<c r="U6810">
        <v>1</v>
      </c>
      <c r="V6810">
        <v>2012</v>
      </c>
      <c r="W6810">
        <v>11</v>
      </c>
      <c r="X6810">
        <v>6</v>
      </c>
      <c r="Y6810" s="7">
        <v>41219</v>
      </c>
      <c r="Z6810" t="s">
        <v>20720</v>
      </c>
      <c r="AA6810">
        <v>1</v>
      </c>
      <c r="AB6810" t="s">
        <v>20721</v>
      </c>
      <c r="AC6810">
        <v>1</v>
      </c>
      <c r="AD6810" t="s">
        <v>20722</v>
      </c>
      <c r="AE6810">
        <v>1</v>
      </c>
      <c r="AF6810" t="s">
        <v>20602</v>
      </c>
    </row>
    <row r="6811" spans="1:32" x14ac:dyDescent="0.35">
      <c r="A6811">
        <v>18337906</v>
      </c>
      <c r="B6811" t="s">
        <v>5157</v>
      </c>
      <c r="C6811">
        <v>1</v>
      </c>
      <c r="D6811" t="s">
        <v>15779</v>
      </c>
      <c r="E6811" t="s">
        <v>16646</v>
      </c>
      <c r="F6811" t="s">
        <v>15853</v>
      </c>
      <c r="G6811" t="s">
        <v>15854</v>
      </c>
      <c r="H6811">
        <v>0</v>
      </c>
      <c r="I6811">
        <v>0</v>
      </c>
      <c r="J6811" t="s">
        <v>16647</v>
      </c>
      <c r="K6811" t="s">
        <v>7465</v>
      </c>
      <c r="L6811">
        <v>1.2E-2</v>
      </c>
      <c r="M6811" t="s">
        <v>7466</v>
      </c>
      <c r="N6811" t="s">
        <v>7466</v>
      </c>
      <c r="O6811" t="s">
        <v>7466</v>
      </c>
      <c r="P6811" t="s">
        <v>7466</v>
      </c>
      <c r="Q6811">
        <v>1</v>
      </c>
      <c r="R6811">
        <v>2</v>
      </c>
      <c r="S6811">
        <v>300</v>
      </c>
      <c r="T6811">
        <v>3.6</v>
      </c>
      <c r="U6811">
        <v>1</v>
      </c>
      <c r="V6811">
        <v>2010</v>
      </c>
      <c r="W6811">
        <v>11</v>
      </c>
      <c r="X6811">
        <v>19</v>
      </c>
      <c r="Y6811" s="7">
        <v>40501</v>
      </c>
      <c r="Z6811" t="s">
        <v>20720</v>
      </c>
      <c r="AA6811">
        <v>1</v>
      </c>
      <c r="AB6811" t="s">
        <v>20721</v>
      </c>
      <c r="AC6811">
        <v>1</v>
      </c>
      <c r="AD6811" t="s">
        <v>20722</v>
      </c>
      <c r="AE6811">
        <v>1</v>
      </c>
      <c r="AF6811" t="s">
        <v>20602</v>
      </c>
    </row>
    <row r="6812" spans="1:32" x14ac:dyDescent="0.35">
      <c r="A6812">
        <v>18313786</v>
      </c>
      <c r="B6812" t="s">
        <v>5624</v>
      </c>
      <c r="C6812">
        <v>1</v>
      </c>
      <c r="D6812" t="s">
        <v>15779</v>
      </c>
      <c r="E6812" t="s">
        <v>16651</v>
      </c>
      <c r="F6812" t="s">
        <v>15976</v>
      </c>
      <c r="G6812" t="s">
        <v>15977</v>
      </c>
      <c r="H6812">
        <v>77.372423900000001</v>
      </c>
      <c r="I6812">
        <v>28.6081042</v>
      </c>
      <c r="J6812" t="s">
        <v>10393</v>
      </c>
      <c r="K6812" t="s">
        <v>7465</v>
      </c>
      <c r="L6812">
        <v>1.2E-2</v>
      </c>
      <c r="M6812" t="s">
        <v>7466</v>
      </c>
      <c r="N6812" t="s">
        <v>7466</v>
      </c>
      <c r="O6812" t="s">
        <v>7466</v>
      </c>
      <c r="P6812" t="s">
        <v>7466</v>
      </c>
      <c r="Q6812">
        <v>1</v>
      </c>
      <c r="R6812">
        <v>2</v>
      </c>
      <c r="S6812">
        <v>200</v>
      </c>
      <c r="T6812">
        <v>2.4</v>
      </c>
      <c r="U6812">
        <v>1</v>
      </c>
      <c r="V6812">
        <v>2010</v>
      </c>
      <c r="W6812">
        <v>11</v>
      </c>
      <c r="X6812">
        <v>14</v>
      </c>
      <c r="Y6812" s="7">
        <v>40496</v>
      </c>
      <c r="Z6812" t="s">
        <v>20720</v>
      </c>
      <c r="AA6812">
        <v>1</v>
      </c>
      <c r="AB6812" t="s">
        <v>20721</v>
      </c>
      <c r="AC6812">
        <v>1</v>
      </c>
      <c r="AD6812" t="s">
        <v>20722</v>
      </c>
      <c r="AE6812">
        <v>1</v>
      </c>
      <c r="AF6812" t="s">
        <v>20602</v>
      </c>
    </row>
    <row r="6813" spans="1:32" x14ac:dyDescent="0.35">
      <c r="A6813">
        <v>18441537</v>
      </c>
      <c r="B6813" t="s">
        <v>5632</v>
      </c>
      <c r="C6813">
        <v>1</v>
      </c>
      <c r="D6813" t="s">
        <v>15779</v>
      </c>
      <c r="E6813" t="s">
        <v>16668</v>
      </c>
      <c r="F6813" t="s">
        <v>15898</v>
      </c>
      <c r="G6813" t="s">
        <v>15899</v>
      </c>
      <c r="H6813">
        <v>77.514119199999996</v>
      </c>
      <c r="I6813">
        <v>28.472630599999999</v>
      </c>
      <c r="J6813" t="s">
        <v>8135</v>
      </c>
      <c r="K6813" t="s">
        <v>7465</v>
      </c>
      <c r="L6813">
        <v>1.2E-2</v>
      </c>
      <c r="M6813" t="s">
        <v>7466</v>
      </c>
      <c r="N6813" t="s">
        <v>7466</v>
      </c>
      <c r="O6813" t="s">
        <v>7466</v>
      </c>
      <c r="P6813" t="s">
        <v>7466</v>
      </c>
      <c r="Q6813">
        <v>1</v>
      </c>
      <c r="R6813">
        <v>2</v>
      </c>
      <c r="S6813">
        <v>200</v>
      </c>
      <c r="T6813">
        <v>2.4</v>
      </c>
      <c r="U6813">
        <v>1</v>
      </c>
      <c r="V6813">
        <v>2017</v>
      </c>
      <c r="W6813">
        <v>10</v>
      </c>
      <c r="X6813">
        <v>3</v>
      </c>
      <c r="Y6813" s="7">
        <v>43011</v>
      </c>
      <c r="Z6813" t="s">
        <v>20720</v>
      </c>
      <c r="AA6813">
        <v>1</v>
      </c>
      <c r="AB6813" t="s">
        <v>20721</v>
      </c>
      <c r="AC6813">
        <v>1</v>
      </c>
      <c r="AD6813" t="s">
        <v>20722</v>
      </c>
      <c r="AE6813">
        <v>1</v>
      </c>
      <c r="AF6813" t="s">
        <v>20602</v>
      </c>
    </row>
    <row r="6814" spans="1:32" x14ac:dyDescent="0.35">
      <c r="A6814">
        <v>18208893</v>
      </c>
      <c r="B6814" t="s">
        <v>5637</v>
      </c>
      <c r="C6814">
        <v>1</v>
      </c>
      <c r="D6814" t="s">
        <v>15779</v>
      </c>
      <c r="E6814" t="s">
        <v>16674</v>
      </c>
      <c r="F6814" t="s">
        <v>15787</v>
      </c>
      <c r="G6814" t="s">
        <v>15788</v>
      </c>
      <c r="H6814">
        <v>0</v>
      </c>
      <c r="I6814">
        <v>0</v>
      </c>
      <c r="J6814" t="s">
        <v>7742</v>
      </c>
      <c r="K6814" t="s">
        <v>7465</v>
      </c>
      <c r="L6814">
        <v>1.2E-2</v>
      </c>
      <c r="M6814" t="s">
        <v>7466</v>
      </c>
      <c r="N6814" t="s">
        <v>7466</v>
      </c>
      <c r="O6814" t="s">
        <v>7466</v>
      </c>
      <c r="P6814" t="s">
        <v>7466</v>
      </c>
      <c r="Q6814">
        <v>1</v>
      </c>
      <c r="R6814">
        <v>3</v>
      </c>
      <c r="S6814">
        <v>300</v>
      </c>
      <c r="T6814">
        <v>3.6</v>
      </c>
      <c r="U6814">
        <v>1</v>
      </c>
      <c r="V6814">
        <v>2018</v>
      </c>
      <c r="W6814">
        <v>10</v>
      </c>
      <c r="X6814">
        <v>15</v>
      </c>
      <c r="Y6814" s="7">
        <v>43388</v>
      </c>
      <c r="Z6814" t="s">
        <v>20720</v>
      </c>
      <c r="AA6814">
        <v>1</v>
      </c>
      <c r="AB6814" t="s">
        <v>20721</v>
      </c>
      <c r="AC6814">
        <v>1</v>
      </c>
      <c r="AD6814" t="s">
        <v>20722</v>
      </c>
      <c r="AE6814">
        <v>1</v>
      </c>
      <c r="AF6814" t="s">
        <v>20602</v>
      </c>
    </row>
    <row r="6815" spans="1:32" x14ac:dyDescent="0.35">
      <c r="A6815">
        <v>304493</v>
      </c>
      <c r="B6815" t="s">
        <v>5640</v>
      </c>
      <c r="C6815">
        <v>1</v>
      </c>
      <c r="D6815" t="s">
        <v>15779</v>
      </c>
      <c r="E6815" t="s">
        <v>16442</v>
      </c>
      <c r="F6815" t="s">
        <v>14479</v>
      </c>
      <c r="G6815" t="s">
        <v>15816</v>
      </c>
      <c r="H6815">
        <v>77.314679799999993</v>
      </c>
      <c r="I6815">
        <v>28.580626200000001</v>
      </c>
      <c r="J6815" t="s">
        <v>7464</v>
      </c>
      <c r="K6815" t="s">
        <v>7465</v>
      </c>
      <c r="L6815">
        <v>1.2E-2</v>
      </c>
      <c r="M6815" t="s">
        <v>7466</v>
      </c>
      <c r="N6815" t="s">
        <v>7466</v>
      </c>
      <c r="O6815" t="s">
        <v>7466</v>
      </c>
      <c r="P6815" t="s">
        <v>7466</v>
      </c>
      <c r="Q6815">
        <v>1</v>
      </c>
      <c r="R6815">
        <v>2</v>
      </c>
      <c r="S6815">
        <v>150</v>
      </c>
      <c r="T6815">
        <v>1.8</v>
      </c>
      <c r="U6815">
        <v>1</v>
      </c>
      <c r="V6815">
        <v>2014</v>
      </c>
      <c r="W6815">
        <v>10</v>
      </c>
      <c r="X6815">
        <v>14</v>
      </c>
      <c r="Y6815" s="7">
        <v>41926</v>
      </c>
      <c r="Z6815" t="s">
        <v>20720</v>
      </c>
      <c r="AA6815">
        <v>1</v>
      </c>
      <c r="AB6815" t="s">
        <v>20721</v>
      </c>
      <c r="AC6815">
        <v>1</v>
      </c>
      <c r="AD6815" t="s">
        <v>20722</v>
      </c>
      <c r="AE6815">
        <v>1</v>
      </c>
      <c r="AF6815" t="s">
        <v>20602</v>
      </c>
    </row>
    <row r="6816" spans="1:32" x14ac:dyDescent="0.35">
      <c r="A6816">
        <v>18180048</v>
      </c>
      <c r="B6816" t="s">
        <v>5643</v>
      </c>
      <c r="C6816">
        <v>1</v>
      </c>
      <c r="D6816" t="s">
        <v>15779</v>
      </c>
      <c r="E6816" t="s">
        <v>16680</v>
      </c>
      <c r="F6816" t="s">
        <v>16318</v>
      </c>
      <c r="G6816" t="s">
        <v>16319</v>
      </c>
      <c r="H6816">
        <v>77.3173563</v>
      </c>
      <c r="I6816">
        <v>28.581013200000001</v>
      </c>
      <c r="J6816" t="s">
        <v>7742</v>
      </c>
      <c r="K6816" t="s">
        <v>7465</v>
      </c>
      <c r="L6816">
        <v>1.2E-2</v>
      </c>
      <c r="M6816" t="s">
        <v>7466</v>
      </c>
      <c r="N6816" t="s">
        <v>7466</v>
      </c>
      <c r="O6816" t="s">
        <v>7466</v>
      </c>
      <c r="P6816" t="s">
        <v>7466</v>
      </c>
      <c r="Q6816">
        <v>1</v>
      </c>
      <c r="R6816">
        <v>3</v>
      </c>
      <c r="S6816">
        <v>300</v>
      </c>
      <c r="T6816">
        <v>3.6</v>
      </c>
      <c r="U6816">
        <v>1</v>
      </c>
      <c r="V6816">
        <v>2018</v>
      </c>
      <c r="W6816">
        <v>10</v>
      </c>
      <c r="X6816">
        <v>10</v>
      </c>
      <c r="Y6816" s="7">
        <v>43383</v>
      </c>
      <c r="Z6816" t="s">
        <v>20720</v>
      </c>
      <c r="AA6816">
        <v>1</v>
      </c>
      <c r="AB6816" t="s">
        <v>20721</v>
      </c>
      <c r="AC6816">
        <v>1</v>
      </c>
      <c r="AD6816" t="s">
        <v>20722</v>
      </c>
      <c r="AE6816">
        <v>1</v>
      </c>
      <c r="AF6816" t="s">
        <v>20602</v>
      </c>
    </row>
    <row r="6817" spans="1:32" x14ac:dyDescent="0.35">
      <c r="A6817">
        <v>5702</v>
      </c>
      <c r="B6817" t="s">
        <v>5647</v>
      </c>
      <c r="C6817">
        <v>1</v>
      </c>
      <c r="D6817" t="s">
        <v>15779</v>
      </c>
      <c r="E6817" t="s">
        <v>16036</v>
      </c>
      <c r="F6817" t="s">
        <v>15888</v>
      </c>
      <c r="G6817" t="s">
        <v>15889</v>
      </c>
      <c r="H6817">
        <v>77.353216200000006</v>
      </c>
      <c r="I6817">
        <v>28.609980700000001</v>
      </c>
      <c r="J6817" t="s">
        <v>7464</v>
      </c>
      <c r="K6817" t="s">
        <v>7465</v>
      </c>
      <c r="L6817">
        <v>1.2E-2</v>
      </c>
      <c r="M6817" t="s">
        <v>7466</v>
      </c>
      <c r="N6817" t="s">
        <v>7466</v>
      </c>
      <c r="O6817" t="s">
        <v>7466</v>
      </c>
      <c r="P6817" t="s">
        <v>7466</v>
      </c>
      <c r="Q6817">
        <v>1</v>
      </c>
      <c r="R6817">
        <v>2</v>
      </c>
      <c r="S6817">
        <v>150</v>
      </c>
      <c r="T6817">
        <v>1.8</v>
      </c>
      <c r="U6817">
        <v>1</v>
      </c>
      <c r="V6817">
        <v>2013</v>
      </c>
      <c r="W6817">
        <v>10</v>
      </c>
      <c r="X6817">
        <v>23</v>
      </c>
      <c r="Y6817" s="7">
        <v>41570</v>
      </c>
      <c r="Z6817" t="s">
        <v>20720</v>
      </c>
      <c r="AA6817">
        <v>1</v>
      </c>
      <c r="AB6817" t="s">
        <v>20721</v>
      </c>
      <c r="AC6817">
        <v>1</v>
      </c>
      <c r="AD6817" t="s">
        <v>20722</v>
      </c>
      <c r="AE6817">
        <v>1</v>
      </c>
      <c r="AF6817" t="s">
        <v>20602</v>
      </c>
    </row>
    <row r="6818" spans="1:32" x14ac:dyDescent="0.35">
      <c r="A6818">
        <v>18398614</v>
      </c>
      <c r="B6818" t="s">
        <v>5694</v>
      </c>
      <c r="C6818">
        <v>1</v>
      </c>
      <c r="D6818" t="s">
        <v>15779</v>
      </c>
      <c r="E6818" t="s">
        <v>15832</v>
      </c>
      <c r="F6818" t="s">
        <v>15831</v>
      </c>
      <c r="G6818" t="s">
        <v>15832</v>
      </c>
      <c r="H6818">
        <v>77.330513499999995</v>
      </c>
      <c r="I6818">
        <v>28.5584685</v>
      </c>
      <c r="J6818" t="s">
        <v>7781</v>
      </c>
      <c r="K6818" t="s">
        <v>7465</v>
      </c>
      <c r="L6818">
        <v>1.2E-2</v>
      </c>
      <c r="M6818" t="s">
        <v>7466</v>
      </c>
      <c r="N6818" t="s">
        <v>7466</v>
      </c>
      <c r="O6818" t="s">
        <v>7466</v>
      </c>
      <c r="P6818" t="s">
        <v>7466</v>
      </c>
      <c r="Q6818">
        <v>1</v>
      </c>
      <c r="R6818">
        <v>3</v>
      </c>
      <c r="S6818">
        <v>400</v>
      </c>
      <c r="T6818">
        <v>4.8</v>
      </c>
      <c r="U6818">
        <v>1</v>
      </c>
      <c r="V6818">
        <v>2011</v>
      </c>
      <c r="W6818">
        <v>9</v>
      </c>
      <c r="X6818">
        <v>9</v>
      </c>
      <c r="Y6818" s="7">
        <v>40795</v>
      </c>
      <c r="Z6818" t="s">
        <v>20720</v>
      </c>
      <c r="AA6818">
        <v>1</v>
      </c>
      <c r="AB6818" t="s">
        <v>20721</v>
      </c>
      <c r="AC6818">
        <v>1</v>
      </c>
      <c r="AD6818" t="s">
        <v>20722</v>
      </c>
      <c r="AE6818">
        <v>1</v>
      </c>
      <c r="AF6818" t="s">
        <v>20602</v>
      </c>
    </row>
    <row r="6819" spans="1:32" x14ac:dyDescent="0.35">
      <c r="A6819">
        <v>18435286</v>
      </c>
      <c r="B6819" t="s">
        <v>5697</v>
      </c>
      <c r="C6819">
        <v>1</v>
      </c>
      <c r="D6819" t="s">
        <v>15779</v>
      </c>
      <c r="E6819" t="s">
        <v>15783</v>
      </c>
      <c r="F6819" t="s">
        <v>15784</v>
      </c>
      <c r="G6819" t="s">
        <v>15785</v>
      </c>
      <c r="H6819">
        <v>77.335623799999993</v>
      </c>
      <c r="I6819">
        <v>28.597659199999999</v>
      </c>
      <c r="J6819" t="s">
        <v>8212</v>
      </c>
      <c r="K6819" t="s">
        <v>7465</v>
      </c>
      <c r="L6819">
        <v>1.2E-2</v>
      </c>
      <c r="M6819" t="s">
        <v>7466</v>
      </c>
      <c r="N6819" t="s">
        <v>7471</v>
      </c>
      <c r="O6819" t="s">
        <v>7466</v>
      </c>
      <c r="P6819" t="s">
        <v>7466</v>
      </c>
      <c r="Q6819">
        <v>1</v>
      </c>
      <c r="R6819">
        <v>2</v>
      </c>
      <c r="S6819">
        <v>400</v>
      </c>
      <c r="T6819">
        <v>4.8</v>
      </c>
      <c r="U6819">
        <v>1</v>
      </c>
      <c r="V6819">
        <v>2016</v>
      </c>
      <c r="W6819">
        <v>8</v>
      </c>
      <c r="X6819">
        <v>2</v>
      </c>
      <c r="Y6819" s="7">
        <v>42584</v>
      </c>
      <c r="Z6819" t="s">
        <v>20720</v>
      </c>
      <c r="AA6819">
        <v>1</v>
      </c>
      <c r="AB6819" t="s">
        <v>20721</v>
      </c>
      <c r="AC6819">
        <v>1</v>
      </c>
      <c r="AD6819" t="s">
        <v>20722</v>
      </c>
      <c r="AE6819">
        <v>1</v>
      </c>
      <c r="AF6819" t="s">
        <v>20602</v>
      </c>
    </row>
    <row r="6820" spans="1:32" x14ac:dyDescent="0.35">
      <c r="A6820">
        <v>18438321</v>
      </c>
      <c r="B6820" t="s">
        <v>5705</v>
      </c>
      <c r="C6820">
        <v>1</v>
      </c>
      <c r="D6820" t="s">
        <v>15779</v>
      </c>
      <c r="E6820" t="s">
        <v>16789</v>
      </c>
      <c r="F6820" t="s">
        <v>16010</v>
      </c>
      <c r="G6820" t="s">
        <v>16011</v>
      </c>
      <c r="H6820">
        <v>77.340164479999999</v>
      </c>
      <c r="I6820">
        <v>28.56573444</v>
      </c>
      <c r="J6820" t="s">
        <v>16363</v>
      </c>
      <c r="K6820" t="s">
        <v>7465</v>
      </c>
      <c r="L6820">
        <v>1.2E-2</v>
      </c>
      <c r="M6820" t="s">
        <v>7466</v>
      </c>
      <c r="N6820" t="s">
        <v>7466</v>
      </c>
      <c r="O6820" t="s">
        <v>7466</v>
      </c>
      <c r="P6820" t="s">
        <v>7466</v>
      </c>
      <c r="Q6820">
        <v>1</v>
      </c>
      <c r="R6820">
        <v>3</v>
      </c>
      <c r="S6820">
        <v>400</v>
      </c>
      <c r="T6820">
        <v>4.8</v>
      </c>
      <c r="U6820">
        <v>1</v>
      </c>
      <c r="V6820">
        <v>2015</v>
      </c>
      <c r="W6820">
        <v>7</v>
      </c>
      <c r="X6820">
        <v>4</v>
      </c>
      <c r="Y6820" s="7">
        <v>42189</v>
      </c>
      <c r="Z6820" t="s">
        <v>20720</v>
      </c>
      <c r="AA6820">
        <v>1</v>
      </c>
      <c r="AB6820" t="s">
        <v>20721</v>
      </c>
      <c r="AC6820">
        <v>1</v>
      </c>
      <c r="AD6820" t="s">
        <v>20722</v>
      </c>
      <c r="AE6820">
        <v>1</v>
      </c>
      <c r="AF6820" t="s">
        <v>20602</v>
      </c>
    </row>
    <row r="6821" spans="1:32" x14ac:dyDescent="0.35">
      <c r="A6821">
        <v>18383549</v>
      </c>
      <c r="B6821" t="s">
        <v>2700</v>
      </c>
      <c r="C6821">
        <v>1</v>
      </c>
      <c r="D6821" t="s">
        <v>15779</v>
      </c>
      <c r="E6821" t="s">
        <v>16799</v>
      </c>
      <c r="F6821" t="s">
        <v>15879</v>
      </c>
      <c r="G6821" t="s">
        <v>15878</v>
      </c>
      <c r="H6821">
        <v>77.358772999999999</v>
      </c>
      <c r="I6821">
        <v>28.5612563</v>
      </c>
      <c r="J6821" t="s">
        <v>8093</v>
      </c>
      <c r="K6821" t="s">
        <v>7465</v>
      </c>
      <c r="L6821">
        <v>1.2E-2</v>
      </c>
      <c r="M6821" t="s">
        <v>7466</v>
      </c>
      <c r="N6821" t="s">
        <v>7466</v>
      </c>
      <c r="O6821" t="s">
        <v>7466</v>
      </c>
      <c r="P6821" t="s">
        <v>7466</v>
      </c>
      <c r="Q6821">
        <v>1</v>
      </c>
      <c r="R6821">
        <v>2</v>
      </c>
      <c r="S6821">
        <v>400</v>
      </c>
      <c r="T6821">
        <v>4.8</v>
      </c>
      <c r="U6821">
        <v>1</v>
      </c>
      <c r="V6821">
        <v>2013</v>
      </c>
      <c r="W6821">
        <v>6</v>
      </c>
      <c r="X6821">
        <v>21</v>
      </c>
      <c r="Y6821" s="7">
        <v>41446</v>
      </c>
      <c r="Z6821" t="s">
        <v>20720</v>
      </c>
      <c r="AA6821">
        <v>1</v>
      </c>
      <c r="AB6821" t="s">
        <v>20721</v>
      </c>
      <c r="AC6821">
        <v>1</v>
      </c>
      <c r="AD6821" t="s">
        <v>20722</v>
      </c>
      <c r="AE6821">
        <v>1</v>
      </c>
      <c r="AF6821" t="s">
        <v>20602</v>
      </c>
    </row>
    <row r="6822" spans="1:32" x14ac:dyDescent="0.35">
      <c r="A6822">
        <v>310770</v>
      </c>
      <c r="B6822" t="s">
        <v>5717</v>
      </c>
      <c r="C6822">
        <v>1</v>
      </c>
      <c r="D6822" t="s">
        <v>15779</v>
      </c>
      <c r="E6822" t="s">
        <v>16805</v>
      </c>
      <c r="F6822" t="s">
        <v>15856</v>
      </c>
      <c r="G6822" t="s">
        <v>15857</v>
      </c>
      <c r="H6822">
        <v>77.371019349999997</v>
      </c>
      <c r="I6822">
        <v>28.625035919999998</v>
      </c>
      <c r="J6822" t="s">
        <v>630</v>
      </c>
      <c r="K6822" t="s">
        <v>7465</v>
      </c>
      <c r="L6822">
        <v>1.2E-2</v>
      </c>
      <c r="M6822" t="s">
        <v>7466</v>
      </c>
      <c r="N6822" t="s">
        <v>7466</v>
      </c>
      <c r="O6822" t="s">
        <v>7466</v>
      </c>
      <c r="P6822" t="s">
        <v>7466</v>
      </c>
      <c r="Q6822">
        <v>1</v>
      </c>
      <c r="R6822">
        <v>2</v>
      </c>
      <c r="S6822">
        <v>400</v>
      </c>
      <c r="T6822">
        <v>4.8</v>
      </c>
      <c r="U6822">
        <v>1</v>
      </c>
      <c r="V6822">
        <v>2017</v>
      </c>
      <c r="W6822">
        <v>5</v>
      </c>
      <c r="X6822">
        <v>1</v>
      </c>
      <c r="Y6822" s="7">
        <v>42856</v>
      </c>
      <c r="Z6822" t="s">
        <v>20720</v>
      </c>
      <c r="AA6822">
        <v>1</v>
      </c>
      <c r="AB6822" t="s">
        <v>20721</v>
      </c>
      <c r="AC6822">
        <v>1</v>
      </c>
      <c r="AD6822" t="s">
        <v>20722</v>
      </c>
      <c r="AE6822">
        <v>1</v>
      </c>
      <c r="AF6822" t="s">
        <v>20602</v>
      </c>
    </row>
    <row r="6823" spans="1:32" x14ac:dyDescent="0.35">
      <c r="A6823">
        <v>18474432</v>
      </c>
      <c r="B6823" t="s">
        <v>5720</v>
      </c>
      <c r="C6823">
        <v>1</v>
      </c>
      <c r="D6823" t="s">
        <v>15779</v>
      </c>
      <c r="E6823" t="s">
        <v>16811</v>
      </c>
      <c r="F6823" t="s">
        <v>15794</v>
      </c>
      <c r="G6823" t="s">
        <v>15795</v>
      </c>
      <c r="H6823">
        <v>77.373131920000006</v>
      </c>
      <c r="I6823">
        <v>28.515244389999999</v>
      </c>
      <c r="J6823" t="s">
        <v>7464</v>
      </c>
      <c r="K6823" t="s">
        <v>7465</v>
      </c>
      <c r="L6823">
        <v>1.2E-2</v>
      </c>
      <c r="M6823" t="s">
        <v>7466</v>
      </c>
      <c r="N6823" t="s">
        <v>7466</v>
      </c>
      <c r="O6823" t="s">
        <v>7466</v>
      </c>
      <c r="P6823" t="s">
        <v>7466</v>
      </c>
      <c r="Q6823">
        <v>1</v>
      </c>
      <c r="R6823">
        <v>3</v>
      </c>
      <c r="S6823">
        <v>400</v>
      </c>
      <c r="T6823">
        <v>4.8</v>
      </c>
      <c r="U6823">
        <v>1</v>
      </c>
      <c r="V6823">
        <v>2018</v>
      </c>
      <c r="W6823">
        <v>4</v>
      </c>
      <c r="X6823">
        <v>25</v>
      </c>
      <c r="Y6823" s="7">
        <v>43215</v>
      </c>
      <c r="Z6823" t="s">
        <v>20720</v>
      </c>
      <c r="AA6823">
        <v>1</v>
      </c>
      <c r="AB6823" t="s">
        <v>20721</v>
      </c>
      <c r="AC6823">
        <v>1</v>
      </c>
      <c r="AD6823" t="s">
        <v>20722</v>
      </c>
      <c r="AE6823">
        <v>1</v>
      </c>
      <c r="AF6823" t="s">
        <v>20602</v>
      </c>
    </row>
    <row r="6824" spans="1:32" x14ac:dyDescent="0.35">
      <c r="A6824">
        <v>18383521</v>
      </c>
      <c r="B6824" t="s">
        <v>5737</v>
      </c>
      <c r="C6824">
        <v>1</v>
      </c>
      <c r="D6824" t="s">
        <v>15779</v>
      </c>
      <c r="E6824" t="s">
        <v>16836</v>
      </c>
      <c r="F6824" t="s">
        <v>15853</v>
      </c>
      <c r="G6824" t="s">
        <v>15854</v>
      </c>
      <c r="H6824">
        <v>77.372293499999998</v>
      </c>
      <c r="I6824">
        <v>28.5862117</v>
      </c>
      <c r="J6824" t="s">
        <v>7742</v>
      </c>
      <c r="K6824" t="s">
        <v>7465</v>
      </c>
      <c r="L6824">
        <v>1.2E-2</v>
      </c>
      <c r="M6824" t="s">
        <v>7466</v>
      </c>
      <c r="N6824" t="s">
        <v>7466</v>
      </c>
      <c r="O6824" t="s">
        <v>7466</v>
      </c>
      <c r="P6824" t="s">
        <v>7466</v>
      </c>
      <c r="Q6824">
        <v>1</v>
      </c>
      <c r="R6824">
        <v>2</v>
      </c>
      <c r="S6824">
        <v>400</v>
      </c>
      <c r="T6824">
        <v>4.8</v>
      </c>
      <c r="U6824">
        <v>1</v>
      </c>
      <c r="V6824">
        <v>2011</v>
      </c>
      <c r="W6824">
        <v>2</v>
      </c>
      <c r="X6824">
        <v>14</v>
      </c>
      <c r="Y6824" s="7">
        <v>40588</v>
      </c>
      <c r="Z6824" t="s">
        <v>20720</v>
      </c>
      <c r="AA6824">
        <v>1</v>
      </c>
      <c r="AB6824" t="s">
        <v>20721</v>
      </c>
      <c r="AC6824">
        <v>1</v>
      </c>
      <c r="AD6824" t="s">
        <v>20722</v>
      </c>
      <c r="AE6824">
        <v>1</v>
      </c>
      <c r="AF6824" t="s">
        <v>20602</v>
      </c>
    </row>
    <row r="6825" spans="1:32" x14ac:dyDescent="0.35">
      <c r="A6825">
        <v>18245267</v>
      </c>
      <c r="B6825" t="s">
        <v>5740</v>
      </c>
      <c r="C6825">
        <v>1</v>
      </c>
      <c r="D6825" t="s">
        <v>15779</v>
      </c>
      <c r="E6825" t="s">
        <v>16839</v>
      </c>
      <c r="F6825" t="s">
        <v>15807</v>
      </c>
      <c r="G6825" t="s">
        <v>15808</v>
      </c>
      <c r="H6825">
        <v>77.314089999999993</v>
      </c>
      <c r="I6825">
        <v>28.589193399999999</v>
      </c>
      <c r="J6825" t="s">
        <v>7834</v>
      </c>
      <c r="K6825" t="s">
        <v>7465</v>
      </c>
      <c r="L6825">
        <v>1.2E-2</v>
      </c>
      <c r="M6825" t="s">
        <v>7466</v>
      </c>
      <c r="N6825" t="s">
        <v>7466</v>
      </c>
      <c r="O6825" t="s">
        <v>7466</v>
      </c>
      <c r="P6825" t="s">
        <v>7466</v>
      </c>
      <c r="Q6825">
        <v>1</v>
      </c>
      <c r="R6825">
        <v>2</v>
      </c>
      <c r="S6825">
        <v>400</v>
      </c>
      <c r="T6825">
        <v>4.8</v>
      </c>
      <c r="U6825">
        <v>1</v>
      </c>
      <c r="V6825">
        <v>2012</v>
      </c>
      <c r="W6825">
        <v>1</v>
      </c>
      <c r="X6825">
        <v>1</v>
      </c>
      <c r="Y6825" s="7">
        <v>40909</v>
      </c>
      <c r="Z6825" t="s">
        <v>20720</v>
      </c>
      <c r="AA6825">
        <v>1</v>
      </c>
      <c r="AB6825" t="s">
        <v>20721</v>
      </c>
      <c r="AC6825">
        <v>1</v>
      </c>
      <c r="AD6825" t="s">
        <v>20722</v>
      </c>
      <c r="AE6825">
        <v>1</v>
      </c>
      <c r="AF6825" t="s">
        <v>20602</v>
      </c>
    </row>
    <row r="6826" spans="1:32" x14ac:dyDescent="0.35">
      <c r="A6826">
        <v>18399250</v>
      </c>
      <c r="B6826" t="s">
        <v>5746</v>
      </c>
      <c r="C6826">
        <v>1</v>
      </c>
      <c r="D6826" t="s">
        <v>15779</v>
      </c>
      <c r="E6826" t="s">
        <v>16850</v>
      </c>
      <c r="F6826" t="s">
        <v>15794</v>
      </c>
      <c r="G6826" t="s">
        <v>15795</v>
      </c>
      <c r="H6826">
        <v>0</v>
      </c>
      <c r="I6826">
        <v>0</v>
      </c>
      <c r="J6826" t="s">
        <v>7742</v>
      </c>
      <c r="K6826" t="s">
        <v>7465</v>
      </c>
      <c r="L6826">
        <v>1.2E-2</v>
      </c>
      <c r="M6826" t="s">
        <v>7466</v>
      </c>
      <c r="N6826" t="s">
        <v>7466</v>
      </c>
      <c r="O6826" t="s">
        <v>7466</v>
      </c>
      <c r="P6826" t="s">
        <v>7466</v>
      </c>
      <c r="Q6826">
        <v>1</v>
      </c>
      <c r="R6826">
        <v>2</v>
      </c>
      <c r="S6826">
        <v>400</v>
      </c>
      <c r="T6826">
        <v>4.8</v>
      </c>
      <c r="U6826">
        <v>1</v>
      </c>
      <c r="V6826">
        <v>2016</v>
      </c>
      <c r="W6826">
        <v>11</v>
      </c>
      <c r="X6826">
        <v>16</v>
      </c>
      <c r="Y6826" s="7">
        <v>42690</v>
      </c>
      <c r="Z6826" t="s">
        <v>20720</v>
      </c>
      <c r="AA6826">
        <v>1</v>
      </c>
      <c r="AB6826" t="s">
        <v>20721</v>
      </c>
      <c r="AC6826">
        <v>1</v>
      </c>
      <c r="AD6826" t="s">
        <v>20722</v>
      </c>
      <c r="AE6826">
        <v>1</v>
      </c>
      <c r="AF6826" t="s">
        <v>20602</v>
      </c>
    </row>
    <row r="6827" spans="1:32" x14ac:dyDescent="0.35">
      <c r="A6827">
        <v>18378040</v>
      </c>
      <c r="B6827" t="s">
        <v>5756</v>
      </c>
      <c r="C6827">
        <v>1</v>
      </c>
      <c r="D6827" t="s">
        <v>15779</v>
      </c>
      <c r="E6827" t="s">
        <v>16861</v>
      </c>
      <c r="F6827" t="s">
        <v>15862</v>
      </c>
      <c r="G6827" t="s">
        <v>15863</v>
      </c>
      <c r="H6827">
        <v>77.376003499999996</v>
      </c>
      <c r="I6827">
        <v>28.609583400000002</v>
      </c>
      <c r="J6827" t="s">
        <v>7759</v>
      </c>
      <c r="K6827" t="s">
        <v>7465</v>
      </c>
      <c r="L6827">
        <v>1.2E-2</v>
      </c>
      <c r="M6827" t="s">
        <v>7466</v>
      </c>
      <c r="N6827" t="s">
        <v>7466</v>
      </c>
      <c r="O6827" t="s">
        <v>7466</v>
      </c>
      <c r="P6827" t="s">
        <v>7466</v>
      </c>
      <c r="Q6827">
        <v>1</v>
      </c>
      <c r="R6827">
        <v>2</v>
      </c>
      <c r="S6827">
        <v>400</v>
      </c>
      <c r="T6827">
        <v>4.8</v>
      </c>
      <c r="U6827">
        <v>1</v>
      </c>
      <c r="V6827">
        <v>2014</v>
      </c>
      <c r="W6827">
        <v>10</v>
      </c>
      <c r="X6827">
        <v>19</v>
      </c>
      <c r="Y6827" s="7">
        <v>41931</v>
      </c>
      <c r="Z6827" t="s">
        <v>20720</v>
      </c>
      <c r="AA6827">
        <v>1</v>
      </c>
      <c r="AB6827" t="s">
        <v>20721</v>
      </c>
      <c r="AC6827">
        <v>1</v>
      </c>
      <c r="AD6827" t="s">
        <v>20722</v>
      </c>
      <c r="AE6827">
        <v>1</v>
      </c>
      <c r="AF6827" t="s">
        <v>20602</v>
      </c>
    </row>
    <row r="6828" spans="1:32" x14ac:dyDescent="0.35">
      <c r="A6828">
        <v>2331</v>
      </c>
      <c r="B6828" t="s">
        <v>5314</v>
      </c>
      <c r="C6828">
        <v>1</v>
      </c>
      <c r="D6828" t="s">
        <v>15779</v>
      </c>
      <c r="E6828" t="s">
        <v>16171</v>
      </c>
      <c r="F6828" t="s">
        <v>15784</v>
      </c>
      <c r="G6828" t="s">
        <v>15785</v>
      </c>
      <c r="H6828">
        <v>77.335797999999997</v>
      </c>
      <c r="I6828">
        <v>28.597627599999999</v>
      </c>
      <c r="J6828" t="s">
        <v>8044</v>
      </c>
      <c r="K6828" t="s">
        <v>7465</v>
      </c>
      <c r="L6828">
        <v>1.2E-2</v>
      </c>
      <c r="M6828" t="s">
        <v>7466</v>
      </c>
      <c r="N6828" t="s">
        <v>7471</v>
      </c>
      <c r="O6828" t="s">
        <v>7466</v>
      </c>
      <c r="P6828" t="s">
        <v>7466</v>
      </c>
      <c r="Q6828">
        <v>1</v>
      </c>
      <c r="R6828">
        <v>70</v>
      </c>
      <c r="S6828">
        <v>300</v>
      </c>
      <c r="T6828">
        <v>3.6</v>
      </c>
      <c r="U6828">
        <v>2.6</v>
      </c>
      <c r="V6828">
        <v>2016</v>
      </c>
      <c r="W6828">
        <v>9</v>
      </c>
      <c r="X6828">
        <v>17</v>
      </c>
      <c r="Y6828" s="7">
        <v>42630</v>
      </c>
      <c r="Z6828" t="s">
        <v>20729</v>
      </c>
      <c r="AA6828">
        <v>3</v>
      </c>
      <c r="AB6828" t="s">
        <v>20721</v>
      </c>
      <c r="AC6828">
        <v>1</v>
      </c>
      <c r="AD6828" t="s">
        <v>20722</v>
      </c>
      <c r="AE6828">
        <v>1</v>
      </c>
      <c r="AF6828" t="s">
        <v>20602</v>
      </c>
    </row>
    <row r="6829" spans="1:32" x14ac:dyDescent="0.35">
      <c r="A6829">
        <v>8065</v>
      </c>
      <c r="B6829" t="s">
        <v>5317</v>
      </c>
      <c r="C6829">
        <v>1</v>
      </c>
      <c r="D6829" t="s">
        <v>15779</v>
      </c>
      <c r="E6829" t="s">
        <v>16181</v>
      </c>
      <c r="F6829" t="s">
        <v>15296</v>
      </c>
      <c r="G6829" t="s">
        <v>15824</v>
      </c>
      <c r="H6829">
        <v>77.344665500000005</v>
      </c>
      <c r="I6829">
        <v>28.5990702</v>
      </c>
      <c r="J6829" t="s">
        <v>7464</v>
      </c>
      <c r="K6829" t="s">
        <v>7465</v>
      </c>
      <c r="L6829">
        <v>1.2E-2</v>
      </c>
      <c r="M6829" t="s">
        <v>7466</v>
      </c>
      <c r="N6829" t="s">
        <v>7466</v>
      </c>
      <c r="O6829" t="s">
        <v>7466</v>
      </c>
      <c r="P6829" t="s">
        <v>7466</v>
      </c>
      <c r="Q6829">
        <v>1</v>
      </c>
      <c r="R6829">
        <v>10</v>
      </c>
      <c r="S6829">
        <v>250</v>
      </c>
      <c r="T6829">
        <v>3</v>
      </c>
      <c r="U6829">
        <v>3</v>
      </c>
      <c r="V6829">
        <v>2013</v>
      </c>
      <c r="W6829">
        <v>9</v>
      </c>
      <c r="X6829">
        <v>18</v>
      </c>
      <c r="Y6829" s="7">
        <v>41535</v>
      </c>
      <c r="Z6829" t="s">
        <v>20729</v>
      </c>
      <c r="AA6829">
        <v>3</v>
      </c>
      <c r="AB6829" t="s">
        <v>20721</v>
      </c>
      <c r="AC6829">
        <v>1</v>
      </c>
      <c r="AD6829" t="s">
        <v>20722</v>
      </c>
      <c r="AE6829">
        <v>1</v>
      </c>
      <c r="AF6829" t="s">
        <v>20602</v>
      </c>
    </row>
    <row r="6830" spans="1:32" x14ac:dyDescent="0.35">
      <c r="A6830">
        <v>18393700</v>
      </c>
      <c r="B6830" t="s">
        <v>5322</v>
      </c>
      <c r="C6830">
        <v>1</v>
      </c>
      <c r="D6830" t="s">
        <v>15779</v>
      </c>
      <c r="E6830" t="s">
        <v>16187</v>
      </c>
      <c r="F6830" t="s">
        <v>15826</v>
      </c>
      <c r="G6830" t="s">
        <v>15827</v>
      </c>
      <c r="H6830">
        <v>77.357790499999993</v>
      </c>
      <c r="I6830">
        <v>28.584022099999999</v>
      </c>
      <c r="J6830" t="s">
        <v>9166</v>
      </c>
      <c r="K6830" t="s">
        <v>7465</v>
      </c>
      <c r="L6830">
        <v>1.2E-2</v>
      </c>
      <c r="M6830" t="s">
        <v>7466</v>
      </c>
      <c r="N6830" t="s">
        <v>7466</v>
      </c>
      <c r="O6830" t="s">
        <v>7466</v>
      </c>
      <c r="P6830" t="s">
        <v>7466</v>
      </c>
      <c r="Q6830">
        <v>1</v>
      </c>
      <c r="R6830">
        <v>5</v>
      </c>
      <c r="S6830">
        <v>300</v>
      </c>
      <c r="T6830">
        <v>3.6</v>
      </c>
      <c r="U6830">
        <v>3</v>
      </c>
      <c r="V6830">
        <v>2011</v>
      </c>
      <c r="W6830">
        <v>9</v>
      </c>
      <c r="X6830">
        <v>2</v>
      </c>
      <c r="Y6830" s="7">
        <v>40788</v>
      </c>
      <c r="Z6830" t="s">
        <v>20729</v>
      </c>
      <c r="AA6830">
        <v>3</v>
      </c>
      <c r="AB6830" t="s">
        <v>20721</v>
      </c>
      <c r="AC6830">
        <v>1</v>
      </c>
      <c r="AD6830" t="s">
        <v>20722</v>
      </c>
      <c r="AE6830">
        <v>1</v>
      </c>
      <c r="AF6830" t="s">
        <v>20602</v>
      </c>
    </row>
    <row r="6831" spans="1:32" x14ac:dyDescent="0.35">
      <c r="A6831">
        <v>311706</v>
      </c>
      <c r="B6831" t="s">
        <v>5328</v>
      </c>
      <c r="C6831">
        <v>1</v>
      </c>
      <c r="D6831" t="s">
        <v>15779</v>
      </c>
      <c r="E6831" t="s">
        <v>15883</v>
      </c>
      <c r="F6831" t="s">
        <v>15882</v>
      </c>
      <c r="G6831" t="s">
        <v>15883</v>
      </c>
      <c r="H6831">
        <v>77.363606599999997</v>
      </c>
      <c r="I6831">
        <v>28.559394300000001</v>
      </c>
      <c r="J6831" t="s">
        <v>7804</v>
      </c>
      <c r="K6831" t="s">
        <v>7465</v>
      </c>
      <c r="L6831">
        <v>1.2E-2</v>
      </c>
      <c r="M6831" t="s">
        <v>7466</v>
      </c>
      <c r="N6831" t="s">
        <v>7466</v>
      </c>
      <c r="O6831" t="s">
        <v>7466</v>
      </c>
      <c r="P6831" t="s">
        <v>7466</v>
      </c>
      <c r="Q6831">
        <v>1</v>
      </c>
      <c r="R6831">
        <v>9</v>
      </c>
      <c r="S6831">
        <v>300</v>
      </c>
      <c r="T6831">
        <v>3.6</v>
      </c>
      <c r="U6831">
        <v>3</v>
      </c>
      <c r="V6831">
        <v>2014</v>
      </c>
      <c r="W6831">
        <v>9</v>
      </c>
      <c r="X6831">
        <v>4</v>
      </c>
      <c r="Y6831" s="7">
        <v>41886</v>
      </c>
      <c r="Z6831" t="s">
        <v>20729</v>
      </c>
      <c r="AA6831">
        <v>3</v>
      </c>
      <c r="AB6831" t="s">
        <v>20721</v>
      </c>
      <c r="AC6831">
        <v>1</v>
      </c>
      <c r="AD6831" t="s">
        <v>20722</v>
      </c>
      <c r="AE6831">
        <v>1</v>
      </c>
      <c r="AF6831" t="s">
        <v>20602</v>
      </c>
    </row>
    <row r="6832" spans="1:32" x14ac:dyDescent="0.35">
      <c r="A6832">
        <v>18425976</v>
      </c>
      <c r="B6832" t="s">
        <v>5353</v>
      </c>
      <c r="C6832">
        <v>1</v>
      </c>
      <c r="D6832" t="s">
        <v>15779</v>
      </c>
      <c r="E6832" t="s">
        <v>16227</v>
      </c>
      <c r="F6832" t="s">
        <v>15831</v>
      </c>
      <c r="G6832" t="s">
        <v>15832</v>
      </c>
      <c r="H6832">
        <v>77.3374886</v>
      </c>
      <c r="I6832">
        <v>28.5546617</v>
      </c>
      <c r="J6832" t="s">
        <v>7775</v>
      </c>
      <c r="K6832" t="s">
        <v>7465</v>
      </c>
      <c r="L6832">
        <v>1.2E-2</v>
      </c>
      <c r="M6832" t="s">
        <v>7466</v>
      </c>
      <c r="N6832" t="s">
        <v>7471</v>
      </c>
      <c r="O6832" t="s">
        <v>7466</v>
      </c>
      <c r="P6832" t="s">
        <v>7466</v>
      </c>
      <c r="Q6832">
        <v>1</v>
      </c>
      <c r="R6832">
        <v>6</v>
      </c>
      <c r="S6832">
        <v>200</v>
      </c>
      <c r="T6832">
        <v>2.4</v>
      </c>
      <c r="U6832">
        <v>2.7</v>
      </c>
      <c r="V6832">
        <v>2010</v>
      </c>
      <c r="W6832">
        <v>8</v>
      </c>
      <c r="X6832">
        <v>14</v>
      </c>
      <c r="Y6832" s="7">
        <v>40404</v>
      </c>
      <c r="Z6832" t="s">
        <v>20729</v>
      </c>
      <c r="AA6832">
        <v>3</v>
      </c>
      <c r="AB6832" t="s">
        <v>20721</v>
      </c>
      <c r="AC6832">
        <v>1</v>
      </c>
      <c r="AD6832" t="s">
        <v>20722</v>
      </c>
      <c r="AE6832">
        <v>1</v>
      </c>
      <c r="AF6832" t="s">
        <v>20602</v>
      </c>
    </row>
    <row r="6833" spans="1:32" x14ac:dyDescent="0.35">
      <c r="A6833">
        <v>18138435</v>
      </c>
      <c r="B6833" t="s">
        <v>5355</v>
      </c>
      <c r="C6833">
        <v>1</v>
      </c>
      <c r="D6833" t="s">
        <v>15779</v>
      </c>
      <c r="E6833" t="s">
        <v>16230</v>
      </c>
      <c r="F6833" t="s">
        <v>14600</v>
      </c>
      <c r="G6833" t="s">
        <v>15834</v>
      </c>
      <c r="H6833">
        <v>77.386496699999995</v>
      </c>
      <c r="I6833">
        <v>28.570942800000001</v>
      </c>
      <c r="J6833" t="s">
        <v>12600</v>
      </c>
      <c r="K6833" t="s">
        <v>7465</v>
      </c>
      <c r="L6833">
        <v>1.2E-2</v>
      </c>
      <c r="M6833" t="s">
        <v>7466</v>
      </c>
      <c r="N6833" t="s">
        <v>7466</v>
      </c>
      <c r="O6833" t="s">
        <v>7466</v>
      </c>
      <c r="P6833" t="s">
        <v>7466</v>
      </c>
      <c r="Q6833">
        <v>1</v>
      </c>
      <c r="R6833">
        <v>11</v>
      </c>
      <c r="S6833">
        <v>300</v>
      </c>
      <c r="T6833">
        <v>3.6</v>
      </c>
      <c r="U6833">
        <v>3</v>
      </c>
      <c r="V6833">
        <v>2012</v>
      </c>
      <c r="W6833">
        <v>8</v>
      </c>
      <c r="X6833">
        <v>22</v>
      </c>
      <c r="Y6833" s="7">
        <v>41143</v>
      </c>
      <c r="Z6833" t="s">
        <v>20729</v>
      </c>
      <c r="AA6833">
        <v>3</v>
      </c>
      <c r="AB6833" t="s">
        <v>20721</v>
      </c>
      <c r="AC6833">
        <v>1</v>
      </c>
      <c r="AD6833" t="s">
        <v>20722</v>
      </c>
      <c r="AE6833">
        <v>1</v>
      </c>
      <c r="AF6833" t="s">
        <v>20602</v>
      </c>
    </row>
    <row r="6834" spans="1:32" x14ac:dyDescent="0.35">
      <c r="A6834">
        <v>8138</v>
      </c>
      <c r="B6834" t="s">
        <v>5359</v>
      </c>
      <c r="C6834">
        <v>1</v>
      </c>
      <c r="D6834" t="s">
        <v>15779</v>
      </c>
      <c r="E6834" t="s">
        <v>16237</v>
      </c>
      <c r="F6834" t="s">
        <v>15856</v>
      </c>
      <c r="G6834" t="s">
        <v>15857</v>
      </c>
      <c r="H6834">
        <v>77.373868099999996</v>
      </c>
      <c r="I6834">
        <v>28.628087399999998</v>
      </c>
      <c r="J6834" t="s">
        <v>7796</v>
      </c>
      <c r="K6834" t="s">
        <v>7465</v>
      </c>
      <c r="L6834">
        <v>1.2E-2</v>
      </c>
      <c r="M6834" t="s">
        <v>7466</v>
      </c>
      <c r="N6834" t="s">
        <v>7466</v>
      </c>
      <c r="O6834" t="s">
        <v>7466</v>
      </c>
      <c r="P6834" t="s">
        <v>7466</v>
      </c>
      <c r="Q6834">
        <v>1</v>
      </c>
      <c r="R6834">
        <v>14</v>
      </c>
      <c r="S6834">
        <v>200</v>
      </c>
      <c r="T6834">
        <v>2.4</v>
      </c>
      <c r="U6834">
        <v>2.8</v>
      </c>
      <c r="V6834">
        <v>2011</v>
      </c>
      <c r="W6834">
        <v>8</v>
      </c>
      <c r="X6834">
        <v>13</v>
      </c>
      <c r="Y6834" s="7">
        <v>40768</v>
      </c>
      <c r="Z6834" t="s">
        <v>20729</v>
      </c>
      <c r="AA6834">
        <v>3</v>
      </c>
      <c r="AB6834" t="s">
        <v>20721</v>
      </c>
      <c r="AC6834">
        <v>1</v>
      </c>
      <c r="AD6834" t="s">
        <v>20722</v>
      </c>
      <c r="AE6834">
        <v>1</v>
      </c>
      <c r="AF6834" t="s">
        <v>20602</v>
      </c>
    </row>
    <row r="6835" spans="1:32" x14ac:dyDescent="0.35">
      <c r="A6835">
        <v>18391059</v>
      </c>
      <c r="B6835" t="s">
        <v>5360</v>
      </c>
      <c r="C6835">
        <v>1</v>
      </c>
      <c r="D6835" t="s">
        <v>15779</v>
      </c>
      <c r="E6835" t="s">
        <v>15857</v>
      </c>
      <c r="F6835" t="s">
        <v>15856</v>
      </c>
      <c r="G6835" t="s">
        <v>15857</v>
      </c>
      <c r="H6835">
        <v>0</v>
      </c>
      <c r="I6835">
        <v>0</v>
      </c>
      <c r="J6835" t="s">
        <v>7464</v>
      </c>
      <c r="K6835" t="s">
        <v>7465</v>
      </c>
      <c r="L6835">
        <v>1.2E-2</v>
      </c>
      <c r="M6835" t="s">
        <v>7466</v>
      </c>
      <c r="N6835" t="s">
        <v>7466</v>
      </c>
      <c r="O6835" t="s">
        <v>7466</v>
      </c>
      <c r="P6835" t="s">
        <v>7466</v>
      </c>
      <c r="Q6835">
        <v>1</v>
      </c>
      <c r="R6835">
        <v>5</v>
      </c>
      <c r="S6835">
        <v>200</v>
      </c>
      <c r="T6835">
        <v>2.4</v>
      </c>
      <c r="U6835">
        <v>3</v>
      </c>
      <c r="V6835">
        <v>2017</v>
      </c>
      <c r="W6835">
        <v>8</v>
      </c>
      <c r="X6835">
        <v>12</v>
      </c>
      <c r="Y6835" s="7">
        <v>42959</v>
      </c>
      <c r="Z6835" t="s">
        <v>20729</v>
      </c>
      <c r="AA6835">
        <v>3</v>
      </c>
      <c r="AB6835" t="s">
        <v>20721</v>
      </c>
      <c r="AC6835">
        <v>1</v>
      </c>
      <c r="AD6835" t="s">
        <v>20722</v>
      </c>
      <c r="AE6835">
        <v>1</v>
      </c>
      <c r="AF6835" t="s">
        <v>20602</v>
      </c>
    </row>
    <row r="6836" spans="1:32" x14ac:dyDescent="0.35">
      <c r="A6836">
        <v>8767</v>
      </c>
      <c r="B6836" t="s">
        <v>5361</v>
      </c>
      <c r="C6836">
        <v>1</v>
      </c>
      <c r="D6836" t="s">
        <v>15779</v>
      </c>
      <c r="E6836" t="s">
        <v>16238</v>
      </c>
      <c r="F6836" t="s">
        <v>15856</v>
      </c>
      <c r="G6836" t="s">
        <v>15857</v>
      </c>
      <c r="H6836">
        <v>77.370088699999997</v>
      </c>
      <c r="I6836">
        <v>28.623906600000002</v>
      </c>
      <c r="J6836" t="s">
        <v>630</v>
      </c>
      <c r="K6836" t="s">
        <v>7465</v>
      </c>
      <c r="L6836">
        <v>1.2E-2</v>
      </c>
      <c r="M6836" t="s">
        <v>7466</v>
      </c>
      <c r="N6836" t="s">
        <v>7471</v>
      </c>
      <c r="O6836" t="s">
        <v>7466</v>
      </c>
      <c r="P6836" t="s">
        <v>7466</v>
      </c>
      <c r="Q6836">
        <v>1</v>
      </c>
      <c r="R6836">
        <v>5</v>
      </c>
      <c r="S6836">
        <v>250</v>
      </c>
      <c r="T6836">
        <v>3</v>
      </c>
      <c r="U6836">
        <v>2.8</v>
      </c>
      <c r="V6836">
        <v>2010</v>
      </c>
      <c r="W6836">
        <v>8</v>
      </c>
      <c r="X6836">
        <v>17</v>
      </c>
      <c r="Y6836" s="7">
        <v>40407</v>
      </c>
      <c r="Z6836" t="s">
        <v>20729</v>
      </c>
      <c r="AA6836">
        <v>3</v>
      </c>
      <c r="AB6836" t="s">
        <v>20721</v>
      </c>
      <c r="AC6836">
        <v>1</v>
      </c>
      <c r="AD6836" t="s">
        <v>20722</v>
      </c>
      <c r="AE6836">
        <v>1</v>
      </c>
      <c r="AF6836" t="s">
        <v>20602</v>
      </c>
    </row>
    <row r="6837" spans="1:32" x14ac:dyDescent="0.35">
      <c r="A6837">
        <v>302925</v>
      </c>
      <c r="B6837" t="s">
        <v>5366</v>
      </c>
      <c r="C6837">
        <v>1</v>
      </c>
      <c r="D6837" t="s">
        <v>15779</v>
      </c>
      <c r="E6837" t="s">
        <v>15864</v>
      </c>
      <c r="F6837" t="s">
        <v>15803</v>
      </c>
      <c r="G6837" t="s">
        <v>15804</v>
      </c>
      <c r="H6837">
        <v>77.385474299999998</v>
      </c>
      <c r="I6837">
        <v>28.514370599999999</v>
      </c>
      <c r="J6837" t="s">
        <v>630</v>
      </c>
      <c r="K6837" t="s">
        <v>7465</v>
      </c>
      <c r="L6837">
        <v>1.2E-2</v>
      </c>
      <c r="M6837" t="s">
        <v>7466</v>
      </c>
      <c r="N6837" t="s">
        <v>7466</v>
      </c>
      <c r="O6837" t="s">
        <v>7466</v>
      </c>
      <c r="P6837" t="s">
        <v>7466</v>
      </c>
      <c r="Q6837">
        <v>1</v>
      </c>
      <c r="R6837">
        <v>54</v>
      </c>
      <c r="S6837">
        <v>350</v>
      </c>
      <c r="T6837">
        <v>4.2</v>
      </c>
      <c r="U6837">
        <v>2.4</v>
      </c>
      <c r="V6837">
        <v>2011</v>
      </c>
      <c r="W6837">
        <v>8</v>
      </c>
      <c r="X6837">
        <v>19</v>
      </c>
      <c r="Y6837" s="7">
        <v>40774</v>
      </c>
      <c r="Z6837" t="s">
        <v>20729</v>
      </c>
      <c r="AA6837">
        <v>3</v>
      </c>
      <c r="AB6837" t="s">
        <v>20721</v>
      </c>
      <c r="AC6837">
        <v>1</v>
      </c>
      <c r="AD6837" t="s">
        <v>20722</v>
      </c>
      <c r="AE6837">
        <v>1</v>
      </c>
      <c r="AF6837" t="s">
        <v>20602</v>
      </c>
    </row>
    <row r="6838" spans="1:32" x14ac:dyDescent="0.35">
      <c r="A6838">
        <v>18383477</v>
      </c>
      <c r="B6838" t="s">
        <v>5351</v>
      </c>
      <c r="C6838">
        <v>1</v>
      </c>
      <c r="D6838" t="s">
        <v>15779</v>
      </c>
      <c r="E6838" t="s">
        <v>16216</v>
      </c>
      <c r="F6838" t="s">
        <v>15781</v>
      </c>
      <c r="G6838" t="s">
        <v>15782</v>
      </c>
      <c r="H6838">
        <v>77.353663400000002</v>
      </c>
      <c r="I6838">
        <v>28.574308599999998</v>
      </c>
      <c r="J6838" t="s">
        <v>8204</v>
      </c>
      <c r="K6838" t="s">
        <v>7465</v>
      </c>
      <c r="L6838">
        <v>1.2E-2</v>
      </c>
      <c r="M6838" t="s">
        <v>7466</v>
      </c>
      <c r="N6838" t="s">
        <v>7466</v>
      </c>
      <c r="O6838" t="s">
        <v>7466</v>
      </c>
      <c r="P6838" t="s">
        <v>7466</v>
      </c>
      <c r="Q6838">
        <v>1</v>
      </c>
      <c r="R6838">
        <v>5</v>
      </c>
      <c r="S6838">
        <v>350</v>
      </c>
      <c r="T6838">
        <v>4.2</v>
      </c>
      <c r="U6838">
        <v>2.8</v>
      </c>
      <c r="V6838">
        <v>2010</v>
      </c>
      <c r="W6838">
        <v>7</v>
      </c>
      <c r="X6838">
        <v>14</v>
      </c>
      <c r="Y6838" s="7">
        <v>40373</v>
      </c>
      <c r="Z6838" t="s">
        <v>20729</v>
      </c>
      <c r="AA6838">
        <v>3</v>
      </c>
      <c r="AB6838" t="s">
        <v>20721</v>
      </c>
      <c r="AC6838">
        <v>1</v>
      </c>
      <c r="AD6838" t="s">
        <v>20722</v>
      </c>
      <c r="AE6838">
        <v>1</v>
      </c>
      <c r="AF6838" t="s">
        <v>20602</v>
      </c>
    </row>
    <row r="6839" spans="1:32" x14ac:dyDescent="0.35">
      <c r="A6839">
        <v>8226</v>
      </c>
      <c r="B6839" t="s">
        <v>3275</v>
      </c>
      <c r="C6839">
        <v>1</v>
      </c>
      <c r="D6839" t="s">
        <v>15779</v>
      </c>
      <c r="E6839" t="s">
        <v>16259</v>
      </c>
      <c r="F6839" t="s">
        <v>15787</v>
      </c>
      <c r="G6839" t="s">
        <v>15788</v>
      </c>
      <c r="H6839">
        <v>77.387305720000001</v>
      </c>
      <c r="I6839">
        <v>28.533340800000001</v>
      </c>
      <c r="J6839" t="s">
        <v>7949</v>
      </c>
      <c r="K6839" t="s">
        <v>7465</v>
      </c>
      <c r="L6839">
        <v>1.2E-2</v>
      </c>
      <c r="M6839" t="s">
        <v>7466</v>
      </c>
      <c r="N6839" t="s">
        <v>7466</v>
      </c>
      <c r="O6839" t="s">
        <v>7466</v>
      </c>
      <c r="P6839" t="s">
        <v>7466</v>
      </c>
      <c r="Q6839">
        <v>1</v>
      </c>
      <c r="R6839">
        <v>16</v>
      </c>
      <c r="S6839">
        <v>200</v>
      </c>
      <c r="T6839">
        <v>2.4</v>
      </c>
      <c r="U6839">
        <v>2.6</v>
      </c>
      <c r="V6839">
        <v>2016</v>
      </c>
      <c r="W6839">
        <v>7</v>
      </c>
      <c r="X6839">
        <v>18</v>
      </c>
      <c r="Y6839" s="7">
        <v>42569</v>
      </c>
      <c r="Z6839" t="s">
        <v>20729</v>
      </c>
      <c r="AA6839">
        <v>3</v>
      </c>
      <c r="AB6839" t="s">
        <v>20721</v>
      </c>
      <c r="AC6839">
        <v>1</v>
      </c>
      <c r="AD6839" t="s">
        <v>20722</v>
      </c>
      <c r="AE6839">
        <v>1</v>
      </c>
      <c r="AF6839" t="s">
        <v>20602</v>
      </c>
    </row>
    <row r="6840" spans="1:32" x14ac:dyDescent="0.35">
      <c r="A6840">
        <v>18138418</v>
      </c>
      <c r="B6840" t="s">
        <v>5377</v>
      </c>
      <c r="C6840">
        <v>1</v>
      </c>
      <c r="D6840" t="s">
        <v>15779</v>
      </c>
      <c r="E6840" t="s">
        <v>16263</v>
      </c>
      <c r="F6840" t="s">
        <v>15794</v>
      </c>
      <c r="G6840" t="s">
        <v>15795</v>
      </c>
      <c r="H6840">
        <v>77.371346299999999</v>
      </c>
      <c r="I6840">
        <v>28.5164185</v>
      </c>
      <c r="J6840" t="s">
        <v>7800</v>
      </c>
      <c r="K6840" t="s">
        <v>7465</v>
      </c>
      <c r="L6840">
        <v>1.2E-2</v>
      </c>
      <c r="M6840" t="s">
        <v>7466</v>
      </c>
      <c r="N6840" t="s">
        <v>7466</v>
      </c>
      <c r="O6840" t="s">
        <v>7466</v>
      </c>
      <c r="P6840" t="s">
        <v>7466</v>
      </c>
      <c r="Q6840">
        <v>1</v>
      </c>
      <c r="R6840">
        <v>6</v>
      </c>
      <c r="S6840">
        <v>300</v>
      </c>
      <c r="T6840">
        <v>3.6</v>
      </c>
      <c r="U6840">
        <v>2.9</v>
      </c>
      <c r="V6840">
        <v>2014</v>
      </c>
      <c r="W6840">
        <v>7</v>
      </c>
      <c r="X6840">
        <v>22</v>
      </c>
      <c r="Y6840" s="7">
        <v>41842</v>
      </c>
      <c r="Z6840" t="s">
        <v>20729</v>
      </c>
      <c r="AA6840">
        <v>3</v>
      </c>
      <c r="AB6840" t="s">
        <v>20721</v>
      </c>
      <c r="AC6840">
        <v>1</v>
      </c>
      <c r="AD6840" t="s">
        <v>20722</v>
      </c>
      <c r="AE6840">
        <v>1</v>
      </c>
      <c r="AF6840" t="s">
        <v>20602</v>
      </c>
    </row>
    <row r="6841" spans="1:32" x14ac:dyDescent="0.35">
      <c r="A6841">
        <v>311085</v>
      </c>
      <c r="B6841" t="s">
        <v>5379</v>
      </c>
      <c r="C6841">
        <v>1</v>
      </c>
      <c r="D6841" t="s">
        <v>15779</v>
      </c>
      <c r="E6841" t="s">
        <v>16264</v>
      </c>
      <c r="F6841" t="s">
        <v>14479</v>
      </c>
      <c r="G6841" t="s">
        <v>15816</v>
      </c>
      <c r="H6841">
        <v>77.312788299999994</v>
      </c>
      <c r="I6841">
        <v>28.582687199999999</v>
      </c>
      <c r="J6841" t="s">
        <v>7804</v>
      </c>
      <c r="K6841" t="s">
        <v>7465</v>
      </c>
      <c r="L6841">
        <v>1.2E-2</v>
      </c>
      <c r="M6841" t="s">
        <v>7466</v>
      </c>
      <c r="N6841" t="s">
        <v>7466</v>
      </c>
      <c r="O6841" t="s">
        <v>7466</v>
      </c>
      <c r="P6841" t="s">
        <v>7466</v>
      </c>
      <c r="Q6841">
        <v>1</v>
      </c>
      <c r="R6841">
        <v>10</v>
      </c>
      <c r="S6841">
        <v>300</v>
      </c>
      <c r="T6841">
        <v>3.6</v>
      </c>
      <c r="U6841">
        <v>3</v>
      </c>
      <c r="V6841">
        <v>2016</v>
      </c>
      <c r="W6841">
        <v>7</v>
      </c>
      <c r="X6841">
        <v>7</v>
      </c>
      <c r="Y6841" s="7">
        <v>42558</v>
      </c>
      <c r="Z6841" t="s">
        <v>20729</v>
      </c>
      <c r="AA6841">
        <v>3</v>
      </c>
      <c r="AB6841" t="s">
        <v>20721</v>
      </c>
      <c r="AC6841">
        <v>1</v>
      </c>
      <c r="AD6841" t="s">
        <v>20722</v>
      </c>
      <c r="AE6841">
        <v>1</v>
      </c>
      <c r="AF6841" t="s">
        <v>20602</v>
      </c>
    </row>
    <row r="6842" spans="1:32" x14ac:dyDescent="0.35">
      <c r="A6842">
        <v>304484</v>
      </c>
      <c r="B6842" t="s">
        <v>5030</v>
      </c>
      <c r="C6842">
        <v>1</v>
      </c>
      <c r="D6842" t="s">
        <v>15779</v>
      </c>
      <c r="E6842" t="s">
        <v>16281</v>
      </c>
      <c r="F6842" t="s">
        <v>16056</v>
      </c>
      <c r="G6842" t="s">
        <v>16057</v>
      </c>
      <c r="H6842">
        <v>77.367690999999994</v>
      </c>
      <c r="I6842">
        <v>28.5833075</v>
      </c>
      <c r="J6842" t="s">
        <v>7464</v>
      </c>
      <c r="K6842" t="s">
        <v>7465</v>
      </c>
      <c r="L6842">
        <v>1.2E-2</v>
      </c>
      <c r="M6842" t="s">
        <v>7466</v>
      </c>
      <c r="N6842" t="s">
        <v>7466</v>
      </c>
      <c r="O6842" t="s">
        <v>7466</v>
      </c>
      <c r="P6842" t="s">
        <v>7466</v>
      </c>
      <c r="Q6842">
        <v>1</v>
      </c>
      <c r="R6842">
        <v>11</v>
      </c>
      <c r="S6842">
        <v>150</v>
      </c>
      <c r="T6842">
        <v>1.8</v>
      </c>
      <c r="U6842">
        <v>2.9</v>
      </c>
      <c r="V6842">
        <v>2012</v>
      </c>
      <c r="W6842">
        <v>7</v>
      </c>
      <c r="X6842">
        <v>21</v>
      </c>
      <c r="Y6842" s="7">
        <v>41111</v>
      </c>
      <c r="Z6842" t="s">
        <v>20729</v>
      </c>
      <c r="AA6842">
        <v>3</v>
      </c>
      <c r="AB6842" t="s">
        <v>20721</v>
      </c>
      <c r="AC6842">
        <v>1</v>
      </c>
      <c r="AD6842" t="s">
        <v>20722</v>
      </c>
      <c r="AE6842">
        <v>1</v>
      </c>
      <c r="AF6842" t="s">
        <v>20602</v>
      </c>
    </row>
    <row r="6843" spans="1:32" x14ac:dyDescent="0.35">
      <c r="A6843">
        <v>2480</v>
      </c>
      <c r="B6843" t="s">
        <v>5394</v>
      </c>
      <c r="C6843">
        <v>1</v>
      </c>
      <c r="D6843" t="s">
        <v>15779</v>
      </c>
      <c r="E6843" t="s">
        <v>16290</v>
      </c>
      <c r="F6843" t="s">
        <v>16070</v>
      </c>
      <c r="G6843" t="s">
        <v>16071</v>
      </c>
      <c r="H6843">
        <v>77.364833200000007</v>
      </c>
      <c r="I6843">
        <v>28.597102700000001</v>
      </c>
      <c r="J6843" t="s">
        <v>16291</v>
      </c>
      <c r="K6843" t="s">
        <v>7465</v>
      </c>
      <c r="L6843">
        <v>1.2E-2</v>
      </c>
      <c r="M6843" t="s">
        <v>7466</v>
      </c>
      <c r="N6843" t="s">
        <v>7466</v>
      </c>
      <c r="O6843" t="s">
        <v>7466</v>
      </c>
      <c r="P6843" t="s">
        <v>7466</v>
      </c>
      <c r="Q6843">
        <v>1</v>
      </c>
      <c r="R6843">
        <v>10</v>
      </c>
      <c r="S6843">
        <v>200</v>
      </c>
      <c r="T6843">
        <v>2.4</v>
      </c>
      <c r="U6843">
        <v>3</v>
      </c>
      <c r="V6843">
        <v>2011</v>
      </c>
      <c r="W6843">
        <v>7</v>
      </c>
      <c r="X6843">
        <v>8</v>
      </c>
      <c r="Y6843" s="7">
        <v>40732</v>
      </c>
      <c r="Z6843" t="s">
        <v>20729</v>
      </c>
      <c r="AA6843">
        <v>3</v>
      </c>
      <c r="AB6843" t="s">
        <v>20721</v>
      </c>
      <c r="AC6843">
        <v>1</v>
      </c>
      <c r="AD6843" t="s">
        <v>20722</v>
      </c>
      <c r="AE6843">
        <v>1</v>
      </c>
      <c r="AF6843" t="s">
        <v>20602</v>
      </c>
    </row>
    <row r="6844" spans="1:32" x14ac:dyDescent="0.35">
      <c r="A6844">
        <v>18265411</v>
      </c>
      <c r="B6844" t="s">
        <v>395</v>
      </c>
      <c r="C6844">
        <v>1</v>
      </c>
      <c r="D6844" t="s">
        <v>15779</v>
      </c>
      <c r="E6844" t="s">
        <v>16294</v>
      </c>
      <c r="F6844" t="s">
        <v>16160</v>
      </c>
      <c r="G6844" t="s">
        <v>16161</v>
      </c>
      <c r="H6844">
        <v>77.321090100000006</v>
      </c>
      <c r="I6844">
        <v>28.567379500000001</v>
      </c>
      <c r="J6844" t="s">
        <v>8039</v>
      </c>
      <c r="K6844" t="s">
        <v>7465</v>
      </c>
      <c r="L6844">
        <v>1.2E-2</v>
      </c>
      <c r="M6844" t="s">
        <v>7466</v>
      </c>
      <c r="N6844" t="s">
        <v>7466</v>
      </c>
      <c r="O6844" t="s">
        <v>7466</v>
      </c>
      <c r="P6844" t="s">
        <v>7466</v>
      </c>
      <c r="Q6844">
        <v>1</v>
      </c>
      <c r="R6844">
        <v>212</v>
      </c>
      <c r="S6844">
        <v>350</v>
      </c>
      <c r="T6844">
        <v>4.2</v>
      </c>
      <c r="U6844">
        <v>2.7</v>
      </c>
      <c r="V6844">
        <v>2010</v>
      </c>
      <c r="W6844">
        <v>6</v>
      </c>
      <c r="X6844">
        <v>9</v>
      </c>
      <c r="Y6844" s="7">
        <v>40338</v>
      </c>
      <c r="Z6844" t="s">
        <v>20729</v>
      </c>
      <c r="AA6844">
        <v>3</v>
      </c>
      <c r="AB6844" t="s">
        <v>20721</v>
      </c>
      <c r="AC6844">
        <v>1</v>
      </c>
      <c r="AD6844" t="s">
        <v>20722</v>
      </c>
      <c r="AE6844">
        <v>1</v>
      </c>
      <c r="AF6844" t="s">
        <v>20602</v>
      </c>
    </row>
    <row r="6845" spans="1:32" x14ac:dyDescent="0.35">
      <c r="A6845">
        <v>18254527</v>
      </c>
      <c r="B6845" t="s">
        <v>408</v>
      </c>
      <c r="C6845">
        <v>1</v>
      </c>
      <c r="D6845" t="s">
        <v>15779</v>
      </c>
      <c r="E6845" t="s">
        <v>16307</v>
      </c>
      <c r="F6845" t="s">
        <v>15787</v>
      </c>
      <c r="G6845" t="s">
        <v>15788</v>
      </c>
      <c r="H6845">
        <v>77.387397919999998</v>
      </c>
      <c r="I6845">
        <v>28.533509290000001</v>
      </c>
      <c r="J6845" t="s">
        <v>8441</v>
      </c>
      <c r="K6845" t="s">
        <v>7465</v>
      </c>
      <c r="L6845">
        <v>1.2E-2</v>
      </c>
      <c r="M6845" t="s">
        <v>7466</v>
      </c>
      <c r="N6845" t="s">
        <v>7466</v>
      </c>
      <c r="O6845" t="s">
        <v>7466</v>
      </c>
      <c r="P6845" t="s">
        <v>7466</v>
      </c>
      <c r="Q6845">
        <v>1</v>
      </c>
      <c r="R6845">
        <v>7</v>
      </c>
      <c r="S6845">
        <v>350</v>
      </c>
      <c r="T6845">
        <v>4.2</v>
      </c>
      <c r="U6845">
        <v>2.9</v>
      </c>
      <c r="V6845">
        <v>2016</v>
      </c>
      <c r="W6845">
        <v>6</v>
      </c>
      <c r="X6845">
        <v>8</v>
      </c>
      <c r="Y6845" s="7">
        <v>42529</v>
      </c>
      <c r="Z6845" t="s">
        <v>20729</v>
      </c>
      <c r="AA6845">
        <v>3</v>
      </c>
      <c r="AB6845" t="s">
        <v>20721</v>
      </c>
      <c r="AC6845">
        <v>1</v>
      </c>
      <c r="AD6845" t="s">
        <v>20722</v>
      </c>
      <c r="AE6845">
        <v>1</v>
      </c>
      <c r="AF6845" t="s">
        <v>20602</v>
      </c>
    </row>
    <row r="6846" spans="1:32" x14ac:dyDescent="0.35">
      <c r="A6846">
        <v>312463</v>
      </c>
      <c r="B6846" t="s">
        <v>5404</v>
      </c>
      <c r="C6846">
        <v>1</v>
      </c>
      <c r="D6846" t="s">
        <v>15779</v>
      </c>
      <c r="E6846" t="s">
        <v>16309</v>
      </c>
      <c r="F6846" t="s">
        <v>15251</v>
      </c>
      <c r="G6846" t="s">
        <v>15792</v>
      </c>
      <c r="H6846">
        <v>77.337963700000003</v>
      </c>
      <c r="I6846">
        <v>28.597161</v>
      </c>
      <c r="J6846" t="s">
        <v>7464</v>
      </c>
      <c r="K6846" t="s">
        <v>7465</v>
      </c>
      <c r="L6846">
        <v>1.2E-2</v>
      </c>
      <c r="M6846" t="s">
        <v>7466</v>
      </c>
      <c r="N6846" t="s">
        <v>7466</v>
      </c>
      <c r="O6846" t="s">
        <v>7466</v>
      </c>
      <c r="P6846" t="s">
        <v>7466</v>
      </c>
      <c r="Q6846">
        <v>1</v>
      </c>
      <c r="R6846">
        <v>9</v>
      </c>
      <c r="S6846">
        <v>100</v>
      </c>
      <c r="T6846">
        <v>1.2</v>
      </c>
      <c r="U6846">
        <v>3</v>
      </c>
      <c r="V6846">
        <v>2010</v>
      </c>
      <c r="W6846">
        <v>6</v>
      </c>
      <c r="X6846">
        <v>26</v>
      </c>
      <c r="Y6846" s="7">
        <v>40355</v>
      </c>
      <c r="Z6846" t="s">
        <v>20729</v>
      </c>
      <c r="AA6846">
        <v>3</v>
      </c>
      <c r="AB6846" t="s">
        <v>20721</v>
      </c>
      <c r="AC6846">
        <v>1</v>
      </c>
      <c r="AD6846" t="s">
        <v>20722</v>
      </c>
      <c r="AE6846">
        <v>1</v>
      </c>
      <c r="AF6846" t="s">
        <v>20602</v>
      </c>
    </row>
    <row r="6847" spans="1:32" x14ac:dyDescent="0.35">
      <c r="A6847">
        <v>309318</v>
      </c>
      <c r="B6847" t="s">
        <v>5405</v>
      </c>
      <c r="C6847">
        <v>1</v>
      </c>
      <c r="D6847" t="s">
        <v>15779</v>
      </c>
      <c r="E6847" t="s">
        <v>16310</v>
      </c>
      <c r="F6847" t="s">
        <v>15251</v>
      </c>
      <c r="G6847" t="s">
        <v>15792</v>
      </c>
      <c r="H6847">
        <v>77.344064299999999</v>
      </c>
      <c r="I6847">
        <v>28.596893600000001</v>
      </c>
      <c r="J6847" t="s">
        <v>7804</v>
      </c>
      <c r="K6847" t="s">
        <v>7465</v>
      </c>
      <c r="L6847">
        <v>1.2E-2</v>
      </c>
      <c r="M6847" t="s">
        <v>7466</v>
      </c>
      <c r="N6847" t="s">
        <v>7471</v>
      </c>
      <c r="O6847" t="s">
        <v>7466</v>
      </c>
      <c r="P6847" t="s">
        <v>7466</v>
      </c>
      <c r="Q6847">
        <v>1</v>
      </c>
      <c r="R6847">
        <v>5</v>
      </c>
      <c r="S6847">
        <v>250</v>
      </c>
      <c r="T6847">
        <v>3</v>
      </c>
      <c r="U6847">
        <v>3</v>
      </c>
      <c r="V6847">
        <v>2016</v>
      </c>
      <c r="W6847">
        <v>6</v>
      </c>
      <c r="X6847">
        <v>5</v>
      </c>
      <c r="Y6847" s="7">
        <v>42526</v>
      </c>
      <c r="Z6847" t="s">
        <v>20729</v>
      </c>
      <c r="AA6847">
        <v>3</v>
      </c>
      <c r="AB6847" t="s">
        <v>20721</v>
      </c>
      <c r="AC6847">
        <v>1</v>
      </c>
      <c r="AD6847" t="s">
        <v>20722</v>
      </c>
      <c r="AE6847">
        <v>1</v>
      </c>
      <c r="AF6847" t="s">
        <v>20602</v>
      </c>
    </row>
    <row r="6848" spans="1:32" x14ac:dyDescent="0.35">
      <c r="A6848">
        <v>3143</v>
      </c>
      <c r="B6848" t="s">
        <v>5407</v>
      </c>
      <c r="C6848">
        <v>1</v>
      </c>
      <c r="D6848" t="s">
        <v>15779</v>
      </c>
      <c r="E6848" t="s">
        <v>16312</v>
      </c>
      <c r="F6848" t="s">
        <v>14479</v>
      </c>
      <c r="G6848" t="s">
        <v>15816</v>
      </c>
      <c r="H6848">
        <v>77.313999999999993</v>
      </c>
      <c r="I6848">
        <v>28.581770800000001</v>
      </c>
      <c r="J6848" t="s">
        <v>7464</v>
      </c>
      <c r="K6848" t="s">
        <v>7465</v>
      </c>
      <c r="L6848">
        <v>1.2E-2</v>
      </c>
      <c r="M6848" t="s">
        <v>7466</v>
      </c>
      <c r="N6848" t="s">
        <v>7466</v>
      </c>
      <c r="O6848" t="s">
        <v>7466</v>
      </c>
      <c r="P6848" t="s">
        <v>7466</v>
      </c>
      <c r="Q6848">
        <v>1</v>
      </c>
      <c r="R6848">
        <v>4</v>
      </c>
      <c r="S6848">
        <v>200</v>
      </c>
      <c r="T6848">
        <v>2.4</v>
      </c>
      <c r="U6848">
        <v>2.9</v>
      </c>
      <c r="V6848">
        <v>2017</v>
      </c>
      <c r="W6848">
        <v>6</v>
      </c>
      <c r="X6848">
        <v>23</v>
      </c>
      <c r="Y6848" s="7">
        <v>42909</v>
      </c>
      <c r="Z6848" t="s">
        <v>20729</v>
      </c>
      <c r="AA6848">
        <v>3</v>
      </c>
      <c r="AB6848" t="s">
        <v>20721</v>
      </c>
      <c r="AC6848">
        <v>1</v>
      </c>
      <c r="AD6848" t="s">
        <v>20722</v>
      </c>
      <c r="AE6848">
        <v>1</v>
      </c>
      <c r="AF6848" t="s">
        <v>20602</v>
      </c>
    </row>
    <row r="6849" spans="1:32" x14ac:dyDescent="0.35">
      <c r="A6849">
        <v>307841</v>
      </c>
      <c r="B6849" t="s">
        <v>4411</v>
      </c>
      <c r="C6849">
        <v>1</v>
      </c>
      <c r="D6849" t="s">
        <v>15779</v>
      </c>
      <c r="E6849" t="s">
        <v>16332</v>
      </c>
      <c r="F6849" t="s">
        <v>15764</v>
      </c>
      <c r="G6849" t="s">
        <v>15886</v>
      </c>
      <c r="H6849">
        <v>77.362365999999994</v>
      </c>
      <c r="I6849">
        <v>28.595570299999999</v>
      </c>
      <c r="J6849" t="s">
        <v>7804</v>
      </c>
      <c r="K6849" t="s">
        <v>7465</v>
      </c>
      <c r="L6849">
        <v>1.2E-2</v>
      </c>
      <c r="M6849" t="s">
        <v>7466</v>
      </c>
      <c r="N6849" t="s">
        <v>7471</v>
      </c>
      <c r="O6849" t="s">
        <v>7466</v>
      </c>
      <c r="P6849" t="s">
        <v>7466</v>
      </c>
      <c r="Q6849">
        <v>1</v>
      </c>
      <c r="R6849">
        <v>56</v>
      </c>
      <c r="S6849">
        <v>350</v>
      </c>
      <c r="T6849">
        <v>4.2</v>
      </c>
      <c r="U6849">
        <v>2.1</v>
      </c>
      <c r="V6849">
        <v>2013</v>
      </c>
      <c r="W6849">
        <v>6</v>
      </c>
      <c r="X6849">
        <v>22</v>
      </c>
      <c r="Y6849" s="7">
        <v>41447</v>
      </c>
      <c r="Z6849" t="s">
        <v>20729</v>
      </c>
      <c r="AA6849">
        <v>3</v>
      </c>
      <c r="AB6849" t="s">
        <v>20721</v>
      </c>
      <c r="AC6849">
        <v>1</v>
      </c>
      <c r="AD6849" t="s">
        <v>20722</v>
      </c>
      <c r="AE6849">
        <v>1</v>
      </c>
      <c r="AF6849" t="s">
        <v>20602</v>
      </c>
    </row>
    <row r="6850" spans="1:32" x14ac:dyDescent="0.35">
      <c r="A6850">
        <v>308751</v>
      </c>
      <c r="B6850" t="s">
        <v>5417</v>
      </c>
      <c r="C6850">
        <v>1</v>
      </c>
      <c r="D6850" t="s">
        <v>15779</v>
      </c>
      <c r="E6850" t="s">
        <v>16333</v>
      </c>
      <c r="F6850" t="s">
        <v>15856</v>
      </c>
      <c r="G6850" t="s">
        <v>15857</v>
      </c>
      <c r="H6850">
        <v>77.371173999999996</v>
      </c>
      <c r="I6850">
        <v>28.6139194</v>
      </c>
      <c r="J6850" t="s">
        <v>7796</v>
      </c>
      <c r="K6850" t="s">
        <v>7465</v>
      </c>
      <c r="L6850">
        <v>1.2E-2</v>
      </c>
      <c r="M6850" t="s">
        <v>7466</v>
      </c>
      <c r="N6850" t="s">
        <v>7466</v>
      </c>
      <c r="O6850" t="s">
        <v>7466</v>
      </c>
      <c r="P6850" t="s">
        <v>7466</v>
      </c>
      <c r="Q6850">
        <v>1</v>
      </c>
      <c r="R6850">
        <v>5</v>
      </c>
      <c r="S6850">
        <v>200</v>
      </c>
      <c r="T6850">
        <v>2.4</v>
      </c>
      <c r="U6850">
        <v>2.9</v>
      </c>
      <c r="V6850">
        <v>2016</v>
      </c>
      <c r="W6850">
        <v>6</v>
      </c>
      <c r="X6850">
        <v>22</v>
      </c>
      <c r="Y6850" s="7">
        <v>42543</v>
      </c>
      <c r="Z6850" t="s">
        <v>20729</v>
      </c>
      <c r="AA6850">
        <v>3</v>
      </c>
      <c r="AB6850" t="s">
        <v>20721</v>
      </c>
      <c r="AC6850">
        <v>1</v>
      </c>
      <c r="AD6850" t="s">
        <v>20722</v>
      </c>
      <c r="AE6850">
        <v>1</v>
      </c>
      <c r="AF6850" t="s">
        <v>20602</v>
      </c>
    </row>
    <row r="6851" spans="1:32" x14ac:dyDescent="0.35">
      <c r="A6851">
        <v>18017237</v>
      </c>
      <c r="B6851" t="s">
        <v>256</v>
      </c>
      <c r="C6851">
        <v>1</v>
      </c>
      <c r="D6851" t="s">
        <v>15779</v>
      </c>
      <c r="E6851" t="s">
        <v>16343</v>
      </c>
      <c r="F6851" t="s">
        <v>15867</v>
      </c>
      <c r="G6851" t="s">
        <v>15868</v>
      </c>
      <c r="H6851">
        <v>77.326564500000003</v>
      </c>
      <c r="I6851">
        <v>28.5680759</v>
      </c>
      <c r="J6851" t="s">
        <v>8336</v>
      </c>
      <c r="K6851" t="s">
        <v>7465</v>
      </c>
      <c r="L6851">
        <v>1.2E-2</v>
      </c>
      <c r="M6851" t="s">
        <v>7466</v>
      </c>
      <c r="N6851" t="s">
        <v>7466</v>
      </c>
      <c r="O6851" t="s">
        <v>7466</v>
      </c>
      <c r="P6851" t="s">
        <v>7466</v>
      </c>
      <c r="Q6851">
        <v>1</v>
      </c>
      <c r="R6851">
        <v>8</v>
      </c>
      <c r="S6851">
        <v>300</v>
      </c>
      <c r="T6851">
        <v>3.6</v>
      </c>
      <c r="U6851">
        <v>3</v>
      </c>
      <c r="V6851">
        <v>2012</v>
      </c>
      <c r="W6851">
        <v>6</v>
      </c>
      <c r="X6851">
        <v>18</v>
      </c>
      <c r="Y6851" s="7">
        <v>41078</v>
      </c>
      <c r="Z6851" t="s">
        <v>20729</v>
      </c>
      <c r="AA6851">
        <v>3</v>
      </c>
      <c r="AB6851" t="s">
        <v>20721</v>
      </c>
      <c r="AC6851">
        <v>1</v>
      </c>
      <c r="AD6851" t="s">
        <v>20722</v>
      </c>
      <c r="AE6851">
        <v>1</v>
      </c>
      <c r="AF6851" t="s">
        <v>20602</v>
      </c>
    </row>
    <row r="6852" spans="1:32" x14ac:dyDescent="0.35">
      <c r="A6852">
        <v>9731</v>
      </c>
      <c r="B6852" t="s">
        <v>5428</v>
      </c>
      <c r="C6852">
        <v>1</v>
      </c>
      <c r="D6852" t="s">
        <v>15779</v>
      </c>
      <c r="E6852" t="s">
        <v>16353</v>
      </c>
      <c r="F6852" t="s">
        <v>15898</v>
      </c>
      <c r="G6852" t="s">
        <v>15899</v>
      </c>
      <c r="H6852">
        <v>77.512718899999996</v>
      </c>
      <c r="I6852">
        <v>28.471936700000001</v>
      </c>
      <c r="J6852" t="s">
        <v>7464</v>
      </c>
      <c r="K6852" t="s">
        <v>7465</v>
      </c>
      <c r="L6852">
        <v>1.2E-2</v>
      </c>
      <c r="M6852" t="s">
        <v>7466</v>
      </c>
      <c r="N6852" t="s">
        <v>7471</v>
      </c>
      <c r="O6852" t="s">
        <v>7466</v>
      </c>
      <c r="P6852" t="s">
        <v>7466</v>
      </c>
      <c r="Q6852">
        <v>1</v>
      </c>
      <c r="R6852">
        <v>4</v>
      </c>
      <c r="S6852">
        <v>200</v>
      </c>
      <c r="T6852">
        <v>2.4</v>
      </c>
      <c r="U6852">
        <v>2.5</v>
      </c>
      <c r="V6852">
        <v>2015</v>
      </c>
      <c r="W6852">
        <v>5</v>
      </c>
      <c r="X6852">
        <v>18</v>
      </c>
      <c r="Y6852" s="7">
        <v>42142</v>
      </c>
      <c r="Z6852" t="s">
        <v>20729</v>
      </c>
      <c r="AA6852">
        <v>3</v>
      </c>
      <c r="AB6852" t="s">
        <v>20721</v>
      </c>
      <c r="AC6852">
        <v>1</v>
      </c>
      <c r="AD6852" t="s">
        <v>20722</v>
      </c>
      <c r="AE6852">
        <v>1</v>
      </c>
      <c r="AF6852" t="s">
        <v>20602</v>
      </c>
    </row>
    <row r="6853" spans="1:32" x14ac:dyDescent="0.35">
      <c r="A6853">
        <v>8061</v>
      </c>
      <c r="B6853" t="s">
        <v>5434</v>
      </c>
      <c r="C6853">
        <v>1</v>
      </c>
      <c r="D6853" t="s">
        <v>15779</v>
      </c>
      <c r="E6853" t="s">
        <v>16360</v>
      </c>
      <c r="F6853" t="s">
        <v>15251</v>
      </c>
      <c r="G6853" t="s">
        <v>15792</v>
      </c>
      <c r="H6853">
        <v>77.344178499999998</v>
      </c>
      <c r="I6853">
        <v>28.597059399999999</v>
      </c>
      <c r="J6853" t="s">
        <v>7949</v>
      </c>
      <c r="K6853" t="s">
        <v>7465</v>
      </c>
      <c r="L6853">
        <v>1.2E-2</v>
      </c>
      <c r="M6853" t="s">
        <v>7466</v>
      </c>
      <c r="N6853" t="s">
        <v>7471</v>
      </c>
      <c r="O6853" t="s">
        <v>7466</v>
      </c>
      <c r="P6853" t="s">
        <v>7466</v>
      </c>
      <c r="Q6853">
        <v>1</v>
      </c>
      <c r="R6853">
        <v>15</v>
      </c>
      <c r="S6853">
        <v>150</v>
      </c>
      <c r="T6853">
        <v>1.8</v>
      </c>
      <c r="U6853">
        <v>2.2999999999999998</v>
      </c>
      <c r="V6853">
        <v>2012</v>
      </c>
      <c r="W6853">
        <v>5</v>
      </c>
      <c r="X6853">
        <v>17</v>
      </c>
      <c r="Y6853" s="7">
        <v>41046</v>
      </c>
      <c r="Z6853" t="s">
        <v>20729</v>
      </c>
      <c r="AA6853">
        <v>3</v>
      </c>
      <c r="AB6853" t="s">
        <v>20721</v>
      </c>
      <c r="AC6853">
        <v>1</v>
      </c>
      <c r="AD6853" t="s">
        <v>20722</v>
      </c>
      <c r="AE6853">
        <v>1</v>
      </c>
      <c r="AF6853" t="s">
        <v>20602</v>
      </c>
    </row>
    <row r="6854" spans="1:32" x14ac:dyDescent="0.35">
      <c r="A6854">
        <v>18427226</v>
      </c>
      <c r="B6854" t="s">
        <v>5438</v>
      </c>
      <c r="C6854">
        <v>1</v>
      </c>
      <c r="D6854" t="s">
        <v>15779</v>
      </c>
      <c r="E6854" t="s">
        <v>16365</v>
      </c>
      <c r="F6854" t="s">
        <v>15821</v>
      </c>
      <c r="G6854" t="s">
        <v>15822</v>
      </c>
      <c r="H6854">
        <v>77.314390900000006</v>
      </c>
      <c r="I6854">
        <v>28.5837833</v>
      </c>
      <c r="J6854" t="s">
        <v>7742</v>
      </c>
      <c r="K6854" t="s">
        <v>7465</v>
      </c>
      <c r="L6854">
        <v>1.2E-2</v>
      </c>
      <c r="M6854" t="s">
        <v>7466</v>
      </c>
      <c r="N6854" t="s">
        <v>7466</v>
      </c>
      <c r="O6854" t="s">
        <v>7466</v>
      </c>
      <c r="P6854" t="s">
        <v>7466</v>
      </c>
      <c r="Q6854">
        <v>1</v>
      </c>
      <c r="R6854">
        <v>4</v>
      </c>
      <c r="S6854">
        <v>300</v>
      </c>
      <c r="T6854">
        <v>3.6</v>
      </c>
      <c r="U6854">
        <v>2.9</v>
      </c>
      <c r="V6854">
        <v>2014</v>
      </c>
      <c r="W6854">
        <v>5</v>
      </c>
      <c r="X6854">
        <v>17</v>
      </c>
      <c r="Y6854" s="7">
        <v>41776</v>
      </c>
      <c r="Z6854" t="s">
        <v>20729</v>
      </c>
      <c r="AA6854">
        <v>3</v>
      </c>
      <c r="AB6854" t="s">
        <v>20721</v>
      </c>
      <c r="AC6854">
        <v>1</v>
      </c>
      <c r="AD6854" t="s">
        <v>20722</v>
      </c>
      <c r="AE6854">
        <v>1</v>
      </c>
      <c r="AF6854" t="s">
        <v>20602</v>
      </c>
    </row>
    <row r="6855" spans="1:32" x14ac:dyDescent="0.35">
      <c r="A6855">
        <v>18204467</v>
      </c>
      <c r="B6855" t="s">
        <v>5439</v>
      </c>
      <c r="C6855">
        <v>1</v>
      </c>
      <c r="D6855" t="s">
        <v>15779</v>
      </c>
      <c r="E6855" t="s">
        <v>16367</v>
      </c>
      <c r="F6855" t="s">
        <v>16135</v>
      </c>
      <c r="G6855" t="s">
        <v>16136</v>
      </c>
      <c r="H6855">
        <v>77.3499908</v>
      </c>
      <c r="I6855">
        <v>28.586619599999999</v>
      </c>
      <c r="J6855" t="s">
        <v>7900</v>
      </c>
      <c r="K6855" t="s">
        <v>7465</v>
      </c>
      <c r="L6855">
        <v>1.2E-2</v>
      </c>
      <c r="M6855" t="s">
        <v>7466</v>
      </c>
      <c r="N6855" t="s">
        <v>7466</v>
      </c>
      <c r="O6855" t="s">
        <v>7466</v>
      </c>
      <c r="P6855" t="s">
        <v>7466</v>
      </c>
      <c r="Q6855">
        <v>1</v>
      </c>
      <c r="R6855">
        <v>8</v>
      </c>
      <c r="S6855">
        <v>300</v>
      </c>
      <c r="T6855">
        <v>3.6</v>
      </c>
      <c r="U6855">
        <v>3</v>
      </c>
      <c r="V6855">
        <v>2012</v>
      </c>
      <c r="W6855">
        <v>5</v>
      </c>
      <c r="X6855">
        <v>2</v>
      </c>
      <c r="Y6855" s="7">
        <v>41031</v>
      </c>
      <c r="Z6855" t="s">
        <v>20729</v>
      </c>
      <c r="AA6855">
        <v>3</v>
      </c>
      <c r="AB6855" t="s">
        <v>20721</v>
      </c>
      <c r="AC6855">
        <v>1</v>
      </c>
      <c r="AD6855" t="s">
        <v>20722</v>
      </c>
      <c r="AE6855">
        <v>1</v>
      </c>
      <c r="AF6855" t="s">
        <v>20602</v>
      </c>
    </row>
    <row r="6856" spans="1:32" x14ac:dyDescent="0.35">
      <c r="A6856">
        <v>8068</v>
      </c>
      <c r="B6856" t="s">
        <v>3590</v>
      </c>
      <c r="C6856">
        <v>1</v>
      </c>
      <c r="D6856" t="s">
        <v>15779</v>
      </c>
      <c r="E6856" t="s">
        <v>16378</v>
      </c>
      <c r="F6856" t="s">
        <v>16034</v>
      </c>
      <c r="G6856" t="s">
        <v>16035</v>
      </c>
      <c r="H6856">
        <v>77.346934200000007</v>
      </c>
      <c r="I6856">
        <v>28.607024299999999</v>
      </c>
      <c r="J6856" t="s">
        <v>7796</v>
      </c>
      <c r="K6856" t="s">
        <v>7465</v>
      </c>
      <c r="L6856">
        <v>1.2E-2</v>
      </c>
      <c r="M6856" t="s">
        <v>7466</v>
      </c>
      <c r="N6856" t="s">
        <v>7466</v>
      </c>
      <c r="O6856" t="s">
        <v>7466</v>
      </c>
      <c r="P6856" t="s">
        <v>7466</v>
      </c>
      <c r="Q6856">
        <v>1</v>
      </c>
      <c r="R6856">
        <v>4</v>
      </c>
      <c r="S6856">
        <v>150</v>
      </c>
      <c r="T6856">
        <v>1.8</v>
      </c>
      <c r="U6856">
        <v>2.9</v>
      </c>
      <c r="V6856">
        <v>2018</v>
      </c>
      <c r="W6856">
        <v>5</v>
      </c>
      <c r="X6856">
        <v>18</v>
      </c>
      <c r="Y6856" s="7">
        <v>43238</v>
      </c>
      <c r="Z6856" t="s">
        <v>20729</v>
      </c>
      <c r="AA6856">
        <v>3</v>
      </c>
      <c r="AB6856" t="s">
        <v>20721</v>
      </c>
      <c r="AC6856">
        <v>1</v>
      </c>
      <c r="AD6856" t="s">
        <v>20722</v>
      </c>
      <c r="AE6856">
        <v>1</v>
      </c>
      <c r="AF6856" t="s">
        <v>20602</v>
      </c>
    </row>
    <row r="6857" spans="1:32" x14ac:dyDescent="0.35">
      <c r="A6857">
        <v>5777</v>
      </c>
      <c r="B6857" t="s">
        <v>5017</v>
      </c>
      <c r="C6857">
        <v>1</v>
      </c>
      <c r="D6857" t="s">
        <v>15779</v>
      </c>
      <c r="E6857" t="s">
        <v>16381</v>
      </c>
      <c r="F6857" t="s">
        <v>15856</v>
      </c>
      <c r="G6857" t="s">
        <v>15857</v>
      </c>
      <c r="H6857">
        <v>77.366582500000007</v>
      </c>
      <c r="I6857">
        <v>28.612911</v>
      </c>
      <c r="J6857" t="s">
        <v>7796</v>
      </c>
      <c r="K6857" t="s">
        <v>7465</v>
      </c>
      <c r="L6857">
        <v>1.2E-2</v>
      </c>
      <c r="M6857" t="s">
        <v>7466</v>
      </c>
      <c r="N6857" t="s">
        <v>7466</v>
      </c>
      <c r="O6857" t="s">
        <v>7466</v>
      </c>
      <c r="P6857" t="s">
        <v>7466</v>
      </c>
      <c r="Q6857">
        <v>1</v>
      </c>
      <c r="R6857">
        <v>4</v>
      </c>
      <c r="S6857">
        <v>250</v>
      </c>
      <c r="T6857">
        <v>3</v>
      </c>
      <c r="U6857">
        <v>2.9</v>
      </c>
      <c r="V6857">
        <v>2011</v>
      </c>
      <c r="W6857">
        <v>5</v>
      </c>
      <c r="X6857">
        <v>28</v>
      </c>
      <c r="Y6857" s="7">
        <v>40691</v>
      </c>
      <c r="Z6857" t="s">
        <v>20729</v>
      </c>
      <c r="AA6857">
        <v>3</v>
      </c>
      <c r="AB6857" t="s">
        <v>20721</v>
      </c>
      <c r="AC6857">
        <v>1</v>
      </c>
      <c r="AD6857" t="s">
        <v>20722</v>
      </c>
      <c r="AE6857">
        <v>1</v>
      </c>
      <c r="AF6857" t="s">
        <v>20602</v>
      </c>
    </row>
    <row r="6858" spans="1:32" x14ac:dyDescent="0.35">
      <c r="A6858">
        <v>312278</v>
      </c>
      <c r="B6858" t="s">
        <v>5456</v>
      </c>
      <c r="C6858">
        <v>1</v>
      </c>
      <c r="D6858" t="s">
        <v>15779</v>
      </c>
      <c r="E6858" t="s">
        <v>16398</v>
      </c>
      <c r="F6858" t="s">
        <v>16256</v>
      </c>
      <c r="G6858" t="s">
        <v>16257</v>
      </c>
      <c r="H6858">
        <v>77.527883200000005</v>
      </c>
      <c r="I6858">
        <v>28.458075099999999</v>
      </c>
      <c r="J6858" t="s">
        <v>7804</v>
      </c>
      <c r="K6858" t="s">
        <v>7465</v>
      </c>
      <c r="L6858">
        <v>1.2E-2</v>
      </c>
      <c r="M6858" t="s">
        <v>7466</v>
      </c>
      <c r="N6858" t="s">
        <v>7471</v>
      </c>
      <c r="O6858" t="s">
        <v>7466</v>
      </c>
      <c r="P6858" t="s">
        <v>7466</v>
      </c>
      <c r="Q6858">
        <v>1</v>
      </c>
      <c r="R6858">
        <v>9</v>
      </c>
      <c r="S6858">
        <v>200</v>
      </c>
      <c r="T6858">
        <v>2.4</v>
      </c>
      <c r="U6858">
        <v>2.9</v>
      </c>
      <c r="V6858">
        <v>2016</v>
      </c>
      <c r="W6858">
        <v>4</v>
      </c>
      <c r="X6858">
        <v>24</v>
      </c>
      <c r="Y6858" s="7">
        <v>42484</v>
      </c>
      <c r="Z6858" t="s">
        <v>20729</v>
      </c>
      <c r="AA6858">
        <v>3</v>
      </c>
      <c r="AB6858" t="s">
        <v>20721</v>
      </c>
      <c r="AC6858">
        <v>1</v>
      </c>
      <c r="AD6858" t="s">
        <v>20722</v>
      </c>
      <c r="AE6858">
        <v>1</v>
      </c>
      <c r="AF6858" t="s">
        <v>20602</v>
      </c>
    </row>
    <row r="6859" spans="1:32" x14ac:dyDescent="0.35">
      <c r="A6859">
        <v>8228</v>
      </c>
      <c r="B6859" t="s">
        <v>5457</v>
      </c>
      <c r="C6859">
        <v>1</v>
      </c>
      <c r="D6859" t="s">
        <v>15779</v>
      </c>
      <c r="E6859" t="s">
        <v>16400</v>
      </c>
      <c r="F6859" t="s">
        <v>15787</v>
      </c>
      <c r="G6859" t="s">
        <v>15788</v>
      </c>
      <c r="H6859">
        <v>77.387458940000002</v>
      </c>
      <c r="I6859">
        <v>28.53358145</v>
      </c>
      <c r="J6859" t="s">
        <v>7949</v>
      </c>
      <c r="K6859" t="s">
        <v>7465</v>
      </c>
      <c r="L6859">
        <v>1.2E-2</v>
      </c>
      <c r="M6859" t="s">
        <v>7466</v>
      </c>
      <c r="N6859" t="s">
        <v>7466</v>
      </c>
      <c r="O6859" t="s">
        <v>7466</v>
      </c>
      <c r="P6859" t="s">
        <v>7466</v>
      </c>
      <c r="Q6859">
        <v>1</v>
      </c>
      <c r="R6859">
        <v>26</v>
      </c>
      <c r="S6859">
        <v>150</v>
      </c>
      <c r="T6859">
        <v>1.8</v>
      </c>
      <c r="U6859">
        <v>2.6</v>
      </c>
      <c r="V6859">
        <v>2012</v>
      </c>
      <c r="W6859">
        <v>4</v>
      </c>
      <c r="X6859">
        <v>1</v>
      </c>
      <c r="Y6859" s="7">
        <v>41000</v>
      </c>
      <c r="Z6859" t="s">
        <v>20729</v>
      </c>
      <c r="AA6859">
        <v>3</v>
      </c>
      <c r="AB6859" t="s">
        <v>20721</v>
      </c>
      <c r="AC6859">
        <v>1</v>
      </c>
      <c r="AD6859" t="s">
        <v>20722</v>
      </c>
      <c r="AE6859">
        <v>1</v>
      </c>
      <c r="AF6859" t="s">
        <v>20602</v>
      </c>
    </row>
    <row r="6860" spans="1:32" x14ac:dyDescent="0.35">
      <c r="A6860">
        <v>18146472</v>
      </c>
      <c r="B6860" t="s">
        <v>5461</v>
      </c>
      <c r="C6860">
        <v>1</v>
      </c>
      <c r="D6860" t="s">
        <v>15779</v>
      </c>
      <c r="E6860" t="s">
        <v>16405</v>
      </c>
      <c r="F6860" t="s">
        <v>14479</v>
      </c>
      <c r="G6860" t="s">
        <v>15816</v>
      </c>
      <c r="H6860">
        <v>77.314538499999998</v>
      </c>
      <c r="I6860">
        <v>28.581194199999999</v>
      </c>
      <c r="J6860" t="s">
        <v>7804</v>
      </c>
      <c r="K6860" t="s">
        <v>7465</v>
      </c>
      <c r="L6860">
        <v>1.2E-2</v>
      </c>
      <c r="M6860" t="s">
        <v>7466</v>
      </c>
      <c r="N6860" t="s">
        <v>7466</v>
      </c>
      <c r="O6860" t="s">
        <v>7466</v>
      </c>
      <c r="P6860" t="s">
        <v>7466</v>
      </c>
      <c r="Q6860">
        <v>1</v>
      </c>
      <c r="R6860">
        <v>7</v>
      </c>
      <c r="S6860">
        <v>150</v>
      </c>
      <c r="T6860">
        <v>1.8</v>
      </c>
      <c r="U6860">
        <v>2.9</v>
      </c>
      <c r="V6860">
        <v>2014</v>
      </c>
      <c r="W6860">
        <v>4</v>
      </c>
      <c r="X6860">
        <v>17</v>
      </c>
      <c r="Y6860" s="7">
        <v>41746</v>
      </c>
      <c r="Z6860" t="s">
        <v>20729</v>
      </c>
      <c r="AA6860">
        <v>3</v>
      </c>
      <c r="AB6860" t="s">
        <v>20721</v>
      </c>
      <c r="AC6860">
        <v>1</v>
      </c>
      <c r="AD6860" t="s">
        <v>20722</v>
      </c>
      <c r="AE6860">
        <v>1</v>
      </c>
      <c r="AF6860" t="s">
        <v>20602</v>
      </c>
    </row>
    <row r="6861" spans="1:32" x14ac:dyDescent="0.35">
      <c r="A6861">
        <v>304691</v>
      </c>
      <c r="B6861" t="s">
        <v>5463</v>
      </c>
      <c r="C6861">
        <v>1</v>
      </c>
      <c r="D6861" t="s">
        <v>15779</v>
      </c>
      <c r="E6861" t="s">
        <v>16407</v>
      </c>
      <c r="F6861" t="s">
        <v>15818</v>
      </c>
      <c r="G6861" t="s">
        <v>15819</v>
      </c>
      <c r="H6861">
        <v>77.328359300000002</v>
      </c>
      <c r="I6861">
        <v>28.581603900000001</v>
      </c>
      <c r="J6861" t="s">
        <v>7796</v>
      </c>
      <c r="K6861" t="s">
        <v>7465</v>
      </c>
      <c r="L6861">
        <v>1.2E-2</v>
      </c>
      <c r="M6861" t="s">
        <v>7466</v>
      </c>
      <c r="N6861" t="s">
        <v>7466</v>
      </c>
      <c r="O6861" t="s">
        <v>7466</v>
      </c>
      <c r="P6861" t="s">
        <v>7466</v>
      </c>
      <c r="Q6861">
        <v>1</v>
      </c>
      <c r="R6861">
        <v>18</v>
      </c>
      <c r="S6861">
        <v>350</v>
      </c>
      <c r="T6861">
        <v>4.2</v>
      </c>
      <c r="U6861">
        <v>2.8</v>
      </c>
      <c r="V6861">
        <v>2011</v>
      </c>
      <c r="W6861">
        <v>4</v>
      </c>
      <c r="X6861">
        <v>11</v>
      </c>
      <c r="Y6861" s="7">
        <v>40644</v>
      </c>
      <c r="Z6861" t="s">
        <v>20729</v>
      </c>
      <c r="AA6861">
        <v>3</v>
      </c>
      <c r="AB6861" t="s">
        <v>20721</v>
      </c>
      <c r="AC6861">
        <v>1</v>
      </c>
      <c r="AD6861" t="s">
        <v>20722</v>
      </c>
      <c r="AE6861">
        <v>1</v>
      </c>
      <c r="AF6861" t="s">
        <v>20602</v>
      </c>
    </row>
    <row r="6862" spans="1:32" x14ac:dyDescent="0.35">
      <c r="A6862">
        <v>8092</v>
      </c>
      <c r="B6862" t="s">
        <v>5470</v>
      </c>
      <c r="C6862">
        <v>1</v>
      </c>
      <c r="D6862" t="s">
        <v>15779</v>
      </c>
      <c r="E6862" t="s">
        <v>16417</v>
      </c>
      <c r="F6862" t="s">
        <v>15976</v>
      </c>
      <c r="G6862" t="s">
        <v>15977</v>
      </c>
      <c r="H6862">
        <v>77.362613400000001</v>
      </c>
      <c r="I6862">
        <v>28.608844399999999</v>
      </c>
      <c r="J6862" t="s">
        <v>8022</v>
      </c>
      <c r="K6862" t="s">
        <v>7465</v>
      </c>
      <c r="L6862">
        <v>1.2E-2</v>
      </c>
      <c r="M6862" t="s">
        <v>7466</v>
      </c>
      <c r="N6862" t="s">
        <v>7466</v>
      </c>
      <c r="O6862" t="s">
        <v>7466</v>
      </c>
      <c r="P6862" t="s">
        <v>7466</v>
      </c>
      <c r="Q6862">
        <v>1</v>
      </c>
      <c r="R6862">
        <v>12</v>
      </c>
      <c r="S6862">
        <v>350</v>
      </c>
      <c r="T6862">
        <v>4.2</v>
      </c>
      <c r="U6862">
        <v>2.9</v>
      </c>
      <c r="V6862">
        <v>2016</v>
      </c>
      <c r="W6862">
        <v>4</v>
      </c>
      <c r="X6862">
        <v>21</v>
      </c>
      <c r="Y6862" s="7">
        <v>42481</v>
      </c>
      <c r="Z6862" t="s">
        <v>20729</v>
      </c>
      <c r="AA6862">
        <v>3</v>
      </c>
      <c r="AB6862" t="s">
        <v>20721</v>
      </c>
      <c r="AC6862">
        <v>1</v>
      </c>
      <c r="AD6862" t="s">
        <v>20722</v>
      </c>
      <c r="AE6862">
        <v>1</v>
      </c>
      <c r="AF6862" t="s">
        <v>20602</v>
      </c>
    </row>
    <row r="6863" spans="1:32" x14ac:dyDescent="0.35">
      <c r="A6863">
        <v>312275</v>
      </c>
      <c r="B6863" t="s">
        <v>5186</v>
      </c>
      <c r="C6863">
        <v>1</v>
      </c>
      <c r="D6863" t="s">
        <v>15779</v>
      </c>
      <c r="E6863" t="s">
        <v>16434</v>
      </c>
      <c r="F6863" t="s">
        <v>15898</v>
      </c>
      <c r="G6863" t="s">
        <v>15899</v>
      </c>
      <c r="H6863">
        <v>77.513794099999998</v>
      </c>
      <c r="I6863">
        <v>28.4723057</v>
      </c>
      <c r="J6863" t="s">
        <v>12356</v>
      </c>
      <c r="K6863" t="s">
        <v>7465</v>
      </c>
      <c r="L6863">
        <v>1.2E-2</v>
      </c>
      <c r="M6863" t="s">
        <v>7466</v>
      </c>
      <c r="N6863" t="s">
        <v>7471</v>
      </c>
      <c r="O6863" t="s">
        <v>7466</v>
      </c>
      <c r="P6863" t="s">
        <v>7466</v>
      </c>
      <c r="Q6863">
        <v>1</v>
      </c>
      <c r="R6863">
        <v>18</v>
      </c>
      <c r="S6863">
        <v>250</v>
      </c>
      <c r="T6863">
        <v>3</v>
      </c>
      <c r="U6863">
        <v>2.8</v>
      </c>
      <c r="V6863">
        <v>2016</v>
      </c>
      <c r="W6863">
        <v>3</v>
      </c>
      <c r="X6863">
        <v>4</v>
      </c>
      <c r="Y6863" s="7">
        <v>42433</v>
      </c>
      <c r="Z6863" t="s">
        <v>20729</v>
      </c>
      <c r="AA6863">
        <v>3</v>
      </c>
      <c r="AB6863" t="s">
        <v>20721</v>
      </c>
      <c r="AC6863">
        <v>1</v>
      </c>
      <c r="AD6863" t="s">
        <v>20722</v>
      </c>
      <c r="AE6863">
        <v>1</v>
      </c>
      <c r="AF6863" t="s">
        <v>20602</v>
      </c>
    </row>
    <row r="6864" spans="1:32" x14ac:dyDescent="0.35">
      <c r="A6864">
        <v>18486840</v>
      </c>
      <c r="B6864" t="s">
        <v>5480</v>
      </c>
      <c r="C6864">
        <v>1</v>
      </c>
      <c r="D6864" t="s">
        <v>15779</v>
      </c>
      <c r="E6864" t="s">
        <v>16439</v>
      </c>
      <c r="F6864" t="s">
        <v>15251</v>
      </c>
      <c r="G6864" t="s">
        <v>15792</v>
      </c>
      <c r="H6864">
        <v>77.338722399999995</v>
      </c>
      <c r="I6864">
        <v>28.592327399999999</v>
      </c>
      <c r="J6864" t="s">
        <v>7775</v>
      </c>
      <c r="K6864" t="s">
        <v>7465</v>
      </c>
      <c r="L6864">
        <v>1.2E-2</v>
      </c>
      <c r="M6864" t="s">
        <v>7466</v>
      </c>
      <c r="N6864" t="s">
        <v>7466</v>
      </c>
      <c r="O6864" t="s">
        <v>7466</v>
      </c>
      <c r="P6864" t="s">
        <v>7466</v>
      </c>
      <c r="Q6864">
        <v>1</v>
      </c>
      <c r="R6864">
        <v>4</v>
      </c>
      <c r="S6864">
        <v>300</v>
      </c>
      <c r="T6864">
        <v>3.6</v>
      </c>
      <c r="U6864">
        <v>3</v>
      </c>
      <c r="V6864">
        <v>2010</v>
      </c>
      <c r="W6864">
        <v>3</v>
      </c>
      <c r="X6864">
        <v>8</v>
      </c>
      <c r="Y6864" s="7">
        <v>40245</v>
      </c>
      <c r="Z6864" t="s">
        <v>20729</v>
      </c>
      <c r="AA6864">
        <v>3</v>
      </c>
      <c r="AB6864" t="s">
        <v>20721</v>
      </c>
      <c r="AC6864">
        <v>1</v>
      </c>
      <c r="AD6864" t="s">
        <v>20722</v>
      </c>
      <c r="AE6864">
        <v>1</v>
      </c>
      <c r="AF6864" t="s">
        <v>20602</v>
      </c>
    </row>
    <row r="6865" spans="1:32" x14ac:dyDescent="0.35">
      <c r="A6865">
        <v>304510</v>
      </c>
      <c r="B6865" t="s">
        <v>5484</v>
      </c>
      <c r="C6865">
        <v>1</v>
      </c>
      <c r="D6865" t="s">
        <v>15779</v>
      </c>
      <c r="E6865" t="s">
        <v>16442</v>
      </c>
      <c r="F6865" t="s">
        <v>14479</v>
      </c>
      <c r="G6865" t="s">
        <v>15816</v>
      </c>
      <c r="H6865">
        <v>77.314269199999998</v>
      </c>
      <c r="I6865">
        <v>28.580272300000001</v>
      </c>
      <c r="J6865" t="s">
        <v>7464</v>
      </c>
      <c r="K6865" t="s">
        <v>7465</v>
      </c>
      <c r="L6865">
        <v>1.2E-2</v>
      </c>
      <c r="M6865" t="s">
        <v>7466</v>
      </c>
      <c r="N6865" t="s">
        <v>7466</v>
      </c>
      <c r="O6865" t="s">
        <v>7466</v>
      </c>
      <c r="P6865" t="s">
        <v>7466</v>
      </c>
      <c r="Q6865">
        <v>1</v>
      </c>
      <c r="R6865">
        <v>5</v>
      </c>
      <c r="S6865">
        <v>150</v>
      </c>
      <c r="T6865">
        <v>1.8</v>
      </c>
      <c r="U6865">
        <v>2.9</v>
      </c>
      <c r="V6865">
        <v>2016</v>
      </c>
      <c r="W6865">
        <v>3</v>
      </c>
      <c r="X6865">
        <v>27</v>
      </c>
      <c r="Y6865" s="7">
        <v>42456</v>
      </c>
      <c r="Z6865" t="s">
        <v>20729</v>
      </c>
      <c r="AA6865">
        <v>3</v>
      </c>
      <c r="AB6865" t="s">
        <v>20721</v>
      </c>
      <c r="AC6865">
        <v>1</v>
      </c>
      <c r="AD6865" t="s">
        <v>20722</v>
      </c>
      <c r="AE6865">
        <v>1</v>
      </c>
      <c r="AF6865" t="s">
        <v>20602</v>
      </c>
    </row>
    <row r="6866" spans="1:32" x14ac:dyDescent="0.35">
      <c r="A6866">
        <v>311375</v>
      </c>
      <c r="B6866" t="s">
        <v>5377</v>
      </c>
      <c r="C6866">
        <v>1</v>
      </c>
      <c r="D6866" t="s">
        <v>15779</v>
      </c>
      <c r="E6866" t="s">
        <v>16164</v>
      </c>
      <c r="F6866" t="s">
        <v>15988</v>
      </c>
      <c r="G6866" t="s">
        <v>15989</v>
      </c>
      <c r="H6866">
        <v>77.335282699999993</v>
      </c>
      <c r="I6866">
        <v>28.576784100000001</v>
      </c>
      <c r="J6866" t="s">
        <v>7800</v>
      </c>
      <c r="K6866" t="s">
        <v>7465</v>
      </c>
      <c r="L6866">
        <v>1.2E-2</v>
      </c>
      <c r="M6866" t="s">
        <v>7466</v>
      </c>
      <c r="N6866" t="s">
        <v>7471</v>
      </c>
      <c r="O6866" t="s">
        <v>7466</v>
      </c>
      <c r="P6866" t="s">
        <v>7466</v>
      </c>
      <c r="Q6866">
        <v>1</v>
      </c>
      <c r="R6866">
        <v>4</v>
      </c>
      <c r="S6866">
        <v>300</v>
      </c>
      <c r="T6866">
        <v>3.6</v>
      </c>
      <c r="U6866">
        <v>2.5</v>
      </c>
      <c r="V6866">
        <v>2012</v>
      </c>
      <c r="W6866">
        <v>3</v>
      </c>
      <c r="X6866">
        <v>18</v>
      </c>
      <c r="Y6866" s="7">
        <v>40986</v>
      </c>
      <c r="Z6866" t="s">
        <v>20729</v>
      </c>
      <c r="AA6866">
        <v>3</v>
      </c>
      <c r="AB6866" t="s">
        <v>20721</v>
      </c>
      <c r="AC6866">
        <v>1</v>
      </c>
      <c r="AD6866" t="s">
        <v>20722</v>
      </c>
      <c r="AE6866">
        <v>1</v>
      </c>
      <c r="AF6866" t="s">
        <v>20602</v>
      </c>
    </row>
    <row r="6867" spans="1:32" x14ac:dyDescent="0.35">
      <c r="A6867">
        <v>302575</v>
      </c>
      <c r="B6867" t="s">
        <v>5486</v>
      </c>
      <c r="C6867">
        <v>1</v>
      </c>
      <c r="D6867" t="s">
        <v>15779</v>
      </c>
      <c r="E6867" t="s">
        <v>16445</v>
      </c>
      <c r="F6867" t="s">
        <v>15942</v>
      </c>
      <c r="G6867" t="s">
        <v>15943</v>
      </c>
      <c r="H6867">
        <v>77.323513300000002</v>
      </c>
      <c r="I6867">
        <v>28.573794599999999</v>
      </c>
      <c r="J6867" t="s">
        <v>13799</v>
      </c>
      <c r="K6867" t="s">
        <v>7465</v>
      </c>
      <c r="L6867">
        <v>1.2E-2</v>
      </c>
      <c r="M6867" t="s">
        <v>7466</v>
      </c>
      <c r="N6867" t="s">
        <v>7466</v>
      </c>
      <c r="O6867" t="s">
        <v>7466</v>
      </c>
      <c r="P6867" t="s">
        <v>7466</v>
      </c>
      <c r="Q6867">
        <v>1</v>
      </c>
      <c r="R6867">
        <v>4</v>
      </c>
      <c r="S6867">
        <v>350</v>
      </c>
      <c r="T6867">
        <v>4.2</v>
      </c>
      <c r="U6867">
        <v>2.9</v>
      </c>
      <c r="V6867">
        <v>2017</v>
      </c>
      <c r="W6867">
        <v>3</v>
      </c>
      <c r="X6867">
        <v>20</v>
      </c>
      <c r="Y6867" s="7">
        <v>42814</v>
      </c>
      <c r="Z6867" t="s">
        <v>20729</v>
      </c>
      <c r="AA6867">
        <v>3</v>
      </c>
      <c r="AB6867" t="s">
        <v>20721</v>
      </c>
      <c r="AC6867">
        <v>1</v>
      </c>
      <c r="AD6867" t="s">
        <v>20722</v>
      </c>
      <c r="AE6867">
        <v>1</v>
      </c>
      <c r="AF6867" t="s">
        <v>20602</v>
      </c>
    </row>
    <row r="6868" spans="1:32" x14ac:dyDescent="0.35">
      <c r="A6868">
        <v>18255153</v>
      </c>
      <c r="B6868" t="s">
        <v>5493</v>
      </c>
      <c r="C6868">
        <v>1</v>
      </c>
      <c r="D6868" t="s">
        <v>15779</v>
      </c>
      <c r="E6868" t="s">
        <v>16455</v>
      </c>
      <c r="F6868" t="s">
        <v>15853</v>
      </c>
      <c r="G6868" t="s">
        <v>15854</v>
      </c>
      <c r="H6868">
        <v>77.362455800000006</v>
      </c>
      <c r="I6868">
        <v>28.578275099999999</v>
      </c>
      <c r="J6868" t="s">
        <v>7831</v>
      </c>
      <c r="K6868" t="s">
        <v>7465</v>
      </c>
      <c r="L6868">
        <v>1.2E-2</v>
      </c>
      <c r="M6868" t="s">
        <v>7466</v>
      </c>
      <c r="N6868" t="s">
        <v>7466</v>
      </c>
      <c r="O6868" t="s">
        <v>7466</v>
      </c>
      <c r="P6868" t="s">
        <v>7466</v>
      </c>
      <c r="Q6868">
        <v>1</v>
      </c>
      <c r="R6868">
        <v>9</v>
      </c>
      <c r="S6868">
        <v>350</v>
      </c>
      <c r="T6868">
        <v>4.2</v>
      </c>
      <c r="U6868">
        <v>2.7</v>
      </c>
      <c r="V6868">
        <v>2010</v>
      </c>
      <c r="W6868">
        <v>3</v>
      </c>
      <c r="X6868">
        <v>1</v>
      </c>
      <c r="Y6868" s="7">
        <v>40238</v>
      </c>
      <c r="Z6868" t="s">
        <v>20729</v>
      </c>
      <c r="AA6868">
        <v>3</v>
      </c>
      <c r="AB6868" t="s">
        <v>20721</v>
      </c>
      <c r="AC6868">
        <v>1</v>
      </c>
      <c r="AD6868" t="s">
        <v>20722</v>
      </c>
      <c r="AE6868">
        <v>1</v>
      </c>
      <c r="AF6868" t="s">
        <v>20602</v>
      </c>
    </row>
    <row r="6869" spans="1:32" x14ac:dyDescent="0.35">
      <c r="A6869">
        <v>307335</v>
      </c>
      <c r="B6869" t="s">
        <v>5336</v>
      </c>
      <c r="C6869">
        <v>1</v>
      </c>
      <c r="D6869" t="s">
        <v>15779</v>
      </c>
      <c r="E6869" t="s">
        <v>16462</v>
      </c>
      <c r="F6869" t="s">
        <v>15856</v>
      </c>
      <c r="G6869" t="s">
        <v>15857</v>
      </c>
      <c r="H6869">
        <v>77.370818</v>
      </c>
      <c r="I6869">
        <v>28.619196599999999</v>
      </c>
      <c r="J6869" t="s">
        <v>7804</v>
      </c>
      <c r="K6869" t="s">
        <v>7465</v>
      </c>
      <c r="L6869">
        <v>1.2E-2</v>
      </c>
      <c r="M6869" t="s">
        <v>7466</v>
      </c>
      <c r="N6869" t="s">
        <v>7466</v>
      </c>
      <c r="O6869" t="s">
        <v>7466</v>
      </c>
      <c r="P6869" t="s">
        <v>7466</v>
      </c>
      <c r="Q6869">
        <v>1</v>
      </c>
      <c r="R6869">
        <v>11</v>
      </c>
      <c r="S6869">
        <v>150</v>
      </c>
      <c r="T6869">
        <v>1.8</v>
      </c>
      <c r="U6869">
        <v>2.7</v>
      </c>
      <c r="V6869">
        <v>2015</v>
      </c>
      <c r="W6869">
        <v>3</v>
      </c>
      <c r="X6869">
        <v>5</v>
      </c>
      <c r="Y6869" s="7">
        <v>42068</v>
      </c>
      <c r="Z6869" t="s">
        <v>20729</v>
      </c>
      <c r="AA6869">
        <v>3</v>
      </c>
      <c r="AB6869" t="s">
        <v>20721</v>
      </c>
      <c r="AC6869">
        <v>1</v>
      </c>
      <c r="AD6869" t="s">
        <v>20722</v>
      </c>
      <c r="AE6869">
        <v>1</v>
      </c>
      <c r="AF6869" t="s">
        <v>20602</v>
      </c>
    </row>
    <row r="6870" spans="1:32" x14ac:dyDescent="0.35">
      <c r="A6870">
        <v>18358191</v>
      </c>
      <c r="B6870" t="s">
        <v>5498</v>
      </c>
      <c r="C6870">
        <v>1</v>
      </c>
      <c r="D6870" t="s">
        <v>15779</v>
      </c>
      <c r="E6870" t="s">
        <v>16464</v>
      </c>
      <c r="F6870" t="s">
        <v>15856</v>
      </c>
      <c r="G6870" t="s">
        <v>15857</v>
      </c>
      <c r="H6870">
        <v>77.370170900000005</v>
      </c>
      <c r="I6870">
        <v>28.6193448</v>
      </c>
      <c r="J6870" t="s">
        <v>7798</v>
      </c>
      <c r="K6870" t="s">
        <v>7465</v>
      </c>
      <c r="L6870">
        <v>1.2E-2</v>
      </c>
      <c r="M6870" t="s">
        <v>7466</v>
      </c>
      <c r="N6870" t="s">
        <v>7466</v>
      </c>
      <c r="O6870" t="s">
        <v>7466</v>
      </c>
      <c r="P6870" t="s">
        <v>7466</v>
      </c>
      <c r="Q6870">
        <v>1</v>
      </c>
      <c r="R6870">
        <v>5</v>
      </c>
      <c r="S6870">
        <v>300</v>
      </c>
      <c r="T6870">
        <v>3.6</v>
      </c>
      <c r="U6870">
        <v>3</v>
      </c>
      <c r="V6870">
        <v>2011</v>
      </c>
      <c r="W6870">
        <v>3</v>
      </c>
      <c r="X6870">
        <v>16</v>
      </c>
      <c r="Y6870" s="7">
        <v>40618</v>
      </c>
      <c r="Z6870" t="s">
        <v>20729</v>
      </c>
      <c r="AA6870">
        <v>3</v>
      </c>
      <c r="AB6870" t="s">
        <v>20721</v>
      </c>
      <c r="AC6870">
        <v>1</v>
      </c>
      <c r="AD6870" t="s">
        <v>20722</v>
      </c>
      <c r="AE6870">
        <v>1</v>
      </c>
      <c r="AF6870" t="s">
        <v>20602</v>
      </c>
    </row>
    <row r="6871" spans="1:32" x14ac:dyDescent="0.35">
      <c r="A6871">
        <v>18265705</v>
      </c>
      <c r="B6871" t="s">
        <v>5510</v>
      </c>
      <c r="C6871">
        <v>1</v>
      </c>
      <c r="D6871" t="s">
        <v>15779</v>
      </c>
      <c r="E6871" t="s">
        <v>16489</v>
      </c>
      <c r="F6871" t="s">
        <v>15942</v>
      </c>
      <c r="G6871" t="s">
        <v>15943</v>
      </c>
      <c r="H6871">
        <v>77.328283709999994</v>
      </c>
      <c r="I6871">
        <v>28.574570779999998</v>
      </c>
      <c r="J6871" t="s">
        <v>7891</v>
      </c>
      <c r="K6871" t="s">
        <v>7465</v>
      </c>
      <c r="L6871">
        <v>1.2E-2</v>
      </c>
      <c r="M6871" t="s">
        <v>7466</v>
      </c>
      <c r="N6871" t="s">
        <v>7466</v>
      </c>
      <c r="O6871" t="s">
        <v>7466</v>
      </c>
      <c r="P6871" t="s">
        <v>7466</v>
      </c>
      <c r="Q6871">
        <v>1</v>
      </c>
      <c r="R6871">
        <v>10</v>
      </c>
      <c r="S6871">
        <v>150</v>
      </c>
      <c r="T6871">
        <v>1.8</v>
      </c>
      <c r="U6871">
        <v>3</v>
      </c>
      <c r="V6871">
        <v>2016</v>
      </c>
      <c r="W6871">
        <v>2</v>
      </c>
      <c r="X6871">
        <v>13</v>
      </c>
      <c r="Y6871" s="7">
        <v>42413</v>
      </c>
      <c r="Z6871" t="s">
        <v>20729</v>
      </c>
      <c r="AA6871">
        <v>3</v>
      </c>
      <c r="AB6871" t="s">
        <v>20721</v>
      </c>
      <c r="AC6871">
        <v>1</v>
      </c>
      <c r="AD6871" t="s">
        <v>20722</v>
      </c>
      <c r="AE6871">
        <v>1</v>
      </c>
      <c r="AF6871" t="s">
        <v>20602</v>
      </c>
    </row>
    <row r="6872" spans="1:32" x14ac:dyDescent="0.35">
      <c r="A6872">
        <v>18291234</v>
      </c>
      <c r="B6872" t="s">
        <v>395</v>
      </c>
      <c r="C6872">
        <v>1</v>
      </c>
      <c r="D6872" t="s">
        <v>15779</v>
      </c>
      <c r="E6872" t="s">
        <v>16492</v>
      </c>
      <c r="F6872" t="s">
        <v>14592</v>
      </c>
      <c r="G6872" t="s">
        <v>15874</v>
      </c>
      <c r="H6872">
        <v>77.353663400000002</v>
      </c>
      <c r="I6872">
        <v>28.574308599999998</v>
      </c>
      <c r="J6872" t="s">
        <v>7796</v>
      </c>
      <c r="K6872" t="s">
        <v>7465</v>
      </c>
      <c r="L6872">
        <v>1.2E-2</v>
      </c>
      <c r="M6872" t="s">
        <v>7466</v>
      </c>
      <c r="N6872" t="s">
        <v>7466</v>
      </c>
      <c r="O6872" t="s">
        <v>7466</v>
      </c>
      <c r="P6872" t="s">
        <v>7466</v>
      </c>
      <c r="Q6872">
        <v>1</v>
      </c>
      <c r="R6872">
        <v>32</v>
      </c>
      <c r="S6872">
        <v>350</v>
      </c>
      <c r="T6872">
        <v>4.2</v>
      </c>
      <c r="U6872">
        <v>2.6</v>
      </c>
      <c r="V6872">
        <v>2013</v>
      </c>
      <c r="W6872">
        <v>2</v>
      </c>
      <c r="X6872">
        <v>16</v>
      </c>
      <c r="Y6872" s="7">
        <v>41321</v>
      </c>
      <c r="Z6872" t="s">
        <v>20729</v>
      </c>
      <c r="AA6872">
        <v>3</v>
      </c>
      <c r="AB6872" t="s">
        <v>20721</v>
      </c>
      <c r="AC6872">
        <v>1</v>
      </c>
      <c r="AD6872" t="s">
        <v>20722</v>
      </c>
      <c r="AE6872">
        <v>1</v>
      </c>
      <c r="AF6872" t="s">
        <v>20602</v>
      </c>
    </row>
    <row r="6873" spans="1:32" x14ac:dyDescent="0.35">
      <c r="A6873">
        <v>18359322</v>
      </c>
      <c r="B6873" t="s">
        <v>5512</v>
      </c>
      <c r="C6873">
        <v>1</v>
      </c>
      <c r="D6873" t="s">
        <v>15779</v>
      </c>
      <c r="E6873" t="s">
        <v>16493</v>
      </c>
      <c r="F6873" t="s">
        <v>16010</v>
      </c>
      <c r="G6873" t="s">
        <v>16011</v>
      </c>
      <c r="H6873">
        <v>77.342537500000006</v>
      </c>
      <c r="I6873">
        <v>28.569135200000002</v>
      </c>
      <c r="J6873" t="s">
        <v>7775</v>
      </c>
      <c r="K6873" t="s">
        <v>7465</v>
      </c>
      <c r="L6873">
        <v>1.2E-2</v>
      </c>
      <c r="M6873" t="s">
        <v>7466</v>
      </c>
      <c r="N6873" t="s">
        <v>7466</v>
      </c>
      <c r="O6873" t="s">
        <v>7466</v>
      </c>
      <c r="P6873" t="s">
        <v>7466</v>
      </c>
      <c r="Q6873">
        <v>1</v>
      </c>
      <c r="R6873">
        <v>6</v>
      </c>
      <c r="S6873">
        <v>100</v>
      </c>
      <c r="T6873">
        <v>1.2</v>
      </c>
      <c r="U6873">
        <v>3</v>
      </c>
      <c r="V6873">
        <v>2016</v>
      </c>
      <c r="W6873">
        <v>2</v>
      </c>
      <c r="X6873">
        <v>20</v>
      </c>
      <c r="Y6873" s="7">
        <v>42420</v>
      </c>
      <c r="Z6873" t="s">
        <v>20729</v>
      </c>
      <c r="AA6873">
        <v>3</v>
      </c>
      <c r="AB6873" t="s">
        <v>20721</v>
      </c>
      <c r="AC6873">
        <v>1</v>
      </c>
      <c r="AD6873" t="s">
        <v>20722</v>
      </c>
      <c r="AE6873">
        <v>1</v>
      </c>
      <c r="AF6873" t="s">
        <v>20602</v>
      </c>
    </row>
    <row r="6874" spans="1:32" x14ac:dyDescent="0.35">
      <c r="A6874">
        <v>306551</v>
      </c>
      <c r="B6874" t="s">
        <v>408</v>
      </c>
      <c r="C6874">
        <v>1</v>
      </c>
      <c r="D6874" t="s">
        <v>15779</v>
      </c>
      <c r="E6874" t="s">
        <v>16499</v>
      </c>
      <c r="F6874" t="s">
        <v>15879</v>
      </c>
      <c r="G6874" t="s">
        <v>15878</v>
      </c>
      <c r="H6874">
        <v>77.361819699999998</v>
      </c>
      <c r="I6874">
        <v>28.569285900000001</v>
      </c>
      <c r="J6874" t="s">
        <v>8108</v>
      </c>
      <c r="K6874" t="s">
        <v>7465</v>
      </c>
      <c r="L6874">
        <v>1.2E-2</v>
      </c>
      <c r="M6874" t="s">
        <v>7466</v>
      </c>
      <c r="N6874" t="s">
        <v>7466</v>
      </c>
      <c r="O6874" t="s">
        <v>7466</v>
      </c>
      <c r="P6874" t="s">
        <v>7466</v>
      </c>
      <c r="Q6874">
        <v>1</v>
      </c>
      <c r="R6874">
        <v>25</v>
      </c>
      <c r="S6874">
        <v>350</v>
      </c>
      <c r="T6874">
        <v>4.2</v>
      </c>
      <c r="U6874">
        <v>2.7</v>
      </c>
      <c r="V6874">
        <v>2013</v>
      </c>
      <c r="W6874">
        <v>2</v>
      </c>
      <c r="X6874">
        <v>18</v>
      </c>
      <c r="Y6874" s="7">
        <v>41323</v>
      </c>
      <c r="Z6874" t="s">
        <v>20729</v>
      </c>
      <c r="AA6874">
        <v>3</v>
      </c>
      <c r="AB6874" t="s">
        <v>20721</v>
      </c>
      <c r="AC6874">
        <v>1</v>
      </c>
      <c r="AD6874" t="s">
        <v>20722</v>
      </c>
      <c r="AE6874">
        <v>1</v>
      </c>
      <c r="AF6874" t="s">
        <v>20602</v>
      </c>
    </row>
    <row r="6875" spans="1:32" x14ac:dyDescent="0.35">
      <c r="A6875">
        <v>18388008</v>
      </c>
      <c r="B6875" t="s">
        <v>5518</v>
      </c>
      <c r="C6875">
        <v>1</v>
      </c>
      <c r="D6875" t="s">
        <v>15779</v>
      </c>
      <c r="E6875" t="s">
        <v>15854</v>
      </c>
      <c r="F6875" t="s">
        <v>15853</v>
      </c>
      <c r="G6875" t="s">
        <v>15854</v>
      </c>
      <c r="H6875">
        <v>77.367479599999996</v>
      </c>
      <c r="I6875">
        <v>28.558214299999999</v>
      </c>
      <c r="J6875" t="s">
        <v>7798</v>
      </c>
      <c r="K6875" t="s">
        <v>7465</v>
      </c>
      <c r="L6875">
        <v>1.2E-2</v>
      </c>
      <c r="M6875" t="s">
        <v>7466</v>
      </c>
      <c r="N6875" t="s">
        <v>7466</v>
      </c>
      <c r="O6875" t="s">
        <v>7466</v>
      </c>
      <c r="P6875" t="s">
        <v>7466</v>
      </c>
      <c r="Q6875">
        <v>1</v>
      </c>
      <c r="R6875">
        <v>11</v>
      </c>
      <c r="S6875">
        <v>150</v>
      </c>
      <c r="T6875">
        <v>1.8</v>
      </c>
      <c r="U6875">
        <v>2.8</v>
      </c>
      <c r="V6875">
        <v>2017</v>
      </c>
      <c r="W6875">
        <v>2</v>
      </c>
      <c r="X6875">
        <v>27</v>
      </c>
      <c r="Y6875" s="7">
        <v>42793</v>
      </c>
      <c r="Z6875" t="s">
        <v>20729</v>
      </c>
      <c r="AA6875">
        <v>3</v>
      </c>
      <c r="AB6875" t="s">
        <v>20721</v>
      </c>
      <c r="AC6875">
        <v>1</v>
      </c>
      <c r="AD6875" t="s">
        <v>20722</v>
      </c>
      <c r="AE6875">
        <v>1</v>
      </c>
      <c r="AF6875" t="s">
        <v>20602</v>
      </c>
    </row>
    <row r="6876" spans="1:32" x14ac:dyDescent="0.35">
      <c r="A6876">
        <v>8152</v>
      </c>
      <c r="B6876" t="s">
        <v>5531</v>
      </c>
      <c r="C6876">
        <v>1</v>
      </c>
      <c r="D6876" t="s">
        <v>15779</v>
      </c>
      <c r="E6876" t="s">
        <v>16523</v>
      </c>
      <c r="F6876" t="s">
        <v>15898</v>
      </c>
      <c r="G6876" t="s">
        <v>15899</v>
      </c>
      <c r="H6876">
        <v>77.515406799999994</v>
      </c>
      <c r="I6876">
        <v>28.473263200000002</v>
      </c>
      <c r="J6876" t="s">
        <v>7775</v>
      </c>
      <c r="K6876" t="s">
        <v>7465</v>
      </c>
      <c r="L6876">
        <v>1.2E-2</v>
      </c>
      <c r="M6876" t="s">
        <v>7466</v>
      </c>
      <c r="N6876" t="s">
        <v>7466</v>
      </c>
      <c r="O6876" t="s">
        <v>7466</v>
      </c>
      <c r="P6876" t="s">
        <v>7466</v>
      </c>
      <c r="Q6876">
        <v>1</v>
      </c>
      <c r="R6876">
        <v>9</v>
      </c>
      <c r="S6876">
        <v>100</v>
      </c>
      <c r="T6876">
        <v>1.2</v>
      </c>
      <c r="U6876">
        <v>2.8</v>
      </c>
      <c r="V6876">
        <v>2011</v>
      </c>
      <c r="W6876">
        <v>1</v>
      </c>
      <c r="X6876">
        <v>8</v>
      </c>
      <c r="Y6876" s="7">
        <v>40551</v>
      </c>
      <c r="Z6876" t="s">
        <v>20729</v>
      </c>
      <c r="AA6876">
        <v>3</v>
      </c>
      <c r="AB6876" t="s">
        <v>20721</v>
      </c>
      <c r="AC6876">
        <v>1</v>
      </c>
      <c r="AD6876" t="s">
        <v>20722</v>
      </c>
      <c r="AE6876">
        <v>1</v>
      </c>
      <c r="AF6876" t="s">
        <v>20602</v>
      </c>
    </row>
    <row r="6877" spans="1:32" x14ac:dyDescent="0.35">
      <c r="A6877">
        <v>302518</v>
      </c>
      <c r="B6877" t="s">
        <v>5538</v>
      </c>
      <c r="C6877">
        <v>1</v>
      </c>
      <c r="D6877" t="s">
        <v>15779</v>
      </c>
      <c r="E6877" t="s">
        <v>16533</v>
      </c>
      <c r="F6877" t="s">
        <v>15251</v>
      </c>
      <c r="G6877" t="s">
        <v>15792</v>
      </c>
      <c r="H6877">
        <v>77.338231500000006</v>
      </c>
      <c r="I6877">
        <v>28.597157800000002</v>
      </c>
      <c r="J6877" t="s">
        <v>7775</v>
      </c>
      <c r="K6877" t="s">
        <v>7465</v>
      </c>
      <c r="L6877">
        <v>1.2E-2</v>
      </c>
      <c r="M6877" t="s">
        <v>7466</v>
      </c>
      <c r="N6877" t="s">
        <v>7466</v>
      </c>
      <c r="O6877" t="s">
        <v>7466</v>
      </c>
      <c r="P6877" t="s">
        <v>7466</v>
      </c>
      <c r="Q6877">
        <v>1</v>
      </c>
      <c r="R6877">
        <v>31</v>
      </c>
      <c r="S6877">
        <v>350</v>
      </c>
      <c r="T6877">
        <v>4.2</v>
      </c>
      <c r="U6877">
        <v>2.8</v>
      </c>
      <c r="V6877">
        <v>2011</v>
      </c>
      <c r="W6877">
        <v>1</v>
      </c>
      <c r="X6877">
        <v>25</v>
      </c>
      <c r="Y6877" s="7">
        <v>40568</v>
      </c>
      <c r="Z6877" t="s">
        <v>20729</v>
      </c>
      <c r="AA6877">
        <v>3</v>
      </c>
      <c r="AB6877" t="s">
        <v>20721</v>
      </c>
      <c r="AC6877">
        <v>1</v>
      </c>
      <c r="AD6877" t="s">
        <v>20722</v>
      </c>
      <c r="AE6877">
        <v>1</v>
      </c>
      <c r="AF6877" t="s">
        <v>20602</v>
      </c>
    </row>
    <row r="6878" spans="1:32" x14ac:dyDescent="0.35">
      <c r="A6878">
        <v>18340903</v>
      </c>
      <c r="B6878" t="s">
        <v>5540</v>
      </c>
      <c r="C6878">
        <v>1</v>
      </c>
      <c r="D6878" t="s">
        <v>15779</v>
      </c>
      <c r="E6878" t="s">
        <v>16535</v>
      </c>
      <c r="F6878" t="s">
        <v>15794</v>
      </c>
      <c r="G6878" t="s">
        <v>15795</v>
      </c>
      <c r="H6878">
        <v>77.413312599999998</v>
      </c>
      <c r="I6878">
        <v>28.5074459</v>
      </c>
      <c r="J6878" t="s">
        <v>16536</v>
      </c>
      <c r="K6878" t="s">
        <v>7465</v>
      </c>
      <c r="L6878">
        <v>1.2E-2</v>
      </c>
      <c r="M6878" t="s">
        <v>7466</v>
      </c>
      <c r="N6878" t="s">
        <v>7466</v>
      </c>
      <c r="O6878" t="s">
        <v>7466</v>
      </c>
      <c r="P6878" t="s">
        <v>7466</v>
      </c>
      <c r="Q6878">
        <v>1</v>
      </c>
      <c r="R6878">
        <v>4</v>
      </c>
      <c r="S6878">
        <v>300</v>
      </c>
      <c r="T6878">
        <v>3.6</v>
      </c>
      <c r="U6878">
        <v>3</v>
      </c>
      <c r="V6878">
        <v>2013</v>
      </c>
      <c r="W6878">
        <v>1</v>
      </c>
      <c r="X6878">
        <v>13</v>
      </c>
      <c r="Y6878" s="7">
        <v>41287</v>
      </c>
      <c r="Z6878" t="s">
        <v>20729</v>
      </c>
      <c r="AA6878">
        <v>3</v>
      </c>
      <c r="AB6878" t="s">
        <v>20721</v>
      </c>
      <c r="AC6878">
        <v>1</v>
      </c>
      <c r="AD6878" t="s">
        <v>20722</v>
      </c>
      <c r="AE6878">
        <v>1</v>
      </c>
      <c r="AF6878" t="s">
        <v>20602</v>
      </c>
    </row>
    <row r="6879" spans="1:32" x14ac:dyDescent="0.35">
      <c r="A6879">
        <v>7986</v>
      </c>
      <c r="B6879" t="s">
        <v>5543</v>
      </c>
      <c r="C6879">
        <v>1</v>
      </c>
      <c r="D6879" t="s">
        <v>15779</v>
      </c>
      <c r="E6879" t="s">
        <v>16540</v>
      </c>
      <c r="F6879" t="s">
        <v>15942</v>
      </c>
      <c r="G6879" t="s">
        <v>15943</v>
      </c>
      <c r="H6879">
        <v>77.324320999999998</v>
      </c>
      <c r="I6879">
        <v>28.573512300000001</v>
      </c>
      <c r="J6879" t="s">
        <v>7874</v>
      </c>
      <c r="K6879" t="s">
        <v>7465</v>
      </c>
      <c r="L6879">
        <v>1.2E-2</v>
      </c>
      <c r="M6879" t="s">
        <v>7466</v>
      </c>
      <c r="N6879" t="s">
        <v>7466</v>
      </c>
      <c r="O6879" t="s">
        <v>7466</v>
      </c>
      <c r="P6879" t="s">
        <v>7466</v>
      </c>
      <c r="Q6879">
        <v>1</v>
      </c>
      <c r="R6879">
        <v>15</v>
      </c>
      <c r="S6879">
        <v>200</v>
      </c>
      <c r="T6879">
        <v>2.4</v>
      </c>
      <c r="U6879">
        <v>2.7</v>
      </c>
      <c r="V6879">
        <v>2016</v>
      </c>
      <c r="W6879">
        <v>1</v>
      </c>
      <c r="X6879">
        <v>27</v>
      </c>
      <c r="Y6879" s="7">
        <v>42396</v>
      </c>
      <c r="Z6879" t="s">
        <v>20729</v>
      </c>
      <c r="AA6879">
        <v>3</v>
      </c>
      <c r="AB6879" t="s">
        <v>20721</v>
      </c>
      <c r="AC6879">
        <v>1</v>
      </c>
      <c r="AD6879" t="s">
        <v>20722</v>
      </c>
      <c r="AE6879">
        <v>1</v>
      </c>
      <c r="AF6879" t="s">
        <v>20602</v>
      </c>
    </row>
    <row r="6880" spans="1:32" x14ac:dyDescent="0.35">
      <c r="A6880">
        <v>310539</v>
      </c>
      <c r="B6880" t="s">
        <v>5546</v>
      </c>
      <c r="C6880">
        <v>1</v>
      </c>
      <c r="D6880" t="s">
        <v>15779</v>
      </c>
      <c r="E6880" t="s">
        <v>16544</v>
      </c>
      <c r="F6880" t="s">
        <v>15831</v>
      </c>
      <c r="G6880" t="s">
        <v>15832</v>
      </c>
      <c r="H6880">
        <v>77.337382700000006</v>
      </c>
      <c r="I6880">
        <v>28.5543914</v>
      </c>
      <c r="J6880" t="s">
        <v>7775</v>
      </c>
      <c r="K6880" t="s">
        <v>7465</v>
      </c>
      <c r="L6880">
        <v>1.2E-2</v>
      </c>
      <c r="M6880" t="s">
        <v>7466</v>
      </c>
      <c r="N6880" t="s">
        <v>7471</v>
      </c>
      <c r="O6880" t="s">
        <v>7466</v>
      </c>
      <c r="P6880" t="s">
        <v>7466</v>
      </c>
      <c r="Q6880">
        <v>1</v>
      </c>
      <c r="R6880">
        <v>19</v>
      </c>
      <c r="S6880">
        <v>200</v>
      </c>
      <c r="T6880">
        <v>2.4</v>
      </c>
      <c r="U6880">
        <v>2.5</v>
      </c>
      <c r="V6880">
        <v>2011</v>
      </c>
      <c r="W6880">
        <v>1</v>
      </c>
      <c r="X6880">
        <v>26</v>
      </c>
      <c r="Y6880" s="7">
        <v>40569</v>
      </c>
      <c r="Z6880" t="s">
        <v>20729</v>
      </c>
      <c r="AA6880">
        <v>3</v>
      </c>
      <c r="AB6880" t="s">
        <v>20721</v>
      </c>
      <c r="AC6880">
        <v>1</v>
      </c>
      <c r="AD6880" t="s">
        <v>20722</v>
      </c>
      <c r="AE6880">
        <v>1</v>
      </c>
      <c r="AF6880" t="s">
        <v>20602</v>
      </c>
    </row>
    <row r="6881" spans="1:32" x14ac:dyDescent="0.35">
      <c r="A6881">
        <v>18273567</v>
      </c>
      <c r="B6881" t="s">
        <v>612</v>
      </c>
      <c r="C6881">
        <v>1</v>
      </c>
      <c r="D6881" t="s">
        <v>15779</v>
      </c>
      <c r="E6881" t="s">
        <v>16551</v>
      </c>
      <c r="F6881" t="s">
        <v>15856</v>
      </c>
      <c r="G6881" t="s">
        <v>15857</v>
      </c>
      <c r="H6881">
        <v>77.370418099999995</v>
      </c>
      <c r="I6881">
        <v>28.618121500000001</v>
      </c>
      <c r="J6881" t="s">
        <v>8237</v>
      </c>
      <c r="K6881" t="s">
        <v>7465</v>
      </c>
      <c r="L6881">
        <v>1.2E-2</v>
      </c>
      <c r="M6881" t="s">
        <v>7466</v>
      </c>
      <c r="N6881" t="s">
        <v>7466</v>
      </c>
      <c r="O6881" t="s">
        <v>7466</v>
      </c>
      <c r="P6881" t="s">
        <v>7466</v>
      </c>
      <c r="Q6881">
        <v>1</v>
      </c>
      <c r="R6881">
        <v>9</v>
      </c>
      <c r="S6881">
        <v>300</v>
      </c>
      <c r="T6881">
        <v>3.6</v>
      </c>
      <c r="U6881">
        <v>2.7</v>
      </c>
      <c r="V6881">
        <v>2016</v>
      </c>
      <c r="W6881">
        <v>1</v>
      </c>
      <c r="X6881">
        <v>7</v>
      </c>
      <c r="Y6881" s="7">
        <v>42376</v>
      </c>
      <c r="Z6881" t="s">
        <v>20729</v>
      </c>
      <c r="AA6881">
        <v>3</v>
      </c>
      <c r="AB6881" t="s">
        <v>20721</v>
      </c>
      <c r="AC6881">
        <v>1</v>
      </c>
      <c r="AD6881" t="s">
        <v>20722</v>
      </c>
      <c r="AE6881">
        <v>1</v>
      </c>
      <c r="AF6881" t="s">
        <v>20602</v>
      </c>
    </row>
    <row r="6882" spans="1:32" x14ac:dyDescent="0.35">
      <c r="A6882">
        <v>308718</v>
      </c>
      <c r="B6882" t="s">
        <v>5550</v>
      </c>
      <c r="C6882">
        <v>1</v>
      </c>
      <c r="D6882" t="s">
        <v>15779</v>
      </c>
      <c r="E6882" t="s">
        <v>16552</v>
      </c>
      <c r="F6882" t="s">
        <v>15856</v>
      </c>
      <c r="G6882" t="s">
        <v>15857</v>
      </c>
      <c r="H6882">
        <v>77.370294200000004</v>
      </c>
      <c r="I6882">
        <v>28.618106699999998</v>
      </c>
      <c r="J6882" t="s">
        <v>10393</v>
      </c>
      <c r="K6882" t="s">
        <v>7465</v>
      </c>
      <c r="L6882">
        <v>1.2E-2</v>
      </c>
      <c r="M6882" t="s">
        <v>7466</v>
      </c>
      <c r="N6882" t="s">
        <v>7471</v>
      </c>
      <c r="O6882" t="s">
        <v>7466</v>
      </c>
      <c r="P6882" t="s">
        <v>7466</v>
      </c>
      <c r="Q6882">
        <v>1</v>
      </c>
      <c r="R6882">
        <v>38</v>
      </c>
      <c r="S6882">
        <v>350</v>
      </c>
      <c r="T6882">
        <v>4.2</v>
      </c>
      <c r="U6882">
        <v>2.5</v>
      </c>
      <c r="V6882">
        <v>2012</v>
      </c>
      <c r="W6882">
        <v>1</v>
      </c>
      <c r="X6882">
        <v>13</v>
      </c>
      <c r="Y6882" s="7">
        <v>40921</v>
      </c>
      <c r="Z6882" t="s">
        <v>20729</v>
      </c>
      <c r="AA6882">
        <v>3</v>
      </c>
      <c r="AB6882" t="s">
        <v>20721</v>
      </c>
      <c r="AC6882">
        <v>1</v>
      </c>
      <c r="AD6882" t="s">
        <v>20722</v>
      </c>
      <c r="AE6882">
        <v>1</v>
      </c>
      <c r="AF6882" t="s">
        <v>20602</v>
      </c>
    </row>
    <row r="6883" spans="1:32" x14ac:dyDescent="0.35">
      <c r="A6883">
        <v>18128867</v>
      </c>
      <c r="B6883" t="s">
        <v>5553</v>
      </c>
      <c r="C6883">
        <v>1</v>
      </c>
      <c r="D6883" t="s">
        <v>15779</v>
      </c>
      <c r="E6883" t="s">
        <v>16555</v>
      </c>
      <c r="F6883" t="s">
        <v>15856</v>
      </c>
      <c r="G6883" t="s">
        <v>15857</v>
      </c>
      <c r="H6883">
        <v>0</v>
      </c>
      <c r="I6883">
        <v>0</v>
      </c>
      <c r="J6883" t="s">
        <v>7757</v>
      </c>
      <c r="K6883" t="s">
        <v>7465</v>
      </c>
      <c r="L6883">
        <v>1.2E-2</v>
      </c>
      <c r="M6883" t="s">
        <v>7466</v>
      </c>
      <c r="N6883" t="s">
        <v>7466</v>
      </c>
      <c r="O6883" t="s">
        <v>7466</v>
      </c>
      <c r="P6883" t="s">
        <v>7466</v>
      </c>
      <c r="Q6883">
        <v>1</v>
      </c>
      <c r="R6883">
        <v>9</v>
      </c>
      <c r="S6883">
        <v>300</v>
      </c>
      <c r="T6883">
        <v>3.6</v>
      </c>
      <c r="U6883">
        <v>2.9</v>
      </c>
      <c r="V6883">
        <v>2016</v>
      </c>
      <c r="W6883">
        <v>1</v>
      </c>
      <c r="X6883">
        <v>2</v>
      </c>
      <c r="Y6883" s="7">
        <v>42371</v>
      </c>
      <c r="Z6883" t="s">
        <v>20729</v>
      </c>
      <c r="AA6883">
        <v>3</v>
      </c>
      <c r="AB6883" t="s">
        <v>20721</v>
      </c>
      <c r="AC6883">
        <v>1</v>
      </c>
      <c r="AD6883" t="s">
        <v>20722</v>
      </c>
      <c r="AE6883">
        <v>1</v>
      </c>
      <c r="AF6883" t="s">
        <v>20602</v>
      </c>
    </row>
    <row r="6884" spans="1:32" x14ac:dyDescent="0.35">
      <c r="A6884">
        <v>312241</v>
      </c>
      <c r="B6884" t="s">
        <v>5556</v>
      </c>
      <c r="C6884">
        <v>1</v>
      </c>
      <c r="D6884" t="s">
        <v>15779</v>
      </c>
      <c r="E6884" t="s">
        <v>16340</v>
      </c>
      <c r="F6884" t="s">
        <v>15894</v>
      </c>
      <c r="G6884" t="s">
        <v>15893</v>
      </c>
      <c r="H6884">
        <v>77.340449399999997</v>
      </c>
      <c r="I6884">
        <v>28.585473700000001</v>
      </c>
      <c r="J6884" t="s">
        <v>7775</v>
      </c>
      <c r="K6884" t="s">
        <v>7465</v>
      </c>
      <c r="L6884">
        <v>1.2E-2</v>
      </c>
      <c r="M6884" t="s">
        <v>7466</v>
      </c>
      <c r="N6884" t="s">
        <v>7466</v>
      </c>
      <c r="O6884" t="s">
        <v>7466</v>
      </c>
      <c r="P6884" t="s">
        <v>7466</v>
      </c>
      <c r="Q6884">
        <v>1</v>
      </c>
      <c r="R6884">
        <v>8</v>
      </c>
      <c r="S6884">
        <v>350</v>
      </c>
      <c r="T6884">
        <v>4.2</v>
      </c>
      <c r="U6884">
        <v>3</v>
      </c>
      <c r="V6884">
        <v>2012</v>
      </c>
      <c r="W6884">
        <v>1</v>
      </c>
      <c r="X6884">
        <v>5</v>
      </c>
      <c r="Y6884" s="7">
        <v>40913</v>
      </c>
      <c r="Z6884" t="s">
        <v>20729</v>
      </c>
      <c r="AA6884">
        <v>3</v>
      </c>
      <c r="AB6884" t="s">
        <v>20721</v>
      </c>
      <c r="AC6884">
        <v>1</v>
      </c>
      <c r="AD6884" t="s">
        <v>20722</v>
      </c>
      <c r="AE6884">
        <v>1</v>
      </c>
      <c r="AF6884" t="s">
        <v>20602</v>
      </c>
    </row>
    <row r="6885" spans="1:32" x14ac:dyDescent="0.35">
      <c r="A6885">
        <v>311698</v>
      </c>
      <c r="B6885" t="s">
        <v>408</v>
      </c>
      <c r="C6885">
        <v>1</v>
      </c>
      <c r="D6885" t="s">
        <v>15779</v>
      </c>
      <c r="E6885" t="s">
        <v>16566</v>
      </c>
      <c r="F6885" t="s">
        <v>16248</v>
      </c>
      <c r="G6885" t="s">
        <v>16249</v>
      </c>
      <c r="H6885">
        <v>77.335583200000002</v>
      </c>
      <c r="I6885">
        <v>28.567447999999999</v>
      </c>
      <c r="J6885" t="s">
        <v>8108</v>
      </c>
      <c r="K6885" t="s">
        <v>7465</v>
      </c>
      <c r="L6885">
        <v>1.2E-2</v>
      </c>
      <c r="M6885" t="s">
        <v>7466</v>
      </c>
      <c r="N6885" t="s">
        <v>7471</v>
      </c>
      <c r="O6885" t="s">
        <v>7466</v>
      </c>
      <c r="P6885" t="s">
        <v>7466</v>
      </c>
      <c r="Q6885">
        <v>1</v>
      </c>
      <c r="R6885">
        <v>12</v>
      </c>
      <c r="S6885">
        <v>350</v>
      </c>
      <c r="T6885">
        <v>4.2</v>
      </c>
      <c r="U6885">
        <v>2.6</v>
      </c>
      <c r="V6885">
        <v>2018</v>
      </c>
      <c r="W6885">
        <v>12</v>
      </c>
      <c r="X6885">
        <v>5</v>
      </c>
      <c r="Y6885" s="7">
        <v>43439</v>
      </c>
      <c r="Z6885" t="s">
        <v>20729</v>
      </c>
      <c r="AA6885">
        <v>3</v>
      </c>
      <c r="AB6885" t="s">
        <v>20721</v>
      </c>
      <c r="AC6885">
        <v>1</v>
      </c>
      <c r="AD6885" t="s">
        <v>20722</v>
      </c>
      <c r="AE6885">
        <v>1</v>
      </c>
      <c r="AF6885" t="s">
        <v>20602</v>
      </c>
    </row>
    <row r="6886" spans="1:32" x14ac:dyDescent="0.35">
      <c r="A6886">
        <v>304496</v>
      </c>
      <c r="B6886" t="s">
        <v>5567</v>
      </c>
      <c r="C6886">
        <v>1</v>
      </c>
      <c r="D6886" t="s">
        <v>15779</v>
      </c>
      <c r="E6886" t="s">
        <v>16575</v>
      </c>
      <c r="F6886" t="s">
        <v>15901</v>
      </c>
      <c r="G6886" t="s">
        <v>15902</v>
      </c>
      <c r="H6886">
        <v>77.325173500000005</v>
      </c>
      <c r="I6886">
        <v>28.594974100000002</v>
      </c>
      <c r="J6886" t="s">
        <v>7464</v>
      </c>
      <c r="K6886" t="s">
        <v>7465</v>
      </c>
      <c r="L6886">
        <v>1.2E-2</v>
      </c>
      <c r="M6886" t="s">
        <v>7466</v>
      </c>
      <c r="N6886" t="s">
        <v>7466</v>
      </c>
      <c r="O6886" t="s">
        <v>7466</v>
      </c>
      <c r="P6886" t="s">
        <v>7466</v>
      </c>
      <c r="Q6886">
        <v>1</v>
      </c>
      <c r="R6886">
        <v>12</v>
      </c>
      <c r="S6886">
        <v>200</v>
      </c>
      <c r="T6886">
        <v>2.4</v>
      </c>
      <c r="U6886">
        <v>2.9</v>
      </c>
      <c r="V6886">
        <v>2013</v>
      </c>
      <c r="W6886">
        <v>12</v>
      </c>
      <c r="X6886">
        <v>10</v>
      </c>
      <c r="Y6886" s="7">
        <v>41618</v>
      </c>
      <c r="Z6886" t="s">
        <v>20729</v>
      </c>
      <c r="AA6886">
        <v>3</v>
      </c>
      <c r="AB6886" t="s">
        <v>20721</v>
      </c>
      <c r="AC6886">
        <v>1</v>
      </c>
      <c r="AD6886" t="s">
        <v>20722</v>
      </c>
      <c r="AE6886">
        <v>1</v>
      </c>
      <c r="AF6886" t="s">
        <v>20602</v>
      </c>
    </row>
    <row r="6887" spans="1:32" x14ac:dyDescent="0.35">
      <c r="A6887">
        <v>308670</v>
      </c>
      <c r="B6887" t="s">
        <v>5568</v>
      </c>
      <c r="C6887">
        <v>1</v>
      </c>
      <c r="D6887" t="s">
        <v>15779</v>
      </c>
      <c r="E6887" t="s">
        <v>16576</v>
      </c>
      <c r="F6887" t="s">
        <v>15901</v>
      </c>
      <c r="G6887" t="s">
        <v>15902</v>
      </c>
      <c r="H6887">
        <v>77.333568</v>
      </c>
      <c r="I6887">
        <v>28.592297299999998</v>
      </c>
      <c r="J6887" t="s">
        <v>7464</v>
      </c>
      <c r="K6887" t="s">
        <v>7465</v>
      </c>
      <c r="L6887">
        <v>1.2E-2</v>
      </c>
      <c r="M6887" t="s">
        <v>7466</v>
      </c>
      <c r="N6887" t="s">
        <v>7466</v>
      </c>
      <c r="O6887" t="s">
        <v>7466</v>
      </c>
      <c r="P6887" t="s">
        <v>7466</v>
      </c>
      <c r="Q6887">
        <v>1</v>
      </c>
      <c r="R6887">
        <v>6</v>
      </c>
      <c r="S6887">
        <v>100</v>
      </c>
      <c r="T6887">
        <v>1.2</v>
      </c>
      <c r="U6887">
        <v>2.9</v>
      </c>
      <c r="V6887">
        <v>2016</v>
      </c>
      <c r="W6887">
        <v>12</v>
      </c>
      <c r="X6887">
        <v>4</v>
      </c>
      <c r="Y6887" s="7">
        <v>42708</v>
      </c>
      <c r="Z6887" t="s">
        <v>20729</v>
      </c>
      <c r="AA6887">
        <v>3</v>
      </c>
      <c r="AB6887" t="s">
        <v>20721</v>
      </c>
      <c r="AC6887">
        <v>1</v>
      </c>
      <c r="AD6887" t="s">
        <v>20722</v>
      </c>
      <c r="AE6887">
        <v>1</v>
      </c>
      <c r="AF6887" t="s">
        <v>20602</v>
      </c>
    </row>
    <row r="6888" spans="1:32" x14ac:dyDescent="0.35">
      <c r="A6888">
        <v>4541</v>
      </c>
      <c r="B6888" t="s">
        <v>5569</v>
      </c>
      <c r="C6888">
        <v>1</v>
      </c>
      <c r="D6888" t="s">
        <v>15779</v>
      </c>
      <c r="E6888" t="s">
        <v>16577</v>
      </c>
      <c r="F6888" t="s">
        <v>15787</v>
      </c>
      <c r="G6888" t="s">
        <v>15788</v>
      </c>
      <c r="H6888">
        <v>77.387437820000002</v>
      </c>
      <c r="I6888">
        <v>28.533835060000001</v>
      </c>
      <c r="J6888" t="s">
        <v>7796</v>
      </c>
      <c r="K6888" t="s">
        <v>7465</v>
      </c>
      <c r="L6888">
        <v>1.2E-2</v>
      </c>
      <c r="M6888" t="s">
        <v>7466</v>
      </c>
      <c r="N6888" t="s">
        <v>7466</v>
      </c>
      <c r="O6888" t="s">
        <v>7466</v>
      </c>
      <c r="P6888" t="s">
        <v>7466</v>
      </c>
      <c r="Q6888">
        <v>1</v>
      </c>
      <c r="R6888">
        <v>10</v>
      </c>
      <c r="S6888">
        <v>300</v>
      </c>
      <c r="T6888">
        <v>3.6</v>
      </c>
      <c r="U6888">
        <v>2.8</v>
      </c>
      <c r="V6888">
        <v>2017</v>
      </c>
      <c r="W6888">
        <v>12</v>
      </c>
      <c r="X6888">
        <v>4</v>
      </c>
      <c r="Y6888" s="7">
        <v>43073</v>
      </c>
      <c r="Z6888" t="s">
        <v>20729</v>
      </c>
      <c r="AA6888">
        <v>3</v>
      </c>
      <c r="AB6888" t="s">
        <v>20721</v>
      </c>
      <c r="AC6888">
        <v>1</v>
      </c>
      <c r="AD6888" t="s">
        <v>20722</v>
      </c>
      <c r="AE6888">
        <v>1</v>
      </c>
      <c r="AF6888" t="s">
        <v>20602</v>
      </c>
    </row>
    <row r="6889" spans="1:32" x14ac:dyDescent="0.35">
      <c r="A6889">
        <v>18276998</v>
      </c>
      <c r="B6889" t="s">
        <v>5361</v>
      </c>
      <c r="C6889">
        <v>1</v>
      </c>
      <c r="D6889" t="s">
        <v>15779</v>
      </c>
      <c r="E6889" t="s">
        <v>16583</v>
      </c>
      <c r="F6889" t="s">
        <v>15794</v>
      </c>
      <c r="G6889" t="s">
        <v>15795</v>
      </c>
      <c r="H6889">
        <v>77.402751899999998</v>
      </c>
      <c r="I6889">
        <v>28.500304100000001</v>
      </c>
      <c r="J6889" t="s">
        <v>7464</v>
      </c>
      <c r="K6889" t="s">
        <v>7465</v>
      </c>
      <c r="L6889">
        <v>1.2E-2</v>
      </c>
      <c r="M6889" t="s">
        <v>7466</v>
      </c>
      <c r="N6889" t="s">
        <v>7471</v>
      </c>
      <c r="O6889" t="s">
        <v>7466</v>
      </c>
      <c r="P6889" t="s">
        <v>7466</v>
      </c>
      <c r="Q6889">
        <v>1</v>
      </c>
      <c r="R6889">
        <v>9</v>
      </c>
      <c r="S6889">
        <v>200</v>
      </c>
      <c r="T6889">
        <v>2.4</v>
      </c>
      <c r="U6889">
        <v>2.8</v>
      </c>
      <c r="V6889">
        <v>2010</v>
      </c>
      <c r="W6889">
        <v>12</v>
      </c>
      <c r="X6889">
        <v>3</v>
      </c>
      <c r="Y6889" s="7">
        <v>40515</v>
      </c>
      <c r="Z6889" t="s">
        <v>20729</v>
      </c>
      <c r="AA6889">
        <v>3</v>
      </c>
      <c r="AB6889" t="s">
        <v>20721</v>
      </c>
      <c r="AC6889">
        <v>1</v>
      </c>
      <c r="AD6889" t="s">
        <v>20722</v>
      </c>
      <c r="AE6889">
        <v>1</v>
      </c>
      <c r="AF6889" t="s">
        <v>20602</v>
      </c>
    </row>
    <row r="6890" spans="1:32" x14ac:dyDescent="0.35">
      <c r="A6890">
        <v>311332</v>
      </c>
      <c r="B6890" t="s">
        <v>544</v>
      </c>
      <c r="C6890">
        <v>1</v>
      </c>
      <c r="D6890" t="s">
        <v>15779</v>
      </c>
      <c r="E6890" t="s">
        <v>16592</v>
      </c>
      <c r="F6890" t="s">
        <v>15879</v>
      </c>
      <c r="G6890" t="s">
        <v>15878</v>
      </c>
      <c r="H6890">
        <v>77.358344900000006</v>
      </c>
      <c r="I6890">
        <v>28.5614837</v>
      </c>
      <c r="J6890" t="s">
        <v>8212</v>
      </c>
      <c r="K6890" t="s">
        <v>7465</v>
      </c>
      <c r="L6890">
        <v>1.2E-2</v>
      </c>
      <c r="M6890" t="s">
        <v>7466</v>
      </c>
      <c r="N6890" t="s">
        <v>7466</v>
      </c>
      <c r="O6890" t="s">
        <v>7466</v>
      </c>
      <c r="P6890" t="s">
        <v>7466</v>
      </c>
      <c r="Q6890">
        <v>1</v>
      </c>
      <c r="R6890">
        <v>6</v>
      </c>
      <c r="S6890">
        <v>300</v>
      </c>
      <c r="T6890">
        <v>3.6</v>
      </c>
      <c r="U6890">
        <v>3</v>
      </c>
      <c r="V6890">
        <v>2016</v>
      </c>
      <c r="W6890">
        <v>12</v>
      </c>
      <c r="X6890">
        <v>4</v>
      </c>
      <c r="Y6890" s="7">
        <v>42708</v>
      </c>
      <c r="Z6890" t="s">
        <v>20729</v>
      </c>
      <c r="AA6890">
        <v>3</v>
      </c>
      <c r="AB6890" t="s">
        <v>20721</v>
      </c>
      <c r="AC6890">
        <v>1</v>
      </c>
      <c r="AD6890" t="s">
        <v>20722</v>
      </c>
      <c r="AE6890">
        <v>1</v>
      </c>
      <c r="AF6890" t="s">
        <v>20602</v>
      </c>
    </row>
    <row r="6891" spans="1:32" x14ac:dyDescent="0.35">
      <c r="A6891">
        <v>18439546</v>
      </c>
      <c r="B6891" t="s">
        <v>5579</v>
      </c>
      <c r="C6891">
        <v>1</v>
      </c>
      <c r="D6891" t="s">
        <v>15779</v>
      </c>
      <c r="E6891" t="s">
        <v>16593</v>
      </c>
      <c r="F6891" t="s">
        <v>15879</v>
      </c>
      <c r="G6891" t="s">
        <v>15878</v>
      </c>
      <c r="H6891">
        <v>77.361169000000004</v>
      </c>
      <c r="I6891">
        <v>28.5656</v>
      </c>
      <c r="J6891" t="s">
        <v>630</v>
      </c>
      <c r="K6891" t="s">
        <v>7465</v>
      </c>
      <c r="L6891">
        <v>1.2E-2</v>
      </c>
      <c r="M6891" t="s">
        <v>7466</v>
      </c>
      <c r="N6891" t="s">
        <v>7471</v>
      </c>
      <c r="O6891" t="s">
        <v>7466</v>
      </c>
      <c r="P6891" t="s">
        <v>7466</v>
      </c>
      <c r="Q6891">
        <v>1</v>
      </c>
      <c r="R6891">
        <v>10</v>
      </c>
      <c r="S6891">
        <v>300</v>
      </c>
      <c r="T6891">
        <v>3.6</v>
      </c>
      <c r="U6891">
        <v>2.8</v>
      </c>
      <c r="V6891">
        <v>2011</v>
      </c>
      <c r="W6891">
        <v>12</v>
      </c>
      <c r="X6891">
        <v>14</v>
      </c>
      <c r="Y6891" s="7">
        <v>40891</v>
      </c>
      <c r="Z6891" t="s">
        <v>20729</v>
      </c>
      <c r="AA6891">
        <v>3</v>
      </c>
      <c r="AB6891" t="s">
        <v>20721</v>
      </c>
      <c r="AC6891">
        <v>1</v>
      </c>
      <c r="AD6891" t="s">
        <v>20722</v>
      </c>
      <c r="AE6891">
        <v>1</v>
      </c>
      <c r="AF6891" t="s">
        <v>20602</v>
      </c>
    </row>
    <row r="6892" spans="1:32" x14ac:dyDescent="0.35">
      <c r="A6892">
        <v>8090</v>
      </c>
      <c r="B6892" t="s">
        <v>2627</v>
      </c>
      <c r="C6892">
        <v>1</v>
      </c>
      <c r="D6892" t="s">
        <v>15779</v>
      </c>
      <c r="E6892" t="s">
        <v>16600</v>
      </c>
      <c r="F6892" t="s">
        <v>15976</v>
      </c>
      <c r="G6892" t="s">
        <v>15977</v>
      </c>
      <c r="H6892">
        <v>77.362602600000002</v>
      </c>
      <c r="I6892">
        <v>28.608816099999999</v>
      </c>
      <c r="J6892" t="s">
        <v>7742</v>
      </c>
      <c r="K6892" t="s">
        <v>7465</v>
      </c>
      <c r="L6892">
        <v>1.2E-2</v>
      </c>
      <c r="M6892" t="s">
        <v>7466</v>
      </c>
      <c r="N6892" t="s">
        <v>7466</v>
      </c>
      <c r="O6892" t="s">
        <v>7466</v>
      </c>
      <c r="P6892" t="s">
        <v>7466</v>
      </c>
      <c r="Q6892">
        <v>1</v>
      </c>
      <c r="R6892">
        <v>15</v>
      </c>
      <c r="S6892">
        <v>300</v>
      </c>
      <c r="T6892">
        <v>3.6</v>
      </c>
      <c r="U6892">
        <v>2.7</v>
      </c>
      <c r="V6892">
        <v>2015</v>
      </c>
      <c r="W6892">
        <v>12</v>
      </c>
      <c r="X6892">
        <v>5</v>
      </c>
      <c r="Y6892" s="7">
        <v>42343</v>
      </c>
      <c r="Z6892" t="s">
        <v>20729</v>
      </c>
      <c r="AA6892">
        <v>3</v>
      </c>
      <c r="AB6892" t="s">
        <v>20721</v>
      </c>
      <c r="AC6892">
        <v>1</v>
      </c>
      <c r="AD6892" t="s">
        <v>20722</v>
      </c>
      <c r="AE6892">
        <v>1</v>
      </c>
      <c r="AF6892" t="s">
        <v>20602</v>
      </c>
    </row>
    <row r="6893" spans="1:32" x14ac:dyDescent="0.35">
      <c r="A6893">
        <v>18258764</v>
      </c>
      <c r="B6893" t="s">
        <v>5588</v>
      </c>
      <c r="C6893">
        <v>1</v>
      </c>
      <c r="D6893" t="s">
        <v>15779</v>
      </c>
      <c r="E6893" t="s">
        <v>16603</v>
      </c>
      <c r="F6893" t="s">
        <v>15862</v>
      </c>
      <c r="G6893" t="s">
        <v>15863</v>
      </c>
      <c r="H6893">
        <v>77.377223299999997</v>
      </c>
      <c r="I6893">
        <v>28.607546599999999</v>
      </c>
      <c r="J6893" t="s">
        <v>7753</v>
      </c>
      <c r="K6893" t="s">
        <v>7465</v>
      </c>
      <c r="L6893">
        <v>1.2E-2</v>
      </c>
      <c r="M6893" t="s">
        <v>7466</v>
      </c>
      <c r="N6893" t="s">
        <v>7466</v>
      </c>
      <c r="O6893" t="s">
        <v>7466</v>
      </c>
      <c r="P6893" t="s">
        <v>7466</v>
      </c>
      <c r="Q6893">
        <v>1</v>
      </c>
      <c r="R6893">
        <v>8</v>
      </c>
      <c r="S6893">
        <v>300</v>
      </c>
      <c r="T6893">
        <v>3.6</v>
      </c>
      <c r="U6893">
        <v>2.8</v>
      </c>
      <c r="V6893">
        <v>2017</v>
      </c>
      <c r="W6893">
        <v>12</v>
      </c>
      <c r="X6893">
        <v>28</v>
      </c>
      <c r="Y6893" s="7">
        <v>43097</v>
      </c>
      <c r="Z6893" t="s">
        <v>20729</v>
      </c>
      <c r="AA6893">
        <v>3</v>
      </c>
      <c r="AB6893" t="s">
        <v>20721</v>
      </c>
      <c r="AC6893">
        <v>1</v>
      </c>
      <c r="AD6893" t="s">
        <v>20722</v>
      </c>
      <c r="AE6893">
        <v>1</v>
      </c>
      <c r="AF6893" t="s">
        <v>20602</v>
      </c>
    </row>
    <row r="6894" spans="1:32" x14ac:dyDescent="0.35">
      <c r="A6894">
        <v>18421059</v>
      </c>
      <c r="B6894" t="s">
        <v>5589</v>
      </c>
      <c r="C6894">
        <v>1</v>
      </c>
      <c r="D6894" t="s">
        <v>15779</v>
      </c>
      <c r="E6894" t="s">
        <v>16604</v>
      </c>
      <c r="F6894" t="s">
        <v>15839</v>
      </c>
      <c r="G6894" t="s">
        <v>15840</v>
      </c>
      <c r="H6894">
        <v>77.375194500000006</v>
      </c>
      <c r="I6894">
        <v>28.591578500000001</v>
      </c>
      <c r="J6894" t="s">
        <v>7464</v>
      </c>
      <c r="K6894" t="s">
        <v>7465</v>
      </c>
      <c r="L6894">
        <v>1.2E-2</v>
      </c>
      <c r="M6894" t="s">
        <v>7466</v>
      </c>
      <c r="N6894" t="s">
        <v>7466</v>
      </c>
      <c r="O6894" t="s">
        <v>7466</v>
      </c>
      <c r="P6894" t="s">
        <v>7466</v>
      </c>
      <c r="Q6894">
        <v>1</v>
      </c>
      <c r="R6894">
        <v>6</v>
      </c>
      <c r="S6894">
        <v>200</v>
      </c>
      <c r="T6894">
        <v>2.4</v>
      </c>
      <c r="U6894">
        <v>2.9</v>
      </c>
      <c r="V6894">
        <v>2010</v>
      </c>
      <c r="W6894">
        <v>12</v>
      </c>
      <c r="X6894">
        <v>11</v>
      </c>
      <c r="Y6894" s="7">
        <v>40523</v>
      </c>
      <c r="Z6894" t="s">
        <v>20729</v>
      </c>
      <c r="AA6894">
        <v>3</v>
      </c>
      <c r="AB6894" t="s">
        <v>20721</v>
      </c>
      <c r="AC6894">
        <v>1</v>
      </c>
      <c r="AD6894" t="s">
        <v>20722</v>
      </c>
      <c r="AE6894">
        <v>1</v>
      </c>
      <c r="AF6894" t="s">
        <v>20602</v>
      </c>
    </row>
    <row r="6895" spans="1:32" x14ac:dyDescent="0.35">
      <c r="A6895">
        <v>308877</v>
      </c>
      <c r="B6895" t="s">
        <v>5590</v>
      </c>
      <c r="C6895">
        <v>1</v>
      </c>
      <c r="D6895" t="s">
        <v>15779</v>
      </c>
      <c r="E6895" t="s">
        <v>16606</v>
      </c>
      <c r="F6895" t="s">
        <v>15803</v>
      </c>
      <c r="G6895" t="s">
        <v>15804</v>
      </c>
      <c r="H6895">
        <v>77.385148400000006</v>
      </c>
      <c r="I6895">
        <v>28.5136416</v>
      </c>
      <c r="J6895" t="s">
        <v>7796</v>
      </c>
      <c r="K6895" t="s">
        <v>7465</v>
      </c>
      <c r="L6895">
        <v>1.2E-2</v>
      </c>
      <c r="M6895" t="s">
        <v>7466</v>
      </c>
      <c r="N6895" t="s">
        <v>7466</v>
      </c>
      <c r="O6895" t="s">
        <v>7466</v>
      </c>
      <c r="P6895" t="s">
        <v>7466</v>
      </c>
      <c r="Q6895">
        <v>1</v>
      </c>
      <c r="R6895">
        <v>4</v>
      </c>
      <c r="S6895">
        <v>300</v>
      </c>
      <c r="T6895">
        <v>3.6</v>
      </c>
      <c r="U6895">
        <v>2.9</v>
      </c>
      <c r="V6895">
        <v>2016</v>
      </c>
      <c r="W6895">
        <v>12</v>
      </c>
      <c r="X6895">
        <v>14</v>
      </c>
      <c r="Y6895" s="7">
        <v>42718</v>
      </c>
      <c r="Z6895" t="s">
        <v>20729</v>
      </c>
      <c r="AA6895">
        <v>3</v>
      </c>
      <c r="AB6895" t="s">
        <v>20721</v>
      </c>
      <c r="AC6895">
        <v>1</v>
      </c>
      <c r="AD6895" t="s">
        <v>20722</v>
      </c>
      <c r="AE6895">
        <v>1</v>
      </c>
      <c r="AF6895" t="s">
        <v>20602</v>
      </c>
    </row>
    <row r="6896" spans="1:32" x14ac:dyDescent="0.35">
      <c r="A6896">
        <v>300914</v>
      </c>
      <c r="B6896" t="s">
        <v>5604</v>
      </c>
      <c r="C6896">
        <v>1</v>
      </c>
      <c r="D6896" t="s">
        <v>15779</v>
      </c>
      <c r="E6896" t="s">
        <v>15815</v>
      </c>
      <c r="F6896" t="s">
        <v>14479</v>
      </c>
      <c r="G6896" t="s">
        <v>15816</v>
      </c>
      <c r="H6896">
        <v>77.314457899999994</v>
      </c>
      <c r="I6896">
        <v>28.581221500000002</v>
      </c>
      <c r="J6896" t="s">
        <v>7800</v>
      </c>
      <c r="K6896" t="s">
        <v>7465</v>
      </c>
      <c r="L6896">
        <v>1.2E-2</v>
      </c>
      <c r="M6896" t="s">
        <v>7466</v>
      </c>
      <c r="N6896" t="s">
        <v>7471</v>
      </c>
      <c r="O6896" t="s">
        <v>7466</v>
      </c>
      <c r="P6896" t="s">
        <v>7466</v>
      </c>
      <c r="Q6896">
        <v>1</v>
      </c>
      <c r="R6896">
        <v>43</v>
      </c>
      <c r="S6896">
        <v>250</v>
      </c>
      <c r="T6896">
        <v>3</v>
      </c>
      <c r="U6896">
        <v>3</v>
      </c>
      <c r="V6896">
        <v>2014</v>
      </c>
      <c r="W6896">
        <v>11</v>
      </c>
      <c r="X6896">
        <v>13</v>
      </c>
      <c r="Y6896" s="7">
        <v>41956</v>
      </c>
      <c r="Z6896" t="s">
        <v>20729</v>
      </c>
      <c r="AA6896">
        <v>3</v>
      </c>
      <c r="AB6896" t="s">
        <v>20721</v>
      </c>
      <c r="AC6896">
        <v>1</v>
      </c>
      <c r="AD6896" t="s">
        <v>20722</v>
      </c>
      <c r="AE6896">
        <v>1</v>
      </c>
      <c r="AF6896" t="s">
        <v>20602</v>
      </c>
    </row>
    <row r="6897" spans="1:32" x14ac:dyDescent="0.35">
      <c r="A6897">
        <v>312237</v>
      </c>
      <c r="B6897" t="s">
        <v>5377</v>
      </c>
      <c r="C6897">
        <v>1</v>
      </c>
      <c r="D6897" t="s">
        <v>15779</v>
      </c>
      <c r="E6897" t="s">
        <v>16635</v>
      </c>
      <c r="F6897" t="s">
        <v>15942</v>
      </c>
      <c r="G6897" t="s">
        <v>15943</v>
      </c>
      <c r="H6897">
        <v>77.324519570000007</v>
      </c>
      <c r="I6897">
        <v>28.573468980000001</v>
      </c>
      <c r="J6897" t="s">
        <v>7804</v>
      </c>
      <c r="K6897" t="s">
        <v>7465</v>
      </c>
      <c r="L6897">
        <v>1.2E-2</v>
      </c>
      <c r="M6897" t="s">
        <v>7466</v>
      </c>
      <c r="N6897" t="s">
        <v>7471</v>
      </c>
      <c r="O6897" t="s">
        <v>7466</v>
      </c>
      <c r="P6897" t="s">
        <v>7466</v>
      </c>
      <c r="Q6897">
        <v>1</v>
      </c>
      <c r="R6897">
        <v>8</v>
      </c>
      <c r="S6897">
        <v>300</v>
      </c>
      <c r="T6897">
        <v>3.6</v>
      </c>
      <c r="U6897">
        <v>2.8</v>
      </c>
      <c r="V6897">
        <v>2015</v>
      </c>
      <c r="W6897">
        <v>11</v>
      </c>
      <c r="X6897">
        <v>23</v>
      </c>
      <c r="Y6897" s="7">
        <v>42331</v>
      </c>
      <c r="Z6897" t="s">
        <v>20729</v>
      </c>
      <c r="AA6897">
        <v>3</v>
      </c>
      <c r="AB6897" t="s">
        <v>20721</v>
      </c>
      <c r="AC6897">
        <v>1</v>
      </c>
      <c r="AD6897" t="s">
        <v>20722</v>
      </c>
      <c r="AE6897">
        <v>1</v>
      </c>
      <c r="AF6897" t="s">
        <v>20602</v>
      </c>
    </row>
    <row r="6898" spans="1:32" x14ac:dyDescent="0.35">
      <c r="A6898">
        <v>18429379</v>
      </c>
      <c r="B6898" t="s">
        <v>5613</v>
      </c>
      <c r="C6898">
        <v>1</v>
      </c>
      <c r="D6898" t="s">
        <v>15779</v>
      </c>
      <c r="E6898" t="s">
        <v>16638</v>
      </c>
      <c r="F6898" t="s">
        <v>16318</v>
      </c>
      <c r="G6898" t="s">
        <v>16319</v>
      </c>
      <c r="H6898">
        <v>77.318756699999994</v>
      </c>
      <c r="I6898">
        <v>28.582130899999999</v>
      </c>
      <c r="J6898" t="s">
        <v>7464</v>
      </c>
      <c r="K6898" t="s">
        <v>7465</v>
      </c>
      <c r="L6898">
        <v>1.2E-2</v>
      </c>
      <c r="M6898" t="s">
        <v>7466</v>
      </c>
      <c r="N6898" t="s">
        <v>7466</v>
      </c>
      <c r="O6898" t="s">
        <v>7466</v>
      </c>
      <c r="P6898" t="s">
        <v>7466</v>
      </c>
      <c r="Q6898">
        <v>1</v>
      </c>
      <c r="R6898">
        <v>5</v>
      </c>
      <c r="S6898">
        <v>200</v>
      </c>
      <c r="T6898">
        <v>2.4</v>
      </c>
      <c r="U6898">
        <v>3</v>
      </c>
      <c r="V6898">
        <v>2015</v>
      </c>
      <c r="W6898">
        <v>11</v>
      </c>
      <c r="X6898">
        <v>4</v>
      </c>
      <c r="Y6898" s="7">
        <v>42312</v>
      </c>
      <c r="Z6898" t="s">
        <v>20729</v>
      </c>
      <c r="AA6898">
        <v>3</v>
      </c>
      <c r="AB6898" t="s">
        <v>20721</v>
      </c>
      <c r="AC6898">
        <v>1</v>
      </c>
      <c r="AD6898" t="s">
        <v>20722</v>
      </c>
      <c r="AE6898">
        <v>1</v>
      </c>
      <c r="AF6898" t="s">
        <v>20602</v>
      </c>
    </row>
    <row r="6899" spans="1:32" x14ac:dyDescent="0.35">
      <c r="A6899">
        <v>308763</v>
      </c>
      <c r="B6899" t="s">
        <v>5616</v>
      </c>
      <c r="C6899">
        <v>1</v>
      </c>
      <c r="D6899" t="s">
        <v>15779</v>
      </c>
      <c r="E6899" t="s">
        <v>16641</v>
      </c>
      <c r="F6899" t="s">
        <v>15831</v>
      </c>
      <c r="G6899" t="s">
        <v>15832</v>
      </c>
      <c r="H6899">
        <v>77.340033399999996</v>
      </c>
      <c r="I6899">
        <v>28.560601999999999</v>
      </c>
      <c r="J6899" t="s">
        <v>7464</v>
      </c>
      <c r="K6899" t="s">
        <v>7465</v>
      </c>
      <c r="L6899">
        <v>1.2E-2</v>
      </c>
      <c r="M6899" t="s">
        <v>7466</v>
      </c>
      <c r="N6899" t="s">
        <v>7466</v>
      </c>
      <c r="O6899" t="s">
        <v>7466</v>
      </c>
      <c r="P6899" t="s">
        <v>7466</v>
      </c>
      <c r="Q6899">
        <v>1</v>
      </c>
      <c r="R6899">
        <v>7</v>
      </c>
      <c r="S6899">
        <v>200</v>
      </c>
      <c r="T6899">
        <v>2.4</v>
      </c>
      <c r="U6899">
        <v>3</v>
      </c>
      <c r="V6899">
        <v>2015</v>
      </c>
      <c r="W6899">
        <v>11</v>
      </c>
      <c r="X6899">
        <v>21</v>
      </c>
      <c r="Y6899" s="7">
        <v>42329</v>
      </c>
      <c r="Z6899" t="s">
        <v>20729</v>
      </c>
      <c r="AA6899">
        <v>3</v>
      </c>
      <c r="AB6899" t="s">
        <v>20721</v>
      </c>
      <c r="AC6899">
        <v>1</v>
      </c>
      <c r="AD6899" t="s">
        <v>20722</v>
      </c>
      <c r="AE6899">
        <v>1</v>
      </c>
      <c r="AF6899" t="s">
        <v>20602</v>
      </c>
    </row>
    <row r="6900" spans="1:32" x14ac:dyDescent="0.35">
      <c r="A6900">
        <v>18489511</v>
      </c>
      <c r="B6900" t="s">
        <v>5620</v>
      </c>
      <c r="C6900">
        <v>1</v>
      </c>
      <c r="D6900" t="s">
        <v>15779</v>
      </c>
      <c r="E6900" t="s">
        <v>16278</v>
      </c>
      <c r="F6900" t="s">
        <v>15853</v>
      </c>
      <c r="G6900" t="s">
        <v>15854</v>
      </c>
      <c r="H6900">
        <v>0</v>
      </c>
      <c r="I6900">
        <v>0</v>
      </c>
      <c r="J6900" t="s">
        <v>7796</v>
      </c>
      <c r="K6900" t="s">
        <v>7465</v>
      </c>
      <c r="L6900">
        <v>1.2E-2</v>
      </c>
      <c r="M6900" t="s">
        <v>7466</v>
      </c>
      <c r="N6900" t="s">
        <v>7466</v>
      </c>
      <c r="O6900" t="s">
        <v>7466</v>
      </c>
      <c r="P6900" t="s">
        <v>7466</v>
      </c>
      <c r="Q6900">
        <v>1</v>
      </c>
      <c r="R6900">
        <v>5</v>
      </c>
      <c r="S6900">
        <v>350</v>
      </c>
      <c r="T6900">
        <v>4.2</v>
      </c>
      <c r="U6900">
        <v>3</v>
      </c>
      <c r="V6900">
        <v>2013</v>
      </c>
      <c r="W6900">
        <v>11</v>
      </c>
      <c r="X6900">
        <v>2</v>
      </c>
      <c r="Y6900" s="7">
        <v>41580</v>
      </c>
      <c r="Z6900" t="s">
        <v>20729</v>
      </c>
      <c r="AA6900">
        <v>3</v>
      </c>
      <c r="AB6900" t="s">
        <v>20721</v>
      </c>
      <c r="AC6900">
        <v>1</v>
      </c>
      <c r="AD6900" t="s">
        <v>20722</v>
      </c>
      <c r="AE6900">
        <v>1</v>
      </c>
      <c r="AF6900" t="s">
        <v>20602</v>
      </c>
    </row>
    <row r="6901" spans="1:32" x14ac:dyDescent="0.35">
      <c r="A6901">
        <v>18249124</v>
      </c>
      <c r="B6901" t="s">
        <v>5623</v>
      </c>
      <c r="C6901">
        <v>1</v>
      </c>
      <c r="D6901" t="s">
        <v>15779</v>
      </c>
      <c r="E6901" t="s">
        <v>16650</v>
      </c>
      <c r="F6901" t="s">
        <v>14381</v>
      </c>
      <c r="G6901" t="s">
        <v>15930</v>
      </c>
      <c r="H6901">
        <v>77.342829300000005</v>
      </c>
      <c r="I6901">
        <v>28.603301800000001</v>
      </c>
      <c r="J6901" t="s">
        <v>7796</v>
      </c>
      <c r="K6901" t="s">
        <v>7465</v>
      </c>
      <c r="L6901">
        <v>1.2E-2</v>
      </c>
      <c r="M6901" t="s">
        <v>7466</v>
      </c>
      <c r="N6901" t="s">
        <v>7466</v>
      </c>
      <c r="O6901" t="s">
        <v>7466</v>
      </c>
      <c r="P6901" t="s">
        <v>7466</v>
      </c>
      <c r="Q6901">
        <v>1</v>
      </c>
      <c r="R6901">
        <v>4</v>
      </c>
      <c r="S6901">
        <v>300</v>
      </c>
      <c r="T6901">
        <v>3.6</v>
      </c>
      <c r="U6901">
        <v>2.9</v>
      </c>
      <c r="V6901">
        <v>2012</v>
      </c>
      <c r="W6901">
        <v>11</v>
      </c>
      <c r="X6901">
        <v>12</v>
      </c>
      <c r="Y6901" s="7">
        <v>41225</v>
      </c>
      <c r="Z6901" t="s">
        <v>20729</v>
      </c>
      <c r="AA6901">
        <v>3</v>
      </c>
      <c r="AB6901" t="s">
        <v>20721</v>
      </c>
      <c r="AC6901">
        <v>1</v>
      </c>
      <c r="AD6901" t="s">
        <v>20722</v>
      </c>
      <c r="AE6901">
        <v>1</v>
      </c>
      <c r="AF6901" t="s">
        <v>20602</v>
      </c>
    </row>
    <row r="6902" spans="1:32" x14ac:dyDescent="0.35">
      <c r="A6902">
        <v>18383535</v>
      </c>
      <c r="B6902" t="s">
        <v>5626</v>
      </c>
      <c r="C6902">
        <v>1</v>
      </c>
      <c r="D6902" t="s">
        <v>15779</v>
      </c>
      <c r="E6902" t="s">
        <v>16653</v>
      </c>
      <c r="F6902" t="s">
        <v>15842</v>
      </c>
      <c r="G6902" t="s">
        <v>15843</v>
      </c>
      <c r="H6902">
        <v>77.381912499999999</v>
      </c>
      <c r="I6902">
        <v>28.566406000000001</v>
      </c>
      <c r="J6902" t="s">
        <v>7804</v>
      </c>
      <c r="K6902" t="s">
        <v>7465</v>
      </c>
      <c r="L6902">
        <v>1.2E-2</v>
      </c>
      <c r="M6902" t="s">
        <v>7466</v>
      </c>
      <c r="N6902" t="s">
        <v>7471</v>
      </c>
      <c r="O6902" t="s">
        <v>7466</v>
      </c>
      <c r="P6902" t="s">
        <v>7466</v>
      </c>
      <c r="Q6902">
        <v>1</v>
      </c>
      <c r="R6902">
        <v>4</v>
      </c>
      <c r="S6902">
        <v>350</v>
      </c>
      <c r="T6902">
        <v>4.2</v>
      </c>
      <c r="U6902">
        <v>2.7</v>
      </c>
      <c r="V6902">
        <v>2018</v>
      </c>
      <c r="W6902">
        <v>11</v>
      </c>
      <c r="X6902">
        <v>17</v>
      </c>
      <c r="Y6902" s="7">
        <v>43421</v>
      </c>
      <c r="Z6902" t="s">
        <v>20729</v>
      </c>
      <c r="AA6902">
        <v>3</v>
      </c>
      <c r="AB6902" t="s">
        <v>20721</v>
      </c>
      <c r="AC6902">
        <v>1</v>
      </c>
      <c r="AD6902" t="s">
        <v>20722</v>
      </c>
      <c r="AE6902">
        <v>1</v>
      </c>
      <c r="AF6902" t="s">
        <v>20602</v>
      </c>
    </row>
    <row r="6903" spans="1:32" x14ac:dyDescent="0.35">
      <c r="A6903">
        <v>8237</v>
      </c>
      <c r="B6903" t="s">
        <v>5638</v>
      </c>
      <c r="C6903">
        <v>1</v>
      </c>
      <c r="D6903" t="s">
        <v>15779</v>
      </c>
      <c r="E6903" t="s">
        <v>16675</v>
      </c>
      <c r="F6903" t="s">
        <v>15787</v>
      </c>
      <c r="G6903" t="s">
        <v>15788</v>
      </c>
      <c r="H6903">
        <v>77.386912780000003</v>
      </c>
      <c r="I6903">
        <v>28.53309132</v>
      </c>
      <c r="J6903" t="s">
        <v>10393</v>
      </c>
      <c r="K6903" t="s">
        <v>7465</v>
      </c>
      <c r="L6903">
        <v>1.2E-2</v>
      </c>
      <c r="M6903" t="s">
        <v>7466</v>
      </c>
      <c r="N6903" t="s">
        <v>7471</v>
      </c>
      <c r="O6903" t="s">
        <v>7466</v>
      </c>
      <c r="P6903" t="s">
        <v>7466</v>
      </c>
      <c r="Q6903">
        <v>1</v>
      </c>
      <c r="R6903">
        <v>63</v>
      </c>
      <c r="S6903">
        <v>250</v>
      </c>
      <c r="T6903">
        <v>3</v>
      </c>
      <c r="U6903">
        <v>2.4</v>
      </c>
      <c r="V6903">
        <v>2018</v>
      </c>
      <c r="W6903">
        <v>10</v>
      </c>
      <c r="X6903">
        <v>8</v>
      </c>
      <c r="Y6903" s="7">
        <v>43381</v>
      </c>
      <c r="Z6903" t="s">
        <v>20729</v>
      </c>
      <c r="AA6903">
        <v>3</v>
      </c>
      <c r="AB6903" t="s">
        <v>20721</v>
      </c>
      <c r="AC6903">
        <v>1</v>
      </c>
      <c r="AD6903" t="s">
        <v>20722</v>
      </c>
      <c r="AE6903">
        <v>1</v>
      </c>
      <c r="AF6903" t="s">
        <v>20602</v>
      </c>
    </row>
    <row r="6904" spans="1:32" x14ac:dyDescent="0.35">
      <c r="A6904">
        <v>18446503</v>
      </c>
      <c r="B6904" t="s">
        <v>5644</v>
      </c>
      <c r="C6904">
        <v>1</v>
      </c>
      <c r="D6904" t="s">
        <v>15779</v>
      </c>
      <c r="E6904" t="s">
        <v>16681</v>
      </c>
      <c r="F6904" t="s">
        <v>14592</v>
      </c>
      <c r="G6904" t="s">
        <v>15874</v>
      </c>
      <c r="H6904">
        <v>77.346491</v>
      </c>
      <c r="I6904">
        <v>28.576754000000001</v>
      </c>
      <c r="J6904" t="s">
        <v>7464</v>
      </c>
      <c r="K6904" t="s">
        <v>7465</v>
      </c>
      <c r="L6904">
        <v>1.2E-2</v>
      </c>
      <c r="M6904" t="s">
        <v>7466</v>
      </c>
      <c r="N6904" t="s">
        <v>7466</v>
      </c>
      <c r="O6904" t="s">
        <v>7466</v>
      </c>
      <c r="P6904" t="s">
        <v>7466</v>
      </c>
      <c r="Q6904">
        <v>1</v>
      </c>
      <c r="R6904">
        <v>4</v>
      </c>
      <c r="S6904">
        <v>200</v>
      </c>
      <c r="T6904">
        <v>2.4</v>
      </c>
      <c r="U6904">
        <v>3</v>
      </c>
      <c r="V6904">
        <v>2016</v>
      </c>
      <c r="W6904">
        <v>10</v>
      </c>
      <c r="X6904">
        <v>5</v>
      </c>
      <c r="Y6904" s="7">
        <v>42648</v>
      </c>
      <c r="Z6904" t="s">
        <v>20729</v>
      </c>
      <c r="AA6904">
        <v>3</v>
      </c>
      <c r="AB6904" t="s">
        <v>20721</v>
      </c>
      <c r="AC6904">
        <v>1</v>
      </c>
      <c r="AD6904" t="s">
        <v>20722</v>
      </c>
      <c r="AE6904">
        <v>1</v>
      </c>
      <c r="AF6904" t="s">
        <v>20602</v>
      </c>
    </row>
    <row r="6905" spans="1:32" x14ac:dyDescent="0.35">
      <c r="A6905">
        <v>308737</v>
      </c>
      <c r="B6905" t="s">
        <v>5342</v>
      </c>
      <c r="C6905">
        <v>1</v>
      </c>
      <c r="D6905" t="s">
        <v>15779</v>
      </c>
      <c r="E6905" t="s">
        <v>16340</v>
      </c>
      <c r="F6905" t="s">
        <v>15894</v>
      </c>
      <c r="G6905" t="s">
        <v>15893</v>
      </c>
      <c r="H6905">
        <v>77.340449399999997</v>
      </c>
      <c r="I6905">
        <v>28.585473700000001</v>
      </c>
      <c r="J6905" t="s">
        <v>7896</v>
      </c>
      <c r="K6905" t="s">
        <v>7465</v>
      </c>
      <c r="L6905">
        <v>1.2E-2</v>
      </c>
      <c r="M6905" t="s">
        <v>7466</v>
      </c>
      <c r="N6905" t="s">
        <v>7466</v>
      </c>
      <c r="O6905" t="s">
        <v>7466</v>
      </c>
      <c r="P6905" t="s">
        <v>7466</v>
      </c>
      <c r="Q6905">
        <v>1</v>
      </c>
      <c r="R6905">
        <v>7</v>
      </c>
      <c r="S6905">
        <v>100</v>
      </c>
      <c r="T6905">
        <v>1.2</v>
      </c>
      <c r="U6905">
        <v>3</v>
      </c>
      <c r="V6905">
        <v>2016</v>
      </c>
      <c r="W6905">
        <v>10</v>
      </c>
      <c r="X6905">
        <v>23</v>
      </c>
      <c r="Y6905" s="7">
        <v>42666</v>
      </c>
      <c r="Z6905" t="s">
        <v>20729</v>
      </c>
      <c r="AA6905">
        <v>3</v>
      </c>
      <c r="AB6905" t="s">
        <v>20721</v>
      </c>
      <c r="AC6905">
        <v>1</v>
      </c>
      <c r="AD6905" t="s">
        <v>20722</v>
      </c>
      <c r="AE6905">
        <v>1</v>
      </c>
      <c r="AF6905" t="s">
        <v>20602</v>
      </c>
    </row>
    <row r="6906" spans="1:32" x14ac:dyDescent="0.35">
      <c r="A6906">
        <v>300953</v>
      </c>
      <c r="B6906" t="s">
        <v>5674</v>
      </c>
      <c r="C6906">
        <v>1</v>
      </c>
      <c r="D6906" t="s">
        <v>15779</v>
      </c>
      <c r="E6906" t="s">
        <v>16745</v>
      </c>
      <c r="F6906" t="s">
        <v>16696</v>
      </c>
      <c r="G6906" t="s">
        <v>16697</v>
      </c>
      <c r="H6906">
        <v>77.326608669999999</v>
      </c>
      <c r="I6906">
        <v>28.56997273</v>
      </c>
      <c r="J6906" t="s">
        <v>7464</v>
      </c>
      <c r="K6906" t="s">
        <v>7465</v>
      </c>
      <c r="L6906">
        <v>1.2E-2</v>
      </c>
      <c r="M6906" t="s">
        <v>7466</v>
      </c>
      <c r="N6906" t="s">
        <v>7466</v>
      </c>
      <c r="O6906" t="s">
        <v>7466</v>
      </c>
      <c r="P6906" t="s">
        <v>7466</v>
      </c>
      <c r="Q6906">
        <v>1</v>
      </c>
      <c r="R6906">
        <v>30</v>
      </c>
      <c r="S6906">
        <v>100</v>
      </c>
      <c r="T6906">
        <v>1.2</v>
      </c>
      <c r="U6906">
        <v>2.8</v>
      </c>
      <c r="V6906">
        <v>2013</v>
      </c>
      <c r="W6906">
        <v>2</v>
      </c>
      <c r="X6906">
        <v>28</v>
      </c>
      <c r="Y6906" s="7">
        <v>41333</v>
      </c>
      <c r="Z6906" t="s">
        <v>20729</v>
      </c>
      <c r="AA6906">
        <v>3</v>
      </c>
      <c r="AB6906" t="s">
        <v>20721</v>
      </c>
      <c r="AC6906">
        <v>1</v>
      </c>
      <c r="AD6906" t="s">
        <v>20722</v>
      </c>
      <c r="AE6906">
        <v>1</v>
      </c>
      <c r="AF6906" t="s">
        <v>20602</v>
      </c>
    </row>
    <row r="6907" spans="1:32" x14ac:dyDescent="0.35">
      <c r="A6907">
        <v>5677</v>
      </c>
      <c r="B6907" t="s">
        <v>5682</v>
      </c>
      <c r="C6907">
        <v>1</v>
      </c>
      <c r="D6907" t="s">
        <v>15779</v>
      </c>
      <c r="E6907" t="s">
        <v>16762</v>
      </c>
      <c r="F6907" t="s">
        <v>16696</v>
      </c>
      <c r="G6907" t="s">
        <v>16697</v>
      </c>
      <c r="H6907">
        <v>77.326601969999999</v>
      </c>
      <c r="I6907">
        <v>28.569888519999999</v>
      </c>
      <c r="J6907" t="s">
        <v>7775</v>
      </c>
      <c r="K6907" t="s">
        <v>7465</v>
      </c>
      <c r="L6907">
        <v>1.2E-2</v>
      </c>
      <c r="M6907" t="s">
        <v>7466</v>
      </c>
      <c r="N6907" t="s">
        <v>7466</v>
      </c>
      <c r="O6907" t="s">
        <v>7466</v>
      </c>
      <c r="P6907" t="s">
        <v>7466</v>
      </c>
      <c r="Q6907">
        <v>1</v>
      </c>
      <c r="R6907">
        <v>103</v>
      </c>
      <c r="S6907">
        <v>250</v>
      </c>
      <c r="T6907">
        <v>3</v>
      </c>
      <c r="U6907">
        <v>2.5</v>
      </c>
      <c r="V6907">
        <v>2011</v>
      </c>
      <c r="W6907">
        <v>11</v>
      </c>
      <c r="X6907">
        <v>18</v>
      </c>
      <c r="Y6907" s="7">
        <v>40865</v>
      </c>
      <c r="Z6907" t="s">
        <v>20729</v>
      </c>
      <c r="AA6907">
        <v>3</v>
      </c>
      <c r="AB6907" t="s">
        <v>20721</v>
      </c>
      <c r="AC6907">
        <v>1</v>
      </c>
      <c r="AD6907" t="s">
        <v>20722</v>
      </c>
      <c r="AE6907">
        <v>1</v>
      </c>
      <c r="AF6907" t="s">
        <v>20602</v>
      </c>
    </row>
    <row r="6908" spans="1:32" x14ac:dyDescent="0.35">
      <c r="A6908">
        <v>18438249</v>
      </c>
      <c r="B6908" t="s">
        <v>5693</v>
      </c>
      <c r="C6908">
        <v>1</v>
      </c>
      <c r="D6908" t="s">
        <v>15779</v>
      </c>
      <c r="E6908" t="s">
        <v>16781</v>
      </c>
      <c r="F6908" t="s">
        <v>14690</v>
      </c>
      <c r="G6908" t="s">
        <v>16496</v>
      </c>
      <c r="H6908">
        <v>77.349908940000006</v>
      </c>
      <c r="I6908">
        <v>28.566999450000001</v>
      </c>
      <c r="J6908" t="s">
        <v>7796</v>
      </c>
      <c r="K6908" t="s">
        <v>7465</v>
      </c>
      <c r="L6908">
        <v>1.2E-2</v>
      </c>
      <c r="M6908" t="s">
        <v>7466</v>
      </c>
      <c r="N6908" t="s">
        <v>7466</v>
      </c>
      <c r="O6908" t="s">
        <v>7466</v>
      </c>
      <c r="P6908" t="s">
        <v>7466</v>
      </c>
      <c r="Q6908">
        <v>1</v>
      </c>
      <c r="R6908">
        <v>4</v>
      </c>
      <c r="S6908">
        <v>400</v>
      </c>
      <c r="T6908">
        <v>4.8</v>
      </c>
      <c r="U6908">
        <v>3</v>
      </c>
      <c r="V6908">
        <v>2012</v>
      </c>
      <c r="W6908">
        <v>9</v>
      </c>
      <c r="X6908">
        <v>28</v>
      </c>
      <c r="Y6908" s="7">
        <v>41180</v>
      </c>
      <c r="Z6908" t="s">
        <v>20729</v>
      </c>
      <c r="AA6908">
        <v>3</v>
      </c>
      <c r="AB6908" t="s">
        <v>20721</v>
      </c>
      <c r="AC6908">
        <v>1</v>
      </c>
      <c r="AD6908" t="s">
        <v>20722</v>
      </c>
      <c r="AE6908">
        <v>1</v>
      </c>
      <c r="AF6908" t="s">
        <v>20602</v>
      </c>
    </row>
    <row r="6909" spans="1:32" x14ac:dyDescent="0.35">
      <c r="A6909">
        <v>18215963</v>
      </c>
      <c r="B6909" t="s">
        <v>5695</v>
      </c>
      <c r="C6909">
        <v>1</v>
      </c>
      <c r="D6909" t="s">
        <v>15779</v>
      </c>
      <c r="E6909" t="s">
        <v>16782</v>
      </c>
      <c r="F6909" t="s">
        <v>15888</v>
      </c>
      <c r="G6909" t="s">
        <v>15889</v>
      </c>
      <c r="H6909">
        <v>77.362443999999996</v>
      </c>
      <c r="I6909">
        <v>28.607295300000001</v>
      </c>
      <c r="J6909" t="s">
        <v>7742</v>
      </c>
      <c r="K6909" t="s">
        <v>7465</v>
      </c>
      <c r="L6909">
        <v>1.2E-2</v>
      </c>
      <c r="M6909" t="s">
        <v>7466</v>
      </c>
      <c r="N6909" t="s">
        <v>7471</v>
      </c>
      <c r="O6909" t="s">
        <v>7466</v>
      </c>
      <c r="P6909" t="s">
        <v>7466</v>
      </c>
      <c r="Q6909">
        <v>1</v>
      </c>
      <c r="R6909">
        <v>15</v>
      </c>
      <c r="S6909">
        <v>400</v>
      </c>
      <c r="T6909">
        <v>4.8</v>
      </c>
      <c r="U6909">
        <v>2.7</v>
      </c>
      <c r="V6909">
        <v>2017</v>
      </c>
      <c r="W6909">
        <v>9</v>
      </c>
      <c r="X6909">
        <v>14</v>
      </c>
      <c r="Y6909" s="7">
        <v>42992</v>
      </c>
      <c r="Z6909" t="s">
        <v>20729</v>
      </c>
      <c r="AA6909">
        <v>3</v>
      </c>
      <c r="AB6909" t="s">
        <v>20721</v>
      </c>
      <c r="AC6909">
        <v>1</v>
      </c>
      <c r="AD6909" t="s">
        <v>20722</v>
      </c>
      <c r="AE6909">
        <v>1</v>
      </c>
      <c r="AF6909" t="s">
        <v>20602</v>
      </c>
    </row>
    <row r="6910" spans="1:32" x14ac:dyDescent="0.35">
      <c r="A6910">
        <v>18292443</v>
      </c>
      <c r="B6910" t="s">
        <v>5699</v>
      </c>
      <c r="C6910">
        <v>1</v>
      </c>
      <c r="D6910" t="s">
        <v>15779</v>
      </c>
      <c r="E6910" t="s">
        <v>16785</v>
      </c>
      <c r="F6910" t="s">
        <v>15794</v>
      </c>
      <c r="G6910" t="s">
        <v>15795</v>
      </c>
      <c r="H6910">
        <v>77.413222899999994</v>
      </c>
      <c r="I6910">
        <v>28.5075273</v>
      </c>
      <c r="J6910" t="s">
        <v>7907</v>
      </c>
      <c r="K6910" t="s">
        <v>7465</v>
      </c>
      <c r="L6910">
        <v>1.2E-2</v>
      </c>
      <c r="M6910" t="s">
        <v>7466</v>
      </c>
      <c r="N6910" t="s">
        <v>7466</v>
      </c>
      <c r="O6910" t="s">
        <v>7466</v>
      </c>
      <c r="P6910" t="s">
        <v>7466</v>
      </c>
      <c r="Q6910">
        <v>1</v>
      </c>
      <c r="R6910">
        <v>8</v>
      </c>
      <c r="S6910">
        <v>400</v>
      </c>
      <c r="T6910">
        <v>4.8</v>
      </c>
      <c r="U6910">
        <v>2.8</v>
      </c>
      <c r="V6910">
        <v>2015</v>
      </c>
      <c r="W6910">
        <v>8</v>
      </c>
      <c r="X6910">
        <v>13</v>
      </c>
      <c r="Y6910" s="7">
        <v>42229</v>
      </c>
      <c r="Z6910" t="s">
        <v>20729</v>
      </c>
      <c r="AA6910">
        <v>3</v>
      </c>
      <c r="AB6910" t="s">
        <v>20721</v>
      </c>
      <c r="AC6910">
        <v>1</v>
      </c>
      <c r="AD6910" t="s">
        <v>20722</v>
      </c>
      <c r="AE6910">
        <v>1</v>
      </c>
      <c r="AF6910" t="s">
        <v>20602</v>
      </c>
    </row>
    <row r="6911" spans="1:32" x14ac:dyDescent="0.35">
      <c r="A6911">
        <v>18381249</v>
      </c>
      <c r="B6911" t="s">
        <v>5701</v>
      </c>
      <c r="C6911">
        <v>1</v>
      </c>
      <c r="D6911" t="s">
        <v>15779</v>
      </c>
      <c r="E6911" t="s">
        <v>16786</v>
      </c>
      <c r="F6911" t="s">
        <v>15794</v>
      </c>
      <c r="G6911" t="s">
        <v>15795</v>
      </c>
      <c r="H6911">
        <v>77.407634999999999</v>
      </c>
      <c r="I6911">
        <v>28.508599</v>
      </c>
      <c r="J6911" t="s">
        <v>7740</v>
      </c>
      <c r="K6911" t="s">
        <v>7465</v>
      </c>
      <c r="L6911">
        <v>1.2E-2</v>
      </c>
      <c r="M6911" t="s">
        <v>7466</v>
      </c>
      <c r="N6911" t="s">
        <v>7471</v>
      </c>
      <c r="O6911" t="s">
        <v>7466</v>
      </c>
      <c r="P6911" t="s">
        <v>7466</v>
      </c>
      <c r="Q6911">
        <v>1</v>
      </c>
      <c r="R6911">
        <v>6</v>
      </c>
      <c r="S6911">
        <v>400</v>
      </c>
      <c r="T6911">
        <v>4.8</v>
      </c>
      <c r="U6911">
        <v>2.5</v>
      </c>
      <c r="V6911">
        <v>2016</v>
      </c>
      <c r="W6911">
        <v>7</v>
      </c>
      <c r="X6911">
        <v>27</v>
      </c>
      <c r="Y6911" s="7">
        <v>42578</v>
      </c>
      <c r="Z6911" t="s">
        <v>20729</v>
      </c>
      <c r="AA6911">
        <v>3</v>
      </c>
      <c r="AB6911" t="s">
        <v>20721</v>
      </c>
      <c r="AC6911">
        <v>1</v>
      </c>
      <c r="AD6911" t="s">
        <v>20722</v>
      </c>
      <c r="AE6911">
        <v>1</v>
      </c>
      <c r="AF6911" t="s">
        <v>20602</v>
      </c>
    </row>
    <row r="6912" spans="1:32" x14ac:dyDescent="0.35">
      <c r="A6912">
        <v>312175</v>
      </c>
      <c r="B6912" t="s">
        <v>5702</v>
      </c>
      <c r="C6912">
        <v>1</v>
      </c>
      <c r="D6912" t="s">
        <v>15779</v>
      </c>
      <c r="E6912" t="s">
        <v>16787</v>
      </c>
      <c r="F6912" t="s">
        <v>14479</v>
      </c>
      <c r="G6912" t="s">
        <v>15816</v>
      </c>
      <c r="H6912">
        <v>77.314101399999998</v>
      </c>
      <c r="I6912">
        <v>28.581442599999999</v>
      </c>
      <c r="J6912" t="s">
        <v>7900</v>
      </c>
      <c r="K6912" t="s">
        <v>7465</v>
      </c>
      <c r="L6912">
        <v>1.2E-2</v>
      </c>
      <c r="M6912" t="s">
        <v>7466</v>
      </c>
      <c r="N6912" t="s">
        <v>7466</v>
      </c>
      <c r="O6912" t="s">
        <v>7466</v>
      </c>
      <c r="P6912" t="s">
        <v>7466</v>
      </c>
      <c r="Q6912">
        <v>1</v>
      </c>
      <c r="R6912">
        <v>6</v>
      </c>
      <c r="S6912">
        <v>400</v>
      </c>
      <c r="T6912">
        <v>4.8</v>
      </c>
      <c r="U6912">
        <v>2.8</v>
      </c>
      <c r="V6912">
        <v>2017</v>
      </c>
      <c r="W6912">
        <v>7</v>
      </c>
      <c r="X6912">
        <v>2</v>
      </c>
      <c r="Y6912" s="7">
        <v>42918</v>
      </c>
      <c r="Z6912" t="s">
        <v>20729</v>
      </c>
      <c r="AA6912">
        <v>3</v>
      </c>
      <c r="AB6912" t="s">
        <v>20721</v>
      </c>
      <c r="AC6912">
        <v>1</v>
      </c>
      <c r="AD6912" t="s">
        <v>20722</v>
      </c>
      <c r="AE6912">
        <v>1</v>
      </c>
      <c r="AF6912" t="s">
        <v>20602</v>
      </c>
    </row>
    <row r="6913" spans="1:32" x14ac:dyDescent="0.35">
      <c r="A6913">
        <v>18472688</v>
      </c>
      <c r="B6913" t="s">
        <v>5704</v>
      </c>
      <c r="C6913">
        <v>1</v>
      </c>
      <c r="D6913" t="s">
        <v>15779</v>
      </c>
      <c r="E6913" t="s">
        <v>16788</v>
      </c>
      <c r="F6913" t="s">
        <v>16179</v>
      </c>
      <c r="G6913" t="s">
        <v>16180</v>
      </c>
      <c r="H6913">
        <v>0</v>
      </c>
      <c r="I6913">
        <v>0</v>
      </c>
      <c r="J6913" t="s">
        <v>630</v>
      </c>
      <c r="K6913" t="s">
        <v>7465</v>
      </c>
      <c r="L6913">
        <v>1.2E-2</v>
      </c>
      <c r="M6913" t="s">
        <v>7466</v>
      </c>
      <c r="N6913" t="s">
        <v>7466</v>
      </c>
      <c r="O6913" t="s">
        <v>7466</v>
      </c>
      <c r="P6913" t="s">
        <v>7466</v>
      </c>
      <c r="Q6913">
        <v>1</v>
      </c>
      <c r="R6913">
        <v>5</v>
      </c>
      <c r="S6913">
        <v>400</v>
      </c>
      <c r="T6913">
        <v>4.8</v>
      </c>
      <c r="U6913">
        <v>3</v>
      </c>
      <c r="V6913">
        <v>2014</v>
      </c>
      <c r="W6913">
        <v>7</v>
      </c>
      <c r="X6913">
        <v>18</v>
      </c>
      <c r="Y6913" s="7">
        <v>41838</v>
      </c>
      <c r="Z6913" t="s">
        <v>20729</v>
      </c>
      <c r="AA6913">
        <v>3</v>
      </c>
      <c r="AB6913" t="s">
        <v>20721</v>
      </c>
      <c r="AC6913">
        <v>1</v>
      </c>
      <c r="AD6913" t="s">
        <v>20722</v>
      </c>
      <c r="AE6913">
        <v>1</v>
      </c>
      <c r="AF6913" t="s">
        <v>20602</v>
      </c>
    </row>
    <row r="6914" spans="1:32" x14ac:dyDescent="0.35">
      <c r="A6914">
        <v>5681</v>
      </c>
      <c r="B6914" t="s">
        <v>5706</v>
      </c>
      <c r="C6914">
        <v>1</v>
      </c>
      <c r="D6914" t="s">
        <v>15779</v>
      </c>
      <c r="E6914" t="s">
        <v>16189</v>
      </c>
      <c r="F6914" t="s">
        <v>15879</v>
      </c>
      <c r="G6914" t="s">
        <v>15878</v>
      </c>
      <c r="H6914">
        <v>77.361848699999996</v>
      </c>
      <c r="I6914">
        <v>28.569792199999998</v>
      </c>
      <c r="J6914" t="s">
        <v>7796</v>
      </c>
      <c r="K6914" t="s">
        <v>7465</v>
      </c>
      <c r="L6914">
        <v>1.2E-2</v>
      </c>
      <c r="M6914" t="s">
        <v>7466</v>
      </c>
      <c r="N6914" t="s">
        <v>7466</v>
      </c>
      <c r="O6914" t="s">
        <v>7466</v>
      </c>
      <c r="P6914" t="s">
        <v>7466</v>
      </c>
      <c r="Q6914">
        <v>1</v>
      </c>
      <c r="R6914">
        <v>22</v>
      </c>
      <c r="S6914">
        <v>400</v>
      </c>
      <c r="T6914">
        <v>4.8</v>
      </c>
      <c r="U6914">
        <v>2.9</v>
      </c>
      <c r="V6914">
        <v>2016</v>
      </c>
      <c r="W6914">
        <v>7</v>
      </c>
      <c r="X6914">
        <v>12</v>
      </c>
      <c r="Y6914" s="7">
        <v>42563</v>
      </c>
      <c r="Z6914" t="s">
        <v>20729</v>
      </c>
      <c r="AA6914">
        <v>3</v>
      </c>
      <c r="AB6914" t="s">
        <v>20721</v>
      </c>
      <c r="AC6914">
        <v>1</v>
      </c>
      <c r="AD6914" t="s">
        <v>20722</v>
      </c>
      <c r="AE6914">
        <v>1</v>
      </c>
      <c r="AF6914" t="s">
        <v>20602</v>
      </c>
    </row>
    <row r="6915" spans="1:32" x14ac:dyDescent="0.35">
      <c r="A6915">
        <v>312313</v>
      </c>
      <c r="B6915" t="s">
        <v>5707</v>
      </c>
      <c r="C6915">
        <v>1</v>
      </c>
      <c r="D6915" t="s">
        <v>15779</v>
      </c>
      <c r="E6915" t="s">
        <v>16790</v>
      </c>
      <c r="F6915" t="s">
        <v>15851</v>
      </c>
      <c r="G6915" t="s">
        <v>15850</v>
      </c>
      <c r="H6915">
        <v>77.367891700000001</v>
      </c>
      <c r="I6915">
        <v>28.557274100000001</v>
      </c>
      <c r="J6915" t="s">
        <v>7874</v>
      </c>
      <c r="K6915" t="s">
        <v>7465</v>
      </c>
      <c r="L6915">
        <v>1.2E-2</v>
      </c>
      <c r="M6915" t="s">
        <v>7466</v>
      </c>
      <c r="N6915" t="s">
        <v>7466</v>
      </c>
      <c r="O6915" t="s">
        <v>7466</v>
      </c>
      <c r="P6915" t="s">
        <v>7466</v>
      </c>
      <c r="Q6915">
        <v>1</v>
      </c>
      <c r="R6915">
        <v>5</v>
      </c>
      <c r="S6915">
        <v>400</v>
      </c>
      <c r="T6915">
        <v>4.8</v>
      </c>
      <c r="U6915">
        <v>2.8</v>
      </c>
      <c r="V6915">
        <v>2010</v>
      </c>
      <c r="W6915">
        <v>7</v>
      </c>
      <c r="X6915">
        <v>9</v>
      </c>
      <c r="Y6915" s="7">
        <v>40368</v>
      </c>
      <c r="Z6915" t="s">
        <v>20729</v>
      </c>
      <c r="AA6915">
        <v>3</v>
      </c>
      <c r="AB6915" t="s">
        <v>20721</v>
      </c>
      <c r="AC6915">
        <v>1</v>
      </c>
      <c r="AD6915" t="s">
        <v>20722</v>
      </c>
      <c r="AE6915">
        <v>1</v>
      </c>
      <c r="AF6915" t="s">
        <v>20602</v>
      </c>
    </row>
    <row r="6916" spans="1:32" x14ac:dyDescent="0.35">
      <c r="A6916">
        <v>18423860</v>
      </c>
      <c r="B6916" t="s">
        <v>5709</v>
      </c>
      <c r="C6916">
        <v>1</v>
      </c>
      <c r="D6916" t="s">
        <v>15779</v>
      </c>
      <c r="E6916" t="s">
        <v>16793</v>
      </c>
      <c r="F6916" t="s">
        <v>15856</v>
      </c>
      <c r="G6916" t="s">
        <v>15857</v>
      </c>
      <c r="H6916">
        <v>77.369844599999993</v>
      </c>
      <c r="I6916">
        <v>28.618104200000001</v>
      </c>
      <c r="J6916" t="s">
        <v>7742</v>
      </c>
      <c r="K6916" t="s">
        <v>7465</v>
      </c>
      <c r="L6916">
        <v>1.2E-2</v>
      </c>
      <c r="M6916" t="s">
        <v>7466</v>
      </c>
      <c r="N6916" t="s">
        <v>7466</v>
      </c>
      <c r="O6916" t="s">
        <v>7466</v>
      </c>
      <c r="P6916" t="s">
        <v>7466</v>
      </c>
      <c r="Q6916">
        <v>1</v>
      </c>
      <c r="R6916">
        <v>4</v>
      </c>
      <c r="S6916">
        <v>400</v>
      </c>
      <c r="T6916">
        <v>4.8</v>
      </c>
      <c r="U6916">
        <v>3</v>
      </c>
      <c r="V6916">
        <v>2018</v>
      </c>
      <c r="W6916">
        <v>7</v>
      </c>
      <c r="X6916">
        <v>5</v>
      </c>
      <c r="Y6916" s="7">
        <v>43286</v>
      </c>
      <c r="Z6916" t="s">
        <v>20729</v>
      </c>
      <c r="AA6916">
        <v>3</v>
      </c>
      <c r="AB6916" t="s">
        <v>20721</v>
      </c>
      <c r="AC6916">
        <v>1</v>
      </c>
      <c r="AD6916" t="s">
        <v>20722</v>
      </c>
      <c r="AE6916">
        <v>1</v>
      </c>
      <c r="AF6916" t="s">
        <v>20602</v>
      </c>
    </row>
    <row r="6917" spans="1:32" x14ac:dyDescent="0.35">
      <c r="A6917">
        <v>18439541</v>
      </c>
      <c r="B6917" t="s">
        <v>5710</v>
      </c>
      <c r="C6917">
        <v>1</v>
      </c>
      <c r="D6917" t="s">
        <v>15779</v>
      </c>
      <c r="E6917" t="s">
        <v>16794</v>
      </c>
      <c r="F6917" t="s">
        <v>15842</v>
      </c>
      <c r="G6917" t="s">
        <v>15843</v>
      </c>
      <c r="H6917">
        <v>77.382379400000005</v>
      </c>
      <c r="I6917">
        <v>28.564509699999999</v>
      </c>
      <c r="J6917" t="s">
        <v>16795</v>
      </c>
      <c r="K6917" t="s">
        <v>7465</v>
      </c>
      <c r="L6917">
        <v>1.2E-2</v>
      </c>
      <c r="M6917" t="s">
        <v>7466</v>
      </c>
      <c r="N6917" t="s">
        <v>7466</v>
      </c>
      <c r="O6917" t="s">
        <v>7466</v>
      </c>
      <c r="P6917" t="s">
        <v>7466</v>
      </c>
      <c r="Q6917">
        <v>1</v>
      </c>
      <c r="R6917">
        <v>4</v>
      </c>
      <c r="S6917">
        <v>400</v>
      </c>
      <c r="T6917">
        <v>4.8</v>
      </c>
      <c r="U6917">
        <v>2.9</v>
      </c>
      <c r="V6917">
        <v>2018</v>
      </c>
      <c r="W6917">
        <v>7</v>
      </c>
      <c r="X6917">
        <v>19</v>
      </c>
      <c r="Y6917" s="7">
        <v>43300</v>
      </c>
      <c r="Z6917" t="s">
        <v>20729</v>
      </c>
      <c r="AA6917">
        <v>3</v>
      </c>
      <c r="AB6917" t="s">
        <v>20721</v>
      </c>
      <c r="AC6917">
        <v>1</v>
      </c>
      <c r="AD6917" t="s">
        <v>20722</v>
      </c>
      <c r="AE6917">
        <v>1</v>
      </c>
      <c r="AF6917" t="s">
        <v>20602</v>
      </c>
    </row>
    <row r="6918" spans="1:32" x14ac:dyDescent="0.35">
      <c r="A6918">
        <v>8017</v>
      </c>
      <c r="B6918" t="s">
        <v>2685</v>
      </c>
      <c r="C6918">
        <v>1</v>
      </c>
      <c r="D6918" t="s">
        <v>15779</v>
      </c>
      <c r="E6918" t="s">
        <v>16798</v>
      </c>
      <c r="F6918" t="s">
        <v>16047</v>
      </c>
      <c r="G6918" t="s">
        <v>16048</v>
      </c>
      <c r="H6918">
        <v>77.338269100000005</v>
      </c>
      <c r="I6918">
        <v>28.584424299999998</v>
      </c>
      <c r="J6918" t="s">
        <v>7967</v>
      </c>
      <c r="K6918" t="s">
        <v>7465</v>
      </c>
      <c r="L6918">
        <v>1.2E-2</v>
      </c>
      <c r="M6918" t="s">
        <v>7466</v>
      </c>
      <c r="N6918" t="s">
        <v>7466</v>
      </c>
      <c r="O6918" t="s">
        <v>7466</v>
      </c>
      <c r="P6918" t="s">
        <v>7466</v>
      </c>
      <c r="Q6918">
        <v>1</v>
      </c>
      <c r="R6918">
        <v>37</v>
      </c>
      <c r="S6918">
        <v>400</v>
      </c>
      <c r="T6918">
        <v>4.8</v>
      </c>
      <c r="U6918">
        <v>3</v>
      </c>
      <c r="V6918">
        <v>2016</v>
      </c>
      <c r="W6918">
        <v>6</v>
      </c>
      <c r="X6918">
        <v>4</v>
      </c>
      <c r="Y6918" s="7">
        <v>42525</v>
      </c>
      <c r="Z6918" t="s">
        <v>20729</v>
      </c>
      <c r="AA6918">
        <v>3</v>
      </c>
      <c r="AB6918" t="s">
        <v>20721</v>
      </c>
      <c r="AC6918">
        <v>1</v>
      </c>
      <c r="AD6918" t="s">
        <v>20722</v>
      </c>
      <c r="AE6918">
        <v>1</v>
      </c>
      <c r="AF6918" t="s">
        <v>20602</v>
      </c>
    </row>
    <row r="6919" spans="1:32" x14ac:dyDescent="0.35">
      <c r="A6919">
        <v>313305</v>
      </c>
      <c r="B6919" t="s">
        <v>5712</v>
      </c>
      <c r="C6919">
        <v>1</v>
      </c>
      <c r="D6919" t="s">
        <v>15779</v>
      </c>
      <c r="E6919" t="s">
        <v>16800</v>
      </c>
      <c r="F6919" t="s">
        <v>15856</v>
      </c>
      <c r="G6919" t="s">
        <v>15857</v>
      </c>
      <c r="H6919">
        <v>0</v>
      </c>
      <c r="I6919">
        <v>0</v>
      </c>
      <c r="J6919" t="s">
        <v>7804</v>
      </c>
      <c r="K6919" t="s">
        <v>7465</v>
      </c>
      <c r="L6919">
        <v>1.2E-2</v>
      </c>
      <c r="M6919" t="s">
        <v>7466</v>
      </c>
      <c r="N6919" t="s">
        <v>7466</v>
      </c>
      <c r="O6919" t="s">
        <v>7466</v>
      </c>
      <c r="P6919" t="s">
        <v>7466</v>
      </c>
      <c r="Q6919">
        <v>1</v>
      </c>
      <c r="R6919">
        <v>12</v>
      </c>
      <c r="S6919">
        <v>400</v>
      </c>
      <c r="T6919">
        <v>4.8</v>
      </c>
      <c r="U6919">
        <v>2.8</v>
      </c>
      <c r="V6919">
        <v>2016</v>
      </c>
      <c r="W6919">
        <v>6</v>
      </c>
      <c r="X6919">
        <v>14</v>
      </c>
      <c r="Y6919" s="7">
        <v>42535</v>
      </c>
      <c r="Z6919" t="s">
        <v>20729</v>
      </c>
      <c r="AA6919">
        <v>3</v>
      </c>
      <c r="AB6919" t="s">
        <v>20721</v>
      </c>
      <c r="AC6919">
        <v>1</v>
      </c>
      <c r="AD6919" t="s">
        <v>20722</v>
      </c>
      <c r="AE6919">
        <v>1</v>
      </c>
      <c r="AF6919" t="s">
        <v>20602</v>
      </c>
    </row>
    <row r="6920" spans="1:32" x14ac:dyDescent="0.35">
      <c r="A6920">
        <v>18273632</v>
      </c>
      <c r="B6920" t="s">
        <v>2824</v>
      </c>
      <c r="C6920">
        <v>1</v>
      </c>
      <c r="D6920" t="s">
        <v>15779</v>
      </c>
      <c r="E6920" t="s">
        <v>16528</v>
      </c>
      <c r="F6920" t="s">
        <v>15781</v>
      </c>
      <c r="G6920" t="s">
        <v>15782</v>
      </c>
      <c r="H6920">
        <v>77.353663400000002</v>
      </c>
      <c r="I6920">
        <v>28.574308599999998</v>
      </c>
      <c r="J6920" t="s">
        <v>7775</v>
      </c>
      <c r="K6920" t="s">
        <v>7465</v>
      </c>
      <c r="L6920">
        <v>1.2E-2</v>
      </c>
      <c r="M6920" t="s">
        <v>7466</v>
      </c>
      <c r="N6920" t="s">
        <v>7471</v>
      </c>
      <c r="O6920" t="s">
        <v>7466</v>
      </c>
      <c r="P6920" t="s">
        <v>7466</v>
      </c>
      <c r="Q6920">
        <v>1</v>
      </c>
      <c r="R6920">
        <v>27</v>
      </c>
      <c r="S6920">
        <v>400</v>
      </c>
      <c r="T6920">
        <v>4.8</v>
      </c>
      <c r="U6920">
        <v>2.2999999999999998</v>
      </c>
      <c r="V6920">
        <v>2014</v>
      </c>
      <c r="W6920">
        <v>5</v>
      </c>
      <c r="X6920">
        <v>20</v>
      </c>
      <c r="Y6920" s="7">
        <v>41779</v>
      </c>
      <c r="Z6920" t="s">
        <v>20729</v>
      </c>
      <c r="AA6920">
        <v>3</v>
      </c>
      <c r="AB6920" t="s">
        <v>20721</v>
      </c>
      <c r="AC6920">
        <v>1</v>
      </c>
      <c r="AD6920" t="s">
        <v>20722</v>
      </c>
      <c r="AE6920">
        <v>1</v>
      </c>
      <c r="AF6920" t="s">
        <v>20602</v>
      </c>
    </row>
    <row r="6921" spans="1:32" x14ac:dyDescent="0.35">
      <c r="A6921">
        <v>18254400</v>
      </c>
      <c r="B6921" t="s">
        <v>5714</v>
      </c>
      <c r="C6921">
        <v>1</v>
      </c>
      <c r="D6921" t="s">
        <v>15779</v>
      </c>
      <c r="E6921" t="s">
        <v>16802</v>
      </c>
      <c r="F6921" t="s">
        <v>16256</v>
      </c>
      <c r="G6921" t="s">
        <v>16257</v>
      </c>
      <c r="H6921">
        <v>77.527994199999995</v>
      </c>
      <c r="I6921">
        <v>28.458049299999999</v>
      </c>
      <c r="J6921" t="s">
        <v>8247</v>
      </c>
      <c r="K6921" t="s">
        <v>7465</v>
      </c>
      <c r="L6921">
        <v>1.2E-2</v>
      </c>
      <c r="M6921" t="s">
        <v>7466</v>
      </c>
      <c r="N6921" t="s">
        <v>7471</v>
      </c>
      <c r="O6921" t="s">
        <v>7466</v>
      </c>
      <c r="P6921" t="s">
        <v>7466</v>
      </c>
      <c r="Q6921">
        <v>1</v>
      </c>
      <c r="R6921">
        <v>19</v>
      </c>
      <c r="S6921">
        <v>400</v>
      </c>
      <c r="T6921">
        <v>4.8</v>
      </c>
      <c r="U6921">
        <v>2.8</v>
      </c>
      <c r="V6921">
        <v>2018</v>
      </c>
      <c r="W6921">
        <v>5</v>
      </c>
      <c r="X6921">
        <v>14</v>
      </c>
      <c r="Y6921" s="7">
        <v>43234</v>
      </c>
      <c r="Z6921" t="s">
        <v>20729</v>
      </c>
      <c r="AA6921">
        <v>3</v>
      </c>
      <c r="AB6921" t="s">
        <v>20721</v>
      </c>
      <c r="AC6921">
        <v>1</v>
      </c>
      <c r="AD6921" t="s">
        <v>20722</v>
      </c>
      <c r="AE6921">
        <v>1</v>
      </c>
      <c r="AF6921" t="s">
        <v>20602</v>
      </c>
    </row>
    <row r="6922" spans="1:32" x14ac:dyDescent="0.35">
      <c r="A6922">
        <v>18265723</v>
      </c>
      <c r="B6922" t="s">
        <v>5715</v>
      </c>
      <c r="C6922">
        <v>1</v>
      </c>
      <c r="D6922" t="s">
        <v>15779</v>
      </c>
      <c r="E6922" t="s">
        <v>16007</v>
      </c>
      <c r="F6922" t="s">
        <v>15942</v>
      </c>
      <c r="G6922" t="s">
        <v>15943</v>
      </c>
      <c r="H6922">
        <v>77.328278350000005</v>
      </c>
      <c r="I6922">
        <v>28.574568719999998</v>
      </c>
      <c r="J6922" t="s">
        <v>7796</v>
      </c>
      <c r="K6922" t="s">
        <v>7465</v>
      </c>
      <c r="L6922">
        <v>1.2E-2</v>
      </c>
      <c r="M6922" t="s">
        <v>7466</v>
      </c>
      <c r="N6922" t="s">
        <v>7466</v>
      </c>
      <c r="O6922" t="s">
        <v>7466</v>
      </c>
      <c r="P6922" t="s">
        <v>7466</v>
      </c>
      <c r="Q6922">
        <v>1</v>
      </c>
      <c r="R6922">
        <v>6</v>
      </c>
      <c r="S6922">
        <v>400</v>
      </c>
      <c r="T6922">
        <v>4.8</v>
      </c>
      <c r="U6922">
        <v>3</v>
      </c>
      <c r="V6922">
        <v>2012</v>
      </c>
      <c r="W6922">
        <v>5</v>
      </c>
      <c r="X6922">
        <v>25</v>
      </c>
      <c r="Y6922" s="7">
        <v>41054</v>
      </c>
      <c r="Z6922" t="s">
        <v>20729</v>
      </c>
      <c r="AA6922">
        <v>3</v>
      </c>
      <c r="AB6922" t="s">
        <v>20721</v>
      </c>
      <c r="AC6922">
        <v>1</v>
      </c>
      <c r="AD6922" t="s">
        <v>20722</v>
      </c>
      <c r="AE6922">
        <v>1</v>
      </c>
      <c r="AF6922" t="s">
        <v>20602</v>
      </c>
    </row>
    <row r="6923" spans="1:32" x14ac:dyDescent="0.35">
      <c r="A6923">
        <v>18383503</v>
      </c>
      <c r="B6923" t="s">
        <v>5710</v>
      </c>
      <c r="C6923">
        <v>1</v>
      </c>
      <c r="D6923" t="s">
        <v>15779</v>
      </c>
      <c r="E6923" t="s">
        <v>16806</v>
      </c>
      <c r="F6923" t="s">
        <v>15842</v>
      </c>
      <c r="G6923" t="s">
        <v>15843</v>
      </c>
      <c r="H6923">
        <v>77.381228800000002</v>
      </c>
      <c r="I6923">
        <v>28.566389999999998</v>
      </c>
      <c r="J6923" t="s">
        <v>11639</v>
      </c>
      <c r="K6923" t="s">
        <v>7465</v>
      </c>
      <c r="L6923">
        <v>1.2E-2</v>
      </c>
      <c r="M6923" t="s">
        <v>7466</v>
      </c>
      <c r="N6923" t="s">
        <v>7471</v>
      </c>
      <c r="O6923" t="s">
        <v>7466</v>
      </c>
      <c r="P6923" t="s">
        <v>7466</v>
      </c>
      <c r="Q6923">
        <v>1</v>
      </c>
      <c r="R6923">
        <v>11</v>
      </c>
      <c r="S6923">
        <v>400</v>
      </c>
      <c r="T6923">
        <v>4.8</v>
      </c>
      <c r="U6923">
        <v>2.4</v>
      </c>
      <c r="V6923">
        <v>2017</v>
      </c>
      <c r="W6923">
        <v>5</v>
      </c>
      <c r="X6923">
        <v>22</v>
      </c>
      <c r="Y6923" s="7">
        <v>42877</v>
      </c>
      <c r="Z6923" t="s">
        <v>20729</v>
      </c>
      <c r="AA6923">
        <v>3</v>
      </c>
      <c r="AB6923" t="s">
        <v>20721</v>
      </c>
      <c r="AC6923">
        <v>1</v>
      </c>
      <c r="AD6923" t="s">
        <v>20722</v>
      </c>
      <c r="AE6923">
        <v>1</v>
      </c>
      <c r="AF6923" t="s">
        <v>20602</v>
      </c>
    </row>
    <row r="6924" spans="1:32" x14ac:dyDescent="0.35">
      <c r="A6924">
        <v>5634</v>
      </c>
      <c r="B6924" t="s">
        <v>5718</v>
      </c>
      <c r="C6924">
        <v>1</v>
      </c>
      <c r="D6924" t="s">
        <v>15779</v>
      </c>
      <c r="E6924" t="s">
        <v>16809</v>
      </c>
      <c r="F6924" t="s">
        <v>15787</v>
      </c>
      <c r="G6924" t="s">
        <v>15788</v>
      </c>
      <c r="H6924">
        <v>77.387462630000002</v>
      </c>
      <c r="I6924">
        <v>28.53393492</v>
      </c>
      <c r="J6924" t="s">
        <v>7796</v>
      </c>
      <c r="K6924" t="s">
        <v>7465</v>
      </c>
      <c r="L6924">
        <v>1.2E-2</v>
      </c>
      <c r="M6924" t="s">
        <v>7466</v>
      </c>
      <c r="N6924" t="s">
        <v>7466</v>
      </c>
      <c r="O6924" t="s">
        <v>7466</v>
      </c>
      <c r="P6924" t="s">
        <v>7466</v>
      </c>
      <c r="Q6924">
        <v>1</v>
      </c>
      <c r="R6924">
        <v>19</v>
      </c>
      <c r="S6924">
        <v>400</v>
      </c>
      <c r="T6924">
        <v>4.8</v>
      </c>
      <c r="U6924">
        <v>2.9</v>
      </c>
      <c r="V6924">
        <v>2012</v>
      </c>
      <c r="W6924">
        <v>4</v>
      </c>
      <c r="X6924">
        <v>15</v>
      </c>
      <c r="Y6924" s="7">
        <v>41014</v>
      </c>
      <c r="Z6924" t="s">
        <v>20729</v>
      </c>
      <c r="AA6924">
        <v>3</v>
      </c>
      <c r="AB6924" t="s">
        <v>20721</v>
      </c>
      <c r="AC6924">
        <v>1</v>
      </c>
      <c r="AD6924" t="s">
        <v>20722</v>
      </c>
      <c r="AE6924">
        <v>1</v>
      </c>
      <c r="AF6924" t="s">
        <v>20602</v>
      </c>
    </row>
    <row r="6925" spans="1:32" x14ac:dyDescent="0.35">
      <c r="A6925">
        <v>309135</v>
      </c>
      <c r="B6925" t="s">
        <v>5723</v>
      </c>
      <c r="C6925">
        <v>1</v>
      </c>
      <c r="D6925" t="s">
        <v>15779</v>
      </c>
      <c r="E6925" t="s">
        <v>16817</v>
      </c>
      <c r="F6925" t="s">
        <v>15831</v>
      </c>
      <c r="G6925" t="s">
        <v>15832</v>
      </c>
      <c r="H6925">
        <v>77.340000700000004</v>
      </c>
      <c r="I6925">
        <v>28.560763600000001</v>
      </c>
      <c r="J6925" t="s">
        <v>7464</v>
      </c>
      <c r="K6925" t="s">
        <v>7465</v>
      </c>
      <c r="L6925">
        <v>1.2E-2</v>
      </c>
      <c r="M6925" t="s">
        <v>7466</v>
      </c>
      <c r="N6925" t="s">
        <v>7466</v>
      </c>
      <c r="O6925" t="s">
        <v>7466</v>
      </c>
      <c r="P6925" t="s">
        <v>7466</v>
      </c>
      <c r="Q6925">
        <v>1</v>
      </c>
      <c r="R6925">
        <v>8</v>
      </c>
      <c r="S6925">
        <v>400</v>
      </c>
      <c r="T6925">
        <v>4.8</v>
      </c>
      <c r="U6925">
        <v>2.8</v>
      </c>
      <c r="V6925">
        <v>2016</v>
      </c>
      <c r="W6925">
        <v>4</v>
      </c>
      <c r="X6925">
        <v>22</v>
      </c>
      <c r="Y6925" s="7">
        <v>42482</v>
      </c>
      <c r="Z6925" t="s">
        <v>20729</v>
      </c>
      <c r="AA6925">
        <v>3</v>
      </c>
      <c r="AB6925" t="s">
        <v>20721</v>
      </c>
      <c r="AC6925">
        <v>1</v>
      </c>
      <c r="AD6925" t="s">
        <v>20722</v>
      </c>
      <c r="AE6925">
        <v>1</v>
      </c>
      <c r="AF6925" t="s">
        <v>20602</v>
      </c>
    </row>
    <row r="6926" spans="1:32" x14ac:dyDescent="0.35">
      <c r="A6926">
        <v>5700</v>
      </c>
      <c r="B6926" t="s">
        <v>5728</v>
      </c>
      <c r="C6926">
        <v>1</v>
      </c>
      <c r="D6926" t="s">
        <v>15779</v>
      </c>
      <c r="E6926" t="s">
        <v>16825</v>
      </c>
      <c r="F6926" t="s">
        <v>15942</v>
      </c>
      <c r="G6926" t="s">
        <v>15943</v>
      </c>
      <c r="H6926">
        <v>77.324590200000003</v>
      </c>
      <c r="I6926">
        <v>28.5737171</v>
      </c>
      <c r="J6926" t="s">
        <v>7464</v>
      </c>
      <c r="K6926" t="s">
        <v>7465</v>
      </c>
      <c r="L6926">
        <v>1.2E-2</v>
      </c>
      <c r="M6926" t="s">
        <v>7466</v>
      </c>
      <c r="N6926" t="s">
        <v>7466</v>
      </c>
      <c r="O6926" t="s">
        <v>7466</v>
      </c>
      <c r="P6926" t="s">
        <v>7466</v>
      </c>
      <c r="Q6926">
        <v>1</v>
      </c>
      <c r="R6926">
        <v>7</v>
      </c>
      <c r="S6926">
        <v>400</v>
      </c>
      <c r="T6926">
        <v>4.8</v>
      </c>
      <c r="U6926">
        <v>2.9</v>
      </c>
      <c r="V6926">
        <v>2016</v>
      </c>
      <c r="W6926">
        <v>3</v>
      </c>
      <c r="X6926">
        <v>8</v>
      </c>
      <c r="Y6926" s="7">
        <v>42437</v>
      </c>
      <c r="Z6926" t="s">
        <v>20729</v>
      </c>
      <c r="AA6926">
        <v>3</v>
      </c>
      <c r="AB6926" t="s">
        <v>20721</v>
      </c>
      <c r="AC6926">
        <v>1</v>
      </c>
      <c r="AD6926" t="s">
        <v>20722</v>
      </c>
      <c r="AE6926">
        <v>1</v>
      </c>
      <c r="AF6926" t="s">
        <v>20602</v>
      </c>
    </row>
    <row r="6927" spans="1:32" x14ac:dyDescent="0.35">
      <c r="A6927">
        <v>307407</v>
      </c>
      <c r="B6927" t="s">
        <v>5731</v>
      </c>
      <c r="C6927">
        <v>1</v>
      </c>
      <c r="D6927" t="s">
        <v>15779</v>
      </c>
      <c r="E6927" t="s">
        <v>16829</v>
      </c>
      <c r="F6927" t="s">
        <v>15876</v>
      </c>
      <c r="G6927" t="s">
        <v>15877</v>
      </c>
      <c r="H6927">
        <v>77.323736999999994</v>
      </c>
      <c r="I6927">
        <v>28.5641453</v>
      </c>
      <c r="J6927" t="s">
        <v>7979</v>
      </c>
      <c r="K6927" t="s">
        <v>7465</v>
      </c>
      <c r="L6927">
        <v>1.2E-2</v>
      </c>
      <c r="M6927" t="s">
        <v>7466</v>
      </c>
      <c r="N6927" t="s">
        <v>7466</v>
      </c>
      <c r="O6927" t="s">
        <v>7466</v>
      </c>
      <c r="P6927" t="s">
        <v>7466</v>
      </c>
      <c r="Q6927">
        <v>1</v>
      </c>
      <c r="R6927">
        <v>63</v>
      </c>
      <c r="S6927">
        <v>400</v>
      </c>
      <c r="T6927">
        <v>4.8</v>
      </c>
      <c r="U6927">
        <v>2.8</v>
      </c>
      <c r="V6927">
        <v>2013</v>
      </c>
      <c r="W6927">
        <v>3</v>
      </c>
      <c r="X6927">
        <v>4</v>
      </c>
      <c r="Y6927" s="7">
        <v>41337</v>
      </c>
      <c r="Z6927" t="s">
        <v>20729</v>
      </c>
      <c r="AA6927">
        <v>3</v>
      </c>
      <c r="AB6927" t="s">
        <v>20721</v>
      </c>
      <c r="AC6927">
        <v>1</v>
      </c>
      <c r="AD6927" t="s">
        <v>20722</v>
      </c>
      <c r="AE6927">
        <v>1</v>
      </c>
      <c r="AF6927" t="s">
        <v>20602</v>
      </c>
    </row>
    <row r="6928" spans="1:32" x14ac:dyDescent="0.35">
      <c r="A6928">
        <v>18224549</v>
      </c>
      <c r="B6928" t="s">
        <v>5732</v>
      </c>
      <c r="C6928">
        <v>1</v>
      </c>
      <c r="D6928" t="s">
        <v>15779</v>
      </c>
      <c r="E6928" t="s">
        <v>15923</v>
      </c>
      <c r="F6928" t="s">
        <v>15856</v>
      </c>
      <c r="G6928" t="s">
        <v>15857</v>
      </c>
      <c r="H6928">
        <v>77.366672199999996</v>
      </c>
      <c r="I6928">
        <v>28.612740200000001</v>
      </c>
      <c r="J6928" t="s">
        <v>7742</v>
      </c>
      <c r="K6928" t="s">
        <v>7465</v>
      </c>
      <c r="L6928">
        <v>1.2E-2</v>
      </c>
      <c r="M6928" t="s">
        <v>7466</v>
      </c>
      <c r="N6928" t="s">
        <v>7466</v>
      </c>
      <c r="O6928" t="s">
        <v>7466</v>
      </c>
      <c r="P6928" t="s">
        <v>7466</v>
      </c>
      <c r="Q6928">
        <v>1</v>
      </c>
      <c r="R6928">
        <v>6</v>
      </c>
      <c r="S6928">
        <v>400</v>
      </c>
      <c r="T6928">
        <v>4.8</v>
      </c>
      <c r="U6928">
        <v>2.9</v>
      </c>
      <c r="V6928">
        <v>2016</v>
      </c>
      <c r="W6928">
        <v>3</v>
      </c>
      <c r="X6928">
        <v>3</v>
      </c>
      <c r="Y6928" s="7">
        <v>42432</v>
      </c>
      <c r="Z6928" t="s">
        <v>20729</v>
      </c>
      <c r="AA6928">
        <v>3</v>
      </c>
      <c r="AB6928" t="s">
        <v>20721</v>
      </c>
      <c r="AC6928">
        <v>1</v>
      </c>
      <c r="AD6928" t="s">
        <v>20722</v>
      </c>
      <c r="AE6928">
        <v>1</v>
      </c>
      <c r="AF6928" t="s">
        <v>20602</v>
      </c>
    </row>
    <row r="6929" spans="1:32" x14ac:dyDescent="0.35">
      <c r="A6929">
        <v>18382362</v>
      </c>
      <c r="B6929" t="s">
        <v>5733</v>
      </c>
      <c r="C6929">
        <v>1</v>
      </c>
      <c r="D6929" t="s">
        <v>15779</v>
      </c>
      <c r="E6929" t="s">
        <v>16831</v>
      </c>
      <c r="F6929" t="s">
        <v>15842</v>
      </c>
      <c r="G6929" t="s">
        <v>15843</v>
      </c>
      <c r="H6929">
        <v>77.386291799999995</v>
      </c>
      <c r="I6929">
        <v>28.571079999999998</v>
      </c>
      <c r="J6929" t="s">
        <v>7464</v>
      </c>
      <c r="K6929" t="s">
        <v>7465</v>
      </c>
      <c r="L6929">
        <v>1.2E-2</v>
      </c>
      <c r="M6929" t="s">
        <v>7466</v>
      </c>
      <c r="N6929" t="s">
        <v>7466</v>
      </c>
      <c r="O6929" t="s">
        <v>7466</v>
      </c>
      <c r="P6929" t="s">
        <v>7466</v>
      </c>
      <c r="Q6929">
        <v>1</v>
      </c>
      <c r="R6929">
        <v>5</v>
      </c>
      <c r="S6929">
        <v>400</v>
      </c>
      <c r="T6929">
        <v>4.8</v>
      </c>
      <c r="U6929">
        <v>3</v>
      </c>
      <c r="V6929">
        <v>2011</v>
      </c>
      <c r="W6929">
        <v>3</v>
      </c>
      <c r="X6929">
        <v>19</v>
      </c>
      <c r="Y6929" s="7">
        <v>40621</v>
      </c>
      <c r="Z6929" t="s">
        <v>20729</v>
      </c>
      <c r="AA6929">
        <v>3</v>
      </c>
      <c r="AB6929" t="s">
        <v>20721</v>
      </c>
      <c r="AC6929">
        <v>1</v>
      </c>
      <c r="AD6929" t="s">
        <v>20722</v>
      </c>
      <c r="AE6929">
        <v>1</v>
      </c>
      <c r="AF6929" t="s">
        <v>20602</v>
      </c>
    </row>
    <row r="6930" spans="1:32" x14ac:dyDescent="0.35">
      <c r="A6930">
        <v>18429395</v>
      </c>
      <c r="B6930" t="s">
        <v>5739</v>
      </c>
      <c r="C6930">
        <v>1</v>
      </c>
      <c r="D6930" t="s">
        <v>15779</v>
      </c>
      <c r="E6930" t="s">
        <v>16838</v>
      </c>
      <c r="F6930" t="s">
        <v>15898</v>
      </c>
      <c r="G6930" t="s">
        <v>15899</v>
      </c>
      <c r="H6930">
        <v>77.514242100000004</v>
      </c>
      <c r="I6930">
        <v>28.472526800000001</v>
      </c>
      <c r="J6930" t="s">
        <v>7742</v>
      </c>
      <c r="K6930" t="s">
        <v>7465</v>
      </c>
      <c r="L6930">
        <v>1.2E-2</v>
      </c>
      <c r="M6930" t="s">
        <v>7466</v>
      </c>
      <c r="N6930" t="s">
        <v>7471</v>
      </c>
      <c r="O6930" t="s">
        <v>7466</v>
      </c>
      <c r="P6930" t="s">
        <v>7466</v>
      </c>
      <c r="Q6930">
        <v>1</v>
      </c>
      <c r="R6930">
        <v>6</v>
      </c>
      <c r="S6930">
        <v>400</v>
      </c>
      <c r="T6930">
        <v>4.8</v>
      </c>
      <c r="U6930">
        <v>2.5</v>
      </c>
      <c r="V6930">
        <v>2018</v>
      </c>
      <c r="W6930">
        <v>1</v>
      </c>
      <c r="X6930">
        <v>23</v>
      </c>
      <c r="Y6930" s="7">
        <v>43123</v>
      </c>
      <c r="Z6930" t="s">
        <v>20729</v>
      </c>
      <c r="AA6930">
        <v>3</v>
      </c>
      <c r="AB6930" t="s">
        <v>20721</v>
      </c>
      <c r="AC6930">
        <v>1</v>
      </c>
      <c r="AD6930" t="s">
        <v>20722</v>
      </c>
      <c r="AE6930">
        <v>1</v>
      </c>
      <c r="AF6930" t="s">
        <v>20602</v>
      </c>
    </row>
    <row r="6931" spans="1:32" x14ac:dyDescent="0.35">
      <c r="A6931">
        <v>18376508</v>
      </c>
      <c r="B6931" t="s">
        <v>5701</v>
      </c>
      <c r="C6931">
        <v>1</v>
      </c>
      <c r="D6931" t="s">
        <v>15779</v>
      </c>
      <c r="E6931" t="s">
        <v>16840</v>
      </c>
      <c r="F6931" t="s">
        <v>15787</v>
      </c>
      <c r="G6931" t="s">
        <v>15788</v>
      </c>
      <c r="H6931">
        <v>77.369517000000002</v>
      </c>
      <c r="I6931">
        <v>28.545627</v>
      </c>
      <c r="J6931" t="s">
        <v>7740</v>
      </c>
      <c r="K6931" t="s">
        <v>7465</v>
      </c>
      <c r="L6931">
        <v>1.2E-2</v>
      </c>
      <c r="M6931" t="s">
        <v>7466</v>
      </c>
      <c r="N6931" t="s">
        <v>7471</v>
      </c>
      <c r="O6931" t="s">
        <v>7466</v>
      </c>
      <c r="P6931" t="s">
        <v>7466</v>
      </c>
      <c r="Q6931">
        <v>1</v>
      </c>
      <c r="R6931">
        <v>11</v>
      </c>
      <c r="S6931">
        <v>400</v>
      </c>
      <c r="T6931">
        <v>4.8</v>
      </c>
      <c r="U6931">
        <v>2.6</v>
      </c>
      <c r="V6931">
        <v>2016</v>
      </c>
      <c r="W6931">
        <v>1</v>
      </c>
      <c r="X6931">
        <v>19</v>
      </c>
      <c r="Y6931" s="7">
        <v>42388</v>
      </c>
      <c r="Z6931" t="s">
        <v>20729</v>
      </c>
      <c r="AA6931">
        <v>3</v>
      </c>
      <c r="AB6931" t="s">
        <v>20721</v>
      </c>
      <c r="AC6931">
        <v>1</v>
      </c>
      <c r="AD6931" t="s">
        <v>20722</v>
      </c>
      <c r="AE6931">
        <v>1</v>
      </c>
      <c r="AF6931" t="s">
        <v>20602</v>
      </c>
    </row>
    <row r="6932" spans="1:32" x14ac:dyDescent="0.35">
      <c r="A6932">
        <v>8072</v>
      </c>
      <c r="B6932" t="s">
        <v>5741</v>
      </c>
      <c r="C6932">
        <v>1</v>
      </c>
      <c r="D6932" t="s">
        <v>15779</v>
      </c>
      <c r="E6932" t="s">
        <v>16841</v>
      </c>
      <c r="F6932" t="s">
        <v>15251</v>
      </c>
      <c r="G6932" t="s">
        <v>15792</v>
      </c>
      <c r="H6932">
        <v>77.343537699999999</v>
      </c>
      <c r="I6932">
        <v>28.596352</v>
      </c>
      <c r="J6932" t="s">
        <v>7464</v>
      </c>
      <c r="K6932" t="s">
        <v>7465</v>
      </c>
      <c r="L6932">
        <v>1.2E-2</v>
      </c>
      <c r="M6932" t="s">
        <v>7466</v>
      </c>
      <c r="N6932" t="s">
        <v>7466</v>
      </c>
      <c r="O6932" t="s">
        <v>7466</v>
      </c>
      <c r="P6932" t="s">
        <v>7466</v>
      </c>
      <c r="Q6932">
        <v>1</v>
      </c>
      <c r="R6932">
        <v>7</v>
      </c>
      <c r="S6932">
        <v>400</v>
      </c>
      <c r="T6932">
        <v>4.8</v>
      </c>
      <c r="U6932">
        <v>3</v>
      </c>
      <c r="V6932">
        <v>2013</v>
      </c>
      <c r="W6932">
        <v>1</v>
      </c>
      <c r="X6932">
        <v>21</v>
      </c>
      <c r="Y6932" s="7">
        <v>41295</v>
      </c>
      <c r="Z6932" t="s">
        <v>20729</v>
      </c>
      <c r="AA6932">
        <v>3</v>
      </c>
      <c r="AB6932" t="s">
        <v>20721</v>
      </c>
      <c r="AC6932">
        <v>1</v>
      </c>
      <c r="AD6932" t="s">
        <v>20722</v>
      </c>
      <c r="AE6932">
        <v>1</v>
      </c>
      <c r="AF6932" t="s">
        <v>20602</v>
      </c>
    </row>
    <row r="6933" spans="1:32" x14ac:dyDescent="0.35">
      <c r="A6933">
        <v>18391164</v>
      </c>
      <c r="B6933" t="s">
        <v>5743</v>
      </c>
      <c r="C6933">
        <v>1</v>
      </c>
      <c r="D6933" t="s">
        <v>15779</v>
      </c>
      <c r="E6933" t="s">
        <v>16843</v>
      </c>
      <c r="F6933" t="s">
        <v>16010</v>
      </c>
      <c r="G6933" t="s">
        <v>16011</v>
      </c>
      <c r="H6933">
        <v>77.3397535</v>
      </c>
      <c r="I6933">
        <v>28.565168499999999</v>
      </c>
      <c r="J6933" t="s">
        <v>11275</v>
      </c>
      <c r="K6933" t="s">
        <v>7465</v>
      </c>
      <c r="L6933">
        <v>1.2E-2</v>
      </c>
      <c r="M6933" t="s">
        <v>7466</v>
      </c>
      <c r="N6933" t="s">
        <v>7466</v>
      </c>
      <c r="O6933" t="s">
        <v>7466</v>
      </c>
      <c r="P6933" t="s">
        <v>7466</v>
      </c>
      <c r="Q6933">
        <v>1</v>
      </c>
      <c r="R6933">
        <v>8</v>
      </c>
      <c r="S6933">
        <v>400</v>
      </c>
      <c r="T6933">
        <v>4.8</v>
      </c>
      <c r="U6933">
        <v>2.9</v>
      </c>
      <c r="V6933">
        <v>2010</v>
      </c>
      <c r="W6933">
        <v>1</v>
      </c>
      <c r="X6933">
        <v>9</v>
      </c>
      <c r="Y6933" s="7">
        <v>40187</v>
      </c>
      <c r="Z6933" t="s">
        <v>20729</v>
      </c>
      <c r="AA6933">
        <v>3</v>
      </c>
      <c r="AB6933" t="s">
        <v>20721</v>
      </c>
      <c r="AC6933">
        <v>1</v>
      </c>
      <c r="AD6933" t="s">
        <v>20722</v>
      </c>
      <c r="AE6933">
        <v>1</v>
      </c>
      <c r="AF6933" t="s">
        <v>20602</v>
      </c>
    </row>
    <row r="6934" spans="1:32" x14ac:dyDescent="0.35">
      <c r="A6934">
        <v>18352184</v>
      </c>
      <c r="B6934" t="s">
        <v>2700</v>
      </c>
      <c r="C6934">
        <v>1</v>
      </c>
      <c r="D6934" t="s">
        <v>15779</v>
      </c>
      <c r="E6934" t="s">
        <v>16844</v>
      </c>
      <c r="F6934" t="s">
        <v>15879</v>
      </c>
      <c r="G6934" t="s">
        <v>15878</v>
      </c>
      <c r="H6934">
        <v>77.360930600000003</v>
      </c>
      <c r="I6934">
        <v>28.561453700000001</v>
      </c>
      <c r="J6934" t="s">
        <v>8093</v>
      </c>
      <c r="K6934" t="s">
        <v>7465</v>
      </c>
      <c r="L6934">
        <v>1.2E-2</v>
      </c>
      <c r="M6934" t="s">
        <v>7466</v>
      </c>
      <c r="N6934" t="s">
        <v>7466</v>
      </c>
      <c r="O6934" t="s">
        <v>7466</v>
      </c>
      <c r="P6934" t="s">
        <v>7466</v>
      </c>
      <c r="Q6934">
        <v>1</v>
      </c>
      <c r="R6934">
        <v>4</v>
      </c>
      <c r="S6934">
        <v>400</v>
      </c>
      <c r="T6934">
        <v>4.8</v>
      </c>
      <c r="U6934">
        <v>2.9</v>
      </c>
      <c r="V6934">
        <v>2014</v>
      </c>
      <c r="W6934">
        <v>1</v>
      </c>
      <c r="X6934">
        <v>9</v>
      </c>
      <c r="Y6934" s="7">
        <v>41648</v>
      </c>
      <c r="Z6934" t="s">
        <v>20729</v>
      </c>
      <c r="AA6934">
        <v>3</v>
      </c>
      <c r="AB6934" t="s">
        <v>20721</v>
      </c>
      <c r="AC6934">
        <v>1</v>
      </c>
      <c r="AD6934" t="s">
        <v>20722</v>
      </c>
      <c r="AE6934">
        <v>1</v>
      </c>
      <c r="AF6934" t="s">
        <v>20602</v>
      </c>
    </row>
    <row r="6935" spans="1:32" x14ac:dyDescent="0.35">
      <c r="A6935">
        <v>302406</v>
      </c>
      <c r="B6935" t="s">
        <v>5748</v>
      </c>
      <c r="C6935">
        <v>1</v>
      </c>
      <c r="D6935" t="s">
        <v>15779</v>
      </c>
      <c r="E6935" t="s">
        <v>16852</v>
      </c>
      <c r="F6935" t="s">
        <v>14600</v>
      </c>
      <c r="G6935" t="s">
        <v>15834</v>
      </c>
      <c r="H6935">
        <v>77.3621117</v>
      </c>
      <c r="I6935">
        <v>28.569905899999998</v>
      </c>
      <c r="J6935" t="s">
        <v>7796</v>
      </c>
      <c r="K6935" t="s">
        <v>7465</v>
      </c>
      <c r="L6935">
        <v>1.2E-2</v>
      </c>
      <c r="M6935" t="s">
        <v>7466</v>
      </c>
      <c r="N6935" t="s">
        <v>7466</v>
      </c>
      <c r="O6935" t="s">
        <v>7466</v>
      </c>
      <c r="P6935" t="s">
        <v>7466</v>
      </c>
      <c r="Q6935">
        <v>1</v>
      </c>
      <c r="R6935">
        <v>53</v>
      </c>
      <c r="S6935">
        <v>400</v>
      </c>
      <c r="T6935">
        <v>4.8</v>
      </c>
      <c r="U6935">
        <v>2.7</v>
      </c>
      <c r="V6935">
        <v>2015</v>
      </c>
      <c r="W6935">
        <v>11</v>
      </c>
      <c r="X6935">
        <v>10</v>
      </c>
      <c r="Y6935" s="7">
        <v>42318</v>
      </c>
      <c r="Z6935" t="s">
        <v>20729</v>
      </c>
      <c r="AA6935">
        <v>3</v>
      </c>
      <c r="AB6935" t="s">
        <v>20721</v>
      </c>
      <c r="AC6935">
        <v>1</v>
      </c>
      <c r="AD6935" t="s">
        <v>20722</v>
      </c>
      <c r="AE6935">
        <v>1</v>
      </c>
      <c r="AF6935" t="s">
        <v>20602</v>
      </c>
    </row>
    <row r="6936" spans="1:32" x14ac:dyDescent="0.35">
      <c r="A6936">
        <v>18313143</v>
      </c>
      <c r="B6936" t="s">
        <v>989</v>
      </c>
      <c r="C6936">
        <v>1</v>
      </c>
      <c r="D6936" t="s">
        <v>15779</v>
      </c>
      <c r="E6936" t="s">
        <v>16853</v>
      </c>
      <c r="F6936" t="s">
        <v>15842</v>
      </c>
      <c r="G6936" t="s">
        <v>15843</v>
      </c>
      <c r="H6936">
        <v>77.382710000000003</v>
      </c>
      <c r="I6936">
        <v>28.564527200000001</v>
      </c>
      <c r="J6936" t="s">
        <v>7874</v>
      </c>
      <c r="K6936" t="s">
        <v>7465</v>
      </c>
      <c r="L6936">
        <v>1.2E-2</v>
      </c>
      <c r="M6936" t="s">
        <v>7466</v>
      </c>
      <c r="N6936" t="s">
        <v>7466</v>
      </c>
      <c r="O6936" t="s">
        <v>7466</v>
      </c>
      <c r="P6936" t="s">
        <v>7466</v>
      </c>
      <c r="Q6936">
        <v>1</v>
      </c>
      <c r="R6936">
        <v>10</v>
      </c>
      <c r="S6936">
        <v>400</v>
      </c>
      <c r="T6936">
        <v>4.8</v>
      </c>
      <c r="U6936">
        <v>2.9</v>
      </c>
      <c r="V6936">
        <v>2016</v>
      </c>
      <c r="W6936">
        <v>11</v>
      </c>
      <c r="X6936">
        <v>14</v>
      </c>
      <c r="Y6936" s="7">
        <v>42688</v>
      </c>
      <c r="Z6936" t="s">
        <v>20729</v>
      </c>
      <c r="AA6936">
        <v>3</v>
      </c>
      <c r="AB6936" t="s">
        <v>20721</v>
      </c>
      <c r="AC6936">
        <v>1</v>
      </c>
      <c r="AD6936" t="s">
        <v>20722</v>
      </c>
      <c r="AE6936">
        <v>1</v>
      </c>
      <c r="AF6936" t="s">
        <v>20602</v>
      </c>
    </row>
    <row r="6937" spans="1:32" x14ac:dyDescent="0.35">
      <c r="A6937">
        <v>302127</v>
      </c>
      <c r="B6937" t="s">
        <v>5751</v>
      </c>
      <c r="C6937">
        <v>1</v>
      </c>
      <c r="D6937" t="s">
        <v>15779</v>
      </c>
      <c r="E6937" t="s">
        <v>16855</v>
      </c>
      <c r="F6937" t="s">
        <v>15898</v>
      </c>
      <c r="G6937" t="s">
        <v>15899</v>
      </c>
      <c r="H6937">
        <v>77.514996800000006</v>
      </c>
      <c r="I6937">
        <v>28.473395</v>
      </c>
      <c r="J6937" t="s">
        <v>7742</v>
      </c>
      <c r="K6937" t="s">
        <v>7465</v>
      </c>
      <c r="L6937">
        <v>1.2E-2</v>
      </c>
      <c r="M6937" t="s">
        <v>7466</v>
      </c>
      <c r="N6937" t="s">
        <v>7471</v>
      </c>
      <c r="O6937" t="s">
        <v>7466</v>
      </c>
      <c r="P6937" t="s">
        <v>7466</v>
      </c>
      <c r="Q6937">
        <v>1</v>
      </c>
      <c r="R6937">
        <v>12</v>
      </c>
      <c r="S6937">
        <v>400</v>
      </c>
      <c r="T6937">
        <v>4.8</v>
      </c>
      <c r="U6937">
        <v>2.6</v>
      </c>
      <c r="V6937">
        <v>2013</v>
      </c>
      <c r="W6937">
        <v>10</v>
      </c>
      <c r="X6937">
        <v>28</v>
      </c>
      <c r="Y6937" s="7">
        <v>41575</v>
      </c>
      <c r="Z6937" t="s">
        <v>20729</v>
      </c>
      <c r="AA6937">
        <v>3</v>
      </c>
      <c r="AB6937" t="s">
        <v>20721</v>
      </c>
      <c r="AC6937">
        <v>1</v>
      </c>
      <c r="AD6937" t="s">
        <v>20722</v>
      </c>
      <c r="AE6937">
        <v>1</v>
      </c>
      <c r="AF6937" t="s">
        <v>20602</v>
      </c>
    </row>
    <row r="6938" spans="1:32" x14ac:dyDescent="0.35">
      <c r="A6938">
        <v>18216904</v>
      </c>
      <c r="B6938" t="s">
        <v>5752</v>
      </c>
      <c r="C6938">
        <v>1</v>
      </c>
      <c r="D6938" t="s">
        <v>15779</v>
      </c>
      <c r="E6938" t="s">
        <v>16856</v>
      </c>
      <c r="F6938" t="s">
        <v>15787</v>
      </c>
      <c r="G6938" t="s">
        <v>15788</v>
      </c>
      <c r="H6938">
        <v>77.386285810000004</v>
      </c>
      <c r="I6938">
        <v>28.532685709999999</v>
      </c>
      <c r="J6938" t="s">
        <v>7742</v>
      </c>
      <c r="K6938" t="s">
        <v>7465</v>
      </c>
      <c r="L6938">
        <v>1.2E-2</v>
      </c>
      <c r="M6938" t="s">
        <v>7466</v>
      </c>
      <c r="N6938" t="s">
        <v>7466</v>
      </c>
      <c r="O6938" t="s">
        <v>7466</v>
      </c>
      <c r="P6938" t="s">
        <v>7466</v>
      </c>
      <c r="Q6938">
        <v>1</v>
      </c>
      <c r="R6938">
        <v>4</v>
      </c>
      <c r="S6938">
        <v>400</v>
      </c>
      <c r="T6938">
        <v>4.8</v>
      </c>
      <c r="U6938">
        <v>2.9</v>
      </c>
      <c r="V6938">
        <v>2010</v>
      </c>
      <c r="W6938">
        <v>10</v>
      </c>
      <c r="X6938">
        <v>17</v>
      </c>
      <c r="Y6938" s="7">
        <v>40468</v>
      </c>
      <c r="Z6938" t="s">
        <v>20729</v>
      </c>
      <c r="AA6938">
        <v>3</v>
      </c>
      <c r="AB6938" t="s">
        <v>20721</v>
      </c>
      <c r="AC6938">
        <v>1</v>
      </c>
      <c r="AD6938" t="s">
        <v>20722</v>
      </c>
      <c r="AE6938">
        <v>1</v>
      </c>
      <c r="AF6938" t="s">
        <v>20602</v>
      </c>
    </row>
    <row r="6939" spans="1:32" x14ac:dyDescent="0.35">
      <c r="A6939">
        <v>18445768</v>
      </c>
      <c r="B6939" t="s">
        <v>5753</v>
      </c>
      <c r="C6939">
        <v>1</v>
      </c>
      <c r="D6939" t="s">
        <v>15779</v>
      </c>
      <c r="E6939" t="s">
        <v>16857</v>
      </c>
      <c r="F6939" t="s">
        <v>15794</v>
      </c>
      <c r="G6939" t="s">
        <v>15795</v>
      </c>
      <c r="H6939">
        <v>0</v>
      </c>
      <c r="I6939">
        <v>0</v>
      </c>
      <c r="J6939" t="s">
        <v>7742</v>
      </c>
      <c r="K6939" t="s">
        <v>7465</v>
      </c>
      <c r="L6939">
        <v>1.2E-2</v>
      </c>
      <c r="M6939" t="s">
        <v>7466</v>
      </c>
      <c r="N6939" t="s">
        <v>7466</v>
      </c>
      <c r="O6939" t="s">
        <v>7466</v>
      </c>
      <c r="P6939" t="s">
        <v>7466</v>
      </c>
      <c r="Q6939">
        <v>1</v>
      </c>
      <c r="R6939">
        <v>4</v>
      </c>
      <c r="S6939">
        <v>400</v>
      </c>
      <c r="T6939">
        <v>4.8</v>
      </c>
      <c r="U6939">
        <v>3</v>
      </c>
      <c r="V6939">
        <v>2016</v>
      </c>
      <c r="W6939">
        <v>10</v>
      </c>
      <c r="X6939">
        <v>24</v>
      </c>
      <c r="Y6939" s="7">
        <v>42667</v>
      </c>
      <c r="Z6939" t="s">
        <v>20729</v>
      </c>
      <c r="AA6939">
        <v>3</v>
      </c>
      <c r="AB6939" t="s">
        <v>20721</v>
      </c>
      <c r="AC6939">
        <v>1</v>
      </c>
      <c r="AD6939" t="s">
        <v>20722</v>
      </c>
      <c r="AE6939">
        <v>1</v>
      </c>
      <c r="AF6939" t="s">
        <v>20602</v>
      </c>
    </row>
    <row r="6940" spans="1:32" x14ac:dyDescent="0.35">
      <c r="A6940">
        <v>18255160</v>
      </c>
      <c r="B6940" t="s">
        <v>5754</v>
      </c>
      <c r="C6940">
        <v>1</v>
      </c>
      <c r="D6940" t="s">
        <v>15779</v>
      </c>
      <c r="E6940" t="s">
        <v>16859</v>
      </c>
      <c r="F6940" t="s">
        <v>15942</v>
      </c>
      <c r="G6940" t="s">
        <v>15943</v>
      </c>
      <c r="H6940">
        <v>77.328264599999997</v>
      </c>
      <c r="I6940">
        <v>28.574380860000002</v>
      </c>
      <c r="J6940" t="s">
        <v>7775</v>
      </c>
      <c r="K6940" t="s">
        <v>7465</v>
      </c>
      <c r="L6940">
        <v>1.2E-2</v>
      </c>
      <c r="M6940" t="s">
        <v>7466</v>
      </c>
      <c r="N6940" t="s">
        <v>7466</v>
      </c>
      <c r="O6940" t="s">
        <v>7466</v>
      </c>
      <c r="P6940" t="s">
        <v>7466</v>
      </c>
      <c r="Q6940">
        <v>1</v>
      </c>
      <c r="R6940">
        <v>5</v>
      </c>
      <c r="S6940">
        <v>400</v>
      </c>
      <c r="T6940">
        <v>4.8</v>
      </c>
      <c r="U6940">
        <v>3</v>
      </c>
      <c r="V6940">
        <v>2016</v>
      </c>
      <c r="W6940">
        <v>10</v>
      </c>
      <c r="X6940">
        <v>8</v>
      </c>
      <c r="Y6940" s="7">
        <v>42651</v>
      </c>
      <c r="Z6940" t="s">
        <v>20729</v>
      </c>
      <c r="AA6940">
        <v>3</v>
      </c>
      <c r="AB6940" t="s">
        <v>20721</v>
      </c>
      <c r="AC6940">
        <v>1</v>
      </c>
      <c r="AD6940" t="s">
        <v>20722</v>
      </c>
      <c r="AE6940">
        <v>1</v>
      </c>
      <c r="AF6940" t="s">
        <v>20602</v>
      </c>
    </row>
    <row r="6941" spans="1:32" x14ac:dyDescent="0.35">
      <c r="A6941">
        <v>18429391</v>
      </c>
      <c r="B6941" t="s">
        <v>2700</v>
      </c>
      <c r="C6941">
        <v>1</v>
      </c>
      <c r="D6941" t="s">
        <v>15779</v>
      </c>
      <c r="E6941" t="s">
        <v>16862</v>
      </c>
      <c r="F6941" t="s">
        <v>15842</v>
      </c>
      <c r="G6941" t="s">
        <v>15843</v>
      </c>
      <c r="H6941">
        <v>77.386401899999996</v>
      </c>
      <c r="I6941">
        <v>28.5723004</v>
      </c>
      <c r="J6941" t="s">
        <v>8093</v>
      </c>
      <c r="K6941" t="s">
        <v>7465</v>
      </c>
      <c r="L6941">
        <v>1.2E-2</v>
      </c>
      <c r="M6941" t="s">
        <v>7466</v>
      </c>
      <c r="N6941" t="s">
        <v>7466</v>
      </c>
      <c r="O6941" t="s">
        <v>7466</v>
      </c>
      <c r="P6941" t="s">
        <v>7466</v>
      </c>
      <c r="Q6941">
        <v>1</v>
      </c>
      <c r="R6941">
        <v>4</v>
      </c>
      <c r="S6941">
        <v>400</v>
      </c>
      <c r="T6941">
        <v>4.8</v>
      </c>
      <c r="U6941">
        <v>2.9</v>
      </c>
      <c r="V6941">
        <v>2016</v>
      </c>
      <c r="W6941">
        <v>10</v>
      </c>
      <c r="X6941">
        <v>4</v>
      </c>
      <c r="Y6941" s="7">
        <v>42647</v>
      </c>
      <c r="Z6941" t="s">
        <v>20729</v>
      </c>
      <c r="AA6941">
        <v>3</v>
      </c>
      <c r="AB6941" t="s">
        <v>20721</v>
      </c>
      <c r="AC6941">
        <v>1</v>
      </c>
      <c r="AD6941" t="s">
        <v>20722</v>
      </c>
      <c r="AE6941">
        <v>1</v>
      </c>
      <c r="AF6941" t="s">
        <v>20602</v>
      </c>
    </row>
    <row r="6942" spans="1:32" x14ac:dyDescent="0.35">
      <c r="A6942">
        <v>18289257</v>
      </c>
      <c r="B6942" t="s">
        <v>5689</v>
      </c>
      <c r="C6942">
        <v>1</v>
      </c>
      <c r="D6942" t="s">
        <v>15779</v>
      </c>
      <c r="E6942" t="s">
        <v>16773</v>
      </c>
      <c r="F6942" t="s">
        <v>16696</v>
      </c>
      <c r="G6942" t="s">
        <v>16697</v>
      </c>
      <c r="H6942">
        <v>77.327376999999998</v>
      </c>
      <c r="I6942">
        <v>28.570034</v>
      </c>
      <c r="J6942" t="s">
        <v>16774</v>
      </c>
      <c r="K6942" t="s">
        <v>7465</v>
      </c>
      <c r="L6942">
        <v>1.2E-2</v>
      </c>
      <c r="M6942" t="s">
        <v>7466</v>
      </c>
      <c r="N6942" t="s">
        <v>7471</v>
      </c>
      <c r="O6942" t="s">
        <v>7471</v>
      </c>
      <c r="P6942" t="s">
        <v>7466</v>
      </c>
      <c r="Q6942">
        <v>1</v>
      </c>
      <c r="R6942">
        <v>147</v>
      </c>
      <c r="S6942">
        <v>400</v>
      </c>
      <c r="T6942">
        <v>4.8</v>
      </c>
      <c r="U6942">
        <v>3.5</v>
      </c>
      <c r="V6942">
        <v>2010</v>
      </c>
      <c r="W6942">
        <v>8</v>
      </c>
      <c r="X6942">
        <v>27</v>
      </c>
      <c r="Y6942" s="7">
        <v>40417</v>
      </c>
      <c r="Z6942" t="s">
        <v>20730</v>
      </c>
      <c r="AA6942">
        <v>4</v>
      </c>
      <c r="AB6942" t="s">
        <v>20721</v>
      </c>
      <c r="AC6942">
        <v>1</v>
      </c>
      <c r="AD6942" t="s">
        <v>20722</v>
      </c>
      <c r="AE6942">
        <v>1</v>
      </c>
      <c r="AF6942" t="s">
        <v>20602</v>
      </c>
    </row>
    <row r="6943" spans="1:32" x14ac:dyDescent="0.35">
      <c r="A6943">
        <v>18381230</v>
      </c>
      <c r="B6943" t="s">
        <v>5689</v>
      </c>
      <c r="C6943">
        <v>1</v>
      </c>
      <c r="D6943" t="s">
        <v>15779</v>
      </c>
      <c r="E6943" t="s">
        <v>16775</v>
      </c>
      <c r="F6943" t="s">
        <v>15879</v>
      </c>
      <c r="G6943" t="s">
        <v>15878</v>
      </c>
      <c r="H6943">
        <v>77.352261200000001</v>
      </c>
      <c r="I6943">
        <v>28.5615785</v>
      </c>
      <c r="J6943" t="s">
        <v>16774</v>
      </c>
      <c r="K6943" t="s">
        <v>7465</v>
      </c>
      <c r="L6943">
        <v>1.2E-2</v>
      </c>
      <c r="M6943" t="s">
        <v>7466</v>
      </c>
      <c r="N6943" t="s">
        <v>7471</v>
      </c>
      <c r="O6943" t="s">
        <v>7471</v>
      </c>
      <c r="P6943" t="s">
        <v>7466</v>
      </c>
      <c r="Q6943">
        <v>1</v>
      </c>
      <c r="R6943">
        <v>29</v>
      </c>
      <c r="S6943">
        <v>400</v>
      </c>
      <c r="T6943">
        <v>4.8</v>
      </c>
      <c r="U6943">
        <v>3.5</v>
      </c>
      <c r="V6943">
        <v>2010</v>
      </c>
      <c r="W6943">
        <v>12</v>
      </c>
      <c r="X6943">
        <v>26</v>
      </c>
      <c r="Y6943" s="7">
        <v>40538</v>
      </c>
      <c r="Z6943" t="s">
        <v>20730</v>
      </c>
      <c r="AA6943">
        <v>4</v>
      </c>
      <c r="AB6943" t="s">
        <v>20721</v>
      </c>
      <c r="AC6943">
        <v>1</v>
      </c>
      <c r="AD6943" t="s">
        <v>20722</v>
      </c>
      <c r="AE6943">
        <v>1</v>
      </c>
      <c r="AF6943" t="s">
        <v>20602</v>
      </c>
    </row>
    <row r="6944" spans="1:32" x14ac:dyDescent="0.35">
      <c r="A6944">
        <v>18428614</v>
      </c>
      <c r="B6944" t="s">
        <v>5310</v>
      </c>
      <c r="C6944">
        <v>1</v>
      </c>
      <c r="D6944" t="s">
        <v>15779</v>
      </c>
      <c r="E6944" t="s">
        <v>16164</v>
      </c>
      <c r="F6944" t="s">
        <v>16164</v>
      </c>
      <c r="G6944" t="s">
        <v>16165</v>
      </c>
      <c r="H6944">
        <v>77.335431099999994</v>
      </c>
      <c r="I6944">
        <v>28.576286400000001</v>
      </c>
      <c r="J6944" t="s">
        <v>14926</v>
      </c>
      <c r="K6944" t="s">
        <v>7465</v>
      </c>
      <c r="L6944">
        <v>1.2E-2</v>
      </c>
      <c r="M6944" t="s">
        <v>7466</v>
      </c>
      <c r="N6944" t="s">
        <v>7471</v>
      </c>
      <c r="O6944" t="s">
        <v>7466</v>
      </c>
      <c r="P6944" t="s">
        <v>7466</v>
      </c>
      <c r="Q6944">
        <v>1</v>
      </c>
      <c r="R6944">
        <v>24</v>
      </c>
      <c r="S6944">
        <v>250</v>
      </c>
      <c r="T6944">
        <v>3</v>
      </c>
      <c r="U6944">
        <v>3.5</v>
      </c>
      <c r="V6944">
        <v>2018</v>
      </c>
      <c r="W6944">
        <v>9</v>
      </c>
      <c r="X6944">
        <v>4</v>
      </c>
      <c r="Y6944" s="7">
        <v>43347</v>
      </c>
      <c r="Z6944" t="s">
        <v>20730</v>
      </c>
      <c r="AA6944">
        <v>4</v>
      </c>
      <c r="AB6944" t="s">
        <v>20721</v>
      </c>
      <c r="AC6944">
        <v>1</v>
      </c>
      <c r="AD6944" t="s">
        <v>20722</v>
      </c>
      <c r="AE6944">
        <v>1</v>
      </c>
      <c r="AF6944" t="s">
        <v>20602</v>
      </c>
    </row>
    <row r="6945" spans="1:32" x14ac:dyDescent="0.35">
      <c r="A6945">
        <v>5757</v>
      </c>
      <c r="B6945" t="s">
        <v>5318</v>
      </c>
      <c r="C6945">
        <v>1</v>
      </c>
      <c r="D6945" t="s">
        <v>15779</v>
      </c>
      <c r="E6945" t="s">
        <v>16183</v>
      </c>
      <c r="F6945" t="s">
        <v>15942</v>
      </c>
      <c r="G6945" t="s">
        <v>15943</v>
      </c>
      <c r="H6945">
        <v>77.324365799999995</v>
      </c>
      <c r="I6945">
        <v>28.573471699999999</v>
      </c>
      <c r="J6945" t="s">
        <v>7464</v>
      </c>
      <c r="K6945" t="s">
        <v>7465</v>
      </c>
      <c r="L6945">
        <v>1.2E-2</v>
      </c>
      <c r="M6945" t="s">
        <v>7466</v>
      </c>
      <c r="N6945" t="s">
        <v>7466</v>
      </c>
      <c r="O6945" t="s">
        <v>7466</v>
      </c>
      <c r="P6945" t="s">
        <v>7466</v>
      </c>
      <c r="Q6945">
        <v>1</v>
      </c>
      <c r="R6945">
        <v>12</v>
      </c>
      <c r="S6945">
        <v>200</v>
      </c>
      <c r="T6945">
        <v>2.4</v>
      </c>
      <c r="U6945">
        <v>3.2</v>
      </c>
      <c r="V6945">
        <v>2017</v>
      </c>
      <c r="W6945">
        <v>9</v>
      </c>
      <c r="X6945">
        <v>26</v>
      </c>
      <c r="Y6945" s="7">
        <v>43004</v>
      </c>
      <c r="Z6945" t="s">
        <v>20730</v>
      </c>
      <c r="AA6945">
        <v>4</v>
      </c>
      <c r="AB6945" t="s">
        <v>20721</v>
      </c>
      <c r="AC6945">
        <v>1</v>
      </c>
      <c r="AD6945" t="s">
        <v>20722</v>
      </c>
      <c r="AE6945">
        <v>1</v>
      </c>
      <c r="AF6945" t="s">
        <v>20602</v>
      </c>
    </row>
    <row r="6946" spans="1:32" x14ac:dyDescent="0.35">
      <c r="A6946">
        <v>18396157</v>
      </c>
      <c r="B6946" t="s">
        <v>5323</v>
      </c>
      <c r="C6946">
        <v>1</v>
      </c>
      <c r="D6946" t="s">
        <v>15779</v>
      </c>
      <c r="E6946" t="s">
        <v>16189</v>
      </c>
      <c r="F6946" t="s">
        <v>15879</v>
      </c>
      <c r="G6946" t="s">
        <v>15878</v>
      </c>
      <c r="H6946">
        <v>77.361706720000001</v>
      </c>
      <c r="I6946">
        <v>28.569208339999999</v>
      </c>
      <c r="J6946" t="s">
        <v>8072</v>
      </c>
      <c r="K6946" t="s">
        <v>7465</v>
      </c>
      <c r="L6946">
        <v>1.2E-2</v>
      </c>
      <c r="M6946" t="s">
        <v>7466</v>
      </c>
      <c r="N6946" t="s">
        <v>7471</v>
      </c>
      <c r="O6946" t="s">
        <v>7466</v>
      </c>
      <c r="P6946" t="s">
        <v>7466</v>
      </c>
      <c r="Q6946">
        <v>1</v>
      </c>
      <c r="R6946">
        <v>9</v>
      </c>
      <c r="S6946">
        <v>300</v>
      </c>
      <c r="T6946">
        <v>3.6</v>
      </c>
      <c r="U6946">
        <v>3.1</v>
      </c>
      <c r="V6946">
        <v>2016</v>
      </c>
      <c r="W6946">
        <v>9</v>
      </c>
      <c r="X6946">
        <v>28</v>
      </c>
      <c r="Y6946" s="7">
        <v>42641</v>
      </c>
      <c r="Z6946" t="s">
        <v>20730</v>
      </c>
      <c r="AA6946">
        <v>4</v>
      </c>
      <c r="AB6946" t="s">
        <v>20721</v>
      </c>
      <c r="AC6946">
        <v>1</v>
      </c>
      <c r="AD6946" t="s">
        <v>20722</v>
      </c>
      <c r="AE6946">
        <v>1</v>
      </c>
      <c r="AF6946" t="s">
        <v>20602</v>
      </c>
    </row>
    <row r="6947" spans="1:32" x14ac:dyDescent="0.35">
      <c r="A6947">
        <v>18383468</v>
      </c>
      <c r="B6947" t="s">
        <v>5337</v>
      </c>
      <c r="C6947">
        <v>1</v>
      </c>
      <c r="D6947" t="s">
        <v>15779</v>
      </c>
      <c r="E6947" t="s">
        <v>16201</v>
      </c>
      <c r="F6947" t="s">
        <v>15842</v>
      </c>
      <c r="G6947" t="s">
        <v>15843</v>
      </c>
      <c r="H6947">
        <v>77.381326999999999</v>
      </c>
      <c r="I6947">
        <v>28.5663929</v>
      </c>
      <c r="J6947" t="s">
        <v>16202</v>
      </c>
      <c r="K6947" t="s">
        <v>7465</v>
      </c>
      <c r="L6947">
        <v>1.2E-2</v>
      </c>
      <c r="M6947" t="s">
        <v>7466</v>
      </c>
      <c r="N6947" t="s">
        <v>7466</v>
      </c>
      <c r="O6947" t="s">
        <v>7466</v>
      </c>
      <c r="P6947" t="s">
        <v>7466</v>
      </c>
      <c r="Q6947">
        <v>1</v>
      </c>
      <c r="R6947">
        <v>12</v>
      </c>
      <c r="S6947">
        <v>350</v>
      </c>
      <c r="T6947">
        <v>4.2</v>
      </c>
      <c r="U6947">
        <v>3.3</v>
      </c>
      <c r="V6947">
        <v>2014</v>
      </c>
      <c r="W6947">
        <v>9</v>
      </c>
      <c r="X6947">
        <v>4</v>
      </c>
      <c r="Y6947" s="7">
        <v>41886</v>
      </c>
      <c r="Z6947" t="s">
        <v>20730</v>
      </c>
      <c r="AA6947">
        <v>4</v>
      </c>
      <c r="AB6947" t="s">
        <v>20721</v>
      </c>
      <c r="AC6947">
        <v>1</v>
      </c>
      <c r="AD6947" t="s">
        <v>20722</v>
      </c>
      <c r="AE6947">
        <v>1</v>
      </c>
      <c r="AF6947" t="s">
        <v>20602</v>
      </c>
    </row>
    <row r="6948" spans="1:32" x14ac:dyDescent="0.35">
      <c r="A6948">
        <v>18351053</v>
      </c>
      <c r="B6948" t="s">
        <v>5338</v>
      </c>
      <c r="C6948">
        <v>1</v>
      </c>
      <c r="D6948" t="s">
        <v>15779</v>
      </c>
      <c r="E6948" t="s">
        <v>16203</v>
      </c>
      <c r="F6948" t="s">
        <v>15842</v>
      </c>
      <c r="G6948" t="s">
        <v>15843</v>
      </c>
      <c r="H6948">
        <v>77.381186400000004</v>
      </c>
      <c r="I6948">
        <v>28.566377299999999</v>
      </c>
      <c r="J6948" t="s">
        <v>7902</v>
      </c>
      <c r="K6948" t="s">
        <v>7465</v>
      </c>
      <c r="L6948">
        <v>1.2E-2</v>
      </c>
      <c r="M6948" t="s">
        <v>7466</v>
      </c>
      <c r="N6948" t="s">
        <v>7471</v>
      </c>
      <c r="O6948" t="s">
        <v>7466</v>
      </c>
      <c r="P6948" t="s">
        <v>7466</v>
      </c>
      <c r="Q6948">
        <v>1</v>
      </c>
      <c r="R6948">
        <v>10</v>
      </c>
      <c r="S6948">
        <v>150</v>
      </c>
      <c r="T6948">
        <v>1.8</v>
      </c>
      <c r="U6948">
        <v>3.1</v>
      </c>
      <c r="V6948">
        <v>2014</v>
      </c>
      <c r="W6948">
        <v>9</v>
      </c>
      <c r="X6948">
        <v>17</v>
      </c>
      <c r="Y6948" s="7">
        <v>41899</v>
      </c>
      <c r="Z6948" t="s">
        <v>20730</v>
      </c>
      <c r="AA6948">
        <v>4</v>
      </c>
      <c r="AB6948" t="s">
        <v>20721</v>
      </c>
      <c r="AC6948">
        <v>1</v>
      </c>
      <c r="AD6948" t="s">
        <v>20722</v>
      </c>
      <c r="AE6948">
        <v>1</v>
      </c>
      <c r="AF6948" t="s">
        <v>20602</v>
      </c>
    </row>
    <row r="6949" spans="1:32" x14ac:dyDescent="0.35">
      <c r="A6949">
        <v>18449092</v>
      </c>
      <c r="B6949" t="s">
        <v>5345</v>
      </c>
      <c r="C6949">
        <v>1</v>
      </c>
      <c r="D6949" t="s">
        <v>15779</v>
      </c>
      <c r="E6949" t="s">
        <v>16215</v>
      </c>
      <c r="F6949" t="s">
        <v>16160</v>
      </c>
      <c r="G6949" t="s">
        <v>16161</v>
      </c>
      <c r="H6949">
        <v>0</v>
      </c>
      <c r="I6949">
        <v>0</v>
      </c>
      <c r="J6949" t="s">
        <v>7981</v>
      </c>
      <c r="K6949" t="s">
        <v>7465</v>
      </c>
      <c r="L6949">
        <v>1.2E-2</v>
      </c>
      <c r="M6949" t="s">
        <v>7466</v>
      </c>
      <c r="N6949" t="s">
        <v>7466</v>
      </c>
      <c r="O6949" t="s">
        <v>7466</v>
      </c>
      <c r="P6949" t="s">
        <v>7466</v>
      </c>
      <c r="Q6949">
        <v>1</v>
      </c>
      <c r="R6949">
        <v>22</v>
      </c>
      <c r="S6949">
        <v>350</v>
      </c>
      <c r="T6949">
        <v>4.2</v>
      </c>
      <c r="U6949">
        <v>3.7</v>
      </c>
      <c r="V6949">
        <v>2016</v>
      </c>
      <c r="W6949">
        <v>8</v>
      </c>
      <c r="X6949">
        <v>11</v>
      </c>
      <c r="Y6949" s="7">
        <v>42593</v>
      </c>
      <c r="Z6949" t="s">
        <v>20730</v>
      </c>
      <c r="AA6949">
        <v>4</v>
      </c>
      <c r="AB6949" t="s">
        <v>20721</v>
      </c>
      <c r="AC6949">
        <v>1</v>
      </c>
      <c r="AD6949" t="s">
        <v>20722</v>
      </c>
      <c r="AE6949">
        <v>1</v>
      </c>
      <c r="AF6949" t="s">
        <v>20602</v>
      </c>
    </row>
    <row r="6950" spans="1:32" x14ac:dyDescent="0.35">
      <c r="A6950">
        <v>18219556</v>
      </c>
      <c r="B6950" t="s">
        <v>5351</v>
      </c>
      <c r="C6950">
        <v>1</v>
      </c>
      <c r="D6950" t="s">
        <v>15779</v>
      </c>
      <c r="E6950" t="s">
        <v>16226</v>
      </c>
      <c r="F6950" t="s">
        <v>15879</v>
      </c>
      <c r="G6950" t="s">
        <v>15878</v>
      </c>
      <c r="H6950">
        <v>77.362007199999994</v>
      </c>
      <c r="I6950">
        <v>28.568997499999998</v>
      </c>
      <c r="J6950" t="s">
        <v>7983</v>
      </c>
      <c r="K6950" t="s">
        <v>7465</v>
      </c>
      <c r="L6950">
        <v>1.2E-2</v>
      </c>
      <c r="M6950" t="s">
        <v>7466</v>
      </c>
      <c r="N6950" t="s">
        <v>7466</v>
      </c>
      <c r="O6950" t="s">
        <v>7466</v>
      </c>
      <c r="P6950" t="s">
        <v>7466</v>
      </c>
      <c r="Q6950">
        <v>1</v>
      </c>
      <c r="R6950">
        <v>66</v>
      </c>
      <c r="S6950">
        <v>350</v>
      </c>
      <c r="T6950">
        <v>4.2</v>
      </c>
      <c r="U6950">
        <v>3.4</v>
      </c>
      <c r="V6950">
        <v>2017</v>
      </c>
      <c r="W6950">
        <v>8</v>
      </c>
      <c r="X6950">
        <v>28</v>
      </c>
      <c r="Y6950" s="7">
        <v>42975</v>
      </c>
      <c r="Z6950" t="s">
        <v>20730</v>
      </c>
      <c r="AA6950">
        <v>4</v>
      </c>
      <c r="AB6950" t="s">
        <v>20721</v>
      </c>
      <c r="AC6950">
        <v>1</v>
      </c>
      <c r="AD6950" t="s">
        <v>20722</v>
      </c>
      <c r="AE6950">
        <v>1</v>
      </c>
      <c r="AF6950" t="s">
        <v>20602</v>
      </c>
    </row>
    <row r="6951" spans="1:32" x14ac:dyDescent="0.35">
      <c r="A6951">
        <v>5746</v>
      </c>
      <c r="B6951" t="s">
        <v>5358</v>
      </c>
      <c r="C6951">
        <v>1</v>
      </c>
      <c r="D6951" t="s">
        <v>15779</v>
      </c>
      <c r="E6951" t="s">
        <v>16236</v>
      </c>
      <c r="F6951" t="s">
        <v>15888</v>
      </c>
      <c r="G6951" t="s">
        <v>15889</v>
      </c>
      <c r="H6951">
        <v>77.359764299999995</v>
      </c>
      <c r="I6951">
        <v>28.608682699999999</v>
      </c>
      <c r="J6951" t="s">
        <v>7812</v>
      </c>
      <c r="K6951" t="s">
        <v>7465</v>
      </c>
      <c r="L6951">
        <v>1.2E-2</v>
      </c>
      <c r="M6951" t="s">
        <v>7466</v>
      </c>
      <c r="N6951" t="s">
        <v>7466</v>
      </c>
      <c r="O6951" t="s">
        <v>7466</v>
      </c>
      <c r="P6951" t="s">
        <v>7466</v>
      </c>
      <c r="Q6951">
        <v>1</v>
      </c>
      <c r="R6951">
        <v>29</v>
      </c>
      <c r="S6951">
        <v>300</v>
      </c>
      <c r="T6951">
        <v>3.6</v>
      </c>
      <c r="U6951">
        <v>3.1</v>
      </c>
      <c r="V6951">
        <v>2018</v>
      </c>
      <c r="W6951">
        <v>8</v>
      </c>
      <c r="X6951">
        <v>7</v>
      </c>
      <c r="Y6951" s="7">
        <v>43319</v>
      </c>
      <c r="Z6951" t="s">
        <v>20730</v>
      </c>
      <c r="AA6951">
        <v>4</v>
      </c>
      <c r="AB6951" t="s">
        <v>20721</v>
      </c>
      <c r="AC6951">
        <v>1</v>
      </c>
      <c r="AD6951" t="s">
        <v>20722</v>
      </c>
      <c r="AE6951">
        <v>1</v>
      </c>
      <c r="AF6951" t="s">
        <v>20602</v>
      </c>
    </row>
    <row r="6952" spans="1:32" x14ac:dyDescent="0.35">
      <c r="A6952">
        <v>18208913</v>
      </c>
      <c r="B6952" t="s">
        <v>3735</v>
      </c>
      <c r="C6952">
        <v>1</v>
      </c>
      <c r="D6952" t="s">
        <v>15779</v>
      </c>
      <c r="E6952" t="s">
        <v>16245</v>
      </c>
      <c r="F6952" t="s">
        <v>15867</v>
      </c>
      <c r="G6952" t="s">
        <v>15868</v>
      </c>
      <c r="H6952">
        <v>77.325350900000004</v>
      </c>
      <c r="I6952">
        <v>28.567105399999999</v>
      </c>
      <c r="J6952" t="s">
        <v>7775</v>
      </c>
      <c r="K6952" t="s">
        <v>7465</v>
      </c>
      <c r="L6952">
        <v>1.2E-2</v>
      </c>
      <c r="M6952" t="s">
        <v>7466</v>
      </c>
      <c r="N6952" t="s">
        <v>7466</v>
      </c>
      <c r="O6952" t="s">
        <v>7466</v>
      </c>
      <c r="P6952" t="s">
        <v>7466</v>
      </c>
      <c r="Q6952">
        <v>1</v>
      </c>
      <c r="R6952">
        <v>37</v>
      </c>
      <c r="S6952">
        <v>150</v>
      </c>
      <c r="T6952">
        <v>1.8</v>
      </c>
      <c r="U6952">
        <v>3.5</v>
      </c>
      <c r="V6952">
        <v>2011</v>
      </c>
      <c r="W6952">
        <v>8</v>
      </c>
      <c r="X6952">
        <v>16</v>
      </c>
      <c r="Y6952" s="7">
        <v>40771</v>
      </c>
      <c r="Z6952" t="s">
        <v>20730</v>
      </c>
      <c r="AA6952">
        <v>4</v>
      </c>
      <c r="AB6952" t="s">
        <v>20721</v>
      </c>
      <c r="AC6952">
        <v>1</v>
      </c>
      <c r="AD6952" t="s">
        <v>20722</v>
      </c>
      <c r="AE6952">
        <v>1</v>
      </c>
      <c r="AF6952" t="s">
        <v>20602</v>
      </c>
    </row>
    <row r="6953" spans="1:32" x14ac:dyDescent="0.35">
      <c r="A6953">
        <v>7979</v>
      </c>
      <c r="B6953" t="s">
        <v>5381</v>
      </c>
      <c r="C6953">
        <v>1</v>
      </c>
      <c r="D6953" t="s">
        <v>15779</v>
      </c>
      <c r="E6953" t="s">
        <v>16267</v>
      </c>
      <c r="F6953" t="s">
        <v>16268</v>
      </c>
      <c r="G6953" t="s">
        <v>16269</v>
      </c>
      <c r="H6953">
        <v>77.333096299999994</v>
      </c>
      <c r="I6953">
        <v>28.571464200000001</v>
      </c>
      <c r="J6953" t="s">
        <v>7884</v>
      </c>
      <c r="K6953" t="s">
        <v>7465</v>
      </c>
      <c r="L6953">
        <v>1.2E-2</v>
      </c>
      <c r="M6953" t="s">
        <v>7466</v>
      </c>
      <c r="N6953" t="s">
        <v>7466</v>
      </c>
      <c r="O6953" t="s">
        <v>7466</v>
      </c>
      <c r="P6953" t="s">
        <v>7466</v>
      </c>
      <c r="Q6953">
        <v>1</v>
      </c>
      <c r="R6953">
        <v>14</v>
      </c>
      <c r="S6953">
        <v>100</v>
      </c>
      <c r="T6953">
        <v>1.2</v>
      </c>
      <c r="U6953">
        <v>3.1</v>
      </c>
      <c r="V6953">
        <v>2016</v>
      </c>
      <c r="W6953">
        <v>7</v>
      </c>
      <c r="X6953">
        <v>17</v>
      </c>
      <c r="Y6953" s="7">
        <v>42568</v>
      </c>
      <c r="Z6953" t="s">
        <v>20730</v>
      </c>
      <c r="AA6953">
        <v>4</v>
      </c>
      <c r="AB6953" t="s">
        <v>20721</v>
      </c>
      <c r="AC6953">
        <v>1</v>
      </c>
      <c r="AD6953" t="s">
        <v>20722</v>
      </c>
      <c r="AE6953">
        <v>1</v>
      </c>
      <c r="AF6953" t="s">
        <v>20602</v>
      </c>
    </row>
    <row r="6954" spans="1:32" x14ac:dyDescent="0.35">
      <c r="A6954">
        <v>18478962</v>
      </c>
      <c r="B6954" t="s">
        <v>5382</v>
      </c>
      <c r="C6954">
        <v>1</v>
      </c>
      <c r="D6954" t="s">
        <v>15779</v>
      </c>
      <c r="E6954" t="s">
        <v>16270</v>
      </c>
      <c r="F6954" t="s">
        <v>14485</v>
      </c>
      <c r="G6954" t="s">
        <v>15945</v>
      </c>
      <c r="H6954">
        <v>77.335572619999994</v>
      </c>
      <c r="I6954">
        <v>28.568598519999998</v>
      </c>
      <c r="J6954" t="s">
        <v>7464</v>
      </c>
      <c r="K6954" t="s">
        <v>7465</v>
      </c>
      <c r="L6954">
        <v>1.2E-2</v>
      </c>
      <c r="M6954" t="s">
        <v>7466</v>
      </c>
      <c r="N6954" t="s">
        <v>7466</v>
      </c>
      <c r="O6954" t="s">
        <v>7466</v>
      </c>
      <c r="P6954" t="s">
        <v>7466</v>
      </c>
      <c r="Q6954">
        <v>1</v>
      </c>
      <c r="R6954">
        <v>31</v>
      </c>
      <c r="S6954">
        <v>350</v>
      </c>
      <c r="T6954">
        <v>4.2</v>
      </c>
      <c r="U6954">
        <v>3.7</v>
      </c>
      <c r="V6954">
        <v>2010</v>
      </c>
      <c r="W6954">
        <v>7</v>
      </c>
      <c r="X6954">
        <v>14</v>
      </c>
      <c r="Y6954" s="7">
        <v>40373</v>
      </c>
      <c r="Z6954" t="s">
        <v>20730</v>
      </c>
      <c r="AA6954">
        <v>4</v>
      </c>
      <c r="AB6954" t="s">
        <v>20721</v>
      </c>
      <c r="AC6954">
        <v>1</v>
      </c>
      <c r="AD6954" t="s">
        <v>20722</v>
      </c>
      <c r="AE6954">
        <v>1</v>
      </c>
      <c r="AF6954" t="s">
        <v>20602</v>
      </c>
    </row>
    <row r="6955" spans="1:32" x14ac:dyDescent="0.35">
      <c r="A6955">
        <v>18427229</v>
      </c>
      <c r="B6955" t="s">
        <v>5384</v>
      </c>
      <c r="C6955">
        <v>1</v>
      </c>
      <c r="D6955" t="s">
        <v>15779</v>
      </c>
      <c r="E6955" t="s">
        <v>16272</v>
      </c>
      <c r="F6955" t="s">
        <v>16010</v>
      </c>
      <c r="G6955" t="s">
        <v>16011</v>
      </c>
      <c r="H6955">
        <v>77.340181990000005</v>
      </c>
      <c r="I6955">
        <v>28.56528114</v>
      </c>
      <c r="J6955" t="s">
        <v>7979</v>
      </c>
      <c r="K6955" t="s">
        <v>7465</v>
      </c>
      <c r="L6955">
        <v>1.2E-2</v>
      </c>
      <c r="M6955" t="s">
        <v>7466</v>
      </c>
      <c r="N6955" t="s">
        <v>7471</v>
      </c>
      <c r="O6955" t="s">
        <v>7466</v>
      </c>
      <c r="P6955" t="s">
        <v>7466</v>
      </c>
      <c r="Q6955">
        <v>1</v>
      </c>
      <c r="R6955">
        <v>34</v>
      </c>
      <c r="S6955">
        <v>350</v>
      </c>
      <c r="T6955">
        <v>4.2</v>
      </c>
      <c r="U6955">
        <v>3.8</v>
      </c>
      <c r="V6955">
        <v>2011</v>
      </c>
      <c r="W6955">
        <v>7</v>
      </c>
      <c r="X6955">
        <v>9</v>
      </c>
      <c r="Y6955" s="7">
        <v>40733</v>
      </c>
      <c r="Z6955" t="s">
        <v>20730</v>
      </c>
      <c r="AA6955">
        <v>4</v>
      </c>
      <c r="AB6955" t="s">
        <v>20721</v>
      </c>
      <c r="AC6955">
        <v>1</v>
      </c>
      <c r="AD6955" t="s">
        <v>20722</v>
      </c>
      <c r="AE6955">
        <v>1</v>
      </c>
      <c r="AF6955" t="s">
        <v>20602</v>
      </c>
    </row>
    <row r="6956" spans="1:32" x14ac:dyDescent="0.35">
      <c r="A6956">
        <v>308648</v>
      </c>
      <c r="B6956" t="s">
        <v>5385</v>
      </c>
      <c r="C6956">
        <v>1</v>
      </c>
      <c r="D6956" t="s">
        <v>15779</v>
      </c>
      <c r="E6956" t="s">
        <v>16189</v>
      </c>
      <c r="F6956" t="s">
        <v>15879</v>
      </c>
      <c r="G6956" t="s">
        <v>15878</v>
      </c>
      <c r="H6956">
        <v>77.361917500000004</v>
      </c>
      <c r="I6956">
        <v>28.569347700000002</v>
      </c>
      <c r="J6956" t="s">
        <v>16274</v>
      </c>
      <c r="K6956" t="s">
        <v>7465</v>
      </c>
      <c r="L6956">
        <v>1.2E-2</v>
      </c>
      <c r="M6956" t="s">
        <v>7466</v>
      </c>
      <c r="N6956" t="s">
        <v>7466</v>
      </c>
      <c r="O6956" t="s">
        <v>7466</v>
      </c>
      <c r="P6956" t="s">
        <v>7466</v>
      </c>
      <c r="Q6956">
        <v>1</v>
      </c>
      <c r="R6956">
        <v>41</v>
      </c>
      <c r="S6956">
        <v>300</v>
      </c>
      <c r="T6956">
        <v>3.6</v>
      </c>
      <c r="U6956">
        <v>3.2</v>
      </c>
      <c r="V6956">
        <v>2017</v>
      </c>
      <c r="W6956">
        <v>7</v>
      </c>
      <c r="X6956">
        <v>25</v>
      </c>
      <c r="Y6956" s="7">
        <v>42941</v>
      </c>
      <c r="Z6956" t="s">
        <v>20730</v>
      </c>
      <c r="AA6956">
        <v>4</v>
      </c>
      <c r="AB6956" t="s">
        <v>20721</v>
      </c>
      <c r="AC6956">
        <v>1</v>
      </c>
      <c r="AD6956" t="s">
        <v>20722</v>
      </c>
      <c r="AE6956">
        <v>1</v>
      </c>
      <c r="AF6956" t="s">
        <v>20602</v>
      </c>
    </row>
    <row r="6957" spans="1:32" x14ac:dyDescent="0.35">
      <c r="A6957">
        <v>18334423</v>
      </c>
      <c r="B6957" t="s">
        <v>5400</v>
      </c>
      <c r="C6957">
        <v>1</v>
      </c>
      <c r="D6957" t="s">
        <v>15779</v>
      </c>
      <c r="E6957" t="s">
        <v>16301</v>
      </c>
      <c r="F6957" t="s">
        <v>16164</v>
      </c>
      <c r="G6957" t="s">
        <v>16165</v>
      </c>
      <c r="H6957">
        <v>77.334855399999995</v>
      </c>
      <c r="I6957">
        <v>28.576470100000002</v>
      </c>
      <c r="J6957" t="s">
        <v>7742</v>
      </c>
      <c r="K6957" t="s">
        <v>7465</v>
      </c>
      <c r="L6957">
        <v>1.2E-2</v>
      </c>
      <c r="M6957" t="s">
        <v>7466</v>
      </c>
      <c r="N6957" t="s">
        <v>7471</v>
      </c>
      <c r="O6957" t="s">
        <v>7466</v>
      </c>
      <c r="P6957" t="s">
        <v>7466</v>
      </c>
      <c r="Q6957">
        <v>1</v>
      </c>
      <c r="R6957">
        <v>49</v>
      </c>
      <c r="S6957">
        <v>350</v>
      </c>
      <c r="T6957">
        <v>4.2</v>
      </c>
      <c r="U6957">
        <v>3.2</v>
      </c>
      <c r="V6957">
        <v>2011</v>
      </c>
      <c r="W6957">
        <v>6</v>
      </c>
      <c r="X6957">
        <v>19</v>
      </c>
      <c r="Y6957" s="7">
        <v>40713</v>
      </c>
      <c r="Z6957" t="s">
        <v>20730</v>
      </c>
      <c r="AA6957">
        <v>4</v>
      </c>
      <c r="AB6957" t="s">
        <v>20721</v>
      </c>
      <c r="AC6957">
        <v>1</v>
      </c>
      <c r="AD6957" t="s">
        <v>20722</v>
      </c>
      <c r="AE6957">
        <v>1</v>
      </c>
      <c r="AF6957" t="s">
        <v>20602</v>
      </c>
    </row>
    <row r="6958" spans="1:32" x14ac:dyDescent="0.35">
      <c r="A6958">
        <v>312243</v>
      </c>
      <c r="B6958" t="s">
        <v>5401</v>
      </c>
      <c r="C6958">
        <v>1</v>
      </c>
      <c r="D6958" t="s">
        <v>15779</v>
      </c>
      <c r="E6958" t="s">
        <v>16302</v>
      </c>
      <c r="F6958" t="s">
        <v>16164</v>
      </c>
      <c r="G6958" t="s">
        <v>16165</v>
      </c>
      <c r="H6958">
        <v>77.334895700000004</v>
      </c>
      <c r="I6958">
        <v>28.5766241</v>
      </c>
      <c r="J6958" t="s">
        <v>7796</v>
      </c>
      <c r="K6958" t="s">
        <v>7465</v>
      </c>
      <c r="L6958">
        <v>1.2E-2</v>
      </c>
      <c r="M6958" t="s">
        <v>7466</v>
      </c>
      <c r="N6958" t="s">
        <v>7466</v>
      </c>
      <c r="O6958" t="s">
        <v>7466</v>
      </c>
      <c r="P6958" t="s">
        <v>7466</v>
      </c>
      <c r="Q6958">
        <v>1</v>
      </c>
      <c r="R6958">
        <v>97</v>
      </c>
      <c r="S6958">
        <v>350</v>
      </c>
      <c r="T6958">
        <v>4.2</v>
      </c>
      <c r="U6958">
        <v>3.6</v>
      </c>
      <c r="V6958">
        <v>2011</v>
      </c>
      <c r="W6958">
        <v>6</v>
      </c>
      <c r="X6958">
        <v>7</v>
      </c>
      <c r="Y6958" s="7">
        <v>40701</v>
      </c>
      <c r="Z6958" t="s">
        <v>20730</v>
      </c>
      <c r="AA6958">
        <v>4</v>
      </c>
      <c r="AB6958" t="s">
        <v>20721</v>
      </c>
      <c r="AC6958">
        <v>1</v>
      </c>
      <c r="AD6958" t="s">
        <v>20722</v>
      </c>
      <c r="AE6958">
        <v>1</v>
      </c>
      <c r="AF6958" t="s">
        <v>20602</v>
      </c>
    </row>
    <row r="6959" spans="1:32" x14ac:dyDescent="0.35">
      <c r="A6959">
        <v>308951</v>
      </c>
      <c r="B6959" t="s">
        <v>5408</v>
      </c>
      <c r="C6959">
        <v>1</v>
      </c>
      <c r="D6959" t="s">
        <v>15779</v>
      </c>
      <c r="E6959" t="s">
        <v>16315</v>
      </c>
      <c r="F6959" t="s">
        <v>14582</v>
      </c>
      <c r="G6959" t="s">
        <v>16127</v>
      </c>
      <c r="H6959">
        <v>77.336098699999994</v>
      </c>
      <c r="I6959">
        <v>28.588035699999999</v>
      </c>
      <c r="J6959" t="s">
        <v>7979</v>
      </c>
      <c r="K6959" t="s">
        <v>7465</v>
      </c>
      <c r="L6959">
        <v>1.2E-2</v>
      </c>
      <c r="M6959" t="s">
        <v>7466</v>
      </c>
      <c r="N6959" t="s">
        <v>7466</v>
      </c>
      <c r="O6959" t="s">
        <v>7466</v>
      </c>
      <c r="P6959" t="s">
        <v>7466</v>
      </c>
      <c r="Q6959">
        <v>1</v>
      </c>
      <c r="R6959">
        <v>27</v>
      </c>
      <c r="S6959">
        <v>300</v>
      </c>
      <c r="T6959">
        <v>3.6</v>
      </c>
      <c r="U6959">
        <v>3.3</v>
      </c>
      <c r="V6959">
        <v>2012</v>
      </c>
      <c r="W6959">
        <v>6</v>
      </c>
      <c r="X6959">
        <v>13</v>
      </c>
      <c r="Y6959" s="7">
        <v>41073</v>
      </c>
      <c r="Z6959" t="s">
        <v>20730</v>
      </c>
      <c r="AA6959">
        <v>4</v>
      </c>
      <c r="AB6959" t="s">
        <v>20721</v>
      </c>
      <c r="AC6959">
        <v>1</v>
      </c>
      <c r="AD6959" t="s">
        <v>20722</v>
      </c>
      <c r="AE6959">
        <v>1</v>
      </c>
      <c r="AF6959" t="s">
        <v>20602</v>
      </c>
    </row>
    <row r="6960" spans="1:32" x14ac:dyDescent="0.35">
      <c r="A6960">
        <v>5239</v>
      </c>
      <c r="B6960" t="s">
        <v>5409</v>
      </c>
      <c r="C6960">
        <v>1</v>
      </c>
      <c r="D6960" t="s">
        <v>15779</v>
      </c>
      <c r="E6960" t="s">
        <v>16316</v>
      </c>
      <c r="F6960" t="s">
        <v>16047</v>
      </c>
      <c r="G6960" t="s">
        <v>16048</v>
      </c>
      <c r="H6960">
        <v>77.337946400000007</v>
      </c>
      <c r="I6960">
        <v>28.584376200000001</v>
      </c>
      <c r="J6960" t="s">
        <v>7804</v>
      </c>
      <c r="K6960" t="s">
        <v>7465</v>
      </c>
      <c r="L6960">
        <v>1.2E-2</v>
      </c>
      <c r="M6960" t="s">
        <v>7466</v>
      </c>
      <c r="N6960" t="s">
        <v>7471</v>
      </c>
      <c r="O6960" t="s">
        <v>7466</v>
      </c>
      <c r="P6960" t="s">
        <v>7466</v>
      </c>
      <c r="Q6960">
        <v>1</v>
      </c>
      <c r="R6960">
        <v>102</v>
      </c>
      <c r="S6960">
        <v>350</v>
      </c>
      <c r="T6960">
        <v>4.2</v>
      </c>
      <c r="U6960">
        <v>3.4</v>
      </c>
      <c r="V6960">
        <v>2016</v>
      </c>
      <c r="W6960">
        <v>6</v>
      </c>
      <c r="X6960">
        <v>22</v>
      </c>
      <c r="Y6960" s="7">
        <v>42543</v>
      </c>
      <c r="Z6960" t="s">
        <v>20730</v>
      </c>
      <c r="AA6960">
        <v>4</v>
      </c>
      <c r="AB6960" t="s">
        <v>20721</v>
      </c>
      <c r="AC6960">
        <v>1</v>
      </c>
      <c r="AD6960" t="s">
        <v>20722</v>
      </c>
      <c r="AE6960">
        <v>1</v>
      </c>
      <c r="AF6960" t="s">
        <v>20602</v>
      </c>
    </row>
    <row r="6961" spans="1:32" x14ac:dyDescent="0.35">
      <c r="A6961">
        <v>18458315</v>
      </c>
      <c r="B6961" t="s">
        <v>5411</v>
      </c>
      <c r="C6961">
        <v>1</v>
      </c>
      <c r="D6961" t="s">
        <v>15779</v>
      </c>
      <c r="E6961" t="s">
        <v>16322</v>
      </c>
      <c r="F6961" t="s">
        <v>14592</v>
      </c>
      <c r="G6961" t="s">
        <v>15874</v>
      </c>
      <c r="H6961">
        <v>0</v>
      </c>
      <c r="I6961">
        <v>0</v>
      </c>
      <c r="J6961" t="s">
        <v>7742</v>
      </c>
      <c r="K6961" t="s">
        <v>7465</v>
      </c>
      <c r="L6961">
        <v>1.2E-2</v>
      </c>
      <c r="M6961" t="s">
        <v>7466</v>
      </c>
      <c r="N6961" t="s">
        <v>7466</v>
      </c>
      <c r="O6961" t="s">
        <v>7466</v>
      </c>
      <c r="P6961" t="s">
        <v>7466</v>
      </c>
      <c r="Q6961">
        <v>1</v>
      </c>
      <c r="R6961">
        <v>49</v>
      </c>
      <c r="S6961">
        <v>200</v>
      </c>
      <c r="T6961">
        <v>2.4</v>
      </c>
      <c r="U6961">
        <v>3.7</v>
      </c>
      <c r="V6961">
        <v>2016</v>
      </c>
      <c r="W6961">
        <v>6</v>
      </c>
      <c r="X6961">
        <v>3</v>
      </c>
      <c r="Y6961" s="7">
        <v>42524</v>
      </c>
      <c r="Z6961" t="s">
        <v>20730</v>
      </c>
      <c r="AA6961">
        <v>4</v>
      </c>
      <c r="AB6961" t="s">
        <v>20721</v>
      </c>
      <c r="AC6961">
        <v>1</v>
      </c>
      <c r="AD6961" t="s">
        <v>20722</v>
      </c>
      <c r="AE6961">
        <v>1</v>
      </c>
      <c r="AF6961" t="s">
        <v>20602</v>
      </c>
    </row>
    <row r="6962" spans="1:32" x14ac:dyDescent="0.35">
      <c r="A6962">
        <v>310753</v>
      </c>
      <c r="B6962" t="s">
        <v>2576</v>
      </c>
      <c r="C6962">
        <v>1</v>
      </c>
      <c r="D6962" t="s">
        <v>15779</v>
      </c>
      <c r="E6962" t="s">
        <v>16328</v>
      </c>
      <c r="F6962" t="s">
        <v>15851</v>
      </c>
      <c r="G6962" t="s">
        <v>15850</v>
      </c>
      <c r="H6962">
        <v>77.372793099999996</v>
      </c>
      <c r="I6962">
        <v>28.5551493</v>
      </c>
      <c r="J6962" t="s">
        <v>7775</v>
      </c>
      <c r="K6962" t="s">
        <v>7465</v>
      </c>
      <c r="L6962">
        <v>1.2E-2</v>
      </c>
      <c r="M6962" t="s">
        <v>7466</v>
      </c>
      <c r="N6962" t="s">
        <v>7471</v>
      </c>
      <c r="O6962" t="s">
        <v>7466</v>
      </c>
      <c r="P6962" t="s">
        <v>7466</v>
      </c>
      <c r="Q6962">
        <v>1</v>
      </c>
      <c r="R6962">
        <v>22</v>
      </c>
      <c r="S6962">
        <v>250</v>
      </c>
      <c r="T6962">
        <v>3</v>
      </c>
      <c r="U6962">
        <v>3.4</v>
      </c>
      <c r="V6962">
        <v>2013</v>
      </c>
      <c r="W6962">
        <v>6</v>
      </c>
      <c r="X6962">
        <v>2</v>
      </c>
      <c r="Y6962" s="7">
        <v>41427</v>
      </c>
      <c r="Z6962" t="s">
        <v>20730</v>
      </c>
      <c r="AA6962">
        <v>4</v>
      </c>
      <c r="AB6962" t="s">
        <v>20721</v>
      </c>
      <c r="AC6962">
        <v>1</v>
      </c>
      <c r="AD6962" t="s">
        <v>20722</v>
      </c>
      <c r="AE6962">
        <v>1</v>
      </c>
      <c r="AF6962" t="s">
        <v>20602</v>
      </c>
    </row>
    <row r="6963" spans="1:32" x14ac:dyDescent="0.35">
      <c r="A6963">
        <v>18367978</v>
      </c>
      <c r="B6963" t="s">
        <v>3231</v>
      </c>
      <c r="C6963">
        <v>1</v>
      </c>
      <c r="D6963" t="s">
        <v>15779</v>
      </c>
      <c r="E6963" t="s">
        <v>16334</v>
      </c>
      <c r="F6963" t="s">
        <v>15856</v>
      </c>
      <c r="G6963" t="s">
        <v>15857</v>
      </c>
      <c r="H6963">
        <v>77.370709199999993</v>
      </c>
      <c r="I6963">
        <v>28.618499100000001</v>
      </c>
      <c r="J6963" t="s">
        <v>8082</v>
      </c>
      <c r="K6963" t="s">
        <v>7465</v>
      </c>
      <c r="L6963">
        <v>1.2E-2</v>
      </c>
      <c r="M6963" t="s">
        <v>7466</v>
      </c>
      <c r="N6963" t="s">
        <v>7471</v>
      </c>
      <c r="O6963" t="s">
        <v>7466</v>
      </c>
      <c r="P6963" t="s">
        <v>7466</v>
      </c>
      <c r="Q6963">
        <v>1</v>
      </c>
      <c r="R6963">
        <v>11</v>
      </c>
      <c r="S6963">
        <v>350</v>
      </c>
      <c r="T6963">
        <v>4.2</v>
      </c>
      <c r="U6963">
        <v>3.2</v>
      </c>
      <c r="V6963">
        <v>2016</v>
      </c>
      <c r="W6963">
        <v>6</v>
      </c>
      <c r="X6963">
        <v>1</v>
      </c>
      <c r="Y6963" s="7">
        <v>42522</v>
      </c>
      <c r="Z6963" t="s">
        <v>20730</v>
      </c>
      <c r="AA6963">
        <v>4</v>
      </c>
      <c r="AB6963" t="s">
        <v>20721</v>
      </c>
      <c r="AC6963">
        <v>1</v>
      </c>
      <c r="AD6963" t="s">
        <v>20722</v>
      </c>
      <c r="AE6963">
        <v>1</v>
      </c>
      <c r="AF6963" t="s">
        <v>20602</v>
      </c>
    </row>
    <row r="6964" spans="1:32" x14ac:dyDescent="0.35">
      <c r="A6964">
        <v>7939</v>
      </c>
      <c r="B6964" t="s">
        <v>2441</v>
      </c>
      <c r="C6964">
        <v>1</v>
      </c>
      <c r="D6964" t="s">
        <v>15779</v>
      </c>
      <c r="E6964" t="s">
        <v>16344</v>
      </c>
      <c r="F6964" t="s">
        <v>15867</v>
      </c>
      <c r="G6964" t="s">
        <v>15868</v>
      </c>
      <c r="H6964">
        <v>77.325497200000001</v>
      </c>
      <c r="I6964">
        <v>28.567253699999998</v>
      </c>
      <c r="J6964" t="s">
        <v>7896</v>
      </c>
      <c r="K6964" t="s">
        <v>7465</v>
      </c>
      <c r="L6964">
        <v>1.2E-2</v>
      </c>
      <c r="M6964" t="s">
        <v>7466</v>
      </c>
      <c r="N6964" t="s">
        <v>7466</v>
      </c>
      <c r="O6964" t="s">
        <v>7466</v>
      </c>
      <c r="P6964" t="s">
        <v>7466</v>
      </c>
      <c r="Q6964">
        <v>1</v>
      </c>
      <c r="R6964">
        <v>41</v>
      </c>
      <c r="S6964">
        <v>300</v>
      </c>
      <c r="T6964">
        <v>3.6</v>
      </c>
      <c r="U6964">
        <v>3.5</v>
      </c>
      <c r="V6964">
        <v>2017</v>
      </c>
      <c r="W6964">
        <v>6</v>
      </c>
      <c r="X6964">
        <v>6</v>
      </c>
      <c r="Y6964" s="7">
        <v>42892</v>
      </c>
      <c r="Z6964" t="s">
        <v>20730</v>
      </c>
      <c r="AA6964">
        <v>4</v>
      </c>
      <c r="AB6964" t="s">
        <v>20721</v>
      </c>
      <c r="AC6964">
        <v>1</v>
      </c>
      <c r="AD6964" t="s">
        <v>20722</v>
      </c>
      <c r="AE6964">
        <v>1</v>
      </c>
      <c r="AF6964" t="s">
        <v>20602</v>
      </c>
    </row>
    <row r="6965" spans="1:32" x14ac:dyDescent="0.35">
      <c r="A6965">
        <v>312978</v>
      </c>
      <c r="B6965" t="s">
        <v>5445</v>
      </c>
      <c r="C6965">
        <v>1</v>
      </c>
      <c r="D6965" t="s">
        <v>15779</v>
      </c>
      <c r="E6965" t="s">
        <v>16373</v>
      </c>
      <c r="F6965" t="s">
        <v>15332</v>
      </c>
      <c r="G6965" t="s">
        <v>16013</v>
      </c>
      <c r="H6965">
        <v>77.324500400000005</v>
      </c>
      <c r="I6965">
        <v>28.587873399999999</v>
      </c>
      <c r="J6965" t="s">
        <v>7464</v>
      </c>
      <c r="K6965" t="s">
        <v>7465</v>
      </c>
      <c r="L6965">
        <v>1.2E-2</v>
      </c>
      <c r="M6965" t="s">
        <v>7466</v>
      </c>
      <c r="N6965" t="s">
        <v>7471</v>
      </c>
      <c r="O6965" t="s">
        <v>7466</v>
      </c>
      <c r="P6965" t="s">
        <v>7466</v>
      </c>
      <c r="Q6965">
        <v>1</v>
      </c>
      <c r="R6965">
        <v>87</v>
      </c>
      <c r="S6965">
        <v>300</v>
      </c>
      <c r="T6965">
        <v>3.6</v>
      </c>
      <c r="U6965">
        <v>3.5</v>
      </c>
      <c r="V6965">
        <v>2017</v>
      </c>
      <c r="W6965">
        <v>5</v>
      </c>
      <c r="X6965">
        <v>28</v>
      </c>
      <c r="Y6965" s="7">
        <v>42883</v>
      </c>
      <c r="Z6965" t="s">
        <v>20730</v>
      </c>
      <c r="AA6965">
        <v>4</v>
      </c>
      <c r="AB6965" t="s">
        <v>20721</v>
      </c>
      <c r="AC6965">
        <v>1</v>
      </c>
      <c r="AD6965" t="s">
        <v>20722</v>
      </c>
      <c r="AE6965">
        <v>1</v>
      </c>
      <c r="AF6965" t="s">
        <v>20602</v>
      </c>
    </row>
    <row r="6966" spans="1:32" x14ac:dyDescent="0.35">
      <c r="A6966">
        <v>18391140</v>
      </c>
      <c r="B6966" t="s">
        <v>5448</v>
      </c>
      <c r="C6966">
        <v>1</v>
      </c>
      <c r="D6966" t="s">
        <v>15779</v>
      </c>
      <c r="E6966" t="s">
        <v>16379</v>
      </c>
      <c r="F6966" t="s">
        <v>15976</v>
      </c>
      <c r="G6966" t="s">
        <v>15977</v>
      </c>
      <c r="H6966">
        <v>77.372493300000002</v>
      </c>
      <c r="I6966">
        <v>28.608646100000001</v>
      </c>
      <c r="J6966" t="s">
        <v>7775</v>
      </c>
      <c r="K6966" t="s">
        <v>7465</v>
      </c>
      <c r="L6966">
        <v>1.2E-2</v>
      </c>
      <c r="M6966" t="s">
        <v>7466</v>
      </c>
      <c r="N6966" t="s">
        <v>7466</v>
      </c>
      <c r="O6966" t="s">
        <v>7466</v>
      </c>
      <c r="P6966" t="s">
        <v>7466</v>
      </c>
      <c r="Q6966">
        <v>1</v>
      </c>
      <c r="R6966">
        <v>10</v>
      </c>
      <c r="S6966">
        <v>350</v>
      </c>
      <c r="T6966">
        <v>4.2</v>
      </c>
      <c r="U6966">
        <v>3.1</v>
      </c>
      <c r="V6966">
        <v>2012</v>
      </c>
      <c r="W6966">
        <v>5</v>
      </c>
      <c r="X6966">
        <v>20</v>
      </c>
      <c r="Y6966" s="7">
        <v>41049</v>
      </c>
      <c r="Z6966" t="s">
        <v>20730</v>
      </c>
      <c r="AA6966">
        <v>4</v>
      </c>
      <c r="AB6966" t="s">
        <v>20721</v>
      </c>
      <c r="AC6966">
        <v>1</v>
      </c>
      <c r="AD6966" t="s">
        <v>20722</v>
      </c>
      <c r="AE6966">
        <v>1</v>
      </c>
      <c r="AF6966" t="s">
        <v>20602</v>
      </c>
    </row>
    <row r="6967" spans="1:32" x14ac:dyDescent="0.35">
      <c r="A6967">
        <v>18206836</v>
      </c>
      <c r="B6967" t="s">
        <v>5451</v>
      </c>
      <c r="C6967">
        <v>1</v>
      </c>
      <c r="D6967" t="s">
        <v>15779</v>
      </c>
      <c r="E6967" t="s">
        <v>16383</v>
      </c>
      <c r="F6967" t="s">
        <v>16384</v>
      </c>
      <c r="G6967" t="s">
        <v>16385</v>
      </c>
      <c r="H6967">
        <v>77.394456439999999</v>
      </c>
      <c r="I6967">
        <v>28.528872369999998</v>
      </c>
      <c r="J6967" t="s">
        <v>7464</v>
      </c>
      <c r="K6967" t="s">
        <v>7465</v>
      </c>
      <c r="L6967">
        <v>1.2E-2</v>
      </c>
      <c r="M6967" t="s">
        <v>7466</v>
      </c>
      <c r="N6967" t="s">
        <v>7466</v>
      </c>
      <c r="O6967" t="s">
        <v>7466</v>
      </c>
      <c r="P6967" t="s">
        <v>7466</v>
      </c>
      <c r="Q6967">
        <v>1</v>
      </c>
      <c r="R6967">
        <v>15</v>
      </c>
      <c r="S6967">
        <v>200</v>
      </c>
      <c r="T6967">
        <v>2.4</v>
      </c>
      <c r="U6967">
        <v>3.2</v>
      </c>
      <c r="V6967">
        <v>2012</v>
      </c>
      <c r="W6967">
        <v>5</v>
      </c>
      <c r="X6967">
        <v>1</v>
      </c>
      <c r="Y6967" s="7">
        <v>41030</v>
      </c>
      <c r="Z6967" t="s">
        <v>20730</v>
      </c>
      <c r="AA6967">
        <v>4</v>
      </c>
      <c r="AB6967" t="s">
        <v>20721</v>
      </c>
      <c r="AC6967">
        <v>1</v>
      </c>
      <c r="AD6967" t="s">
        <v>20722</v>
      </c>
      <c r="AE6967">
        <v>1</v>
      </c>
      <c r="AF6967" t="s">
        <v>20602</v>
      </c>
    </row>
    <row r="6968" spans="1:32" x14ac:dyDescent="0.35">
      <c r="A6968">
        <v>2191</v>
      </c>
      <c r="B6968" t="s">
        <v>3394</v>
      </c>
      <c r="C6968">
        <v>1</v>
      </c>
      <c r="D6968" t="s">
        <v>15779</v>
      </c>
      <c r="E6968" t="s">
        <v>16388</v>
      </c>
      <c r="F6968" t="s">
        <v>15867</v>
      </c>
      <c r="G6968" t="s">
        <v>15868</v>
      </c>
      <c r="H6968">
        <v>77.325936299999995</v>
      </c>
      <c r="I6968">
        <v>28.567747600000001</v>
      </c>
      <c r="J6968" t="s">
        <v>9566</v>
      </c>
      <c r="K6968" t="s">
        <v>7465</v>
      </c>
      <c r="L6968">
        <v>1.2E-2</v>
      </c>
      <c r="M6968" t="s">
        <v>7466</v>
      </c>
      <c r="N6968" t="s">
        <v>7466</v>
      </c>
      <c r="O6968" t="s">
        <v>7466</v>
      </c>
      <c r="P6968" t="s">
        <v>7466</v>
      </c>
      <c r="Q6968">
        <v>1</v>
      </c>
      <c r="R6968">
        <v>32</v>
      </c>
      <c r="S6968">
        <v>250</v>
      </c>
      <c r="T6968">
        <v>3</v>
      </c>
      <c r="U6968">
        <v>3.1</v>
      </c>
      <c r="V6968">
        <v>2015</v>
      </c>
      <c r="W6968">
        <v>5</v>
      </c>
      <c r="X6968">
        <v>17</v>
      </c>
      <c r="Y6968" s="7">
        <v>42141</v>
      </c>
      <c r="Z6968" t="s">
        <v>20730</v>
      </c>
      <c r="AA6968">
        <v>4</v>
      </c>
      <c r="AB6968" t="s">
        <v>20721</v>
      </c>
      <c r="AC6968">
        <v>1</v>
      </c>
      <c r="AD6968" t="s">
        <v>20722</v>
      </c>
      <c r="AE6968">
        <v>1</v>
      </c>
      <c r="AF6968" t="s">
        <v>20602</v>
      </c>
    </row>
    <row r="6969" spans="1:32" x14ac:dyDescent="0.35">
      <c r="A6969">
        <v>7983</v>
      </c>
      <c r="B6969" t="s">
        <v>5409</v>
      </c>
      <c r="C6969">
        <v>1</v>
      </c>
      <c r="D6969" t="s">
        <v>15779</v>
      </c>
      <c r="E6969" t="s">
        <v>16391</v>
      </c>
      <c r="F6969" t="s">
        <v>16350</v>
      </c>
      <c r="G6969" t="s">
        <v>16351</v>
      </c>
      <c r="H6969">
        <v>77.332666799999998</v>
      </c>
      <c r="I6969">
        <v>28.570355599999999</v>
      </c>
      <c r="J6969" t="s">
        <v>7804</v>
      </c>
      <c r="K6969" t="s">
        <v>7465</v>
      </c>
      <c r="L6969">
        <v>1.2E-2</v>
      </c>
      <c r="M6969" t="s">
        <v>7466</v>
      </c>
      <c r="N6969" t="s">
        <v>7471</v>
      </c>
      <c r="O6969" t="s">
        <v>7466</v>
      </c>
      <c r="P6969" t="s">
        <v>7466</v>
      </c>
      <c r="Q6969">
        <v>1</v>
      </c>
      <c r="R6969">
        <v>94</v>
      </c>
      <c r="S6969">
        <v>200</v>
      </c>
      <c r="T6969">
        <v>2.4</v>
      </c>
      <c r="U6969">
        <v>3.5</v>
      </c>
      <c r="V6969">
        <v>2013</v>
      </c>
      <c r="W6969">
        <v>4</v>
      </c>
      <c r="X6969">
        <v>24</v>
      </c>
      <c r="Y6969" s="7">
        <v>41388</v>
      </c>
      <c r="Z6969" t="s">
        <v>20730</v>
      </c>
      <c r="AA6969">
        <v>4</v>
      </c>
      <c r="AB6969" t="s">
        <v>20721</v>
      </c>
      <c r="AC6969">
        <v>1</v>
      </c>
      <c r="AD6969" t="s">
        <v>20722</v>
      </c>
      <c r="AE6969">
        <v>1</v>
      </c>
      <c r="AF6969" t="s">
        <v>20602</v>
      </c>
    </row>
    <row r="6970" spans="1:32" x14ac:dyDescent="0.35">
      <c r="A6970">
        <v>18281983</v>
      </c>
      <c r="B6970" t="s">
        <v>2119</v>
      </c>
      <c r="C6970">
        <v>1</v>
      </c>
      <c r="D6970" t="s">
        <v>15779</v>
      </c>
      <c r="E6970" t="s">
        <v>16392</v>
      </c>
      <c r="F6970" t="s">
        <v>16393</v>
      </c>
      <c r="G6970" t="s">
        <v>16394</v>
      </c>
      <c r="H6970">
        <v>77.512539700000005</v>
      </c>
      <c r="I6970">
        <v>28.471920099999998</v>
      </c>
      <c r="J6970" t="s">
        <v>7464</v>
      </c>
      <c r="K6970" t="s">
        <v>7465</v>
      </c>
      <c r="L6970">
        <v>1.2E-2</v>
      </c>
      <c r="M6970" t="s">
        <v>7466</v>
      </c>
      <c r="N6970" t="s">
        <v>7466</v>
      </c>
      <c r="O6970" t="s">
        <v>7466</v>
      </c>
      <c r="P6970" t="s">
        <v>7466</v>
      </c>
      <c r="Q6970">
        <v>1</v>
      </c>
      <c r="R6970">
        <v>16</v>
      </c>
      <c r="S6970">
        <v>300</v>
      </c>
      <c r="T6970">
        <v>3.6</v>
      </c>
      <c r="U6970">
        <v>3.1</v>
      </c>
      <c r="V6970">
        <v>2010</v>
      </c>
      <c r="W6970">
        <v>4</v>
      </c>
      <c r="X6970">
        <v>16</v>
      </c>
      <c r="Y6970" s="7">
        <v>40284</v>
      </c>
      <c r="Z6970" t="s">
        <v>20730</v>
      </c>
      <c r="AA6970">
        <v>4</v>
      </c>
      <c r="AB6970" t="s">
        <v>20721</v>
      </c>
      <c r="AC6970">
        <v>1</v>
      </c>
      <c r="AD6970" t="s">
        <v>20722</v>
      </c>
      <c r="AE6970">
        <v>1</v>
      </c>
      <c r="AF6970" t="s">
        <v>20602</v>
      </c>
    </row>
    <row r="6971" spans="1:32" x14ac:dyDescent="0.35">
      <c r="A6971">
        <v>5686</v>
      </c>
      <c r="B6971" t="s">
        <v>5466</v>
      </c>
      <c r="C6971">
        <v>1</v>
      </c>
      <c r="D6971" t="s">
        <v>15779</v>
      </c>
      <c r="E6971" t="s">
        <v>16411</v>
      </c>
      <c r="F6971" t="s">
        <v>15879</v>
      </c>
      <c r="G6971" t="s">
        <v>15878</v>
      </c>
      <c r="H6971">
        <v>77.3618278</v>
      </c>
      <c r="I6971">
        <v>28.569249599999999</v>
      </c>
      <c r="J6971" t="s">
        <v>7967</v>
      </c>
      <c r="K6971" t="s">
        <v>7465</v>
      </c>
      <c r="L6971">
        <v>1.2E-2</v>
      </c>
      <c r="M6971" t="s">
        <v>7466</v>
      </c>
      <c r="N6971" t="s">
        <v>7466</v>
      </c>
      <c r="O6971" t="s">
        <v>7466</v>
      </c>
      <c r="P6971" t="s">
        <v>7466</v>
      </c>
      <c r="Q6971">
        <v>1</v>
      </c>
      <c r="R6971">
        <v>16</v>
      </c>
      <c r="S6971">
        <v>350</v>
      </c>
      <c r="T6971">
        <v>4.2</v>
      </c>
      <c r="U6971">
        <v>3.1</v>
      </c>
      <c r="V6971">
        <v>2011</v>
      </c>
      <c r="W6971">
        <v>4</v>
      </c>
      <c r="X6971">
        <v>22</v>
      </c>
      <c r="Y6971" s="7">
        <v>40655</v>
      </c>
      <c r="Z6971" t="s">
        <v>20730</v>
      </c>
      <c r="AA6971">
        <v>4</v>
      </c>
      <c r="AB6971" t="s">
        <v>20721</v>
      </c>
      <c r="AC6971">
        <v>1</v>
      </c>
      <c r="AD6971" t="s">
        <v>20722</v>
      </c>
      <c r="AE6971">
        <v>1</v>
      </c>
      <c r="AF6971" t="s">
        <v>20602</v>
      </c>
    </row>
    <row r="6972" spans="1:32" x14ac:dyDescent="0.35">
      <c r="A6972">
        <v>18418649</v>
      </c>
      <c r="B6972" t="s">
        <v>5471</v>
      </c>
      <c r="C6972">
        <v>1</v>
      </c>
      <c r="D6972" t="s">
        <v>15779</v>
      </c>
      <c r="E6972" t="s">
        <v>16420</v>
      </c>
      <c r="F6972" t="s">
        <v>15842</v>
      </c>
      <c r="G6972" t="s">
        <v>15843</v>
      </c>
      <c r="H6972">
        <v>77.399232799999993</v>
      </c>
      <c r="I6972">
        <v>28.5851413</v>
      </c>
      <c r="J6972" t="s">
        <v>8212</v>
      </c>
      <c r="K6972" t="s">
        <v>7465</v>
      </c>
      <c r="L6972">
        <v>1.2E-2</v>
      </c>
      <c r="M6972" t="s">
        <v>7466</v>
      </c>
      <c r="N6972" t="s">
        <v>7466</v>
      </c>
      <c r="O6972" t="s">
        <v>7466</v>
      </c>
      <c r="P6972" t="s">
        <v>7466</v>
      </c>
      <c r="Q6972">
        <v>1</v>
      </c>
      <c r="R6972">
        <v>8</v>
      </c>
      <c r="S6972">
        <v>300</v>
      </c>
      <c r="T6972">
        <v>3.6</v>
      </c>
      <c r="U6972">
        <v>3.1</v>
      </c>
      <c r="V6972">
        <v>2012</v>
      </c>
      <c r="W6972">
        <v>4</v>
      </c>
      <c r="X6972">
        <v>12</v>
      </c>
      <c r="Y6972" s="7">
        <v>41011</v>
      </c>
      <c r="Z6972" t="s">
        <v>20730</v>
      </c>
      <c r="AA6972">
        <v>4</v>
      </c>
      <c r="AB6972" t="s">
        <v>20721</v>
      </c>
      <c r="AC6972">
        <v>1</v>
      </c>
      <c r="AD6972" t="s">
        <v>20722</v>
      </c>
      <c r="AE6972">
        <v>1</v>
      </c>
      <c r="AF6972" t="s">
        <v>20602</v>
      </c>
    </row>
    <row r="6973" spans="1:32" x14ac:dyDescent="0.35">
      <c r="A6973">
        <v>18368015</v>
      </c>
      <c r="B6973" t="s">
        <v>5483</v>
      </c>
      <c r="C6973">
        <v>1</v>
      </c>
      <c r="D6973" t="s">
        <v>15779</v>
      </c>
      <c r="E6973" t="s">
        <v>16123</v>
      </c>
      <c r="F6973" t="s">
        <v>15811</v>
      </c>
      <c r="G6973" t="s">
        <v>15812</v>
      </c>
      <c r="H6973">
        <v>77.332344899999995</v>
      </c>
      <c r="I6973">
        <v>28.549394299999999</v>
      </c>
      <c r="J6973" t="s">
        <v>8093</v>
      </c>
      <c r="K6973" t="s">
        <v>7465</v>
      </c>
      <c r="L6973">
        <v>1.2E-2</v>
      </c>
      <c r="M6973" t="s">
        <v>7466</v>
      </c>
      <c r="N6973" t="s">
        <v>7466</v>
      </c>
      <c r="O6973" t="s">
        <v>7466</v>
      </c>
      <c r="P6973" t="s">
        <v>7466</v>
      </c>
      <c r="Q6973">
        <v>1</v>
      </c>
      <c r="R6973">
        <v>64</v>
      </c>
      <c r="S6973">
        <v>200</v>
      </c>
      <c r="T6973">
        <v>2.4</v>
      </c>
      <c r="U6973">
        <v>3.9</v>
      </c>
      <c r="V6973">
        <v>2013</v>
      </c>
      <c r="W6973">
        <v>3</v>
      </c>
      <c r="X6973">
        <v>17</v>
      </c>
      <c r="Y6973" s="7">
        <v>41350</v>
      </c>
      <c r="Z6973" t="s">
        <v>20730</v>
      </c>
      <c r="AA6973">
        <v>4</v>
      </c>
      <c r="AB6973" t="s">
        <v>20721</v>
      </c>
      <c r="AC6973">
        <v>1</v>
      </c>
      <c r="AD6973" t="s">
        <v>20722</v>
      </c>
      <c r="AE6973">
        <v>1</v>
      </c>
      <c r="AF6973" t="s">
        <v>20602</v>
      </c>
    </row>
    <row r="6974" spans="1:32" x14ac:dyDescent="0.35">
      <c r="A6974">
        <v>18146390</v>
      </c>
      <c r="B6974" t="s">
        <v>5485</v>
      </c>
      <c r="C6974">
        <v>1</v>
      </c>
      <c r="D6974" t="s">
        <v>15779</v>
      </c>
      <c r="E6974" t="s">
        <v>16443</v>
      </c>
      <c r="F6974" t="s">
        <v>14479</v>
      </c>
      <c r="G6974" t="s">
        <v>15816</v>
      </c>
      <c r="H6974">
        <v>77.310050799999999</v>
      </c>
      <c r="I6974">
        <v>28.582114499999999</v>
      </c>
      <c r="J6974" t="s">
        <v>7775</v>
      </c>
      <c r="K6974" t="s">
        <v>7465</v>
      </c>
      <c r="L6974">
        <v>1.2E-2</v>
      </c>
      <c r="M6974" t="s">
        <v>7466</v>
      </c>
      <c r="N6974" t="s">
        <v>7466</v>
      </c>
      <c r="O6974" t="s">
        <v>7466</v>
      </c>
      <c r="P6974" t="s">
        <v>7466</v>
      </c>
      <c r="Q6974">
        <v>1</v>
      </c>
      <c r="R6974">
        <v>48</v>
      </c>
      <c r="S6974">
        <v>200</v>
      </c>
      <c r="T6974">
        <v>2.4</v>
      </c>
      <c r="U6974">
        <v>3.2</v>
      </c>
      <c r="V6974">
        <v>2017</v>
      </c>
      <c r="W6974">
        <v>3</v>
      </c>
      <c r="X6974">
        <v>15</v>
      </c>
      <c r="Y6974" s="7">
        <v>42809</v>
      </c>
      <c r="Z6974" t="s">
        <v>20730</v>
      </c>
      <c r="AA6974">
        <v>4</v>
      </c>
      <c r="AB6974" t="s">
        <v>20721</v>
      </c>
      <c r="AC6974">
        <v>1</v>
      </c>
      <c r="AD6974" t="s">
        <v>20722</v>
      </c>
      <c r="AE6974">
        <v>1</v>
      </c>
      <c r="AF6974" t="s">
        <v>20602</v>
      </c>
    </row>
    <row r="6975" spans="1:32" x14ac:dyDescent="0.35">
      <c r="A6975">
        <v>307491</v>
      </c>
      <c r="B6975" t="s">
        <v>5487</v>
      </c>
      <c r="C6975">
        <v>1</v>
      </c>
      <c r="D6975" t="s">
        <v>15779</v>
      </c>
      <c r="E6975" t="s">
        <v>16446</v>
      </c>
      <c r="F6975" t="s">
        <v>16268</v>
      </c>
      <c r="G6975" t="s">
        <v>16269</v>
      </c>
      <c r="H6975">
        <v>77.333158400000002</v>
      </c>
      <c r="I6975">
        <v>28.571066099999999</v>
      </c>
      <c r="J6975" t="s">
        <v>7891</v>
      </c>
      <c r="K6975" t="s">
        <v>7465</v>
      </c>
      <c r="L6975">
        <v>1.2E-2</v>
      </c>
      <c r="M6975" t="s">
        <v>7466</v>
      </c>
      <c r="N6975" t="s">
        <v>7466</v>
      </c>
      <c r="O6975" t="s">
        <v>7466</v>
      </c>
      <c r="P6975" t="s">
        <v>7466</v>
      </c>
      <c r="Q6975">
        <v>1</v>
      </c>
      <c r="R6975">
        <v>15</v>
      </c>
      <c r="S6975">
        <v>100</v>
      </c>
      <c r="T6975">
        <v>1.2</v>
      </c>
      <c r="U6975">
        <v>3.2</v>
      </c>
      <c r="V6975">
        <v>2015</v>
      </c>
      <c r="W6975">
        <v>3</v>
      </c>
      <c r="X6975">
        <v>19</v>
      </c>
      <c r="Y6975" s="7">
        <v>42082</v>
      </c>
      <c r="Z6975" t="s">
        <v>20730</v>
      </c>
      <c r="AA6975">
        <v>4</v>
      </c>
      <c r="AB6975" t="s">
        <v>20721</v>
      </c>
      <c r="AC6975">
        <v>1</v>
      </c>
      <c r="AD6975" t="s">
        <v>20722</v>
      </c>
      <c r="AE6975">
        <v>1</v>
      </c>
      <c r="AF6975" t="s">
        <v>20602</v>
      </c>
    </row>
    <row r="6976" spans="1:32" x14ac:dyDescent="0.35">
      <c r="A6976">
        <v>18332077</v>
      </c>
      <c r="B6976" t="s">
        <v>5488</v>
      </c>
      <c r="C6976">
        <v>1</v>
      </c>
      <c r="D6976" t="s">
        <v>15779</v>
      </c>
      <c r="E6976" t="s">
        <v>16447</v>
      </c>
      <c r="F6976" t="s">
        <v>16010</v>
      </c>
      <c r="G6976" t="s">
        <v>16011</v>
      </c>
      <c r="H6976">
        <v>77.340835440000006</v>
      </c>
      <c r="I6976">
        <v>28.56619633</v>
      </c>
      <c r="J6976" t="s">
        <v>11356</v>
      </c>
      <c r="K6976" t="s">
        <v>7465</v>
      </c>
      <c r="L6976">
        <v>1.2E-2</v>
      </c>
      <c r="M6976" t="s">
        <v>7466</v>
      </c>
      <c r="N6976" t="s">
        <v>7471</v>
      </c>
      <c r="O6976" t="s">
        <v>7466</v>
      </c>
      <c r="P6976" t="s">
        <v>7466</v>
      </c>
      <c r="Q6976">
        <v>1</v>
      </c>
      <c r="R6976">
        <v>68</v>
      </c>
      <c r="S6976">
        <v>350</v>
      </c>
      <c r="T6976">
        <v>4.2</v>
      </c>
      <c r="U6976">
        <v>3.7</v>
      </c>
      <c r="V6976">
        <v>2016</v>
      </c>
      <c r="W6976">
        <v>3</v>
      </c>
      <c r="X6976">
        <v>14</v>
      </c>
      <c r="Y6976" s="7">
        <v>42443</v>
      </c>
      <c r="Z6976" t="s">
        <v>20730</v>
      </c>
      <c r="AA6976">
        <v>4</v>
      </c>
      <c r="AB6976" t="s">
        <v>20721</v>
      </c>
      <c r="AC6976">
        <v>1</v>
      </c>
      <c r="AD6976" t="s">
        <v>20722</v>
      </c>
      <c r="AE6976">
        <v>1</v>
      </c>
      <c r="AF6976" t="s">
        <v>20602</v>
      </c>
    </row>
    <row r="6977" spans="1:32" x14ac:dyDescent="0.35">
      <c r="A6977">
        <v>18128894</v>
      </c>
      <c r="B6977" t="s">
        <v>5496</v>
      </c>
      <c r="C6977">
        <v>1</v>
      </c>
      <c r="D6977" t="s">
        <v>15779</v>
      </c>
      <c r="E6977" t="s">
        <v>16460</v>
      </c>
      <c r="F6977" t="s">
        <v>15996</v>
      </c>
      <c r="G6977" t="s">
        <v>15997</v>
      </c>
      <c r="H6977">
        <v>0</v>
      </c>
      <c r="I6977">
        <v>0</v>
      </c>
      <c r="J6977" t="s">
        <v>7800</v>
      </c>
      <c r="K6977" t="s">
        <v>7465</v>
      </c>
      <c r="L6977">
        <v>1.2E-2</v>
      </c>
      <c r="M6977" t="s">
        <v>7466</v>
      </c>
      <c r="N6977" t="s">
        <v>7466</v>
      </c>
      <c r="O6977" t="s">
        <v>7466</v>
      </c>
      <c r="P6977" t="s">
        <v>7466</v>
      </c>
      <c r="Q6977">
        <v>1</v>
      </c>
      <c r="R6977">
        <v>30</v>
      </c>
      <c r="S6977">
        <v>300</v>
      </c>
      <c r="T6977">
        <v>3.6</v>
      </c>
      <c r="U6977">
        <v>3.4</v>
      </c>
      <c r="V6977">
        <v>2012</v>
      </c>
      <c r="W6977">
        <v>3</v>
      </c>
      <c r="X6977">
        <v>18</v>
      </c>
      <c r="Y6977" s="7">
        <v>40986</v>
      </c>
      <c r="Z6977" t="s">
        <v>20730</v>
      </c>
      <c r="AA6977">
        <v>4</v>
      </c>
      <c r="AB6977" t="s">
        <v>20721</v>
      </c>
      <c r="AC6977">
        <v>1</v>
      </c>
      <c r="AD6977" t="s">
        <v>20722</v>
      </c>
      <c r="AE6977">
        <v>1</v>
      </c>
      <c r="AF6977" t="s">
        <v>20602</v>
      </c>
    </row>
    <row r="6978" spans="1:32" x14ac:dyDescent="0.35">
      <c r="A6978">
        <v>312186</v>
      </c>
      <c r="B6978" t="s">
        <v>5409</v>
      </c>
      <c r="C6978">
        <v>1</v>
      </c>
      <c r="D6978" t="s">
        <v>15779</v>
      </c>
      <c r="E6978" t="s">
        <v>16461</v>
      </c>
      <c r="F6978" t="s">
        <v>15856</v>
      </c>
      <c r="G6978" t="s">
        <v>15857</v>
      </c>
      <c r="H6978">
        <v>77.371606200000002</v>
      </c>
      <c r="I6978">
        <v>28.6142808</v>
      </c>
      <c r="J6978" t="s">
        <v>7804</v>
      </c>
      <c r="K6978" t="s">
        <v>7465</v>
      </c>
      <c r="L6978">
        <v>1.2E-2</v>
      </c>
      <c r="M6978" t="s">
        <v>7466</v>
      </c>
      <c r="N6978" t="s">
        <v>7471</v>
      </c>
      <c r="O6978" t="s">
        <v>7466</v>
      </c>
      <c r="P6978" t="s">
        <v>7466</v>
      </c>
      <c r="Q6978">
        <v>1</v>
      </c>
      <c r="R6978">
        <v>19</v>
      </c>
      <c r="S6978">
        <v>200</v>
      </c>
      <c r="T6978">
        <v>2.4</v>
      </c>
      <c r="U6978">
        <v>3.2</v>
      </c>
      <c r="V6978">
        <v>2010</v>
      </c>
      <c r="W6978">
        <v>3</v>
      </c>
      <c r="X6978">
        <v>2</v>
      </c>
      <c r="Y6978" s="7">
        <v>40239</v>
      </c>
      <c r="Z6978" t="s">
        <v>20730</v>
      </c>
      <c r="AA6978">
        <v>4</v>
      </c>
      <c r="AB6978" t="s">
        <v>20721</v>
      </c>
      <c r="AC6978">
        <v>1</v>
      </c>
      <c r="AD6978" t="s">
        <v>20722</v>
      </c>
      <c r="AE6978">
        <v>1</v>
      </c>
      <c r="AF6978" t="s">
        <v>20602</v>
      </c>
    </row>
    <row r="6979" spans="1:32" x14ac:dyDescent="0.35">
      <c r="A6979">
        <v>18258469</v>
      </c>
      <c r="B6979" t="s">
        <v>5501</v>
      </c>
      <c r="C6979">
        <v>1</v>
      </c>
      <c r="D6979" t="s">
        <v>15779</v>
      </c>
      <c r="E6979" t="s">
        <v>16469</v>
      </c>
      <c r="F6979" t="s">
        <v>15803</v>
      </c>
      <c r="G6979" t="s">
        <v>15804</v>
      </c>
      <c r="H6979">
        <v>77.384164600000005</v>
      </c>
      <c r="I6979">
        <v>28.520949099999999</v>
      </c>
      <c r="J6979" t="s">
        <v>7890</v>
      </c>
      <c r="K6979" t="s">
        <v>7465</v>
      </c>
      <c r="L6979">
        <v>1.2E-2</v>
      </c>
      <c r="M6979" t="s">
        <v>7466</v>
      </c>
      <c r="N6979" t="s">
        <v>7471</v>
      </c>
      <c r="O6979" t="s">
        <v>7466</v>
      </c>
      <c r="P6979" t="s">
        <v>7466</v>
      </c>
      <c r="Q6979">
        <v>1</v>
      </c>
      <c r="R6979">
        <v>34</v>
      </c>
      <c r="S6979">
        <v>300</v>
      </c>
      <c r="T6979">
        <v>3.6</v>
      </c>
      <c r="U6979">
        <v>3.6</v>
      </c>
      <c r="V6979">
        <v>2017</v>
      </c>
      <c r="W6979">
        <v>3</v>
      </c>
      <c r="X6979">
        <v>8</v>
      </c>
      <c r="Y6979" s="7">
        <v>42802</v>
      </c>
      <c r="Z6979" t="s">
        <v>20730</v>
      </c>
      <c r="AA6979">
        <v>4</v>
      </c>
      <c r="AB6979" t="s">
        <v>20721</v>
      </c>
      <c r="AC6979">
        <v>1</v>
      </c>
      <c r="AD6979" t="s">
        <v>20722</v>
      </c>
      <c r="AE6979">
        <v>1</v>
      </c>
      <c r="AF6979" t="s">
        <v>20602</v>
      </c>
    </row>
    <row r="6980" spans="1:32" x14ac:dyDescent="0.35">
      <c r="A6980">
        <v>18400768</v>
      </c>
      <c r="B6980" t="s">
        <v>5502</v>
      </c>
      <c r="C6980">
        <v>1</v>
      </c>
      <c r="D6980" t="s">
        <v>15779</v>
      </c>
      <c r="E6980" t="s">
        <v>16473</v>
      </c>
      <c r="F6980" t="s">
        <v>15867</v>
      </c>
      <c r="G6980" t="s">
        <v>15868</v>
      </c>
      <c r="H6980">
        <v>77.326564500000003</v>
      </c>
      <c r="I6980">
        <v>28.5680759</v>
      </c>
      <c r="J6980" t="s">
        <v>7896</v>
      </c>
      <c r="K6980" t="s">
        <v>7465</v>
      </c>
      <c r="L6980">
        <v>1.2E-2</v>
      </c>
      <c r="M6980" t="s">
        <v>7466</v>
      </c>
      <c r="N6980" t="s">
        <v>7466</v>
      </c>
      <c r="O6980" t="s">
        <v>7466</v>
      </c>
      <c r="P6980" t="s">
        <v>7466</v>
      </c>
      <c r="Q6980">
        <v>1</v>
      </c>
      <c r="R6980">
        <v>11</v>
      </c>
      <c r="S6980">
        <v>250</v>
      </c>
      <c r="T6980">
        <v>3</v>
      </c>
      <c r="U6980">
        <v>3.4</v>
      </c>
      <c r="V6980">
        <v>2018</v>
      </c>
      <c r="W6980">
        <v>3</v>
      </c>
      <c r="X6980">
        <v>8</v>
      </c>
      <c r="Y6980" s="7">
        <v>43167</v>
      </c>
      <c r="Z6980" t="s">
        <v>20730</v>
      </c>
      <c r="AA6980">
        <v>4</v>
      </c>
      <c r="AB6980" t="s">
        <v>20721</v>
      </c>
      <c r="AC6980">
        <v>1</v>
      </c>
      <c r="AD6980" t="s">
        <v>20722</v>
      </c>
      <c r="AE6980">
        <v>1</v>
      </c>
      <c r="AF6980" t="s">
        <v>20602</v>
      </c>
    </row>
    <row r="6981" spans="1:32" x14ac:dyDescent="0.35">
      <c r="A6981">
        <v>312573</v>
      </c>
      <c r="B6981" t="s">
        <v>5385</v>
      </c>
      <c r="C6981">
        <v>1</v>
      </c>
      <c r="D6981" t="s">
        <v>15779</v>
      </c>
      <c r="E6981" t="s">
        <v>16349</v>
      </c>
      <c r="F6981" t="s">
        <v>16350</v>
      </c>
      <c r="G6981" t="s">
        <v>16351</v>
      </c>
      <c r="H6981">
        <v>77.332577099999995</v>
      </c>
      <c r="I6981">
        <v>28.569898800000001</v>
      </c>
      <c r="J6981" t="s">
        <v>16274</v>
      </c>
      <c r="K6981" t="s">
        <v>7465</v>
      </c>
      <c r="L6981">
        <v>1.2E-2</v>
      </c>
      <c r="M6981" t="s">
        <v>7466</v>
      </c>
      <c r="N6981" t="s">
        <v>7466</v>
      </c>
      <c r="O6981" t="s">
        <v>7466</v>
      </c>
      <c r="P6981" t="s">
        <v>7466</v>
      </c>
      <c r="Q6981">
        <v>1</v>
      </c>
      <c r="R6981">
        <v>47</v>
      </c>
      <c r="S6981">
        <v>300</v>
      </c>
      <c r="T6981">
        <v>3.6</v>
      </c>
      <c r="U6981">
        <v>3.1</v>
      </c>
      <c r="V6981">
        <v>2012</v>
      </c>
      <c r="W6981">
        <v>2</v>
      </c>
      <c r="X6981">
        <v>19</v>
      </c>
      <c r="Y6981" s="7">
        <v>40958</v>
      </c>
      <c r="Z6981" t="s">
        <v>20730</v>
      </c>
      <c r="AA6981">
        <v>4</v>
      </c>
      <c r="AB6981" t="s">
        <v>20721</v>
      </c>
      <c r="AC6981">
        <v>1</v>
      </c>
      <c r="AD6981" t="s">
        <v>20722</v>
      </c>
      <c r="AE6981">
        <v>1</v>
      </c>
      <c r="AF6981" t="s">
        <v>20602</v>
      </c>
    </row>
    <row r="6982" spans="1:32" x14ac:dyDescent="0.35">
      <c r="A6982">
        <v>301392</v>
      </c>
      <c r="B6982" t="s">
        <v>5504</v>
      </c>
      <c r="C6982">
        <v>1</v>
      </c>
      <c r="D6982" t="s">
        <v>15779</v>
      </c>
      <c r="E6982" t="s">
        <v>16478</v>
      </c>
      <c r="F6982" t="s">
        <v>16248</v>
      </c>
      <c r="G6982" t="s">
        <v>16249</v>
      </c>
      <c r="H6982">
        <v>77.336166500000004</v>
      </c>
      <c r="I6982">
        <v>28.567816799999999</v>
      </c>
      <c r="J6982" t="s">
        <v>7757</v>
      </c>
      <c r="K6982" t="s">
        <v>7465</v>
      </c>
      <c r="L6982">
        <v>1.2E-2</v>
      </c>
      <c r="M6982" t="s">
        <v>7466</v>
      </c>
      <c r="N6982" t="s">
        <v>7466</v>
      </c>
      <c r="O6982" t="s">
        <v>7466</v>
      </c>
      <c r="P6982" t="s">
        <v>7466</v>
      </c>
      <c r="Q6982">
        <v>1</v>
      </c>
      <c r="R6982">
        <v>96</v>
      </c>
      <c r="S6982">
        <v>350</v>
      </c>
      <c r="T6982">
        <v>4.2</v>
      </c>
      <c r="U6982">
        <v>3.4</v>
      </c>
      <c r="V6982">
        <v>2010</v>
      </c>
      <c r="W6982">
        <v>2</v>
      </c>
      <c r="X6982">
        <v>19</v>
      </c>
      <c r="Y6982" s="7">
        <v>40228</v>
      </c>
      <c r="Z6982" t="s">
        <v>20730</v>
      </c>
      <c r="AA6982">
        <v>4</v>
      </c>
      <c r="AB6982" t="s">
        <v>20721</v>
      </c>
      <c r="AC6982">
        <v>1</v>
      </c>
      <c r="AD6982" t="s">
        <v>20722</v>
      </c>
      <c r="AE6982">
        <v>1</v>
      </c>
      <c r="AF6982" t="s">
        <v>20602</v>
      </c>
    </row>
    <row r="6983" spans="1:32" x14ac:dyDescent="0.35">
      <c r="A6983">
        <v>8084</v>
      </c>
      <c r="B6983" t="s">
        <v>2760</v>
      </c>
      <c r="C6983">
        <v>1</v>
      </c>
      <c r="D6983" t="s">
        <v>15779</v>
      </c>
      <c r="E6983" t="s">
        <v>16498</v>
      </c>
      <c r="F6983" t="s">
        <v>15879</v>
      </c>
      <c r="G6983" t="s">
        <v>15878</v>
      </c>
      <c r="H6983">
        <v>77.361986000000002</v>
      </c>
      <c r="I6983">
        <v>28.568991400000002</v>
      </c>
      <c r="J6983" t="s">
        <v>7890</v>
      </c>
      <c r="K6983" t="s">
        <v>7465</v>
      </c>
      <c r="L6983">
        <v>1.2E-2</v>
      </c>
      <c r="M6983" t="s">
        <v>7466</v>
      </c>
      <c r="N6983" t="s">
        <v>7466</v>
      </c>
      <c r="O6983" t="s">
        <v>7466</v>
      </c>
      <c r="P6983" t="s">
        <v>7466</v>
      </c>
      <c r="Q6983">
        <v>1</v>
      </c>
      <c r="R6983">
        <v>117</v>
      </c>
      <c r="S6983">
        <v>150</v>
      </c>
      <c r="T6983">
        <v>1.8</v>
      </c>
      <c r="U6983">
        <v>3.4</v>
      </c>
      <c r="V6983">
        <v>2016</v>
      </c>
      <c r="W6983">
        <v>2</v>
      </c>
      <c r="X6983">
        <v>17</v>
      </c>
      <c r="Y6983" s="7">
        <v>42417</v>
      </c>
      <c r="Z6983" t="s">
        <v>20730</v>
      </c>
      <c r="AA6983">
        <v>4</v>
      </c>
      <c r="AB6983" t="s">
        <v>20721</v>
      </c>
      <c r="AC6983">
        <v>1</v>
      </c>
      <c r="AD6983" t="s">
        <v>20722</v>
      </c>
      <c r="AE6983">
        <v>1</v>
      </c>
      <c r="AF6983" t="s">
        <v>20602</v>
      </c>
    </row>
    <row r="6984" spans="1:32" x14ac:dyDescent="0.35">
      <c r="A6984">
        <v>18472676</v>
      </c>
      <c r="B6984" t="s">
        <v>5516</v>
      </c>
      <c r="C6984">
        <v>1</v>
      </c>
      <c r="D6984" t="s">
        <v>15779</v>
      </c>
      <c r="E6984" t="s">
        <v>16500</v>
      </c>
      <c r="F6984" t="s">
        <v>14596</v>
      </c>
      <c r="G6984" t="s">
        <v>15910</v>
      </c>
      <c r="H6984">
        <v>0</v>
      </c>
      <c r="I6984">
        <v>0</v>
      </c>
      <c r="J6984" t="s">
        <v>7800</v>
      </c>
      <c r="K6984" t="s">
        <v>7465</v>
      </c>
      <c r="L6984">
        <v>1.2E-2</v>
      </c>
      <c r="M6984" t="s">
        <v>7466</v>
      </c>
      <c r="N6984" t="s">
        <v>7466</v>
      </c>
      <c r="O6984" t="s">
        <v>7466</v>
      </c>
      <c r="P6984" t="s">
        <v>7466</v>
      </c>
      <c r="Q6984">
        <v>1</v>
      </c>
      <c r="R6984">
        <v>11</v>
      </c>
      <c r="S6984">
        <v>350</v>
      </c>
      <c r="T6984">
        <v>4.2</v>
      </c>
      <c r="U6984">
        <v>3.3</v>
      </c>
      <c r="V6984">
        <v>2015</v>
      </c>
      <c r="W6984">
        <v>2</v>
      </c>
      <c r="X6984">
        <v>1</v>
      </c>
      <c r="Y6984" s="7">
        <v>42036</v>
      </c>
      <c r="Z6984" t="s">
        <v>20730</v>
      </c>
      <c r="AA6984">
        <v>4</v>
      </c>
      <c r="AB6984" t="s">
        <v>20721</v>
      </c>
      <c r="AC6984">
        <v>1</v>
      </c>
      <c r="AD6984" t="s">
        <v>20722</v>
      </c>
      <c r="AE6984">
        <v>1</v>
      </c>
      <c r="AF6984" t="s">
        <v>20602</v>
      </c>
    </row>
    <row r="6985" spans="1:32" x14ac:dyDescent="0.35">
      <c r="A6985">
        <v>8077</v>
      </c>
      <c r="B6985" t="s">
        <v>5521</v>
      </c>
      <c r="C6985">
        <v>1</v>
      </c>
      <c r="D6985" t="s">
        <v>15779</v>
      </c>
      <c r="E6985" t="s">
        <v>16505</v>
      </c>
      <c r="F6985" t="s">
        <v>16506</v>
      </c>
      <c r="G6985" t="s">
        <v>16507</v>
      </c>
      <c r="H6985">
        <v>77.317850699999994</v>
      </c>
      <c r="I6985">
        <v>28.592093200000001</v>
      </c>
      <c r="J6985" t="s">
        <v>630</v>
      </c>
      <c r="K6985" t="s">
        <v>7465</v>
      </c>
      <c r="L6985">
        <v>1.2E-2</v>
      </c>
      <c r="M6985" t="s">
        <v>7466</v>
      </c>
      <c r="N6985" t="s">
        <v>7466</v>
      </c>
      <c r="O6985" t="s">
        <v>7466</v>
      </c>
      <c r="P6985" t="s">
        <v>7466</v>
      </c>
      <c r="Q6985">
        <v>1</v>
      </c>
      <c r="R6985">
        <v>7</v>
      </c>
      <c r="S6985">
        <v>150</v>
      </c>
      <c r="T6985">
        <v>1.8</v>
      </c>
      <c r="U6985">
        <v>3.1</v>
      </c>
      <c r="V6985">
        <v>2017</v>
      </c>
      <c r="W6985">
        <v>2</v>
      </c>
      <c r="X6985">
        <v>4</v>
      </c>
      <c r="Y6985" s="7">
        <v>42770</v>
      </c>
      <c r="Z6985" t="s">
        <v>20730</v>
      </c>
      <c r="AA6985">
        <v>4</v>
      </c>
      <c r="AB6985" t="s">
        <v>20721</v>
      </c>
      <c r="AC6985">
        <v>1</v>
      </c>
      <c r="AD6985" t="s">
        <v>20722</v>
      </c>
      <c r="AE6985">
        <v>1</v>
      </c>
      <c r="AF6985" t="s">
        <v>20602</v>
      </c>
    </row>
    <row r="6986" spans="1:32" x14ac:dyDescent="0.35">
      <c r="A6986">
        <v>307888</v>
      </c>
      <c r="B6986" t="s">
        <v>5539</v>
      </c>
      <c r="C6986">
        <v>1</v>
      </c>
      <c r="D6986" t="s">
        <v>15779</v>
      </c>
      <c r="E6986" t="s">
        <v>16534</v>
      </c>
      <c r="F6986" t="s">
        <v>15251</v>
      </c>
      <c r="G6986" t="s">
        <v>15792</v>
      </c>
      <c r="H6986">
        <v>77.337239100000005</v>
      </c>
      <c r="I6986">
        <v>28.593143300000001</v>
      </c>
      <c r="J6986" t="s">
        <v>7742</v>
      </c>
      <c r="K6986" t="s">
        <v>7465</v>
      </c>
      <c r="L6986">
        <v>1.2E-2</v>
      </c>
      <c r="M6986" t="s">
        <v>7466</v>
      </c>
      <c r="N6986" t="s">
        <v>7471</v>
      </c>
      <c r="O6986" t="s">
        <v>7466</v>
      </c>
      <c r="P6986" t="s">
        <v>7466</v>
      </c>
      <c r="Q6986">
        <v>1</v>
      </c>
      <c r="R6986">
        <v>30</v>
      </c>
      <c r="S6986">
        <v>350</v>
      </c>
      <c r="T6986">
        <v>4.2</v>
      </c>
      <c r="U6986">
        <v>3.1</v>
      </c>
      <c r="V6986">
        <v>2015</v>
      </c>
      <c r="W6986">
        <v>1</v>
      </c>
      <c r="X6986">
        <v>19</v>
      </c>
      <c r="Y6986" s="7">
        <v>42023</v>
      </c>
      <c r="Z6986" t="s">
        <v>20730</v>
      </c>
      <c r="AA6986">
        <v>4</v>
      </c>
      <c r="AB6986" t="s">
        <v>20721</v>
      </c>
      <c r="AC6986">
        <v>1</v>
      </c>
      <c r="AD6986" t="s">
        <v>20722</v>
      </c>
      <c r="AE6986">
        <v>1</v>
      </c>
      <c r="AF6986" t="s">
        <v>20602</v>
      </c>
    </row>
    <row r="6987" spans="1:32" x14ac:dyDescent="0.35">
      <c r="A6987">
        <v>4518</v>
      </c>
      <c r="B6987" t="s">
        <v>5509</v>
      </c>
      <c r="C6987">
        <v>1</v>
      </c>
      <c r="D6987" t="s">
        <v>15779</v>
      </c>
      <c r="E6987" t="s">
        <v>16538</v>
      </c>
      <c r="F6987" t="s">
        <v>14479</v>
      </c>
      <c r="G6987" t="s">
        <v>15816</v>
      </c>
      <c r="H6987">
        <v>77.314127900000003</v>
      </c>
      <c r="I6987">
        <v>28.581530399999998</v>
      </c>
      <c r="J6987" t="s">
        <v>7464</v>
      </c>
      <c r="K6987" t="s">
        <v>7465</v>
      </c>
      <c r="L6987">
        <v>1.2E-2</v>
      </c>
      <c r="M6987" t="s">
        <v>7466</v>
      </c>
      <c r="N6987" t="s">
        <v>7466</v>
      </c>
      <c r="O6987" t="s">
        <v>7466</v>
      </c>
      <c r="P6987" t="s">
        <v>7466</v>
      </c>
      <c r="Q6987">
        <v>1</v>
      </c>
      <c r="R6987">
        <v>27</v>
      </c>
      <c r="S6987">
        <v>350</v>
      </c>
      <c r="T6987">
        <v>4.2</v>
      </c>
      <c r="U6987">
        <v>3.1</v>
      </c>
      <c r="V6987">
        <v>2017</v>
      </c>
      <c r="W6987">
        <v>1</v>
      </c>
      <c r="X6987">
        <v>24</v>
      </c>
      <c r="Y6987" s="7">
        <v>42759</v>
      </c>
      <c r="Z6987" t="s">
        <v>20730</v>
      </c>
      <c r="AA6987">
        <v>4</v>
      </c>
      <c r="AB6987" t="s">
        <v>20721</v>
      </c>
      <c r="AC6987">
        <v>1</v>
      </c>
      <c r="AD6987" t="s">
        <v>20722</v>
      </c>
      <c r="AE6987">
        <v>1</v>
      </c>
      <c r="AF6987" t="s">
        <v>20602</v>
      </c>
    </row>
    <row r="6988" spans="1:32" x14ac:dyDescent="0.35">
      <c r="A6988">
        <v>18156287</v>
      </c>
      <c r="B6988" t="s">
        <v>5542</v>
      </c>
      <c r="C6988">
        <v>1</v>
      </c>
      <c r="D6988" t="s">
        <v>15779</v>
      </c>
      <c r="E6988" t="s">
        <v>16539</v>
      </c>
      <c r="F6988" t="s">
        <v>16004</v>
      </c>
      <c r="G6988" t="s">
        <v>16005</v>
      </c>
      <c r="H6988">
        <v>77.316990799999999</v>
      </c>
      <c r="I6988">
        <v>28.579223200000001</v>
      </c>
      <c r="J6988" t="s">
        <v>7464</v>
      </c>
      <c r="K6988" t="s">
        <v>7465</v>
      </c>
      <c r="L6988">
        <v>1.2E-2</v>
      </c>
      <c r="M6988" t="s">
        <v>7466</v>
      </c>
      <c r="N6988" t="s">
        <v>7471</v>
      </c>
      <c r="O6988" t="s">
        <v>7466</v>
      </c>
      <c r="P6988" t="s">
        <v>7466</v>
      </c>
      <c r="Q6988">
        <v>1</v>
      </c>
      <c r="R6988">
        <v>45</v>
      </c>
      <c r="S6988">
        <v>200</v>
      </c>
      <c r="T6988">
        <v>2.4</v>
      </c>
      <c r="U6988">
        <v>3.5</v>
      </c>
      <c r="V6988">
        <v>2013</v>
      </c>
      <c r="W6988">
        <v>1</v>
      </c>
      <c r="X6988">
        <v>24</v>
      </c>
      <c r="Y6988" s="7">
        <v>41298</v>
      </c>
      <c r="Z6988" t="s">
        <v>20730</v>
      </c>
      <c r="AA6988">
        <v>4</v>
      </c>
      <c r="AB6988" t="s">
        <v>20721</v>
      </c>
      <c r="AC6988">
        <v>1</v>
      </c>
      <c r="AD6988" t="s">
        <v>20722</v>
      </c>
      <c r="AE6988">
        <v>1</v>
      </c>
      <c r="AF6988" t="s">
        <v>20602</v>
      </c>
    </row>
    <row r="6989" spans="1:32" x14ac:dyDescent="0.35">
      <c r="A6989">
        <v>18368024</v>
      </c>
      <c r="B6989" t="s">
        <v>5544</v>
      </c>
      <c r="C6989">
        <v>1</v>
      </c>
      <c r="D6989" t="s">
        <v>15779</v>
      </c>
      <c r="E6989" t="s">
        <v>16543</v>
      </c>
      <c r="F6989" t="s">
        <v>16010</v>
      </c>
      <c r="G6989" t="s">
        <v>16011</v>
      </c>
      <c r="H6989">
        <v>77.340069900000003</v>
      </c>
      <c r="I6989">
        <v>28.5655401</v>
      </c>
      <c r="J6989" t="s">
        <v>8154</v>
      </c>
      <c r="K6989" t="s">
        <v>7465</v>
      </c>
      <c r="L6989">
        <v>1.2E-2</v>
      </c>
      <c r="M6989" t="s">
        <v>7466</v>
      </c>
      <c r="N6989" t="s">
        <v>7466</v>
      </c>
      <c r="O6989" t="s">
        <v>7466</v>
      </c>
      <c r="P6989" t="s">
        <v>7466</v>
      </c>
      <c r="Q6989">
        <v>1</v>
      </c>
      <c r="R6989">
        <v>66</v>
      </c>
      <c r="S6989">
        <v>250</v>
      </c>
      <c r="T6989">
        <v>3</v>
      </c>
      <c r="U6989">
        <v>3.9</v>
      </c>
      <c r="V6989">
        <v>2017</v>
      </c>
      <c r="W6989">
        <v>1</v>
      </c>
      <c r="X6989">
        <v>24</v>
      </c>
      <c r="Y6989" s="7">
        <v>42759</v>
      </c>
      <c r="Z6989" t="s">
        <v>20730</v>
      </c>
      <c r="AA6989">
        <v>4</v>
      </c>
      <c r="AB6989" t="s">
        <v>20721</v>
      </c>
      <c r="AC6989">
        <v>1</v>
      </c>
      <c r="AD6989" t="s">
        <v>20722</v>
      </c>
      <c r="AE6989">
        <v>1</v>
      </c>
      <c r="AF6989" t="s">
        <v>20602</v>
      </c>
    </row>
    <row r="6990" spans="1:32" x14ac:dyDescent="0.35">
      <c r="A6990">
        <v>18285723</v>
      </c>
      <c r="B6990" t="s">
        <v>5257</v>
      </c>
      <c r="C6990">
        <v>1</v>
      </c>
      <c r="D6990" t="s">
        <v>15779</v>
      </c>
      <c r="E6990" t="s">
        <v>16550</v>
      </c>
      <c r="F6990" t="s">
        <v>15856</v>
      </c>
      <c r="G6990" t="s">
        <v>15857</v>
      </c>
      <c r="H6990">
        <v>77.366672199999996</v>
      </c>
      <c r="I6990">
        <v>28.612740200000001</v>
      </c>
      <c r="J6990" t="s">
        <v>7757</v>
      </c>
      <c r="K6990" t="s">
        <v>7465</v>
      </c>
      <c r="L6990">
        <v>1.2E-2</v>
      </c>
      <c r="M6990" t="s">
        <v>7466</v>
      </c>
      <c r="N6990" t="s">
        <v>7466</v>
      </c>
      <c r="O6990" t="s">
        <v>7466</v>
      </c>
      <c r="P6990" t="s">
        <v>7466</v>
      </c>
      <c r="Q6990">
        <v>1</v>
      </c>
      <c r="R6990">
        <v>10</v>
      </c>
      <c r="S6990">
        <v>250</v>
      </c>
      <c r="T6990">
        <v>3</v>
      </c>
      <c r="U6990">
        <v>3.1</v>
      </c>
      <c r="V6990">
        <v>2015</v>
      </c>
      <c r="W6990">
        <v>1</v>
      </c>
      <c r="X6990">
        <v>26</v>
      </c>
      <c r="Y6990" s="7">
        <v>42030</v>
      </c>
      <c r="Z6990" t="s">
        <v>20730</v>
      </c>
      <c r="AA6990">
        <v>4</v>
      </c>
      <c r="AB6990" t="s">
        <v>20721</v>
      </c>
      <c r="AC6990">
        <v>1</v>
      </c>
      <c r="AD6990" t="s">
        <v>20722</v>
      </c>
      <c r="AE6990">
        <v>1</v>
      </c>
      <c r="AF6990" t="s">
        <v>20602</v>
      </c>
    </row>
    <row r="6991" spans="1:32" x14ac:dyDescent="0.35">
      <c r="A6991">
        <v>18423098</v>
      </c>
      <c r="B6991" t="s">
        <v>5551</v>
      </c>
      <c r="C6991">
        <v>1</v>
      </c>
      <c r="D6991" t="s">
        <v>15779</v>
      </c>
      <c r="E6991" t="s">
        <v>16553</v>
      </c>
      <c r="F6991" t="s">
        <v>15856</v>
      </c>
      <c r="G6991" t="s">
        <v>15857</v>
      </c>
      <c r="H6991">
        <v>77.373717990000003</v>
      </c>
      <c r="I6991">
        <v>28.62667926</v>
      </c>
      <c r="J6991" t="s">
        <v>7983</v>
      </c>
      <c r="K6991" t="s">
        <v>7465</v>
      </c>
      <c r="L6991">
        <v>1.2E-2</v>
      </c>
      <c r="M6991" t="s">
        <v>7466</v>
      </c>
      <c r="N6991" t="s">
        <v>7471</v>
      </c>
      <c r="O6991" t="s">
        <v>7466</v>
      </c>
      <c r="P6991" t="s">
        <v>7466</v>
      </c>
      <c r="Q6991">
        <v>1</v>
      </c>
      <c r="R6991">
        <v>16</v>
      </c>
      <c r="S6991">
        <v>200</v>
      </c>
      <c r="T6991">
        <v>2.4</v>
      </c>
      <c r="U6991">
        <v>3.4</v>
      </c>
      <c r="V6991">
        <v>2015</v>
      </c>
      <c r="W6991">
        <v>1</v>
      </c>
      <c r="X6991">
        <v>20</v>
      </c>
      <c r="Y6991" s="7">
        <v>42024</v>
      </c>
      <c r="Z6991" t="s">
        <v>20730</v>
      </c>
      <c r="AA6991">
        <v>4</v>
      </c>
      <c r="AB6991" t="s">
        <v>20721</v>
      </c>
      <c r="AC6991">
        <v>1</v>
      </c>
      <c r="AD6991" t="s">
        <v>20722</v>
      </c>
      <c r="AE6991">
        <v>1</v>
      </c>
      <c r="AF6991" t="s">
        <v>20602</v>
      </c>
    </row>
    <row r="6992" spans="1:32" x14ac:dyDescent="0.35">
      <c r="A6992">
        <v>18377927</v>
      </c>
      <c r="B6992" t="s">
        <v>5562</v>
      </c>
      <c r="C6992">
        <v>1</v>
      </c>
      <c r="D6992" t="s">
        <v>15779</v>
      </c>
      <c r="E6992" t="s">
        <v>16571</v>
      </c>
      <c r="F6992" t="s">
        <v>15898</v>
      </c>
      <c r="G6992" t="s">
        <v>15899</v>
      </c>
      <c r="H6992">
        <v>77.518041999999994</v>
      </c>
      <c r="I6992">
        <v>28.464490000000001</v>
      </c>
      <c r="J6992" t="s">
        <v>10525</v>
      </c>
      <c r="K6992" t="s">
        <v>7465</v>
      </c>
      <c r="L6992">
        <v>1.2E-2</v>
      </c>
      <c r="M6992" t="s">
        <v>7466</v>
      </c>
      <c r="N6992" t="s">
        <v>7466</v>
      </c>
      <c r="O6992" t="s">
        <v>7466</v>
      </c>
      <c r="P6992" t="s">
        <v>7466</v>
      </c>
      <c r="Q6992">
        <v>1</v>
      </c>
      <c r="R6992">
        <v>80</v>
      </c>
      <c r="S6992">
        <v>350</v>
      </c>
      <c r="T6992">
        <v>4.2</v>
      </c>
      <c r="U6992">
        <v>3.8</v>
      </c>
      <c r="V6992">
        <v>2012</v>
      </c>
      <c r="W6992">
        <v>12</v>
      </c>
      <c r="X6992">
        <v>1</v>
      </c>
      <c r="Y6992" s="7">
        <v>41244</v>
      </c>
      <c r="Z6992" t="s">
        <v>20730</v>
      </c>
      <c r="AA6992">
        <v>4</v>
      </c>
      <c r="AB6992" t="s">
        <v>20721</v>
      </c>
      <c r="AC6992">
        <v>1</v>
      </c>
      <c r="AD6992" t="s">
        <v>20722</v>
      </c>
      <c r="AE6992">
        <v>1</v>
      </c>
      <c r="AF6992" t="s">
        <v>20602</v>
      </c>
    </row>
    <row r="6993" spans="1:32" x14ac:dyDescent="0.35">
      <c r="A6993">
        <v>18336506</v>
      </c>
      <c r="B6993" t="s">
        <v>5574</v>
      </c>
      <c r="C6993">
        <v>1</v>
      </c>
      <c r="D6993" t="s">
        <v>15779</v>
      </c>
      <c r="E6993" t="s">
        <v>16586</v>
      </c>
      <c r="F6993" t="s">
        <v>15942</v>
      </c>
      <c r="G6993" t="s">
        <v>15943</v>
      </c>
      <c r="H6993">
        <v>77.328316900000004</v>
      </c>
      <c r="I6993">
        <v>28.574537209999999</v>
      </c>
      <c r="J6993" t="s">
        <v>13296</v>
      </c>
      <c r="K6993" t="s">
        <v>7465</v>
      </c>
      <c r="L6993">
        <v>1.2E-2</v>
      </c>
      <c r="M6993" t="s">
        <v>7466</v>
      </c>
      <c r="N6993" t="s">
        <v>7466</v>
      </c>
      <c r="O6993" t="s">
        <v>7466</v>
      </c>
      <c r="P6993" t="s">
        <v>7466</v>
      </c>
      <c r="Q6993">
        <v>1</v>
      </c>
      <c r="R6993">
        <v>23</v>
      </c>
      <c r="S6993">
        <v>200</v>
      </c>
      <c r="T6993">
        <v>2.4</v>
      </c>
      <c r="U6993">
        <v>3.5</v>
      </c>
      <c r="V6993">
        <v>2018</v>
      </c>
      <c r="W6993">
        <v>12</v>
      </c>
      <c r="X6993">
        <v>14</v>
      </c>
      <c r="Y6993" s="7">
        <v>43448</v>
      </c>
      <c r="Z6993" t="s">
        <v>20730</v>
      </c>
      <c r="AA6993">
        <v>4</v>
      </c>
      <c r="AB6993" t="s">
        <v>20721</v>
      </c>
      <c r="AC6993">
        <v>1</v>
      </c>
      <c r="AD6993" t="s">
        <v>20722</v>
      </c>
      <c r="AE6993">
        <v>1</v>
      </c>
      <c r="AF6993" t="s">
        <v>20602</v>
      </c>
    </row>
    <row r="6994" spans="1:32" x14ac:dyDescent="0.35">
      <c r="A6994">
        <v>3443</v>
      </c>
      <c r="B6994" t="s">
        <v>5575</v>
      </c>
      <c r="C6994">
        <v>1</v>
      </c>
      <c r="D6994" t="s">
        <v>15779</v>
      </c>
      <c r="E6994" t="s">
        <v>16587</v>
      </c>
      <c r="F6994" t="s">
        <v>16318</v>
      </c>
      <c r="G6994" t="s">
        <v>16319</v>
      </c>
      <c r="H6994">
        <v>77.317319299999994</v>
      </c>
      <c r="I6994">
        <v>28.5810955</v>
      </c>
      <c r="J6994" t="s">
        <v>7742</v>
      </c>
      <c r="K6994" t="s">
        <v>7465</v>
      </c>
      <c r="L6994">
        <v>1.2E-2</v>
      </c>
      <c r="M6994" t="s">
        <v>7466</v>
      </c>
      <c r="N6994" t="s">
        <v>7466</v>
      </c>
      <c r="O6994" t="s">
        <v>7466</v>
      </c>
      <c r="P6994" t="s">
        <v>7466</v>
      </c>
      <c r="Q6994">
        <v>1</v>
      </c>
      <c r="R6994">
        <v>140</v>
      </c>
      <c r="S6994">
        <v>300</v>
      </c>
      <c r="T6994">
        <v>3.6</v>
      </c>
      <c r="U6994">
        <v>3.9</v>
      </c>
      <c r="V6994">
        <v>2015</v>
      </c>
      <c r="W6994">
        <v>12</v>
      </c>
      <c r="X6994">
        <v>7</v>
      </c>
      <c r="Y6994" s="7">
        <v>42345</v>
      </c>
      <c r="Z6994" t="s">
        <v>20730</v>
      </c>
      <c r="AA6994">
        <v>4</v>
      </c>
      <c r="AB6994" t="s">
        <v>20721</v>
      </c>
      <c r="AC6994">
        <v>1</v>
      </c>
      <c r="AD6994" t="s">
        <v>20722</v>
      </c>
      <c r="AE6994">
        <v>1</v>
      </c>
      <c r="AF6994" t="s">
        <v>20602</v>
      </c>
    </row>
    <row r="6995" spans="1:32" x14ac:dyDescent="0.35">
      <c r="A6995">
        <v>18281981</v>
      </c>
      <c r="B6995" t="s">
        <v>5587</v>
      </c>
      <c r="C6995">
        <v>1</v>
      </c>
      <c r="D6995" t="s">
        <v>15779</v>
      </c>
      <c r="E6995" t="s">
        <v>16602</v>
      </c>
      <c r="F6995" t="s">
        <v>15856</v>
      </c>
      <c r="G6995" t="s">
        <v>15857</v>
      </c>
      <c r="H6995">
        <v>77.373890410000001</v>
      </c>
      <c r="I6995">
        <v>28.628407580000001</v>
      </c>
      <c r="J6995" t="s">
        <v>9370</v>
      </c>
      <c r="K6995" t="s">
        <v>7465</v>
      </c>
      <c r="L6995">
        <v>1.2E-2</v>
      </c>
      <c r="M6995" t="s">
        <v>7466</v>
      </c>
      <c r="N6995" t="s">
        <v>7466</v>
      </c>
      <c r="O6995" t="s">
        <v>7466</v>
      </c>
      <c r="P6995" t="s">
        <v>7466</v>
      </c>
      <c r="Q6995">
        <v>1</v>
      </c>
      <c r="R6995">
        <v>15</v>
      </c>
      <c r="S6995">
        <v>300</v>
      </c>
      <c r="T6995">
        <v>3.6</v>
      </c>
      <c r="U6995">
        <v>3.2</v>
      </c>
      <c r="V6995">
        <v>2011</v>
      </c>
      <c r="W6995">
        <v>12</v>
      </c>
      <c r="X6995">
        <v>7</v>
      </c>
      <c r="Y6995" s="7">
        <v>40884</v>
      </c>
      <c r="Z6995" t="s">
        <v>20730</v>
      </c>
      <c r="AA6995">
        <v>4</v>
      </c>
      <c r="AB6995" t="s">
        <v>20721</v>
      </c>
      <c r="AC6995">
        <v>1</v>
      </c>
      <c r="AD6995" t="s">
        <v>20722</v>
      </c>
      <c r="AE6995">
        <v>1</v>
      </c>
      <c r="AF6995" t="s">
        <v>20602</v>
      </c>
    </row>
    <row r="6996" spans="1:32" x14ac:dyDescent="0.35">
      <c r="A6996">
        <v>18253392</v>
      </c>
      <c r="B6996" t="s">
        <v>5598</v>
      </c>
      <c r="C6996">
        <v>1</v>
      </c>
      <c r="D6996" t="s">
        <v>15779</v>
      </c>
      <c r="E6996" t="s">
        <v>16619</v>
      </c>
      <c r="F6996" t="s">
        <v>15898</v>
      </c>
      <c r="G6996" t="s">
        <v>15899</v>
      </c>
      <c r="H6996">
        <v>77.513346100000007</v>
      </c>
      <c r="I6996">
        <v>28.4720847</v>
      </c>
      <c r="J6996" t="s">
        <v>7775</v>
      </c>
      <c r="K6996" t="s">
        <v>7465</v>
      </c>
      <c r="L6996">
        <v>1.2E-2</v>
      </c>
      <c r="M6996" t="s">
        <v>7466</v>
      </c>
      <c r="N6996" t="s">
        <v>7471</v>
      </c>
      <c r="O6996" t="s">
        <v>7466</v>
      </c>
      <c r="P6996" t="s">
        <v>7466</v>
      </c>
      <c r="Q6996">
        <v>1</v>
      </c>
      <c r="R6996">
        <v>37</v>
      </c>
      <c r="S6996">
        <v>300</v>
      </c>
      <c r="T6996">
        <v>3.6</v>
      </c>
      <c r="U6996">
        <v>3.1</v>
      </c>
      <c r="V6996">
        <v>2015</v>
      </c>
      <c r="W6996">
        <v>11</v>
      </c>
      <c r="X6996">
        <v>18</v>
      </c>
      <c r="Y6996" s="7">
        <v>42326</v>
      </c>
      <c r="Z6996" t="s">
        <v>20730</v>
      </c>
      <c r="AA6996">
        <v>4</v>
      </c>
      <c r="AB6996" t="s">
        <v>20721</v>
      </c>
      <c r="AC6996">
        <v>1</v>
      </c>
      <c r="AD6996" t="s">
        <v>20722</v>
      </c>
      <c r="AE6996">
        <v>1</v>
      </c>
      <c r="AF6996" t="s">
        <v>20602</v>
      </c>
    </row>
    <row r="6997" spans="1:32" x14ac:dyDescent="0.35">
      <c r="A6997">
        <v>18383509</v>
      </c>
      <c r="B6997" t="s">
        <v>2391</v>
      </c>
      <c r="C6997">
        <v>1</v>
      </c>
      <c r="D6997" t="s">
        <v>15779</v>
      </c>
      <c r="E6997" t="s">
        <v>15981</v>
      </c>
      <c r="F6997" t="s">
        <v>15781</v>
      </c>
      <c r="G6997" t="s">
        <v>15782</v>
      </c>
      <c r="H6997">
        <v>77.353573699999998</v>
      </c>
      <c r="I6997">
        <v>28.574300099999999</v>
      </c>
      <c r="J6997" t="s">
        <v>7902</v>
      </c>
      <c r="K6997" t="s">
        <v>7465</v>
      </c>
      <c r="L6997">
        <v>1.2E-2</v>
      </c>
      <c r="M6997" t="s">
        <v>7466</v>
      </c>
      <c r="N6997" t="s">
        <v>7466</v>
      </c>
      <c r="O6997" t="s">
        <v>7466</v>
      </c>
      <c r="P6997" t="s">
        <v>7466</v>
      </c>
      <c r="Q6997">
        <v>1</v>
      </c>
      <c r="R6997">
        <v>16</v>
      </c>
      <c r="S6997">
        <v>300</v>
      </c>
      <c r="T6997">
        <v>3.6</v>
      </c>
      <c r="U6997">
        <v>3.4</v>
      </c>
      <c r="V6997">
        <v>2011</v>
      </c>
      <c r="W6997">
        <v>11</v>
      </c>
      <c r="X6997">
        <v>10</v>
      </c>
      <c r="Y6997" s="7">
        <v>40857</v>
      </c>
      <c r="Z6997" t="s">
        <v>20730</v>
      </c>
      <c r="AA6997">
        <v>4</v>
      </c>
      <c r="AB6997" t="s">
        <v>20721</v>
      </c>
      <c r="AC6997">
        <v>1</v>
      </c>
      <c r="AD6997" t="s">
        <v>20722</v>
      </c>
      <c r="AE6997">
        <v>1</v>
      </c>
      <c r="AF6997" t="s">
        <v>20602</v>
      </c>
    </row>
    <row r="6998" spans="1:32" x14ac:dyDescent="0.35">
      <c r="A6998">
        <v>18415359</v>
      </c>
      <c r="B6998" t="s">
        <v>2566</v>
      </c>
      <c r="C6998">
        <v>1</v>
      </c>
      <c r="D6998" t="s">
        <v>15779</v>
      </c>
      <c r="E6998" t="s">
        <v>16632</v>
      </c>
      <c r="F6998" t="s">
        <v>16004</v>
      </c>
      <c r="G6998" t="s">
        <v>16005</v>
      </c>
      <c r="H6998">
        <v>77.314850000000007</v>
      </c>
      <c r="I6998">
        <v>28.577722000000001</v>
      </c>
      <c r="J6998" t="s">
        <v>7742</v>
      </c>
      <c r="K6998" t="s">
        <v>7465</v>
      </c>
      <c r="L6998">
        <v>1.2E-2</v>
      </c>
      <c r="M6998" t="s">
        <v>7466</v>
      </c>
      <c r="N6998" t="s">
        <v>7471</v>
      </c>
      <c r="O6998" t="s">
        <v>7466</v>
      </c>
      <c r="P6998" t="s">
        <v>7466</v>
      </c>
      <c r="Q6998">
        <v>1</v>
      </c>
      <c r="R6998">
        <v>13</v>
      </c>
      <c r="S6998">
        <v>300</v>
      </c>
      <c r="T6998">
        <v>3.6</v>
      </c>
      <c r="U6998">
        <v>3.3</v>
      </c>
      <c r="V6998">
        <v>2010</v>
      </c>
      <c r="W6998">
        <v>11</v>
      </c>
      <c r="X6998">
        <v>11</v>
      </c>
      <c r="Y6998" s="7">
        <v>40493</v>
      </c>
      <c r="Z6998" t="s">
        <v>20730</v>
      </c>
      <c r="AA6998">
        <v>4</v>
      </c>
      <c r="AB6998" t="s">
        <v>20721</v>
      </c>
      <c r="AC6998">
        <v>1</v>
      </c>
      <c r="AD6998" t="s">
        <v>20722</v>
      </c>
      <c r="AE6998">
        <v>1</v>
      </c>
      <c r="AF6998" t="s">
        <v>20602</v>
      </c>
    </row>
    <row r="6999" spans="1:32" x14ac:dyDescent="0.35">
      <c r="A6999">
        <v>7991</v>
      </c>
      <c r="B6999" t="s">
        <v>5610</v>
      </c>
      <c r="C6999">
        <v>1</v>
      </c>
      <c r="D6999" t="s">
        <v>15779</v>
      </c>
      <c r="E6999" t="s">
        <v>16636</v>
      </c>
      <c r="F6999" t="s">
        <v>16268</v>
      </c>
      <c r="G6999" t="s">
        <v>16269</v>
      </c>
      <c r="H6999">
        <v>77.333062100000006</v>
      </c>
      <c r="I6999">
        <v>28.571496199999999</v>
      </c>
      <c r="J6999" t="s">
        <v>7775</v>
      </c>
      <c r="K6999" t="s">
        <v>7465</v>
      </c>
      <c r="L6999">
        <v>1.2E-2</v>
      </c>
      <c r="M6999" t="s">
        <v>7466</v>
      </c>
      <c r="N6999" t="s">
        <v>7466</v>
      </c>
      <c r="O6999" t="s">
        <v>7466</v>
      </c>
      <c r="P6999" t="s">
        <v>7466</v>
      </c>
      <c r="Q6999">
        <v>1</v>
      </c>
      <c r="R6999">
        <v>20</v>
      </c>
      <c r="S6999">
        <v>200</v>
      </c>
      <c r="T6999">
        <v>2.4</v>
      </c>
      <c r="U6999">
        <v>3.2</v>
      </c>
      <c r="V6999">
        <v>2017</v>
      </c>
      <c r="W6999">
        <v>11</v>
      </c>
      <c r="X6999">
        <v>7</v>
      </c>
      <c r="Y6999" s="7">
        <v>43046</v>
      </c>
      <c r="Z6999" t="s">
        <v>20730</v>
      </c>
      <c r="AA6999">
        <v>4</v>
      </c>
      <c r="AB6999" t="s">
        <v>20721</v>
      </c>
      <c r="AC6999">
        <v>1</v>
      </c>
      <c r="AD6999" t="s">
        <v>20722</v>
      </c>
      <c r="AE6999">
        <v>1</v>
      </c>
      <c r="AF6999" t="s">
        <v>20602</v>
      </c>
    </row>
    <row r="7000" spans="1:32" x14ac:dyDescent="0.35">
      <c r="A7000">
        <v>3153</v>
      </c>
      <c r="B7000" t="s">
        <v>5611</v>
      </c>
      <c r="C7000">
        <v>1</v>
      </c>
      <c r="D7000" t="s">
        <v>15779</v>
      </c>
      <c r="E7000" t="s">
        <v>16637</v>
      </c>
      <c r="F7000" t="s">
        <v>14485</v>
      </c>
      <c r="G7000" t="s">
        <v>15945</v>
      </c>
      <c r="H7000">
        <v>77.335089699999997</v>
      </c>
      <c r="I7000">
        <v>28.567087600000001</v>
      </c>
      <c r="J7000" t="s">
        <v>7796</v>
      </c>
      <c r="K7000" t="s">
        <v>7465</v>
      </c>
      <c r="L7000">
        <v>1.2E-2</v>
      </c>
      <c r="M7000" t="s">
        <v>7466</v>
      </c>
      <c r="N7000" t="s">
        <v>7466</v>
      </c>
      <c r="O7000" t="s">
        <v>7466</v>
      </c>
      <c r="P7000" t="s">
        <v>7466</v>
      </c>
      <c r="Q7000">
        <v>1</v>
      </c>
      <c r="R7000">
        <v>46</v>
      </c>
      <c r="S7000">
        <v>300</v>
      </c>
      <c r="T7000">
        <v>3.6</v>
      </c>
      <c r="U7000">
        <v>3.2</v>
      </c>
      <c r="V7000">
        <v>2011</v>
      </c>
      <c r="W7000">
        <v>11</v>
      </c>
      <c r="X7000">
        <v>25</v>
      </c>
      <c r="Y7000" s="7">
        <v>40872</v>
      </c>
      <c r="Z7000" t="s">
        <v>20730</v>
      </c>
      <c r="AA7000">
        <v>4</v>
      </c>
      <c r="AB7000" t="s">
        <v>20721</v>
      </c>
      <c r="AC7000">
        <v>1</v>
      </c>
      <c r="AD7000" t="s">
        <v>20722</v>
      </c>
      <c r="AE7000">
        <v>1</v>
      </c>
      <c r="AF7000" t="s">
        <v>20602</v>
      </c>
    </row>
    <row r="7001" spans="1:32" x14ac:dyDescent="0.35">
      <c r="A7001">
        <v>309215</v>
      </c>
      <c r="B7001" t="s">
        <v>5612</v>
      </c>
      <c r="C7001">
        <v>1</v>
      </c>
      <c r="D7001" t="s">
        <v>15779</v>
      </c>
      <c r="E7001" t="s">
        <v>15945</v>
      </c>
      <c r="F7001" t="s">
        <v>14485</v>
      </c>
      <c r="G7001" t="s">
        <v>15945</v>
      </c>
      <c r="H7001">
        <v>77.335269199999999</v>
      </c>
      <c r="I7001">
        <v>28.567373499999999</v>
      </c>
      <c r="J7001" t="s">
        <v>7800</v>
      </c>
      <c r="K7001" t="s">
        <v>7465</v>
      </c>
      <c r="L7001">
        <v>1.2E-2</v>
      </c>
      <c r="M7001" t="s">
        <v>7466</v>
      </c>
      <c r="N7001" t="s">
        <v>7466</v>
      </c>
      <c r="O7001" t="s">
        <v>7466</v>
      </c>
      <c r="P7001" t="s">
        <v>7466</v>
      </c>
      <c r="Q7001">
        <v>1</v>
      </c>
      <c r="R7001">
        <v>37</v>
      </c>
      <c r="S7001">
        <v>300</v>
      </c>
      <c r="T7001">
        <v>3.6</v>
      </c>
      <c r="U7001">
        <v>3.4</v>
      </c>
      <c r="V7001">
        <v>2014</v>
      </c>
      <c r="W7001">
        <v>11</v>
      </c>
      <c r="X7001">
        <v>18</v>
      </c>
      <c r="Y7001" s="7">
        <v>41961</v>
      </c>
      <c r="Z7001" t="s">
        <v>20730</v>
      </c>
      <c r="AA7001">
        <v>4</v>
      </c>
      <c r="AB7001" t="s">
        <v>20721</v>
      </c>
      <c r="AC7001">
        <v>1</v>
      </c>
      <c r="AD7001" t="s">
        <v>20722</v>
      </c>
      <c r="AE7001">
        <v>1</v>
      </c>
      <c r="AF7001" t="s">
        <v>20602</v>
      </c>
    </row>
    <row r="7002" spans="1:32" x14ac:dyDescent="0.35">
      <c r="A7002">
        <v>18440192</v>
      </c>
      <c r="B7002" t="s">
        <v>5614</v>
      </c>
      <c r="C7002">
        <v>1</v>
      </c>
      <c r="D7002" t="s">
        <v>15779</v>
      </c>
      <c r="E7002" t="s">
        <v>16639</v>
      </c>
      <c r="F7002" t="s">
        <v>15826</v>
      </c>
      <c r="G7002" t="s">
        <v>15827</v>
      </c>
      <c r="H7002">
        <v>77.353663400000002</v>
      </c>
      <c r="I7002">
        <v>28.574308599999998</v>
      </c>
      <c r="J7002" t="s">
        <v>7983</v>
      </c>
      <c r="K7002" t="s">
        <v>7465</v>
      </c>
      <c r="L7002">
        <v>1.2E-2</v>
      </c>
      <c r="M7002" t="s">
        <v>7466</v>
      </c>
      <c r="N7002" t="s">
        <v>7466</v>
      </c>
      <c r="O7002" t="s">
        <v>7466</v>
      </c>
      <c r="P7002" t="s">
        <v>7466</v>
      </c>
      <c r="Q7002">
        <v>1</v>
      </c>
      <c r="R7002">
        <v>4</v>
      </c>
      <c r="S7002">
        <v>300</v>
      </c>
      <c r="T7002">
        <v>3.6</v>
      </c>
      <c r="U7002">
        <v>3.1</v>
      </c>
      <c r="V7002">
        <v>2016</v>
      </c>
      <c r="W7002">
        <v>11</v>
      </c>
      <c r="X7002">
        <v>14</v>
      </c>
      <c r="Y7002" s="7">
        <v>42688</v>
      </c>
      <c r="Z7002" t="s">
        <v>20730</v>
      </c>
      <c r="AA7002">
        <v>4</v>
      </c>
      <c r="AB7002" t="s">
        <v>20721</v>
      </c>
      <c r="AC7002">
        <v>1</v>
      </c>
      <c r="AD7002" t="s">
        <v>20722</v>
      </c>
      <c r="AE7002">
        <v>1</v>
      </c>
      <c r="AF7002" t="s">
        <v>20602</v>
      </c>
    </row>
    <row r="7003" spans="1:32" x14ac:dyDescent="0.35">
      <c r="A7003">
        <v>1919</v>
      </c>
      <c r="B7003" t="s">
        <v>3445</v>
      </c>
      <c r="C7003">
        <v>1</v>
      </c>
      <c r="D7003" t="s">
        <v>15779</v>
      </c>
      <c r="E7003" t="s">
        <v>16643</v>
      </c>
      <c r="F7003" t="s">
        <v>14600</v>
      </c>
      <c r="G7003" t="s">
        <v>15834</v>
      </c>
      <c r="H7003">
        <v>77.361917500000004</v>
      </c>
      <c r="I7003">
        <v>28.570872000000001</v>
      </c>
      <c r="J7003" t="s">
        <v>7949</v>
      </c>
      <c r="K7003" t="s">
        <v>7465</v>
      </c>
      <c r="L7003">
        <v>1.2E-2</v>
      </c>
      <c r="M7003" t="s">
        <v>7466</v>
      </c>
      <c r="N7003" t="s">
        <v>7466</v>
      </c>
      <c r="O7003" t="s">
        <v>7466</v>
      </c>
      <c r="P7003" t="s">
        <v>7466</v>
      </c>
      <c r="Q7003">
        <v>1</v>
      </c>
      <c r="R7003">
        <v>69</v>
      </c>
      <c r="S7003">
        <v>250</v>
      </c>
      <c r="T7003">
        <v>3</v>
      </c>
      <c r="U7003">
        <v>3.6</v>
      </c>
      <c r="V7003">
        <v>2017</v>
      </c>
      <c r="W7003">
        <v>11</v>
      </c>
      <c r="X7003">
        <v>3</v>
      </c>
      <c r="Y7003" s="7">
        <v>43042</v>
      </c>
      <c r="Z7003" t="s">
        <v>20730</v>
      </c>
      <c r="AA7003">
        <v>4</v>
      </c>
      <c r="AB7003" t="s">
        <v>20721</v>
      </c>
      <c r="AC7003">
        <v>1</v>
      </c>
      <c r="AD7003" t="s">
        <v>20722</v>
      </c>
      <c r="AE7003">
        <v>1</v>
      </c>
      <c r="AF7003" t="s">
        <v>20602</v>
      </c>
    </row>
    <row r="7004" spans="1:32" x14ac:dyDescent="0.35">
      <c r="A7004">
        <v>311768</v>
      </c>
      <c r="B7004" t="s">
        <v>3445</v>
      </c>
      <c r="C7004">
        <v>1</v>
      </c>
      <c r="D7004" t="s">
        <v>15779</v>
      </c>
      <c r="E7004" t="s">
        <v>16654</v>
      </c>
      <c r="F7004" t="s">
        <v>15803</v>
      </c>
      <c r="G7004" t="s">
        <v>15804</v>
      </c>
      <c r="H7004">
        <v>77.385330600000003</v>
      </c>
      <c r="I7004">
        <v>28.514600300000001</v>
      </c>
      <c r="J7004" t="s">
        <v>16655</v>
      </c>
      <c r="K7004" t="s">
        <v>7465</v>
      </c>
      <c r="L7004">
        <v>1.2E-2</v>
      </c>
      <c r="M7004" t="s">
        <v>7466</v>
      </c>
      <c r="N7004" t="s">
        <v>7466</v>
      </c>
      <c r="O7004" t="s">
        <v>7466</v>
      </c>
      <c r="P7004" t="s">
        <v>7466</v>
      </c>
      <c r="Q7004">
        <v>1</v>
      </c>
      <c r="R7004">
        <v>23</v>
      </c>
      <c r="S7004">
        <v>200</v>
      </c>
      <c r="T7004">
        <v>2.4</v>
      </c>
      <c r="U7004">
        <v>3.4</v>
      </c>
      <c r="V7004">
        <v>2016</v>
      </c>
      <c r="W7004">
        <v>11</v>
      </c>
      <c r="X7004">
        <v>8</v>
      </c>
      <c r="Y7004" s="7">
        <v>42682</v>
      </c>
      <c r="Z7004" t="s">
        <v>20730</v>
      </c>
      <c r="AA7004">
        <v>4</v>
      </c>
      <c r="AB7004" t="s">
        <v>20721</v>
      </c>
      <c r="AC7004">
        <v>1</v>
      </c>
      <c r="AD7004" t="s">
        <v>20722</v>
      </c>
      <c r="AE7004">
        <v>1</v>
      </c>
      <c r="AF7004" t="s">
        <v>20602</v>
      </c>
    </row>
    <row r="7005" spans="1:32" x14ac:dyDescent="0.35">
      <c r="A7005">
        <v>4471</v>
      </c>
      <c r="B7005" t="s">
        <v>408</v>
      </c>
      <c r="C7005">
        <v>1</v>
      </c>
      <c r="D7005" t="s">
        <v>15779</v>
      </c>
      <c r="E7005" t="s">
        <v>16667</v>
      </c>
      <c r="F7005" t="s">
        <v>15898</v>
      </c>
      <c r="G7005" t="s">
        <v>15899</v>
      </c>
      <c r="H7005">
        <v>77.511554200000006</v>
      </c>
      <c r="I7005">
        <v>28.471110599999999</v>
      </c>
      <c r="J7005" t="s">
        <v>8108</v>
      </c>
      <c r="K7005" t="s">
        <v>7465</v>
      </c>
      <c r="L7005">
        <v>1.2E-2</v>
      </c>
      <c r="M7005" t="s">
        <v>7466</v>
      </c>
      <c r="N7005" t="s">
        <v>7466</v>
      </c>
      <c r="O7005" t="s">
        <v>7466</v>
      </c>
      <c r="P7005" t="s">
        <v>7466</v>
      </c>
      <c r="Q7005">
        <v>1</v>
      </c>
      <c r="R7005">
        <v>20</v>
      </c>
      <c r="S7005">
        <v>350</v>
      </c>
      <c r="T7005">
        <v>4.2</v>
      </c>
      <c r="U7005">
        <v>3.2</v>
      </c>
      <c r="V7005">
        <v>2010</v>
      </c>
      <c r="W7005">
        <v>10</v>
      </c>
      <c r="X7005">
        <v>22</v>
      </c>
      <c r="Y7005" s="7">
        <v>40473</v>
      </c>
      <c r="Z7005" t="s">
        <v>20730</v>
      </c>
      <c r="AA7005">
        <v>4</v>
      </c>
      <c r="AB7005" t="s">
        <v>20721</v>
      </c>
      <c r="AC7005">
        <v>1</v>
      </c>
      <c r="AD7005" t="s">
        <v>20722</v>
      </c>
      <c r="AE7005">
        <v>1</v>
      </c>
      <c r="AF7005" t="s">
        <v>20602</v>
      </c>
    </row>
    <row r="7006" spans="1:32" x14ac:dyDescent="0.35">
      <c r="A7006">
        <v>307718</v>
      </c>
      <c r="B7006" t="s">
        <v>5633</v>
      </c>
      <c r="C7006">
        <v>1</v>
      </c>
      <c r="D7006" t="s">
        <v>15779</v>
      </c>
      <c r="E7006" t="s">
        <v>16669</v>
      </c>
      <c r="F7006" t="s">
        <v>16164</v>
      </c>
      <c r="G7006" t="s">
        <v>16165</v>
      </c>
      <c r="H7006">
        <v>77.334892300000007</v>
      </c>
      <c r="I7006">
        <v>28.5763192</v>
      </c>
      <c r="J7006" t="s">
        <v>7874</v>
      </c>
      <c r="K7006" t="s">
        <v>7465</v>
      </c>
      <c r="L7006">
        <v>1.2E-2</v>
      </c>
      <c r="M7006" t="s">
        <v>7466</v>
      </c>
      <c r="N7006" t="s">
        <v>7466</v>
      </c>
      <c r="O7006" t="s">
        <v>7466</v>
      </c>
      <c r="P7006" t="s">
        <v>7466</v>
      </c>
      <c r="Q7006">
        <v>1</v>
      </c>
      <c r="R7006">
        <v>21</v>
      </c>
      <c r="S7006">
        <v>300</v>
      </c>
      <c r="T7006">
        <v>3.6</v>
      </c>
      <c r="U7006">
        <v>3.1</v>
      </c>
      <c r="V7006">
        <v>2010</v>
      </c>
      <c r="W7006">
        <v>10</v>
      </c>
      <c r="X7006">
        <v>7</v>
      </c>
      <c r="Y7006" s="7">
        <v>40458</v>
      </c>
      <c r="Z7006" t="s">
        <v>20730</v>
      </c>
      <c r="AA7006">
        <v>4</v>
      </c>
      <c r="AB7006" t="s">
        <v>20721</v>
      </c>
      <c r="AC7006">
        <v>1</v>
      </c>
      <c r="AD7006" t="s">
        <v>20722</v>
      </c>
      <c r="AE7006">
        <v>1</v>
      </c>
      <c r="AF7006" t="s">
        <v>20602</v>
      </c>
    </row>
    <row r="7007" spans="1:32" x14ac:dyDescent="0.35">
      <c r="A7007">
        <v>309317</v>
      </c>
      <c r="B7007" t="s">
        <v>5639</v>
      </c>
      <c r="C7007">
        <v>1</v>
      </c>
      <c r="D7007" t="s">
        <v>15779</v>
      </c>
      <c r="E7007" t="s">
        <v>16677</v>
      </c>
      <c r="F7007" t="s">
        <v>14479</v>
      </c>
      <c r="G7007" t="s">
        <v>15816</v>
      </c>
      <c r="H7007">
        <v>77.310422399999993</v>
      </c>
      <c r="I7007">
        <v>28.582079400000001</v>
      </c>
      <c r="J7007" t="s">
        <v>7804</v>
      </c>
      <c r="K7007" t="s">
        <v>7465</v>
      </c>
      <c r="L7007">
        <v>1.2E-2</v>
      </c>
      <c r="M7007" t="s">
        <v>7466</v>
      </c>
      <c r="N7007" t="s">
        <v>7466</v>
      </c>
      <c r="O7007" t="s">
        <v>7466</v>
      </c>
      <c r="P7007" t="s">
        <v>7466</v>
      </c>
      <c r="Q7007">
        <v>1</v>
      </c>
      <c r="R7007">
        <v>23</v>
      </c>
      <c r="S7007">
        <v>250</v>
      </c>
      <c r="T7007">
        <v>3</v>
      </c>
      <c r="U7007">
        <v>3.4</v>
      </c>
      <c r="V7007">
        <v>2010</v>
      </c>
      <c r="W7007">
        <v>10</v>
      </c>
      <c r="X7007">
        <v>18</v>
      </c>
      <c r="Y7007" s="7">
        <v>40469</v>
      </c>
      <c r="Z7007" t="s">
        <v>20730</v>
      </c>
      <c r="AA7007">
        <v>4</v>
      </c>
      <c r="AB7007" t="s">
        <v>20721</v>
      </c>
      <c r="AC7007">
        <v>1</v>
      </c>
      <c r="AD7007" t="s">
        <v>20722</v>
      </c>
      <c r="AE7007">
        <v>1</v>
      </c>
      <c r="AF7007" t="s">
        <v>20602</v>
      </c>
    </row>
    <row r="7008" spans="1:32" x14ac:dyDescent="0.35">
      <c r="A7008">
        <v>5761</v>
      </c>
      <c r="B7008" t="s">
        <v>5642</v>
      </c>
      <c r="C7008">
        <v>1</v>
      </c>
      <c r="D7008" t="s">
        <v>15779</v>
      </c>
      <c r="E7008" t="s">
        <v>16679</v>
      </c>
      <c r="F7008" t="s">
        <v>15942</v>
      </c>
      <c r="G7008" t="s">
        <v>15943</v>
      </c>
      <c r="H7008">
        <v>77.324500400000005</v>
      </c>
      <c r="I7008">
        <v>28.5737086</v>
      </c>
      <c r="J7008" t="s">
        <v>7464</v>
      </c>
      <c r="K7008" t="s">
        <v>7465</v>
      </c>
      <c r="L7008">
        <v>1.2E-2</v>
      </c>
      <c r="M7008" t="s">
        <v>7466</v>
      </c>
      <c r="N7008" t="s">
        <v>7466</v>
      </c>
      <c r="O7008" t="s">
        <v>7466</v>
      </c>
      <c r="P7008" t="s">
        <v>7466</v>
      </c>
      <c r="Q7008">
        <v>1</v>
      </c>
      <c r="R7008">
        <v>8</v>
      </c>
      <c r="S7008">
        <v>250</v>
      </c>
      <c r="T7008">
        <v>3</v>
      </c>
      <c r="U7008">
        <v>3.1</v>
      </c>
      <c r="V7008">
        <v>2012</v>
      </c>
      <c r="W7008">
        <v>10</v>
      </c>
      <c r="X7008">
        <v>16</v>
      </c>
      <c r="Y7008" s="7">
        <v>41198</v>
      </c>
      <c r="Z7008" t="s">
        <v>20730</v>
      </c>
      <c r="AA7008">
        <v>4</v>
      </c>
      <c r="AB7008" t="s">
        <v>20721</v>
      </c>
      <c r="AC7008">
        <v>1</v>
      </c>
      <c r="AD7008" t="s">
        <v>20722</v>
      </c>
      <c r="AE7008">
        <v>1</v>
      </c>
      <c r="AF7008" t="s">
        <v>20602</v>
      </c>
    </row>
    <row r="7009" spans="1:32" x14ac:dyDescent="0.35">
      <c r="A7009">
        <v>311974</v>
      </c>
      <c r="B7009" t="s">
        <v>2441</v>
      </c>
      <c r="C7009">
        <v>1</v>
      </c>
      <c r="D7009" t="s">
        <v>15779</v>
      </c>
      <c r="E7009" t="s">
        <v>16682</v>
      </c>
      <c r="F7009" t="s">
        <v>15879</v>
      </c>
      <c r="G7009" t="s">
        <v>15878</v>
      </c>
      <c r="H7009">
        <v>77.360769899999994</v>
      </c>
      <c r="I7009">
        <v>28.561368000000002</v>
      </c>
      <c r="J7009" t="s">
        <v>7896</v>
      </c>
      <c r="K7009" t="s">
        <v>7465</v>
      </c>
      <c r="L7009">
        <v>1.2E-2</v>
      </c>
      <c r="M7009" t="s">
        <v>7466</v>
      </c>
      <c r="N7009" t="s">
        <v>7471</v>
      </c>
      <c r="O7009" t="s">
        <v>7466</v>
      </c>
      <c r="P7009" t="s">
        <v>7466</v>
      </c>
      <c r="Q7009">
        <v>1</v>
      </c>
      <c r="R7009">
        <v>12</v>
      </c>
      <c r="S7009">
        <v>300</v>
      </c>
      <c r="T7009">
        <v>3.6</v>
      </c>
      <c r="U7009">
        <v>3.3</v>
      </c>
      <c r="V7009">
        <v>2010</v>
      </c>
      <c r="W7009">
        <v>10</v>
      </c>
      <c r="X7009">
        <v>3</v>
      </c>
      <c r="Y7009" s="7">
        <v>40454</v>
      </c>
      <c r="Z7009" t="s">
        <v>20730</v>
      </c>
      <c r="AA7009">
        <v>4</v>
      </c>
      <c r="AB7009" t="s">
        <v>20721</v>
      </c>
      <c r="AC7009">
        <v>1</v>
      </c>
      <c r="AD7009" t="s">
        <v>20722</v>
      </c>
      <c r="AE7009">
        <v>1</v>
      </c>
      <c r="AF7009" t="s">
        <v>20602</v>
      </c>
    </row>
    <row r="7010" spans="1:32" x14ac:dyDescent="0.35">
      <c r="A7010">
        <v>18203626</v>
      </c>
      <c r="B7010" t="s">
        <v>5646</v>
      </c>
      <c r="C7010">
        <v>1</v>
      </c>
      <c r="D7010" t="s">
        <v>15779</v>
      </c>
      <c r="E7010" t="s">
        <v>16685</v>
      </c>
      <c r="F7010" t="s">
        <v>15332</v>
      </c>
      <c r="G7010" t="s">
        <v>16013</v>
      </c>
      <c r="H7010">
        <v>77.323417500000005</v>
      </c>
      <c r="I7010">
        <v>28.5887703</v>
      </c>
      <c r="J7010" t="s">
        <v>7800</v>
      </c>
      <c r="K7010" t="s">
        <v>7465</v>
      </c>
      <c r="L7010">
        <v>1.2E-2</v>
      </c>
      <c r="M7010" t="s">
        <v>7466</v>
      </c>
      <c r="N7010" t="s">
        <v>7466</v>
      </c>
      <c r="O7010" t="s">
        <v>7466</v>
      </c>
      <c r="P7010" t="s">
        <v>7466</v>
      </c>
      <c r="Q7010">
        <v>1</v>
      </c>
      <c r="R7010">
        <v>89</v>
      </c>
      <c r="S7010">
        <v>250</v>
      </c>
      <c r="T7010">
        <v>3</v>
      </c>
      <c r="U7010">
        <v>3.8</v>
      </c>
      <c r="V7010">
        <v>2010</v>
      </c>
      <c r="W7010">
        <v>10</v>
      </c>
      <c r="X7010">
        <v>20</v>
      </c>
      <c r="Y7010" s="7">
        <v>40471</v>
      </c>
      <c r="Z7010" t="s">
        <v>20730</v>
      </c>
      <c r="AA7010">
        <v>4</v>
      </c>
      <c r="AB7010" t="s">
        <v>20721</v>
      </c>
      <c r="AC7010">
        <v>1</v>
      </c>
      <c r="AD7010" t="s">
        <v>20722</v>
      </c>
      <c r="AE7010">
        <v>1</v>
      </c>
      <c r="AF7010" t="s">
        <v>20602</v>
      </c>
    </row>
    <row r="7011" spans="1:32" x14ac:dyDescent="0.35">
      <c r="A7011">
        <v>18383462</v>
      </c>
      <c r="B7011" t="s">
        <v>5650</v>
      </c>
      <c r="C7011">
        <v>1</v>
      </c>
      <c r="D7011" t="s">
        <v>15779</v>
      </c>
      <c r="E7011" t="s">
        <v>16688</v>
      </c>
      <c r="F7011" t="s">
        <v>15842</v>
      </c>
      <c r="G7011" t="s">
        <v>15843</v>
      </c>
      <c r="H7011">
        <v>77.384693920000004</v>
      </c>
      <c r="I7011">
        <v>28.569202740000001</v>
      </c>
      <c r="J7011" t="s">
        <v>8036</v>
      </c>
      <c r="K7011" t="s">
        <v>7465</v>
      </c>
      <c r="L7011">
        <v>1.2E-2</v>
      </c>
      <c r="M7011" t="s">
        <v>7466</v>
      </c>
      <c r="N7011" t="s">
        <v>7466</v>
      </c>
      <c r="O7011" t="s">
        <v>7466</v>
      </c>
      <c r="P7011" t="s">
        <v>7466</v>
      </c>
      <c r="Q7011">
        <v>1</v>
      </c>
      <c r="R7011">
        <v>8</v>
      </c>
      <c r="S7011">
        <v>150</v>
      </c>
      <c r="T7011">
        <v>1.8</v>
      </c>
      <c r="U7011">
        <v>3.1</v>
      </c>
      <c r="V7011">
        <v>2015</v>
      </c>
      <c r="W7011">
        <v>10</v>
      </c>
      <c r="X7011">
        <v>5</v>
      </c>
      <c r="Y7011" s="7">
        <v>42282</v>
      </c>
      <c r="Z7011" t="s">
        <v>20730</v>
      </c>
      <c r="AA7011">
        <v>4</v>
      </c>
      <c r="AB7011" t="s">
        <v>20721</v>
      </c>
      <c r="AC7011">
        <v>1</v>
      </c>
      <c r="AD7011" t="s">
        <v>20722</v>
      </c>
      <c r="AE7011">
        <v>1</v>
      </c>
      <c r="AF7011" t="s">
        <v>20602</v>
      </c>
    </row>
    <row r="7012" spans="1:32" x14ac:dyDescent="0.35">
      <c r="A7012">
        <v>1323</v>
      </c>
      <c r="B7012" t="s">
        <v>3747</v>
      </c>
      <c r="C7012">
        <v>1</v>
      </c>
      <c r="D7012" t="s">
        <v>15779</v>
      </c>
      <c r="E7012" t="s">
        <v>16704</v>
      </c>
      <c r="F7012" t="s">
        <v>16696</v>
      </c>
      <c r="G7012" t="s">
        <v>16697</v>
      </c>
      <c r="H7012">
        <v>77.324188980000002</v>
      </c>
      <c r="I7012">
        <v>28.571583069999999</v>
      </c>
      <c r="J7012" t="s">
        <v>10393</v>
      </c>
      <c r="K7012" t="s">
        <v>7465</v>
      </c>
      <c r="L7012">
        <v>1.2E-2</v>
      </c>
      <c r="M7012" t="s">
        <v>7466</v>
      </c>
      <c r="N7012" t="s">
        <v>7466</v>
      </c>
      <c r="O7012" t="s">
        <v>7466</v>
      </c>
      <c r="P7012" t="s">
        <v>7466</v>
      </c>
      <c r="Q7012">
        <v>1</v>
      </c>
      <c r="R7012">
        <v>213</v>
      </c>
      <c r="S7012">
        <v>150</v>
      </c>
      <c r="T7012">
        <v>1.8</v>
      </c>
      <c r="U7012">
        <v>3.1</v>
      </c>
      <c r="V7012">
        <v>2013</v>
      </c>
      <c r="W7012">
        <v>8</v>
      </c>
      <c r="X7012">
        <v>18</v>
      </c>
      <c r="Y7012" s="7">
        <v>41504</v>
      </c>
      <c r="Z7012" t="s">
        <v>20730</v>
      </c>
      <c r="AA7012">
        <v>4</v>
      </c>
      <c r="AB7012" t="s">
        <v>20721</v>
      </c>
      <c r="AC7012">
        <v>1</v>
      </c>
      <c r="AD7012" t="s">
        <v>20722</v>
      </c>
      <c r="AE7012">
        <v>1</v>
      </c>
      <c r="AF7012" t="s">
        <v>20602</v>
      </c>
    </row>
    <row r="7013" spans="1:32" x14ac:dyDescent="0.35">
      <c r="A7013">
        <v>18228862</v>
      </c>
      <c r="B7013" t="s">
        <v>5665</v>
      </c>
      <c r="C7013">
        <v>1</v>
      </c>
      <c r="D7013" t="s">
        <v>15779</v>
      </c>
      <c r="E7013" t="s">
        <v>16720</v>
      </c>
      <c r="F7013" t="s">
        <v>16696</v>
      </c>
      <c r="G7013" t="s">
        <v>16697</v>
      </c>
      <c r="H7013">
        <v>77.322242709999998</v>
      </c>
      <c r="I7013">
        <v>28.572347449999999</v>
      </c>
      <c r="J7013" t="s">
        <v>7907</v>
      </c>
      <c r="K7013" t="s">
        <v>7465</v>
      </c>
      <c r="L7013">
        <v>1.2E-2</v>
      </c>
      <c r="M7013" t="s">
        <v>7466</v>
      </c>
      <c r="N7013" t="s">
        <v>7471</v>
      </c>
      <c r="O7013" t="s">
        <v>7466</v>
      </c>
      <c r="P7013" t="s">
        <v>7466</v>
      </c>
      <c r="Q7013">
        <v>1</v>
      </c>
      <c r="R7013">
        <v>196</v>
      </c>
      <c r="S7013">
        <v>350</v>
      </c>
      <c r="T7013">
        <v>4.2</v>
      </c>
      <c r="U7013">
        <v>3.5</v>
      </c>
      <c r="V7013">
        <v>2018</v>
      </c>
      <c r="W7013">
        <v>6</v>
      </c>
      <c r="X7013">
        <v>23</v>
      </c>
      <c r="Y7013" s="7">
        <v>43274</v>
      </c>
      <c r="Z7013" t="s">
        <v>20730</v>
      </c>
      <c r="AA7013">
        <v>4</v>
      </c>
      <c r="AB7013" t="s">
        <v>20721</v>
      </c>
      <c r="AC7013">
        <v>1</v>
      </c>
      <c r="AD7013" t="s">
        <v>20722</v>
      </c>
      <c r="AE7013">
        <v>1</v>
      </c>
      <c r="AF7013" t="s">
        <v>20602</v>
      </c>
    </row>
    <row r="7014" spans="1:32" x14ac:dyDescent="0.35">
      <c r="A7014">
        <v>18252573</v>
      </c>
      <c r="B7014" t="s">
        <v>5383</v>
      </c>
      <c r="C7014">
        <v>1</v>
      </c>
      <c r="D7014" t="s">
        <v>15779</v>
      </c>
      <c r="E7014" t="s">
        <v>16725</v>
      </c>
      <c r="F7014" t="s">
        <v>16696</v>
      </c>
      <c r="G7014" t="s">
        <v>16697</v>
      </c>
      <c r="H7014">
        <v>77.326486299999999</v>
      </c>
      <c r="I7014">
        <v>28.570034270000001</v>
      </c>
      <c r="J7014" t="s">
        <v>7740</v>
      </c>
      <c r="K7014" t="s">
        <v>7465</v>
      </c>
      <c r="L7014">
        <v>1.2E-2</v>
      </c>
      <c r="M7014" t="s">
        <v>7466</v>
      </c>
      <c r="N7014" t="s">
        <v>7471</v>
      </c>
      <c r="O7014" t="s">
        <v>7466</v>
      </c>
      <c r="P7014" t="s">
        <v>7466</v>
      </c>
      <c r="Q7014">
        <v>1</v>
      </c>
      <c r="R7014">
        <v>47</v>
      </c>
      <c r="S7014">
        <v>350</v>
      </c>
      <c r="T7014">
        <v>4.2</v>
      </c>
      <c r="U7014">
        <v>3.2</v>
      </c>
      <c r="V7014">
        <v>2011</v>
      </c>
      <c r="W7014">
        <v>5</v>
      </c>
      <c r="X7014">
        <v>25</v>
      </c>
      <c r="Y7014" s="7">
        <v>40688</v>
      </c>
      <c r="Z7014" t="s">
        <v>20730</v>
      </c>
      <c r="AA7014">
        <v>4</v>
      </c>
      <c r="AB7014" t="s">
        <v>20721</v>
      </c>
      <c r="AC7014">
        <v>1</v>
      </c>
      <c r="AD7014" t="s">
        <v>20722</v>
      </c>
      <c r="AE7014">
        <v>1</v>
      </c>
      <c r="AF7014" t="s">
        <v>20602</v>
      </c>
    </row>
    <row r="7015" spans="1:32" x14ac:dyDescent="0.35">
      <c r="A7015">
        <v>18380141</v>
      </c>
      <c r="B7015" t="s">
        <v>5542</v>
      </c>
      <c r="C7015">
        <v>1</v>
      </c>
      <c r="D7015" t="s">
        <v>15779</v>
      </c>
      <c r="E7015" t="s">
        <v>16727</v>
      </c>
      <c r="F7015" t="s">
        <v>16696</v>
      </c>
      <c r="G7015" t="s">
        <v>16697</v>
      </c>
      <c r="H7015">
        <v>77.322687000000002</v>
      </c>
      <c r="I7015">
        <v>28.570159</v>
      </c>
      <c r="J7015" t="s">
        <v>16728</v>
      </c>
      <c r="K7015" t="s">
        <v>7465</v>
      </c>
      <c r="L7015">
        <v>1.2E-2</v>
      </c>
      <c r="M7015" t="s">
        <v>7466</v>
      </c>
      <c r="N7015" t="s">
        <v>7471</v>
      </c>
      <c r="O7015" t="s">
        <v>7466</v>
      </c>
      <c r="P7015" t="s">
        <v>7466</v>
      </c>
      <c r="Q7015">
        <v>1</v>
      </c>
      <c r="R7015">
        <v>47</v>
      </c>
      <c r="S7015">
        <v>200</v>
      </c>
      <c r="T7015">
        <v>2.4</v>
      </c>
      <c r="U7015">
        <v>3.5</v>
      </c>
      <c r="V7015">
        <v>2017</v>
      </c>
      <c r="W7015">
        <v>5</v>
      </c>
      <c r="X7015">
        <v>6</v>
      </c>
      <c r="Y7015" s="7">
        <v>42861</v>
      </c>
      <c r="Z7015" t="s">
        <v>20730</v>
      </c>
      <c r="AA7015">
        <v>4</v>
      </c>
      <c r="AB7015" t="s">
        <v>20721</v>
      </c>
      <c r="AC7015">
        <v>1</v>
      </c>
      <c r="AD7015" t="s">
        <v>20722</v>
      </c>
      <c r="AE7015">
        <v>1</v>
      </c>
      <c r="AF7015" t="s">
        <v>20602</v>
      </c>
    </row>
    <row r="7016" spans="1:32" x14ac:dyDescent="0.35">
      <c r="A7016">
        <v>18208904</v>
      </c>
      <c r="B7016" t="s">
        <v>5671</v>
      </c>
      <c r="C7016">
        <v>1</v>
      </c>
      <c r="D7016" t="s">
        <v>15779</v>
      </c>
      <c r="E7016" t="s">
        <v>16734</v>
      </c>
      <c r="F7016" t="s">
        <v>16696</v>
      </c>
      <c r="G7016" t="s">
        <v>16697</v>
      </c>
      <c r="H7016">
        <v>77.322136760000006</v>
      </c>
      <c r="I7016">
        <v>28.57302026</v>
      </c>
      <c r="J7016" t="s">
        <v>16735</v>
      </c>
      <c r="K7016" t="s">
        <v>7465</v>
      </c>
      <c r="L7016">
        <v>1.2E-2</v>
      </c>
      <c r="M7016" t="s">
        <v>7466</v>
      </c>
      <c r="N7016" t="s">
        <v>7471</v>
      </c>
      <c r="O7016" t="s">
        <v>7466</v>
      </c>
      <c r="P7016" t="s">
        <v>7466</v>
      </c>
      <c r="Q7016">
        <v>1</v>
      </c>
      <c r="R7016">
        <v>40</v>
      </c>
      <c r="S7016">
        <v>300</v>
      </c>
      <c r="T7016">
        <v>3.6</v>
      </c>
      <c r="U7016">
        <v>3.6</v>
      </c>
      <c r="V7016">
        <v>2011</v>
      </c>
      <c r="W7016">
        <v>4</v>
      </c>
      <c r="X7016">
        <v>17</v>
      </c>
      <c r="Y7016" s="7">
        <v>40650</v>
      </c>
      <c r="Z7016" t="s">
        <v>20730</v>
      </c>
      <c r="AA7016">
        <v>4</v>
      </c>
      <c r="AB7016" t="s">
        <v>20721</v>
      </c>
      <c r="AC7016">
        <v>1</v>
      </c>
      <c r="AD7016" t="s">
        <v>20722</v>
      </c>
      <c r="AE7016">
        <v>1</v>
      </c>
      <c r="AF7016" t="s">
        <v>20602</v>
      </c>
    </row>
    <row r="7017" spans="1:32" x14ac:dyDescent="0.35">
      <c r="A7017">
        <v>310417</v>
      </c>
      <c r="B7017" t="s">
        <v>3204</v>
      </c>
      <c r="C7017">
        <v>1</v>
      </c>
      <c r="D7017" t="s">
        <v>15779</v>
      </c>
      <c r="E7017" t="s">
        <v>16757</v>
      </c>
      <c r="F7017" t="s">
        <v>16696</v>
      </c>
      <c r="G7017" t="s">
        <v>16697</v>
      </c>
      <c r="H7017">
        <v>77.324301640000002</v>
      </c>
      <c r="I7017">
        <v>28.57046888</v>
      </c>
      <c r="J7017" t="s">
        <v>10393</v>
      </c>
      <c r="K7017" t="s">
        <v>7465</v>
      </c>
      <c r="L7017">
        <v>1.2E-2</v>
      </c>
      <c r="M7017" t="s">
        <v>7466</v>
      </c>
      <c r="N7017" t="s">
        <v>7471</v>
      </c>
      <c r="O7017" t="s">
        <v>7466</v>
      </c>
      <c r="P7017" t="s">
        <v>7466</v>
      </c>
      <c r="Q7017">
        <v>1</v>
      </c>
      <c r="R7017">
        <v>205</v>
      </c>
      <c r="S7017">
        <v>350</v>
      </c>
      <c r="T7017">
        <v>4.2</v>
      </c>
      <c r="U7017">
        <v>3.9</v>
      </c>
      <c r="V7017">
        <v>2018</v>
      </c>
      <c r="W7017">
        <v>12</v>
      </c>
      <c r="X7017">
        <v>1</v>
      </c>
      <c r="Y7017" s="7">
        <v>43435</v>
      </c>
      <c r="Z7017" t="s">
        <v>20730</v>
      </c>
      <c r="AA7017">
        <v>4</v>
      </c>
      <c r="AB7017" t="s">
        <v>20721</v>
      </c>
      <c r="AC7017">
        <v>1</v>
      </c>
      <c r="AD7017" t="s">
        <v>20722</v>
      </c>
      <c r="AE7017">
        <v>1</v>
      </c>
      <c r="AF7017" t="s">
        <v>20602</v>
      </c>
    </row>
    <row r="7018" spans="1:32" x14ac:dyDescent="0.35">
      <c r="A7018">
        <v>18434638</v>
      </c>
      <c r="B7018" t="s">
        <v>5533</v>
      </c>
      <c r="C7018">
        <v>1</v>
      </c>
      <c r="D7018" t="s">
        <v>15779</v>
      </c>
      <c r="E7018" t="s">
        <v>16758</v>
      </c>
      <c r="F7018" t="s">
        <v>16696</v>
      </c>
      <c r="G7018" t="s">
        <v>16697</v>
      </c>
      <c r="H7018">
        <v>77.323878100000002</v>
      </c>
      <c r="I7018">
        <v>28.570653029999999</v>
      </c>
      <c r="J7018" t="s">
        <v>10501</v>
      </c>
      <c r="K7018" t="s">
        <v>7465</v>
      </c>
      <c r="L7018">
        <v>1.2E-2</v>
      </c>
      <c r="M7018" t="s">
        <v>7466</v>
      </c>
      <c r="N7018" t="s">
        <v>7466</v>
      </c>
      <c r="O7018" t="s">
        <v>7466</v>
      </c>
      <c r="P7018" t="s">
        <v>7466</v>
      </c>
      <c r="Q7018">
        <v>1</v>
      </c>
      <c r="R7018">
        <v>22</v>
      </c>
      <c r="S7018">
        <v>300</v>
      </c>
      <c r="T7018">
        <v>3.6</v>
      </c>
      <c r="U7018">
        <v>3.5</v>
      </c>
      <c r="V7018">
        <v>2011</v>
      </c>
      <c r="W7018">
        <v>12</v>
      </c>
      <c r="X7018">
        <v>11</v>
      </c>
      <c r="Y7018" s="7">
        <v>40888</v>
      </c>
      <c r="Z7018" t="s">
        <v>20730</v>
      </c>
      <c r="AA7018">
        <v>4</v>
      </c>
      <c r="AB7018" t="s">
        <v>20721</v>
      </c>
      <c r="AC7018">
        <v>1</v>
      </c>
      <c r="AD7018" t="s">
        <v>20722</v>
      </c>
      <c r="AE7018">
        <v>1</v>
      </c>
      <c r="AF7018" t="s">
        <v>20602</v>
      </c>
    </row>
    <row r="7019" spans="1:32" x14ac:dyDescent="0.35">
      <c r="A7019">
        <v>303269</v>
      </c>
      <c r="B7019" t="s">
        <v>544</v>
      </c>
      <c r="C7019">
        <v>1</v>
      </c>
      <c r="D7019" t="s">
        <v>15779</v>
      </c>
      <c r="E7019" t="s">
        <v>16763</v>
      </c>
      <c r="F7019" t="s">
        <v>16696</v>
      </c>
      <c r="G7019" t="s">
        <v>16697</v>
      </c>
      <c r="H7019">
        <v>77.324665080000003</v>
      </c>
      <c r="I7019">
        <v>28.57117762</v>
      </c>
      <c r="J7019" t="s">
        <v>8212</v>
      </c>
      <c r="K7019" t="s">
        <v>7465</v>
      </c>
      <c r="L7019">
        <v>1.2E-2</v>
      </c>
      <c r="M7019" t="s">
        <v>7466</v>
      </c>
      <c r="N7019" t="s">
        <v>7466</v>
      </c>
      <c r="O7019" t="s">
        <v>7466</v>
      </c>
      <c r="P7019" t="s">
        <v>7466</v>
      </c>
      <c r="Q7019">
        <v>1</v>
      </c>
      <c r="R7019">
        <v>45</v>
      </c>
      <c r="S7019">
        <v>300</v>
      </c>
      <c r="T7019">
        <v>3.6</v>
      </c>
      <c r="U7019">
        <v>3.4</v>
      </c>
      <c r="V7019">
        <v>2017</v>
      </c>
      <c r="W7019">
        <v>11</v>
      </c>
      <c r="X7019">
        <v>25</v>
      </c>
      <c r="Y7019" s="7">
        <v>43064</v>
      </c>
      <c r="Z7019" t="s">
        <v>20730</v>
      </c>
      <c r="AA7019">
        <v>4</v>
      </c>
      <c r="AB7019" t="s">
        <v>20721</v>
      </c>
      <c r="AC7019">
        <v>1</v>
      </c>
      <c r="AD7019" t="s">
        <v>20722</v>
      </c>
      <c r="AE7019">
        <v>1</v>
      </c>
      <c r="AF7019" t="s">
        <v>20602</v>
      </c>
    </row>
    <row r="7020" spans="1:32" x14ac:dyDescent="0.35">
      <c r="A7020">
        <v>18431970</v>
      </c>
      <c r="B7020" t="s">
        <v>5690</v>
      </c>
      <c r="C7020">
        <v>1</v>
      </c>
      <c r="D7020" t="s">
        <v>15779</v>
      </c>
      <c r="E7020" t="s">
        <v>16777</v>
      </c>
      <c r="F7020" t="s">
        <v>16164</v>
      </c>
      <c r="G7020" t="s">
        <v>16165</v>
      </c>
      <c r="H7020">
        <v>77.334859600000001</v>
      </c>
      <c r="I7020">
        <v>28.576514299999999</v>
      </c>
      <c r="J7020" t="s">
        <v>8072</v>
      </c>
      <c r="K7020" t="s">
        <v>7465</v>
      </c>
      <c r="L7020">
        <v>1.2E-2</v>
      </c>
      <c r="M7020" t="s">
        <v>7466</v>
      </c>
      <c r="N7020" t="s">
        <v>7471</v>
      </c>
      <c r="O7020" t="s">
        <v>7466</v>
      </c>
      <c r="P7020" t="s">
        <v>7466</v>
      </c>
      <c r="Q7020">
        <v>1</v>
      </c>
      <c r="R7020">
        <v>29</v>
      </c>
      <c r="S7020">
        <v>400</v>
      </c>
      <c r="T7020">
        <v>4.8</v>
      </c>
      <c r="U7020">
        <v>3.4</v>
      </c>
      <c r="V7020">
        <v>2012</v>
      </c>
      <c r="W7020">
        <v>9</v>
      </c>
      <c r="X7020">
        <v>27</v>
      </c>
      <c r="Y7020" s="7">
        <v>41179</v>
      </c>
      <c r="Z7020" t="s">
        <v>20730</v>
      </c>
      <c r="AA7020">
        <v>4</v>
      </c>
      <c r="AB7020" t="s">
        <v>20721</v>
      </c>
      <c r="AC7020">
        <v>1</v>
      </c>
      <c r="AD7020" t="s">
        <v>20722</v>
      </c>
      <c r="AE7020">
        <v>1</v>
      </c>
      <c r="AF7020" t="s">
        <v>20602</v>
      </c>
    </row>
    <row r="7021" spans="1:32" x14ac:dyDescent="0.35">
      <c r="A7021">
        <v>2334</v>
      </c>
      <c r="B7021" t="s">
        <v>5691</v>
      </c>
      <c r="C7021">
        <v>1</v>
      </c>
      <c r="D7021" t="s">
        <v>15779</v>
      </c>
      <c r="E7021" t="s">
        <v>16778</v>
      </c>
      <c r="F7021" t="s">
        <v>16268</v>
      </c>
      <c r="G7021" t="s">
        <v>16269</v>
      </c>
      <c r="H7021">
        <v>77.333243400000001</v>
      </c>
      <c r="I7021">
        <v>28.571128699999999</v>
      </c>
      <c r="J7021" t="s">
        <v>8108</v>
      </c>
      <c r="K7021" t="s">
        <v>7465</v>
      </c>
      <c r="L7021">
        <v>1.2E-2</v>
      </c>
      <c r="M7021" t="s">
        <v>7466</v>
      </c>
      <c r="N7021" t="s">
        <v>7466</v>
      </c>
      <c r="O7021" t="s">
        <v>7466</v>
      </c>
      <c r="P7021" t="s">
        <v>7466</v>
      </c>
      <c r="Q7021">
        <v>1</v>
      </c>
      <c r="R7021">
        <v>85</v>
      </c>
      <c r="S7021">
        <v>400</v>
      </c>
      <c r="T7021">
        <v>4.8</v>
      </c>
      <c r="U7021">
        <v>3.5</v>
      </c>
      <c r="V7021">
        <v>2016</v>
      </c>
      <c r="W7021">
        <v>9</v>
      </c>
      <c r="X7021">
        <v>28</v>
      </c>
      <c r="Y7021" s="7">
        <v>42641</v>
      </c>
      <c r="Z7021" t="s">
        <v>20730</v>
      </c>
      <c r="AA7021">
        <v>4</v>
      </c>
      <c r="AB7021" t="s">
        <v>20721</v>
      </c>
      <c r="AC7021">
        <v>1</v>
      </c>
      <c r="AD7021" t="s">
        <v>20722</v>
      </c>
      <c r="AE7021">
        <v>1</v>
      </c>
      <c r="AF7021" t="s">
        <v>20602</v>
      </c>
    </row>
    <row r="7022" spans="1:32" x14ac:dyDescent="0.35">
      <c r="A7022">
        <v>18472655</v>
      </c>
      <c r="B7022" t="s">
        <v>5692</v>
      </c>
      <c r="C7022">
        <v>1</v>
      </c>
      <c r="D7022" t="s">
        <v>15779</v>
      </c>
      <c r="E7022" t="s">
        <v>16779</v>
      </c>
      <c r="F7022" t="s">
        <v>16010</v>
      </c>
      <c r="G7022" t="s">
        <v>16011</v>
      </c>
      <c r="H7022">
        <v>77.340434999999999</v>
      </c>
      <c r="I7022">
        <v>28.565446000000001</v>
      </c>
      <c r="J7022" t="s">
        <v>9851</v>
      </c>
      <c r="K7022" t="s">
        <v>7465</v>
      </c>
      <c r="L7022">
        <v>1.2E-2</v>
      </c>
      <c r="M7022" t="s">
        <v>7466</v>
      </c>
      <c r="N7022" t="s">
        <v>7471</v>
      </c>
      <c r="O7022" t="s">
        <v>7466</v>
      </c>
      <c r="P7022" t="s">
        <v>7466</v>
      </c>
      <c r="Q7022">
        <v>1</v>
      </c>
      <c r="R7022">
        <v>6</v>
      </c>
      <c r="S7022">
        <v>400</v>
      </c>
      <c r="T7022">
        <v>4.8</v>
      </c>
      <c r="U7022">
        <v>3.1</v>
      </c>
      <c r="V7022">
        <v>2017</v>
      </c>
      <c r="W7022">
        <v>9</v>
      </c>
      <c r="X7022">
        <v>3</v>
      </c>
      <c r="Y7022" s="7">
        <v>42981</v>
      </c>
      <c r="Z7022" t="s">
        <v>20730</v>
      </c>
      <c r="AA7022">
        <v>4</v>
      </c>
      <c r="AB7022" t="s">
        <v>20721</v>
      </c>
      <c r="AC7022">
        <v>1</v>
      </c>
      <c r="AD7022" t="s">
        <v>20722</v>
      </c>
      <c r="AE7022">
        <v>1</v>
      </c>
      <c r="AF7022" t="s">
        <v>20602</v>
      </c>
    </row>
    <row r="7023" spans="1:32" x14ac:dyDescent="0.35">
      <c r="A7023">
        <v>18303845</v>
      </c>
      <c r="B7023" t="s">
        <v>5101</v>
      </c>
      <c r="C7023">
        <v>1</v>
      </c>
      <c r="D7023" t="s">
        <v>15779</v>
      </c>
      <c r="E7023" t="s">
        <v>16780</v>
      </c>
      <c r="F7023" t="s">
        <v>16010</v>
      </c>
      <c r="G7023" t="s">
        <v>16011</v>
      </c>
      <c r="H7023">
        <v>77.340832599999999</v>
      </c>
      <c r="I7023">
        <v>28.566194800000002</v>
      </c>
      <c r="J7023" t="s">
        <v>7913</v>
      </c>
      <c r="K7023" t="s">
        <v>7465</v>
      </c>
      <c r="L7023">
        <v>1.2E-2</v>
      </c>
      <c r="M7023" t="s">
        <v>7466</v>
      </c>
      <c r="N7023" t="s">
        <v>7471</v>
      </c>
      <c r="O7023" t="s">
        <v>7466</v>
      </c>
      <c r="P7023" t="s">
        <v>7466</v>
      </c>
      <c r="Q7023">
        <v>1</v>
      </c>
      <c r="R7023">
        <v>47</v>
      </c>
      <c r="S7023">
        <v>400</v>
      </c>
      <c r="T7023">
        <v>4.8</v>
      </c>
      <c r="U7023">
        <v>3.6</v>
      </c>
      <c r="V7023">
        <v>2015</v>
      </c>
      <c r="W7023">
        <v>9</v>
      </c>
      <c r="X7023">
        <v>4</v>
      </c>
      <c r="Y7023" s="7">
        <v>42251</v>
      </c>
      <c r="Z7023" t="s">
        <v>20730</v>
      </c>
      <c r="AA7023">
        <v>4</v>
      </c>
      <c r="AB7023" t="s">
        <v>20721</v>
      </c>
      <c r="AC7023">
        <v>1</v>
      </c>
      <c r="AD7023" t="s">
        <v>20722</v>
      </c>
      <c r="AE7023">
        <v>1</v>
      </c>
      <c r="AF7023" t="s">
        <v>20602</v>
      </c>
    </row>
    <row r="7024" spans="1:32" x14ac:dyDescent="0.35">
      <c r="A7024">
        <v>18308083</v>
      </c>
      <c r="B7024" t="s">
        <v>5696</v>
      </c>
      <c r="C7024">
        <v>1</v>
      </c>
      <c r="D7024" t="s">
        <v>15779</v>
      </c>
      <c r="E7024" t="s">
        <v>16783</v>
      </c>
      <c r="F7024" t="s">
        <v>14800</v>
      </c>
      <c r="G7024" t="s">
        <v>16119</v>
      </c>
      <c r="H7024">
        <v>77.324652400000005</v>
      </c>
      <c r="I7024">
        <v>28.5963721</v>
      </c>
      <c r="J7024" t="s">
        <v>7804</v>
      </c>
      <c r="K7024" t="s">
        <v>7465</v>
      </c>
      <c r="L7024">
        <v>1.2E-2</v>
      </c>
      <c r="M7024" t="s">
        <v>7466</v>
      </c>
      <c r="N7024" t="s">
        <v>7466</v>
      </c>
      <c r="O7024" t="s">
        <v>7466</v>
      </c>
      <c r="P7024" t="s">
        <v>7466</v>
      </c>
      <c r="Q7024">
        <v>1</v>
      </c>
      <c r="R7024">
        <v>9</v>
      </c>
      <c r="S7024">
        <v>400</v>
      </c>
      <c r="T7024">
        <v>4.8</v>
      </c>
      <c r="U7024">
        <v>3.2</v>
      </c>
      <c r="V7024">
        <v>2013</v>
      </c>
      <c r="W7024">
        <v>9</v>
      </c>
      <c r="X7024">
        <v>4</v>
      </c>
      <c r="Y7024" s="7">
        <v>41521</v>
      </c>
      <c r="Z7024" t="s">
        <v>20730</v>
      </c>
      <c r="AA7024">
        <v>4</v>
      </c>
      <c r="AB7024" t="s">
        <v>20721</v>
      </c>
      <c r="AC7024">
        <v>1</v>
      </c>
      <c r="AD7024" t="s">
        <v>20722</v>
      </c>
      <c r="AE7024">
        <v>1</v>
      </c>
      <c r="AF7024" t="s">
        <v>20602</v>
      </c>
    </row>
    <row r="7025" spans="1:32" x14ac:dyDescent="0.35">
      <c r="A7025">
        <v>18272367</v>
      </c>
      <c r="B7025" t="s">
        <v>2495</v>
      </c>
      <c r="C7025">
        <v>1</v>
      </c>
      <c r="D7025" t="s">
        <v>15779</v>
      </c>
      <c r="E7025" t="s">
        <v>16295</v>
      </c>
      <c r="F7025" t="s">
        <v>16160</v>
      </c>
      <c r="G7025" t="s">
        <v>16161</v>
      </c>
      <c r="H7025">
        <v>77.320549900000003</v>
      </c>
      <c r="I7025">
        <v>28.566939550000001</v>
      </c>
      <c r="J7025" t="s">
        <v>7775</v>
      </c>
      <c r="K7025" t="s">
        <v>7465</v>
      </c>
      <c r="L7025">
        <v>1.2E-2</v>
      </c>
      <c r="M7025" t="s">
        <v>7466</v>
      </c>
      <c r="N7025" t="s">
        <v>7466</v>
      </c>
      <c r="O7025" t="s">
        <v>7466</v>
      </c>
      <c r="P7025" t="s">
        <v>7466</v>
      </c>
      <c r="Q7025">
        <v>1</v>
      </c>
      <c r="R7025">
        <v>232</v>
      </c>
      <c r="S7025">
        <v>400</v>
      </c>
      <c r="T7025">
        <v>4.8</v>
      </c>
      <c r="U7025">
        <v>3.9</v>
      </c>
      <c r="V7025">
        <v>2017</v>
      </c>
      <c r="W7025">
        <v>8</v>
      </c>
      <c r="X7025">
        <v>20</v>
      </c>
      <c r="Y7025" s="7">
        <v>42967</v>
      </c>
      <c r="Z7025" t="s">
        <v>20730</v>
      </c>
      <c r="AA7025">
        <v>4</v>
      </c>
      <c r="AB7025" t="s">
        <v>20721</v>
      </c>
      <c r="AC7025">
        <v>1</v>
      </c>
      <c r="AD7025" t="s">
        <v>20722</v>
      </c>
      <c r="AE7025">
        <v>1</v>
      </c>
      <c r="AF7025" t="s">
        <v>20602</v>
      </c>
    </row>
    <row r="7026" spans="1:32" x14ac:dyDescent="0.35">
      <c r="A7026">
        <v>18243997</v>
      </c>
      <c r="B7026" t="s">
        <v>5698</v>
      </c>
      <c r="C7026">
        <v>1</v>
      </c>
      <c r="D7026" t="s">
        <v>15779</v>
      </c>
      <c r="E7026" t="s">
        <v>16784</v>
      </c>
      <c r="F7026" t="s">
        <v>15787</v>
      </c>
      <c r="G7026" t="s">
        <v>15788</v>
      </c>
      <c r="H7026">
        <v>77.365435660000003</v>
      </c>
      <c r="I7026">
        <v>28.539134799999999</v>
      </c>
      <c r="J7026" t="s">
        <v>10340</v>
      </c>
      <c r="K7026" t="s">
        <v>7465</v>
      </c>
      <c r="L7026">
        <v>1.2E-2</v>
      </c>
      <c r="M7026" t="s">
        <v>7466</v>
      </c>
      <c r="N7026" t="s">
        <v>7466</v>
      </c>
      <c r="O7026" t="s">
        <v>7466</v>
      </c>
      <c r="P7026" t="s">
        <v>7466</v>
      </c>
      <c r="Q7026">
        <v>1</v>
      </c>
      <c r="R7026">
        <v>33</v>
      </c>
      <c r="S7026">
        <v>400</v>
      </c>
      <c r="T7026">
        <v>4.8</v>
      </c>
      <c r="U7026">
        <v>3.2</v>
      </c>
      <c r="V7026">
        <v>2015</v>
      </c>
      <c r="W7026">
        <v>8</v>
      </c>
      <c r="X7026">
        <v>11</v>
      </c>
      <c r="Y7026" s="7">
        <v>42227</v>
      </c>
      <c r="Z7026" t="s">
        <v>20730</v>
      </c>
      <c r="AA7026">
        <v>4</v>
      </c>
      <c r="AB7026" t="s">
        <v>20721</v>
      </c>
      <c r="AC7026">
        <v>1</v>
      </c>
      <c r="AD7026" t="s">
        <v>20722</v>
      </c>
      <c r="AE7026">
        <v>1</v>
      </c>
      <c r="AF7026" t="s">
        <v>20602</v>
      </c>
    </row>
    <row r="7027" spans="1:32" x14ac:dyDescent="0.35">
      <c r="A7027">
        <v>18388032</v>
      </c>
      <c r="B7027" t="s">
        <v>5700</v>
      </c>
      <c r="C7027">
        <v>1</v>
      </c>
      <c r="D7027" t="s">
        <v>15779</v>
      </c>
      <c r="E7027" t="s">
        <v>15828</v>
      </c>
      <c r="F7027" t="s">
        <v>15829</v>
      </c>
      <c r="G7027" t="s">
        <v>15828</v>
      </c>
      <c r="H7027">
        <v>77.356803600000006</v>
      </c>
      <c r="I7027">
        <v>28.565189799999999</v>
      </c>
      <c r="J7027" t="s">
        <v>7798</v>
      </c>
      <c r="K7027" t="s">
        <v>7465</v>
      </c>
      <c r="L7027">
        <v>1.2E-2</v>
      </c>
      <c r="M7027" t="s">
        <v>7466</v>
      </c>
      <c r="N7027" t="s">
        <v>7466</v>
      </c>
      <c r="O7027" t="s">
        <v>7466</v>
      </c>
      <c r="P7027" t="s">
        <v>7466</v>
      </c>
      <c r="Q7027">
        <v>1</v>
      </c>
      <c r="R7027">
        <v>24</v>
      </c>
      <c r="S7027">
        <v>400</v>
      </c>
      <c r="T7027">
        <v>4.8</v>
      </c>
      <c r="U7027">
        <v>3.4</v>
      </c>
      <c r="V7027">
        <v>2018</v>
      </c>
      <c r="W7027">
        <v>8</v>
      </c>
      <c r="X7027">
        <v>22</v>
      </c>
      <c r="Y7027" s="7">
        <v>43334</v>
      </c>
      <c r="Z7027" t="s">
        <v>20730</v>
      </c>
      <c r="AA7027">
        <v>4</v>
      </c>
      <c r="AB7027" t="s">
        <v>20721</v>
      </c>
      <c r="AC7027">
        <v>1</v>
      </c>
      <c r="AD7027" t="s">
        <v>20722</v>
      </c>
      <c r="AE7027">
        <v>1</v>
      </c>
      <c r="AF7027" t="s">
        <v>20602</v>
      </c>
    </row>
    <row r="7028" spans="1:32" x14ac:dyDescent="0.35">
      <c r="A7028">
        <v>309519</v>
      </c>
      <c r="B7028" t="s">
        <v>5703</v>
      </c>
      <c r="C7028">
        <v>1</v>
      </c>
      <c r="D7028" t="s">
        <v>15779</v>
      </c>
      <c r="E7028" t="s">
        <v>15819</v>
      </c>
      <c r="F7028" t="s">
        <v>15818</v>
      </c>
      <c r="G7028" t="s">
        <v>15819</v>
      </c>
      <c r="H7028">
        <v>77.328028000000003</v>
      </c>
      <c r="I7028">
        <v>28.577974999999999</v>
      </c>
      <c r="J7028" t="s">
        <v>7775</v>
      </c>
      <c r="K7028" t="s">
        <v>7465</v>
      </c>
      <c r="L7028">
        <v>1.2E-2</v>
      </c>
      <c r="M7028" t="s">
        <v>7466</v>
      </c>
      <c r="N7028" t="s">
        <v>7471</v>
      </c>
      <c r="O7028" t="s">
        <v>7466</v>
      </c>
      <c r="P7028" t="s">
        <v>7466</v>
      </c>
      <c r="Q7028">
        <v>1</v>
      </c>
      <c r="R7028">
        <v>165</v>
      </c>
      <c r="S7028">
        <v>400</v>
      </c>
      <c r="T7028">
        <v>4.8</v>
      </c>
      <c r="U7028">
        <v>3.6</v>
      </c>
      <c r="V7028">
        <v>2010</v>
      </c>
      <c r="W7028">
        <v>7</v>
      </c>
      <c r="X7028">
        <v>11</v>
      </c>
      <c r="Y7028" s="7">
        <v>40370</v>
      </c>
      <c r="Z7028" t="s">
        <v>20730</v>
      </c>
      <c r="AA7028">
        <v>4</v>
      </c>
      <c r="AB7028" t="s">
        <v>20721</v>
      </c>
      <c r="AC7028">
        <v>1</v>
      </c>
      <c r="AD7028" t="s">
        <v>20722</v>
      </c>
      <c r="AE7028">
        <v>1</v>
      </c>
      <c r="AF7028" t="s">
        <v>20602</v>
      </c>
    </row>
    <row r="7029" spans="1:32" x14ac:dyDescent="0.35">
      <c r="A7029">
        <v>18378765</v>
      </c>
      <c r="B7029" t="s">
        <v>5708</v>
      </c>
      <c r="C7029">
        <v>1</v>
      </c>
      <c r="D7029" t="s">
        <v>15779</v>
      </c>
      <c r="E7029" t="s">
        <v>16791</v>
      </c>
      <c r="F7029" t="s">
        <v>14600</v>
      </c>
      <c r="G7029" t="s">
        <v>15834</v>
      </c>
      <c r="H7029">
        <v>77.361977199999998</v>
      </c>
      <c r="I7029">
        <v>28.570280700000001</v>
      </c>
      <c r="J7029" t="s">
        <v>16792</v>
      </c>
      <c r="K7029" t="s">
        <v>7465</v>
      </c>
      <c r="L7029">
        <v>1.2E-2</v>
      </c>
      <c r="M7029" t="s">
        <v>7466</v>
      </c>
      <c r="N7029" t="s">
        <v>7466</v>
      </c>
      <c r="O7029" t="s">
        <v>7466</v>
      </c>
      <c r="P7029" t="s">
        <v>7466</v>
      </c>
      <c r="Q7029">
        <v>1</v>
      </c>
      <c r="R7029">
        <v>10</v>
      </c>
      <c r="S7029">
        <v>400</v>
      </c>
      <c r="T7029">
        <v>4.8</v>
      </c>
      <c r="U7029">
        <v>3.1</v>
      </c>
      <c r="V7029">
        <v>2010</v>
      </c>
      <c r="W7029">
        <v>7</v>
      </c>
      <c r="X7029">
        <v>2</v>
      </c>
      <c r="Y7029" s="7">
        <v>40361</v>
      </c>
      <c r="Z7029" t="s">
        <v>20730</v>
      </c>
      <c r="AA7029">
        <v>4</v>
      </c>
      <c r="AB7029" t="s">
        <v>20721</v>
      </c>
      <c r="AC7029">
        <v>1</v>
      </c>
      <c r="AD7029" t="s">
        <v>20722</v>
      </c>
      <c r="AE7029">
        <v>1</v>
      </c>
      <c r="AF7029" t="s">
        <v>20602</v>
      </c>
    </row>
    <row r="7030" spans="1:32" x14ac:dyDescent="0.35">
      <c r="A7030">
        <v>18233616</v>
      </c>
      <c r="B7030" t="s">
        <v>689</v>
      </c>
      <c r="C7030">
        <v>1</v>
      </c>
      <c r="D7030" t="s">
        <v>15779</v>
      </c>
      <c r="E7030" t="s">
        <v>16796</v>
      </c>
      <c r="F7030" t="s">
        <v>16160</v>
      </c>
      <c r="G7030" t="s">
        <v>16161</v>
      </c>
      <c r="H7030">
        <v>77.321059849999997</v>
      </c>
      <c r="I7030">
        <v>28.567440430000001</v>
      </c>
      <c r="J7030" t="s">
        <v>8475</v>
      </c>
      <c r="K7030" t="s">
        <v>7465</v>
      </c>
      <c r="L7030">
        <v>1.2E-2</v>
      </c>
      <c r="M7030" t="s">
        <v>7466</v>
      </c>
      <c r="N7030" t="s">
        <v>7466</v>
      </c>
      <c r="O7030" t="s">
        <v>7466</v>
      </c>
      <c r="P7030" t="s">
        <v>7466</v>
      </c>
      <c r="Q7030">
        <v>1</v>
      </c>
      <c r="R7030">
        <v>124</v>
      </c>
      <c r="S7030">
        <v>400</v>
      </c>
      <c r="T7030">
        <v>4.8</v>
      </c>
      <c r="U7030">
        <v>3.9</v>
      </c>
      <c r="V7030">
        <v>2010</v>
      </c>
      <c r="W7030">
        <v>6</v>
      </c>
      <c r="X7030">
        <v>14</v>
      </c>
      <c r="Y7030" s="7">
        <v>40343</v>
      </c>
      <c r="Z7030" t="s">
        <v>20730</v>
      </c>
      <c r="AA7030">
        <v>4</v>
      </c>
      <c r="AB7030" t="s">
        <v>20721</v>
      </c>
      <c r="AC7030">
        <v>1</v>
      </c>
      <c r="AD7030" t="s">
        <v>20722</v>
      </c>
      <c r="AE7030">
        <v>1</v>
      </c>
      <c r="AF7030" t="s">
        <v>20602</v>
      </c>
    </row>
    <row r="7031" spans="1:32" x14ac:dyDescent="0.35">
      <c r="A7031">
        <v>18378014</v>
      </c>
      <c r="B7031" t="s">
        <v>5711</v>
      </c>
      <c r="C7031">
        <v>1</v>
      </c>
      <c r="D7031" t="s">
        <v>15779</v>
      </c>
      <c r="E7031" t="s">
        <v>16797</v>
      </c>
      <c r="F7031" t="s">
        <v>15787</v>
      </c>
      <c r="G7031" t="s">
        <v>15788</v>
      </c>
      <c r="H7031">
        <v>77.366061000000002</v>
      </c>
      <c r="I7031">
        <v>28.539276999999998</v>
      </c>
      <c r="J7031" t="s">
        <v>7464</v>
      </c>
      <c r="K7031" t="s">
        <v>7465</v>
      </c>
      <c r="L7031">
        <v>1.2E-2</v>
      </c>
      <c r="M7031" t="s">
        <v>7466</v>
      </c>
      <c r="N7031" t="s">
        <v>7471</v>
      </c>
      <c r="O7031" t="s">
        <v>7466</v>
      </c>
      <c r="P7031" t="s">
        <v>7466</v>
      </c>
      <c r="Q7031">
        <v>1</v>
      </c>
      <c r="R7031">
        <v>18</v>
      </c>
      <c r="S7031">
        <v>400</v>
      </c>
      <c r="T7031">
        <v>4.8</v>
      </c>
      <c r="U7031">
        <v>3.6</v>
      </c>
      <c r="V7031">
        <v>2012</v>
      </c>
      <c r="W7031">
        <v>6</v>
      </c>
      <c r="X7031">
        <v>14</v>
      </c>
      <c r="Y7031" s="7">
        <v>41074</v>
      </c>
      <c r="Z7031" t="s">
        <v>20730</v>
      </c>
      <c r="AA7031">
        <v>4</v>
      </c>
      <c r="AB7031" t="s">
        <v>20721</v>
      </c>
      <c r="AC7031">
        <v>1</v>
      </c>
      <c r="AD7031" t="s">
        <v>20722</v>
      </c>
      <c r="AE7031">
        <v>1</v>
      </c>
      <c r="AF7031" t="s">
        <v>20602</v>
      </c>
    </row>
    <row r="7032" spans="1:32" x14ac:dyDescent="0.35">
      <c r="A7032">
        <v>18380262</v>
      </c>
      <c r="B7032" t="s">
        <v>5713</v>
      </c>
      <c r="C7032">
        <v>1</v>
      </c>
      <c r="D7032" t="s">
        <v>15779</v>
      </c>
      <c r="E7032" t="s">
        <v>16801</v>
      </c>
      <c r="F7032" t="s">
        <v>15856</v>
      </c>
      <c r="G7032" t="s">
        <v>15857</v>
      </c>
      <c r="H7032">
        <v>77.362482799999995</v>
      </c>
      <c r="I7032">
        <v>28.6145003</v>
      </c>
      <c r="J7032" t="s">
        <v>7983</v>
      </c>
      <c r="K7032" t="s">
        <v>7465</v>
      </c>
      <c r="L7032">
        <v>1.2E-2</v>
      </c>
      <c r="M7032" t="s">
        <v>7466</v>
      </c>
      <c r="N7032" t="s">
        <v>7466</v>
      </c>
      <c r="O7032" t="s">
        <v>7466</v>
      </c>
      <c r="P7032" t="s">
        <v>7466</v>
      </c>
      <c r="Q7032">
        <v>1</v>
      </c>
      <c r="R7032">
        <v>33</v>
      </c>
      <c r="S7032">
        <v>400</v>
      </c>
      <c r="T7032">
        <v>4.8</v>
      </c>
      <c r="U7032">
        <v>3.5</v>
      </c>
      <c r="V7032">
        <v>2018</v>
      </c>
      <c r="W7032">
        <v>6</v>
      </c>
      <c r="X7032">
        <v>12</v>
      </c>
      <c r="Y7032" s="7">
        <v>43263</v>
      </c>
      <c r="Z7032" t="s">
        <v>20730</v>
      </c>
      <c r="AA7032">
        <v>4</v>
      </c>
      <c r="AB7032" t="s">
        <v>20721</v>
      </c>
      <c r="AC7032">
        <v>1</v>
      </c>
      <c r="AD7032" t="s">
        <v>20722</v>
      </c>
      <c r="AE7032">
        <v>1</v>
      </c>
      <c r="AF7032" t="s">
        <v>20602</v>
      </c>
    </row>
    <row r="7033" spans="1:32" x14ac:dyDescent="0.35">
      <c r="A7033">
        <v>18034079</v>
      </c>
      <c r="B7033" t="s">
        <v>181</v>
      </c>
      <c r="C7033">
        <v>1</v>
      </c>
      <c r="D7033" t="s">
        <v>15779</v>
      </c>
      <c r="E7033" t="s">
        <v>16803</v>
      </c>
      <c r="F7033" t="s">
        <v>15811</v>
      </c>
      <c r="G7033" t="s">
        <v>15812</v>
      </c>
      <c r="H7033">
        <v>77.330602799999994</v>
      </c>
      <c r="I7033">
        <v>28.544516699999999</v>
      </c>
      <c r="J7033" t="s">
        <v>7757</v>
      </c>
      <c r="K7033" t="s">
        <v>7465</v>
      </c>
      <c r="L7033">
        <v>1.2E-2</v>
      </c>
      <c r="M7033" t="s">
        <v>7466</v>
      </c>
      <c r="N7033" t="s">
        <v>7471</v>
      </c>
      <c r="O7033" t="s">
        <v>7466</v>
      </c>
      <c r="P7033" t="s">
        <v>7466</v>
      </c>
      <c r="Q7033">
        <v>1</v>
      </c>
      <c r="R7033">
        <v>20</v>
      </c>
      <c r="S7033">
        <v>400</v>
      </c>
      <c r="T7033">
        <v>4.8</v>
      </c>
      <c r="U7033">
        <v>3.6</v>
      </c>
      <c r="V7033">
        <v>2016</v>
      </c>
      <c r="W7033">
        <v>5</v>
      </c>
      <c r="X7033">
        <v>28</v>
      </c>
      <c r="Y7033" s="7">
        <v>42518</v>
      </c>
      <c r="Z7033" t="s">
        <v>20730</v>
      </c>
      <c r="AA7033">
        <v>4</v>
      </c>
      <c r="AB7033" t="s">
        <v>20721</v>
      </c>
      <c r="AC7033">
        <v>1</v>
      </c>
      <c r="AD7033" t="s">
        <v>20722</v>
      </c>
      <c r="AE7033">
        <v>1</v>
      </c>
      <c r="AF7033" t="s">
        <v>20602</v>
      </c>
    </row>
    <row r="7034" spans="1:32" x14ac:dyDescent="0.35">
      <c r="A7034">
        <v>18345747</v>
      </c>
      <c r="B7034" t="s">
        <v>5716</v>
      </c>
      <c r="C7034">
        <v>1</v>
      </c>
      <c r="D7034" t="s">
        <v>15779</v>
      </c>
      <c r="E7034" t="s">
        <v>16804</v>
      </c>
      <c r="F7034" t="s">
        <v>16010</v>
      </c>
      <c r="G7034" t="s">
        <v>16011</v>
      </c>
      <c r="H7034">
        <v>77.339935299999993</v>
      </c>
      <c r="I7034">
        <v>28.565392899999999</v>
      </c>
      <c r="J7034" t="s">
        <v>11356</v>
      </c>
      <c r="K7034" t="s">
        <v>7465</v>
      </c>
      <c r="L7034">
        <v>1.2E-2</v>
      </c>
      <c r="M7034" t="s">
        <v>7466</v>
      </c>
      <c r="N7034" t="s">
        <v>7471</v>
      </c>
      <c r="O7034" t="s">
        <v>7466</v>
      </c>
      <c r="P7034" t="s">
        <v>7466</v>
      </c>
      <c r="Q7034">
        <v>1</v>
      </c>
      <c r="R7034">
        <v>80</v>
      </c>
      <c r="S7034">
        <v>400</v>
      </c>
      <c r="T7034">
        <v>4.8</v>
      </c>
      <c r="U7034">
        <v>3.7</v>
      </c>
      <c r="V7034">
        <v>2016</v>
      </c>
      <c r="W7034">
        <v>5</v>
      </c>
      <c r="X7034">
        <v>10</v>
      </c>
      <c r="Y7034" s="7">
        <v>42500</v>
      </c>
      <c r="Z7034" t="s">
        <v>20730</v>
      </c>
      <c r="AA7034">
        <v>4</v>
      </c>
      <c r="AB7034" t="s">
        <v>20721</v>
      </c>
      <c r="AC7034">
        <v>1</v>
      </c>
      <c r="AD7034" t="s">
        <v>20722</v>
      </c>
      <c r="AE7034">
        <v>1</v>
      </c>
      <c r="AF7034" t="s">
        <v>20602</v>
      </c>
    </row>
    <row r="7035" spans="1:32" x14ac:dyDescent="0.35">
      <c r="A7035">
        <v>18233617</v>
      </c>
      <c r="B7035" t="s">
        <v>689</v>
      </c>
      <c r="C7035">
        <v>1</v>
      </c>
      <c r="D7035" t="s">
        <v>15779</v>
      </c>
      <c r="E7035" t="s">
        <v>16807</v>
      </c>
      <c r="F7035" t="s">
        <v>15867</v>
      </c>
      <c r="G7035" t="s">
        <v>15868</v>
      </c>
      <c r="H7035">
        <v>77.325308100000001</v>
      </c>
      <c r="I7035">
        <v>28.566701999999999</v>
      </c>
      <c r="J7035" t="s">
        <v>8475</v>
      </c>
      <c r="K7035" t="s">
        <v>7465</v>
      </c>
      <c r="L7035">
        <v>1.2E-2</v>
      </c>
      <c r="M7035" t="s">
        <v>7466</v>
      </c>
      <c r="N7035" t="s">
        <v>7471</v>
      </c>
      <c r="O7035" t="s">
        <v>7466</v>
      </c>
      <c r="P7035" t="s">
        <v>7466</v>
      </c>
      <c r="Q7035">
        <v>1</v>
      </c>
      <c r="R7035">
        <v>67</v>
      </c>
      <c r="S7035">
        <v>400</v>
      </c>
      <c r="T7035">
        <v>4.8</v>
      </c>
      <c r="U7035">
        <v>3.4</v>
      </c>
      <c r="V7035">
        <v>2014</v>
      </c>
      <c r="W7035">
        <v>5</v>
      </c>
      <c r="X7035">
        <v>18</v>
      </c>
      <c r="Y7035" s="7">
        <v>41777</v>
      </c>
      <c r="Z7035" t="s">
        <v>20730</v>
      </c>
      <c r="AA7035">
        <v>4</v>
      </c>
      <c r="AB7035" t="s">
        <v>20721</v>
      </c>
      <c r="AC7035">
        <v>1</v>
      </c>
      <c r="AD7035" t="s">
        <v>20722</v>
      </c>
      <c r="AE7035">
        <v>1</v>
      </c>
      <c r="AF7035" t="s">
        <v>20602</v>
      </c>
    </row>
    <row r="7036" spans="1:32" x14ac:dyDescent="0.35">
      <c r="A7036">
        <v>18233620</v>
      </c>
      <c r="B7036" t="s">
        <v>689</v>
      </c>
      <c r="C7036">
        <v>1</v>
      </c>
      <c r="D7036" t="s">
        <v>15779</v>
      </c>
      <c r="E7036" t="s">
        <v>16808</v>
      </c>
      <c r="F7036" t="s">
        <v>15921</v>
      </c>
      <c r="G7036" t="s">
        <v>15922</v>
      </c>
      <c r="H7036">
        <v>77.321724399999994</v>
      </c>
      <c r="I7036">
        <v>28.564820099999999</v>
      </c>
      <c r="J7036" t="s">
        <v>8475</v>
      </c>
      <c r="K7036" t="s">
        <v>7465</v>
      </c>
      <c r="L7036">
        <v>1.2E-2</v>
      </c>
      <c r="M7036" t="s">
        <v>7466</v>
      </c>
      <c r="N7036" t="s">
        <v>7471</v>
      </c>
      <c r="O7036" t="s">
        <v>7466</v>
      </c>
      <c r="P7036" t="s">
        <v>7466</v>
      </c>
      <c r="Q7036">
        <v>1</v>
      </c>
      <c r="R7036">
        <v>46</v>
      </c>
      <c r="S7036">
        <v>400</v>
      </c>
      <c r="T7036">
        <v>4.8</v>
      </c>
      <c r="U7036">
        <v>3.6</v>
      </c>
      <c r="V7036">
        <v>2010</v>
      </c>
      <c r="W7036">
        <v>4</v>
      </c>
      <c r="X7036">
        <v>17</v>
      </c>
      <c r="Y7036" s="7">
        <v>40285</v>
      </c>
      <c r="Z7036" t="s">
        <v>20730</v>
      </c>
      <c r="AA7036">
        <v>4</v>
      </c>
      <c r="AB7036" t="s">
        <v>20721</v>
      </c>
      <c r="AC7036">
        <v>1</v>
      </c>
      <c r="AD7036" t="s">
        <v>20722</v>
      </c>
      <c r="AE7036">
        <v>1</v>
      </c>
      <c r="AF7036" t="s">
        <v>20602</v>
      </c>
    </row>
    <row r="7037" spans="1:32" x14ac:dyDescent="0.35">
      <c r="A7037">
        <v>18421504</v>
      </c>
      <c r="B7037" t="s">
        <v>5719</v>
      </c>
      <c r="C7037">
        <v>1</v>
      </c>
      <c r="D7037" t="s">
        <v>15779</v>
      </c>
      <c r="E7037" t="s">
        <v>16810</v>
      </c>
      <c r="F7037" t="s">
        <v>15787</v>
      </c>
      <c r="G7037" t="s">
        <v>15788</v>
      </c>
      <c r="H7037">
        <v>77.366005630000004</v>
      </c>
      <c r="I7037">
        <v>28.539259980000001</v>
      </c>
      <c r="J7037" t="s">
        <v>8212</v>
      </c>
      <c r="K7037" t="s">
        <v>7465</v>
      </c>
      <c r="L7037">
        <v>1.2E-2</v>
      </c>
      <c r="M7037" t="s">
        <v>7466</v>
      </c>
      <c r="N7037" t="s">
        <v>7471</v>
      </c>
      <c r="O7037" t="s">
        <v>7466</v>
      </c>
      <c r="P7037" t="s">
        <v>7466</v>
      </c>
      <c r="Q7037">
        <v>1</v>
      </c>
      <c r="R7037">
        <v>21</v>
      </c>
      <c r="S7037">
        <v>400</v>
      </c>
      <c r="T7037">
        <v>4.8</v>
      </c>
      <c r="U7037">
        <v>3.5</v>
      </c>
      <c r="V7037">
        <v>2014</v>
      </c>
      <c r="W7037">
        <v>4</v>
      </c>
      <c r="X7037">
        <v>12</v>
      </c>
      <c r="Y7037" s="7">
        <v>41741</v>
      </c>
      <c r="Z7037" t="s">
        <v>20730</v>
      </c>
      <c r="AA7037">
        <v>4</v>
      </c>
      <c r="AB7037" t="s">
        <v>20721</v>
      </c>
      <c r="AC7037">
        <v>1</v>
      </c>
      <c r="AD7037" t="s">
        <v>20722</v>
      </c>
      <c r="AE7037">
        <v>1</v>
      </c>
      <c r="AF7037" t="s">
        <v>20602</v>
      </c>
    </row>
    <row r="7038" spans="1:32" x14ac:dyDescent="0.35">
      <c r="A7038">
        <v>302558</v>
      </c>
      <c r="B7038" t="s">
        <v>5721</v>
      </c>
      <c r="C7038">
        <v>1</v>
      </c>
      <c r="D7038" t="s">
        <v>15779</v>
      </c>
      <c r="E7038" t="s">
        <v>16812</v>
      </c>
      <c r="F7038" t="s">
        <v>16696</v>
      </c>
      <c r="G7038" t="s">
        <v>16697</v>
      </c>
      <c r="H7038">
        <v>77.325931080000004</v>
      </c>
      <c r="I7038">
        <v>28.570811330000002</v>
      </c>
      <c r="J7038" t="s">
        <v>16813</v>
      </c>
      <c r="K7038" t="s">
        <v>7465</v>
      </c>
      <c r="L7038">
        <v>1.2E-2</v>
      </c>
      <c r="M7038" t="s">
        <v>7466</v>
      </c>
      <c r="N7038" t="s">
        <v>7471</v>
      </c>
      <c r="O7038" t="s">
        <v>7466</v>
      </c>
      <c r="P7038" t="s">
        <v>7466</v>
      </c>
      <c r="Q7038">
        <v>1</v>
      </c>
      <c r="R7038">
        <v>61</v>
      </c>
      <c r="S7038">
        <v>400</v>
      </c>
      <c r="T7038">
        <v>4.8</v>
      </c>
      <c r="U7038">
        <v>3.3</v>
      </c>
      <c r="V7038">
        <v>2012</v>
      </c>
      <c r="W7038">
        <v>4</v>
      </c>
      <c r="X7038">
        <v>5</v>
      </c>
      <c r="Y7038" s="7">
        <v>41004</v>
      </c>
      <c r="Z7038" t="s">
        <v>20730</v>
      </c>
      <c r="AA7038">
        <v>4</v>
      </c>
      <c r="AB7038" t="s">
        <v>20721</v>
      </c>
      <c r="AC7038">
        <v>1</v>
      </c>
      <c r="AD7038" t="s">
        <v>20722</v>
      </c>
      <c r="AE7038">
        <v>1</v>
      </c>
      <c r="AF7038" t="s">
        <v>20602</v>
      </c>
    </row>
    <row r="7039" spans="1:32" x14ac:dyDescent="0.35">
      <c r="A7039">
        <v>18463961</v>
      </c>
      <c r="B7039" t="s">
        <v>5722</v>
      </c>
      <c r="C7039">
        <v>1</v>
      </c>
      <c r="D7039" t="s">
        <v>15779</v>
      </c>
      <c r="E7039" t="s">
        <v>16814</v>
      </c>
      <c r="F7039" t="s">
        <v>15942</v>
      </c>
      <c r="G7039" t="s">
        <v>15943</v>
      </c>
      <c r="H7039">
        <v>0</v>
      </c>
      <c r="I7039">
        <v>0</v>
      </c>
      <c r="J7039" t="s">
        <v>7742</v>
      </c>
      <c r="K7039" t="s">
        <v>7465</v>
      </c>
      <c r="L7039">
        <v>1.2E-2</v>
      </c>
      <c r="M7039" t="s">
        <v>7466</v>
      </c>
      <c r="N7039" t="s">
        <v>7471</v>
      </c>
      <c r="O7039" t="s">
        <v>7466</v>
      </c>
      <c r="P7039" t="s">
        <v>7466</v>
      </c>
      <c r="Q7039">
        <v>1</v>
      </c>
      <c r="R7039">
        <v>19</v>
      </c>
      <c r="S7039">
        <v>400</v>
      </c>
      <c r="T7039">
        <v>4.8</v>
      </c>
      <c r="U7039">
        <v>3.6</v>
      </c>
      <c r="V7039">
        <v>2013</v>
      </c>
      <c r="W7039">
        <v>4</v>
      </c>
      <c r="X7039">
        <v>1</v>
      </c>
      <c r="Y7039" s="7">
        <v>41365</v>
      </c>
      <c r="Z7039" t="s">
        <v>20730</v>
      </c>
      <c r="AA7039">
        <v>4</v>
      </c>
      <c r="AB7039" t="s">
        <v>20721</v>
      </c>
      <c r="AC7039">
        <v>1</v>
      </c>
      <c r="AD7039" t="s">
        <v>20722</v>
      </c>
      <c r="AE7039">
        <v>1</v>
      </c>
      <c r="AF7039" t="s">
        <v>20602</v>
      </c>
    </row>
    <row r="7040" spans="1:32" x14ac:dyDescent="0.35">
      <c r="A7040">
        <v>18430590</v>
      </c>
      <c r="B7040" t="s">
        <v>689</v>
      </c>
      <c r="C7040">
        <v>1</v>
      </c>
      <c r="D7040" t="s">
        <v>15779</v>
      </c>
      <c r="E7040" t="s">
        <v>16815</v>
      </c>
      <c r="F7040" t="s">
        <v>15826</v>
      </c>
      <c r="G7040" t="s">
        <v>15827</v>
      </c>
      <c r="H7040">
        <v>77.353663400000002</v>
      </c>
      <c r="I7040">
        <v>28.574308599999998</v>
      </c>
      <c r="J7040" t="s">
        <v>8475</v>
      </c>
      <c r="K7040" t="s">
        <v>7465</v>
      </c>
      <c r="L7040">
        <v>1.2E-2</v>
      </c>
      <c r="M7040" t="s">
        <v>7466</v>
      </c>
      <c r="N7040" t="s">
        <v>7471</v>
      </c>
      <c r="O7040" t="s">
        <v>7466</v>
      </c>
      <c r="P7040" t="s">
        <v>7466</v>
      </c>
      <c r="Q7040">
        <v>1</v>
      </c>
      <c r="R7040">
        <v>18</v>
      </c>
      <c r="S7040">
        <v>400</v>
      </c>
      <c r="T7040">
        <v>4.8</v>
      </c>
      <c r="U7040">
        <v>3.6</v>
      </c>
      <c r="V7040">
        <v>2011</v>
      </c>
      <c r="W7040">
        <v>4</v>
      </c>
      <c r="X7040">
        <v>20</v>
      </c>
      <c r="Y7040" s="7">
        <v>40653</v>
      </c>
      <c r="Z7040" t="s">
        <v>20730</v>
      </c>
      <c r="AA7040">
        <v>4</v>
      </c>
      <c r="AB7040" t="s">
        <v>20721</v>
      </c>
      <c r="AC7040">
        <v>1</v>
      </c>
      <c r="AD7040" t="s">
        <v>20722</v>
      </c>
      <c r="AE7040">
        <v>1</v>
      </c>
      <c r="AF7040" t="s">
        <v>20602</v>
      </c>
    </row>
    <row r="7041" spans="1:32" x14ac:dyDescent="0.35">
      <c r="A7041">
        <v>18349929</v>
      </c>
      <c r="B7041" t="s">
        <v>2700</v>
      </c>
      <c r="C7041">
        <v>1</v>
      </c>
      <c r="D7041" t="s">
        <v>15779</v>
      </c>
      <c r="E7041" t="s">
        <v>16816</v>
      </c>
      <c r="F7041" t="s">
        <v>15876</v>
      </c>
      <c r="G7041" t="s">
        <v>15877</v>
      </c>
      <c r="H7041">
        <v>77.322165100000007</v>
      </c>
      <c r="I7041">
        <v>28.5643934</v>
      </c>
      <c r="J7041" t="s">
        <v>8093</v>
      </c>
      <c r="K7041" t="s">
        <v>7465</v>
      </c>
      <c r="L7041">
        <v>1.2E-2</v>
      </c>
      <c r="M7041" t="s">
        <v>7466</v>
      </c>
      <c r="N7041" t="s">
        <v>7466</v>
      </c>
      <c r="O7041" t="s">
        <v>7466</v>
      </c>
      <c r="P7041" t="s">
        <v>7466</v>
      </c>
      <c r="Q7041">
        <v>1</v>
      </c>
      <c r="R7041">
        <v>7</v>
      </c>
      <c r="S7041">
        <v>400</v>
      </c>
      <c r="T7041">
        <v>4.8</v>
      </c>
      <c r="U7041">
        <v>3.1</v>
      </c>
      <c r="V7041">
        <v>2014</v>
      </c>
      <c r="W7041">
        <v>4</v>
      </c>
      <c r="X7041">
        <v>23</v>
      </c>
      <c r="Y7041" s="7">
        <v>41752</v>
      </c>
      <c r="Z7041" t="s">
        <v>20730</v>
      </c>
      <c r="AA7041">
        <v>4</v>
      </c>
      <c r="AB7041" t="s">
        <v>20721</v>
      </c>
      <c r="AC7041">
        <v>1</v>
      </c>
      <c r="AD7041" t="s">
        <v>20722</v>
      </c>
      <c r="AE7041">
        <v>1</v>
      </c>
      <c r="AF7041" t="s">
        <v>20602</v>
      </c>
    </row>
    <row r="7042" spans="1:32" x14ac:dyDescent="0.35">
      <c r="A7042">
        <v>311533</v>
      </c>
      <c r="B7042" t="s">
        <v>5724</v>
      </c>
      <c r="C7042">
        <v>1</v>
      </c>
      <c r="D7042" t="s">
        <v>15779</v>
      </c>
      <c r="E7042" t="s">
        <v>16818</v>
      </c>
      <c r="F7042" t="s">
        <v>15856</v>
      </c>
      <c r="G7042" t="s">
        <v>15857</v>
      </c>
      <c r="H7042">
        <v>77.374165000000005</v>
      </c>
      <c r="I7042">
        <v>28.6274956</v>
      </c>
      <c r="J7042" t="s">
        <v>8104</v>
      </c>
      <c r="K7042" t="s">
        <v>7465</v>
      </c>
      <c r="L7042">
        <v>1.2E-2</v>
      </c>
      <c r="M7042" t="s">
        <v>7466</v>
      </c>
      <c r="N7042" t="s">
        <v>7466</v>
      </c>
      <c r="O7042" t="s">
        <v>7466</v>
      </c>
      <c r="P7042" t="s">
        <v>7466</v>
      </c>
      <c r="Q7042">
        <v>1</v>
      </c>
      <c r="R7042">
        <v>16</v>
      </c>
      <c r="S7042">
        <v>400</v>
      </c>
      <c r="T7042">
        <v>4.8</v>
      </c>
      <c r="U7042">
        <v>3.2</v>
      </c>
      <c r="V7042">
        <v>2016</v>
      </c>
      <c r="W7042">
        <v>4</v>
      </c>
      <c r="X7042">
        <v>17</v>
      </c>
      <c r="Y7042" s="7">
        <v>42477</v>
      </c>
      <c r="Z7042" t="s">
        <v>20730</v>
      </c>
      <c r="AA7042">
        <v>4</v>
      </c>
      <c r="AB7042" t="s">
        <v>20721</v>
      </c>
      <c r="AC7042">
        <v>1</v>
      </c>
      <c r="AD7042" t="s">
        <v>20722</v>
      </c>
      <c r="AE7042">
        <v>1</v>
      </c>
      <c r="AF7042" t="s">
        <v>20602</v>
      </c>
    </row>
    <row r="7043" spans="1:32" x14ac:dyDescent="0.35">
      <c r="A7043">
        <v>307703</v>
      </c>
      <c r="B7043" t="s">
        <v>689</v>
      </c>
      <c r="C7043">
        <v>1</v>
      </c>
      <c r="D7043" t="s">
        <v>15779</v>
      </c>
      <c r="E7043" t="s">
        <v>16819</v>
      </c>
      <c r="F7043" t="s">
        <v>15856</v>
      </c>
      <c r="G7043" t="s">
        <v>15857</v>
      </c>
      <c r="H7043">
        <v>77.370172440000005</v>
      </c>
      <c r="I7043">
        <v>28.624537969999999</v>
      </c>
      <c r="J7043" t="s">
        <v>8475</v>
      </c>
      <c r="K7043" t="s">
        <v>7465</v>
      </c>
      <c r="L7043">
        <v>1.2E-2</v>
      </c>
      <c r="M7043" t="s">
        <v>7466</v>
      </c>
      <c r="N7043" t="s">
        <v>7471</v>
      </c>
      <c r="O7043" t="s">
        <v>7466</v>
      </c>
      <c r="P7043" t="s">
        <v>7466</v>
      </c>
      <c r="Q7043">
        <v>1</v>
      </c>
      <c r="R7043">
        <v>182</v>
      </c>
      <c r="S7043">
        <v>400</v>
      </c>
      <c r="T7043">
        <v>4.8</v>
      </c>
      <c r="U7043">
        <v>3.5</v>
      </c>
      <c r="V7043">
        <v>2017</v>
      </c>
      <c r="W7043">
        <v>4</v>
      </c>
      <c r="X7043">
        <v>4</v>
      </c>
      <c r="Y7043" s="7">
        <v>42829</v>
      </c>
      <c r="Z7043" t="s">
        <v>20730</v>
      </c>
      <c r="AA7043">
        <v>4</v>
      </c>
      <c r="AB7043" t="s">
        <v>20721</v>
      </c>
      <c r="AC7043">
        <v>1</v>
      </c>
      <c r="AD7043" t="s">
        <v>20722</v>
      </c>
      <c r="AE7043">
        <v>1</v>
      </c>
      <c r="AF7043" t="s">
        <v>20602</v>
      </c>
    </row>
    <row r="7044" spans="1:32" x14ac:dyDescent="0.35">
      <c r="A7044">
        <v>18337905</v>
      </c>
      <c r="B7044" t="s">
        <v>2700</v>
      </c>
      <c r="C7044">
        <v>1</v>
      </c>
      <c r="D7044" t="s">
        <v>15779</v>
      </c>
      <c r="E7044" t="s">
        <v>16820</v>
      </c>
      <c r="F7044" t="s">
        <v>15781</v>
      </c>
      <c r="G7044" t="s">
        <v>15782</v>
      </c>
      <c r="H7044">
        <v>77.353573699999998</v>
      </c>
      <c r="I7044">
        <v>28.574300099999999</v>
      </c>
      <c r="J7044" t="s">
        <v>8093</v>
      </c>
      <c r="K7044" t="s">
        <v>7465</v>
      </c>
      <c r="L7044">
        <v>1.2E-2</v>
      </c>
      <c r="M7044" t="s">
        <v>7466</v>
      </c>
      <c r="N7044" t="s">
        <v>7466</v>
      </c>
      <c r="O7044" t="s">
        <v>7466</v>
      </c>
      <c r="P7044" t="s">
        <v>7466</v>
      </c>
      <c r="Q7044">
        <v>1</v>
      </c>
      <c r="R7044">
        <v>34</v>
      </c>
      <c r="S7044">
        <v>400</v>
      </c>
      <c r="T7044">
        <v>4.8</v>
      </c>
      <c r="U7044">
        <v>3.5</v>
      </c>
      <c r="V7044">
        <v>2011</v>
      </c>
      <c r="W7044">
        <v>3</v>
      </c>
      <c r="X7044">
        <v>9</v>
      </c>
      <c r="Y7044" s="7">
        <v>40611</v>
      </c>
      <c r="Z7044" t="s">
        <v>20730</v>
      </c>
      <c r="AA7044">
        <v>4</v>
      </c>
      <c r="AB7044" t="s">
        <v>20721</v>
      </c>
      <c r="AC7044">
        <v>1</v>
      </c>
      <c r="AD7044" t="s">
        <v>20722</v>
      </c>
      <c r="AE7044">
        <v>1</v>
      </c>
      <c r="AF7044" t="s">
        <v>20602</v>
      </c>
    </row>
    <row r="7045" spans="1:32" x14ac:dyDescent="0.35">
      <c r="A7045">
        <v>18409725</v>
      </c>
      <c r="B7045" t="s">
        <v>5725</v>
      </c>
      <c r="C7045">
        <v>1</v>
      </c>
      <c r="D7045" t="s">
        <v>15779</v>
      </c>
      <c r="E7045" t="s">
        <v>16821</v>
      </c>
      <c r="F7045" t="s">
        <v>15787</v>
      </c>
      <c r="G7045" t="s">
        <v>15788</v>
      </c>
      <c r="H7045">
        <v>77.385148220000005</v>
      </c>
      <c r="I7045">
        <v>28.532801769999999</v>
      </c>
      <c r="J7045" t="s">
        <v>16822</v>
      </c>
      <c r="K7045" t="s">
        <v>7465</v>
      </c>
      <c r="L7045">
        <v>1.2E-2</v>
      </c>
      <c r="M7045" t="s">
        <v>7466</v>
      </c>
      <c r="N7045" t="s">
        <v>7466</v>
      </c>
      <c r="O7045" t="s">
        <v>7466</v>
      </c>
      <c r="P7045" t="s">
        <v>7466</v>
      </c>
      <c r="Q7045">
        <v>1</v>
      </c>
      <c r="R7045">
        <v>13</v>
      </c>
      <c r="S7045">
        <v>400</v>
      </c>
      <c r="T7045">
        <v>4.8</v>
      </c>
      <c r="U7045">
        <v>3.3</v>
      </c>
      <c r="V7045">
        <v>2017</v>
      </c>
      <c r="W7045">
        <v>3</v>
      </c>
      <c r="X7045">
        <v>25</v>
      </c>
      <c r="Y7045" s="7">
        <v>42819</v>
      </c>
      <c r="Z7045" t="s">
        <v>20730</v>
      </c>
      <c r="AA7045">
        <v>4</v>
      </c>
      <c r="AB7045" t="s">
        <v>20721</v>
      </c>
      <c r="AC7045">
        <v>1</v>
      </c>
      <c r="AD7045" t="s">
        <v>20722</v>
      </c>
      <c r="AE7045">
        <v>1</v>
      </c>
      <c r="AF7045" t="s">
        <v>20602</v>
      </c>
    </row>
    <row r="7046" spans="1:32" x14ac:dyDescent="0.35">
      <c r="A7046">
        <v>18357548</v>
      </c>
      <c r="B7046" t="s">
        <v>5726</v>
      </c>
      <c r="C7046">
        <v>1</v>
      </c>
      <c r="D7046" t="s">
        <v>15779</v>
      </c>
      <c r="E7046" t="s">
        <v>16823</v>
      </c>
      <c r="F7046" t="s">
        <v>15794</v>
      </c>
      <c r="G7046" t="s">
        <v>15795</v>
      </c>
      <c r="H7046">
        <v>77.406126110000002</v>
      </c>
      <c r="I7046">
        <v>28.513176699999999</v>
      </c>
      <c r="J7046" t="s">
        <v>7742</v>
      </c>
      <c r="K7046" t="s">
        <v>7465</v>
      </c>
      <c r="L7046">
        <v>1.2E-2</v>
      </c>
      <c r="M7046" t="s">
        <v>7466</v>
      </c>
      <c r="N7046" t="s">
        <v>7471</v>
      </c>
      <c r="O7046" t="s">
        <v>7466</v>
      </c>
      <c r="P7046" t="s">
        <v>7466</v>
      </c>
      <c r="Q7046">
        <v>1</v>
      </c>
      <c r="R7046">
        <v>19</v>
      </c>
      <c r="S7046">
        <v>400</v>
      </c>
      <c r="T7046">
        <v>4.8</v>
      </c>
      <c r="U7046">
        <v>3.1</v>
      </c>
      <c r="V7046">
        <v>2015</v>
      </c>
      <c r="W7046">
        <v>3</v>
      </c>
      <c r="X7046">
        <v>5</v>
      </c>
      <c r="Y7046" s="7">
        <v>42068</v>
      </c>
      <c r="Z7046" t="s">
        <v>20730</v>
      </c>
      <c r="AA7046">
        <v>4</v>
      </c>
      <c r="AB7046" t="s">
        <v>20721</v>
      </c>
      <c r="AC7046">
        <v>1</v>
      </c>
      <c r="AD7046" t="s">
        <v>20722</v>
      </c>
      <c r="AE7046">
        <v>1</v>
      </c>
      <c r="AF7046" t="s">
        <v>20602</v>
      </c>
    </row>
    <row r="7047" spans="1:32" x14ac:dyDescent="0.35">
      <c r="A7047">
        <v>18455665</v>
      </c>
      <c r="B7047" t="s">
        <v>5727</v>
      </c>
      <c r="C7047">
        <v>1</v>
      </c>
      <c r="D7047" t="s">
        <v>15779</v>
      </c>
      <c r="E7047" t="s">
        <v>16824</v>
      </c>
      <c r="F7047" t="s">
        <v>14479</v>
      </c>
      <c r="G7047" t="s">
        <v>15816</v>
      </c>
      <c r="H7047">
        <v>77.313744900000003</v>
      </c>
      <c r="I7047">
        <v>28.581800430000001</v>
      </c>
      <c r="J7047" t="s">
        <v>7907</v>
      </c>
      <c r="K7047" t="s">
        <v>7465</v>
      </c>
      <c r="L7047">
        <v>1.2E-2</v>
      </c>
      <c r="M7047" t="s">
        <v>7466</v>
      </c>
      <c r="N7047" t="s">
        <v>7466</v>
      </c>
      <c r="O7047" t="s">
        <v>7466</v>
      </c>
      <c r="P7047" t="s">
        <v>7466</v>
      </c>
      <c r="Q7047">
        <v>1</v>
      </c>
      <c r="R7047">
        <v>12</v>
      </c>
      <c r="S7047">
        <v>400</v>
      </c>
      <c r="T7047">
        <v>4.8</v>
      </c>
      <c r="U7047">
        <v>3.2</v>
      </c>
      <c r="V7047">
        <v>2016</v>
      </c>
      <c r="W7047">
        <v>3</v>
      </c>
      <c r="X7047">
        <v>3</v>
      </c>
      <c r="Y7047" s="7">
        <v>42432</v>
      </c>
      <c r="Z7047" t="s">
        <v>20730</v>
      </c>
      <c r="AA7047">
        <v>4</v>
      </c>
      <c r="AB7047" t="s">
        <v>20721</v>
      </c>
      <c r="AC7047">
        <v>1</v>
      </c>
      <c r="AD7047" t="s">
        <v>20722</v>
      </c>
      <c r="AE7047">
        <v>1</v>
      </c>
      <c r="AF7047" t="s">
        <v>20602</v>
      </c>
    </row>
    <row r="7048" spans="1:32" x14ac:dyDescent="0.35">
      <c r="A7048">
        <v>18337925</v>
      </c>
      <c r="B7048" t="s">
        <v>2495</v>
      </c>
      <c r="C7048">
        <v>1</v>
      </c>
      <c r="D7048" t="s">
        <v>15779</v>
      </c>
      <c r="E7048" t="s">
        <v>16826</v>
      </c>
      <c r="F7048" t="s">
        <v>16135</v>
      </c>
      <c r="G7048" t="s">
        <v>16136</v>
      </c>
      <c r="H7048">
        <v>77.353663400000002</v>
      </c>
      <c r="I7048">
        <v>28.574308599999998</v>
      </c>
      <c r="J7048" t="s">
        <v>7775</v>
      </c>
      <c r="K7048" t="s">
        <v>7465</v>
      </c>
      <c r="L7048">
        <v>1.2E-2</v>
      </c>
      <c r="M7048" t="s">
        <v>7466</v>
      </c>
      <c r="N7048" t="s">
        <v>7466</v>
      </c>
      <c r="O7048" t="s">
        <v>7466</v>
      </c>
      <c r="P7048" t="s">
        <v>7466</v>
      </c>
      <c r="Q7048">
        <v>1</v>
      </c>
      <c r="R7048">
        <v>22</v>
      </c>
      <c r="S7048">
        <v>400</v>
      </c>
      <c r="T7048">
        <v>4.8</v>
      </c>
      <c r="U7048">
        <v>3.4</v>
      </c>
      <c r="V7048">
        <v>2018</v>
      </c>
      <c r="W7048">
        <v>3</v>
      </c>
      <c r="X7048">
        <v>22</v>
      </c>
      <c r="Y7048" s="7">
        <v>43181</v>
      </c>
      <c r="Z7048" t="s">
        <v>20730</v>
      </c>
      <c r="AA7048">
        <v>4</v>
      </c>
      <c r="AB7048" t="s">
        <v>20721</v>
      </c>
      <c r="AC7048">
        <v>1</v>
      </c>
      <c r="AD7048" t="s">
        <v>20722</v>
      </c>
      <c r="AE7048">
        <v>1</v>
      </c>
      <c r="AF7048" t="s">
        <v>20602</v>
      </c>
    </row>
    <row r="7049" spans="1:32" x14ac:dyDescent="0.35">
      <c r="A7049">
        <v>18391158</v>
      </c>
      <c r="B7049" t="s">
        <v>5729</v>
      </c>
      <c r="C7049">
        <v>1</v>
      </c>
      <c r="D7049" t="s">
        <v>15779</v>
      </c>
      <c r="E7049" t="s">
        <v>16827</v>
      </c>
      <c r="F7049" t="s">
        <v>16010</v>
      </c>
      <c r="G7049" t="s">
        <v>16011</v>
      </c>
      <c r="H7049">
        <v>77.340353699999994</v>
      </c>
      <c r="I7049">
        <v>28.565436999999999</v>
      </c>
      <c r="J7049" t="s">
        <v>7738</v>
      </c>
      <c r="K7049" t="s">
        <v>7465</v>
      </c>
      <c r="L7049">
        <v>1.2E-2</v>
      </c>
      <c r="M7049" t="s">
        <v>7466</v>
      </c>
      <c r="N7049" t="s">
        <v>7466</v>
      </c>
      <c r="O7049" t="s">
        <v>7466</v>
      </c>
      <c r="P7049" t="s">
        <v>7466</v>
      </c>
      <c r="Q7049">
        <v>1</v>
      </c>
      <c r="R7049">
        <v>27</v>
      </c>
      <c r="S7049">
        <v>400</v>
      </c>
      <c r="T7049">
        <v>4.8</v>
      </c>
      <c r="U7049">
        <v>3.5</v>
      </c>
      <c r="V7049">
        <v>2011</v>
      </c>
      <c r="W7049">
        <v>3</v>
      </c>
      <c r="X7049">
        <v>6</v>
      </c>
      <c r="Y7049" s="7">
        <v>40608</v>
      </c>
      <c r="Z7049" t="s">
        <v>20730</v>
      </c>
      <c r="AA7049">
        <v>4</v>
      </c>
      <c r="AB7049" t="s">
        <v>20721</v>
      </c>
      <c r="AC7049">
        <v>1</v>
      </c>
      <c r="AD7049" t="s">
        <v>20722</v>
      </c>
      <c r="AE7049">
        <v>1</v>
      </c>
      <c r="AF7049" t="s">
        <v>20602</v>
      </c>
    </row>
    <row r="7050" spans="1:32" x14ac:dyDescent="0.35">
      <c r="A7050">
        <v>4483</v>
      </c>
      <c r="B7050" t="s">
        <v>2685</v>
      </c>
      <c r="C7050">
        <v>1</v>
      </c>
      <c r="D7050" t="s">
        <v>15779</v>
      </c>
      <c r="E7050" t="s">
        <v>16830</v>
      </c>
      <c r="F7050" t="s">
        <v>15856</v>
      </c>
      <c r="G7050" t="s">
        <v>15857</v>
      </c>
      <c r="H7050">
        <v>77.3704489</v>
      </c>
      <c r="I7050">
        <v>28.619671100000001</v>
      </c>
      <c r="J7050" t="s">
        <v>7967</v>
      </c>
      <c r="K7050" t="s">
        <v>7465</v>
      </c>
      <c r="L7050">
        <v>1.2E-2</v>
      </c>
      <c r="M7050" t="s">
        <v>7466</v>
      </c>
      <c r="N7050" t="s">
        <v>7466</v>
      </c>
      <c r="O7050" t="s">
        <v>7466</v>
      </c>
      <c r="P7050" t="s">
        <v>7466</v>
      </c>
      <c r="Q7050">
        <v>1</v>
      </c>
      <c r="R7050">
        <v>17</v>
      </c>
      <c r="S7050">
        <v>400</v>
      </c>
      <c r="T7050">
        <v>4.8</v>
      </c>
      <c r="U7050">
        <v>3.1</v>
      </c>
      <c r="V7050">
        <v>2011</v>
      </c>
      <c r="W7050">
        <v>3</v>
      </c>
      <c r="X7050">
        <v>18</v>
      </c>
      <c r="Y7050" s="7">
        <v>40620</v>
      </c>
      <c r="Z7050" t="s">
        <v>20730</v>
      </c>
      <c r="AA7050">
        <v>4</v>
      </c>
      <c r="AB7050" t="s">
        <v>20721</v>
      </c>
      <c r="AC7050">
        <v>1</v>
      </c>
      <c r="AD7050" t="s">
        <v>20722</v>
      </c>
      <c r="AE7050">
        <v>1</v>
      </c>
      <c r="AF7050" t="s">
        <v>20602</v>
      </c>
    </row>
    <row r="7051" spans="1:32" x14ac:dyDescent="0.35">
      <c r="A7051">
        <v>307720</v>
      </c>
      <c r="B7051" t="s">
        <v>5734</v>
      </c>
      <c r="C7051">
        <v>1</v>
      </c>
      <c r="D7051" t="s">
        <v>15779</v>
      </c>
      <c r="E7051" t="s">
        <v>16832</v>
      </c>
      <c r="F7051" t="s">
        <v>16696</v>
      </c>
      <c r="G7051" t="s">
        <v>16697</v>
      </c>
      <c r="H7051">
        <v>77.326691490000002</v>
      </c>
      <c r="I7051">
        <v>28.569923849999999</v>
      </c>
      <c r="J7051" t="s">
        <v>7932</v>
      </c>
      <c r="K7051" t="s">
        <v>7465</v>
      </c>
      <c r="L7051">
        <v>1.2E-2</v>
      </c>
      <c r="M7051" t="s">
        <v>7466</v>
      </c>
      <c r="N7051" t="s">
        <v>7466</v>
      </c>
      <c r="O7051" t="s">
        <v>7466</v>
      </c>
      <c r="P7051" t="s">
        <v>7466</v>
      </c>
      <c r="Q7051">
        <v>1</v>
      </c>
      <c r="R7051">
        <v>76</v>
      </c>
      <c r="S7051">
        <v>400</v>
      </c>
      <c r="T7051">
        <v>4.8</v>
      </c>
      <c r="U7051">
        <v>3.2</v>
      </c>
      <c r="V7051">
        <v>2013</v>
      </c>
      <c r="W7051">
        <v>2</v>
      </c>
      <c r="X7051">
        <v>26</v>
      </c>
      <c r="Y7051" s="7">
        <v>41331</v>
      </c>
      <c r="Z7051" t="s">
        <v>20730</v>
      </c>
      <c r="AA7051">
        <v>4</v>
      </c>
      <c r="AB7051" t="s">
        <v>20721</v>
      </c>
      <c r="AC7051">
        <v>1</v>
      </c>
      <c r="AD7051" t="s">
        <v>20722</v>
      </c>
      <c r="AE7051">
        <v>1</v>
      </c>
      <c r="AF7051" t="s">
        <v>20602</v>
      </c>
    </row>
    <row r="7052" spans="1:32" x14ac:dyDescent="0.35">
      <c r="A7052">
        <v>18352262</v>
      </c>
      <c r="B7052" t="s">
        <v>2491</v>
      </c>
      <c r="C7052">
        <v>1</v>
      </c>
      <c r="D7052" t="s">
        <v>15779</v>
      </c>
      <c r="E7052" t="s">
        <v>16833</v>
      </c>
      <c r="F7052" t="s">
        <v>16010</v>
      </c>
      <c r="G7052" t="s">
        <v>16011</v>
      </c>
      <c r="H7052">
        <v>77.340428799999998</v>
      </c>
      <c r="I7052">
        <v>28.565394600000001</v>
      </c>
      <c r="J7052" t="s">
        <v>8212</v>
      </c>
      <c r="K7052" t="s">
        <v>7465</v>
      </c>
      <c r="L7052">
        <v>1.2E-2</v>
      </c>
      <c r="M7052" t="s">
        <v>7466</v>
      </c>
      <c r="N7052" t="s">
        <v>7471</v>
      </c>
      <c r="O7052" t="s">
        <v>7466</v>
      </c>
      <c r="P7052" t="s">
        <v>7466</v>
      </c>
      <c r="Q7052">
        <v>1</v>
      </c>
      <c r="R7052">
        <v>92</v>
      </c>
      <c r="S7052">
        <v>400</v>
      </c>
      <c r="T7052">
        <v>4.8</v>
      </c>
      <c r="U7052">
        <v>3.7</v>
      </c>
      <c r="V7052">
        <v>2011</v>
      </c>
      <c r="W7052">
        <v>2</v>
      </c>
      <c r="X7052">
        <v>15</v>
      </c>
      <c r="Y7052" s="7">
        <v>40589</v>
      </c>
      <c r="Z7052" t="s">
        <v>20730</v>
      </c>
      <c r="AA7052">
        <v>4</v>
      </c>
      <c r="AB7052" t="s">
        <v>20721</v>
      </c>
      <c r="AC7052">
        <v>1</v>
      </c>
      <c r="AD7052" t="s">
        <v>20722</v>
      </c>
      <c r="AE7052">
        <v>1</v>
      </c>
      <c r="AF7052" t="s">
        <v>20602</v>
      </c>
    </row>
    <row r="7053" spans="1:32" x14ac:dyDescent="0.35">
      <c r="A7053">
        <v>18133492</v>
      </c>
      <c r="B7053" t="s">
        <v>5735</v>
      </c>
      <c r="C7053">
        <v>1</v>
      </c>
      <c r="D7053" t="s">
        <v>15779</v>
      </c>
      <c r="E7053" t="s">
        <v>16834</v>
      </c>
      <c r="F7053" t="s">
        <v>15952</v>
      </c>
      <c r="G7053" t="s">
        <v>15953</v>
      </c>
      <c r="H7053">
        <v>77.370606499999994</v>
      </c>
      <c r="I7053">
        <v>28.5596943</v>
      </c>
      <c r="J7053" t="s">
        <v>7464</v>
      </c>
      <c r="K7053" t="s">
        <v>7465</v>
      </c>
      <c r="L7053">
        <v>1.2E-2</v>
      </c>
      <c r="M7053" t="s">
        <v>7466</v>
      </c>
      <c r="N7053" t="s">
        <v>7471</v>
      </c>
      <c r="O7053" t="s">
        <v>7466</v>
      </c>
      <c r="P7053" t="s">
        <v>7466</v>
      </c>
      <c r="Q7053">
        <v>1</v>
      </c>
      <c r="R7053">
        <v>61</v>
      </c>
      <c r="S7053">
        <v>400</v>
      </c>
      <c r="T7053">
        <v>4.8</v>
      </c>
      <c r="U7053">
        <v>3.2</v>
      </c>
      <c r="V7053">
        <v>2015</v>
      </c>
      <c r="W7053">
        <v>2</v>
      </c>
      <c r="X7053">
        <v>12</v>
      </c>
      <c r="Y7053" s="7">
        <v>42047</v>
      </c>
      <c r="Z7053" t="s">
        <v>20730</v>
      </c>
      <c r="AA7053">
        <v>4</v>
      </c>
      <c r="AB7053" t="s">
        <v>20721</v>
      </c>
      <c r="AC7053">
        <v>1</v>
      </c>
      <c r="AD7053" t="s">
        <v>20722</v>
      </c>
      <c r="AE7053">
        <v>1</v>
      </c>
      <c r="AF7053" t="s">
        <v>20602</v>
      </c>
    </row>
    <row r="7054" spans="1:32" x14ac:dyDescent="0.35">
      <c r="A7054">
        <v>5684</v>
      </c>
      <c r="B7054" t="s">
        <v>5736</v>
      </c>
      <c r="C7054">
        <v>1</v>
      </c>
      <c r="D7054" t="s">
        <v>15779</v>
      </c>
      <c r="E7054" t="s">
        <v>16835</v>
      </c>
      <c r="F7054" t="s">
        <v>14600</v>
      </c>
      <c r="G7054" t="s">
        <v>15834</v>
      </c>
      <c r="H7054">
        <v>77.362365999999994</v>
      </c>
      <c r="I7054">
        <v>28.570286599999999</v>
      </c>
      <c r="J7054" t="s">
        <v>7967</v>
      </c>
      <c r="K7054" t="s">
        <v>7465</v>
      </c>
      <c r="L7054">
        <v>1.2E-2</v>
      </c>
      <c r="M7054" t="s">
        <v>7466</v>
      </c>
      <c r="N7054" t="s">
        <v>7466</v>
      </c>
      <c r="O7054" t="s">
        <v>7466</v>
      </c>
      <c r="P7054" t="s">
        <v>7466</v>
      </c>
      <c r="Q7054">
        <v>1</v>
      </c>
      <c r="R7054">
        <v>29</v>
      </c>
      <c r="S7054">
        <v>400</v>
      </c>
      <c r="T7054">
        <v>4.8</v>
      </c>
      <c r="U7054">
        <v>3.4</v>
      </c>
      <c r="V7054">
        <v>2010</v>
      </c>
      <c r="W7054">
        <v>2</v>
      </c>
      <c r="X7054">
        <v>17</v>
      </c>
      <c r="Y7054" s="7">
        <v>40226</v>
      </c>
      <c r="Z7054" t="s">
        <v>20730</v>
      </c>
      <c r="AA7054">
        <v>4</v>
      </c>
      <c r="AB7054" t="s">
        <v>20721</v>
      </c>
      <c r="AC7054">
        <v>1</v>
      </c>
      <c r="AD7054" t="s">
        <v>20722</v>
      </c>
      <c r="AE7054">
        <v>1</v>
      </c>
      <c r="AF7054" t="s">
        <v>20602</v>
      </c>
    </row>
    <row r="7055" spans="1:32" x14ac:dyDescent="0.35">
      <c r="A7055">
        <v>313049</v>
      </c>
      <c r="B7055" t="s">
        <v>5738</v>
      </c>
      <c r="C7055">
        <v>1</v>
      </c>
      <c r="D7055" t="s">
        <v>15779</v>
      </c>
      <c r="E7055" t="s">
        <v>16837</v>
      </c>
      <c r="F7055" t="s">
        <v>15856</v>
      </c>
      <c r="G7055" t="s">
        <v>15857</v>
      </c>
      <c r="H7055">
        <v>77.354519400000001</v>
      </c>
      <c r="I7055">
        <v>28.612630589999998</v>
      </c>
      <c r="J7055" t="s">
        <v>7464</v>
      </c>
      <c r="K7055" t="s">
        <v>7465</v>
      </c>
      <c r="L7055">
        <v>1.2E-2</v>
      </c>
      <c r="M7055" t="s">
        <v>7466</v>
      </c>
      <c r="N7055" t="s">
        <v>7466</v>
      </c>
      <c r="O7055" t="s">
        <v>7466</v>
      </c>
      <c r="P7055" t="s">
        <v>7466</v>
      </c>
      <c r="Q7055">
        <v>1</v>
      </c>
      <c r="R7055">
        <v>9</v>
      </c>
      <c r="S7055">
        <v>400</v>
      </c>
      <c r="T7055">
        <v>4.8</v>
      </c>
      <c r="U7055">
        <v>3.1</v>
      </c>
      <c r="V7055">
        <v>2010</v>
      </c>
      <c r="W7055">
        <v>2</v>
      </c>
      <c r="X7055">
        <v>9</v>
      </c>
      <c r="Y7055" s="7">
        <v>40218</v>
      </c>
      <c r="Z7055" t="s">
        <v>20730</v>
      </c>
      <c r="AA7055">
        <v>4</v>
      </c>
      <c r="AB7055" t="s">
        <v>20721</v>
      </c>
      <c r="AC7055">
        <v>1</v>
      </c>
      <c r="AD7055" t="s">
        <v>20722</v>
      </c>
      <c r="AE7055">
        <v>1</v>
      </c>
      <c r="AF7055" t="s">
        <v>20602</v>
      </c>
    </row>
    <row r="7056" spans="1:32" x14ac:dyDescent="0.35">
      <c r="A7056">
        <v>309059</v>
      </c>
      <c r="B7056" t="s">
        <v>5742</v>
      </c>
      <c r="C7056">
        <v>1</v>
      </c>
      <c r="D7056" t="s">
        <v>15779</v>
      </c>
      <c r="E7056" t="s">
        <v>16842</v>
      </c>
      <c r="F7056" t="s">
        <v>14592</v>
      </c>
      <c r="G7056" t="s">
        <v>15874</v>
      </c>
      <c r="H7056">
        <v>77.343035860000001</v>
      </c>
      <c r="I7056">
        <v>28.579322600000001</v>
      </c>
      <c r="J7056" t="s">
        <v>7796</v>
      </c>
      <c r="K7056" t="s">
        <v>7465</v>
      </c>
      <c r="L7056">
        <v>1.2E-2</v>
      </c>
      <c r="M7056" t="s">
        <v>7466</v>
      </c>
      <c r="N7056" t="s">
        <v>7466</v>
      </c>
      <c r="O7056" t="s">
        <v>7466</v>
      </c>
      <c r="P7056" t="s">
        <v>7466</v>
      </c>
      <c r="Q7056">
        <v>1</v>
      </c>
      <c r="R7056">
        <v>5</v>
      </c>
      <c r="S7056">
        <v>400</v>
      </c>
      <c r="T7056">
        <v>4.8</v>
      </c>
      <c r="U7056">
        <v>3.1</v>
      </c>
      <c r="V7056">
        <v>2013</v>
      </c>
      <c r="W7056">
        <v>1</v>
      </c>
      <c r="X7056">
        <v>16</v>
      </c>
      <c r="Y7056" s="7">
        <v>41290</v>
      </c>
      <c r="Z7056" t="s">
        <v>20730</v>
      </c>
      <c r="AA7056">
        <v>4</v>
      </c>
      <c r="AB7056" t="s">
        <v>20721</v>
      </c>
      <c r="AC7056">
        <v>1</v>
      </c>
      <c r="AD7056" t="s">
        <v>20722</v>
      </c>
      <c r="AE7056">
        <v>1</v>
      </c>
      <c r="AF7056" t="s">
        <v>20602</v>
      </c>
    </row>
    <row r="7057" spans="1:32" x14ac:dyDescent="0.35">
      <c r="A7057">
        <v>18272379</v>
      </c>
      <c r="B7057" t="s">
        <v>2700</v>
      </c>
      <c r="C7057">
        <v>1</v>
      </c>
      <c r="D7057" t="s">
        <v>15779</v>
      </c>
      <c r="E7057" t="s">
        <v>16295</v>
      </c>
      <c r="F7057" t="s">
        <v>16160</v>
      </c>
      <c r="G7057" t="s">
        <v>16161</v>
      </c>
      <c r="H7057">
        <v>77.320729270000001</v>
      </c>
      <c r="I7057">
        <v>28.567299970000001</v>
      </c>
      <c r="J7057" t="s">
        <v>8093</v>
      </c>
      <c r="K7057" t="s">
        <v>7465</v>
      </c>
      <c r="L7057">
        <v>1.2E-2</v>
      </c>
      <c r="M7057" t="s">
        <v>7466</v>
      </c>
      <c r="N7057" t="s">
        <v>7466</v>
      </c>
      <c r="O7057" t="s">
        <v>7466</v>
      </c>
      <c r="P7057" t="s">
        <v>7466</v>
      </c>
      <c r="Q7057">
        <v>1</v>
      </c>
      <c r="R7057">
        <v>169</v>
      </c>
      <c r="S7057">
        <v>400</v>
      </c>
      <c r="T7057">
        <v>4.8</v>
      </c>
      <c r="U7057">
        <v>3.8</v>
      </c>
      <c r="V7057">
        <v>2010</v>
      </c>
      <c r="W7057">
        <v>12</v>
      </c>
      <c r="X7057">
        <v>23</v>
      </c>
      <c r="Y7057" s="7">
        <v>40535</v>
      </c>
      <c r="Z7057" t="s">
        <v>20730</v>
      </c>
      <c r="AA7057">
        <v>4</v>
      </c>
      <c r="AB7057" t="s">
        <v>20721</v>
      </c>
      <c r="AC7057">
        <v>1</v>
      </c>
      <c r="AD7057" t="s">
        <v>20722</v>
      </c>
      <c r="AE7057">
        <v>1</v>
      </c>
      <c r="AF7057" t="s">
        <v>20602</v>
      </c>
    </row>
    <row r="7058" spans="1:32" x14ac:dyDescent="0.35">
      <c r="A7058">
        <v>5744</v>
      </c>
      <c r="B7058" t="s">
        <v>5493</v>
      </c>
      <c r="C7058">
        <v>1</v>
      </c>
      <c r="D7058" t="s">
        <v>15779</v>
      </c>
      <c r="E7058" t="s">
        <v>16845</v>
      </c>
      <c r="F7058" t="s">
        <v>15942</v>
      </c>
      <c r="G7058" t="s">
        <v>15943</v>
      </c>
      <c r="H7058">
        <v>77.324210899999997</v>
      </c>
      <c r="I7058">
        <v>28.573624599999999</v>
      </c>
      <c r="J7058" t="s">
        <v>11622</v>
      </c>
      <c r="K7058" t="s">
        <v>7465</v>
      </c>
      <c r="L7058">
        <v>1.2E-2</v>
      </c>
      <c r="M7058" t="s">
        <v>7466</v>
      </c>
      <c r="N7058" t="s">
        <v>7466</v>
      </c>
      <c r="O7058" t="s">
        <v>7466</v>
      </c>
      <c r="P7058" t="s">
        <v>7466</v>
      </c>
      <c r="Q7058">
        <v>1</v>
      </c>
      <c r="R7058">
        <v>57</v>
      </c>
      <c r="S7058">
        <v>400</v>
      </c>
      <c r="T7058">
        <v>4.8</v>
      </c>
      <c r="U7058">
        <v>3.5</v>
      </c>
      <c r="V7058">
        <v>2015</v>
      </c>
      <c r="W7058">
        <v>12</v>
      </c>
      <c r="X7058">
        <v>3</v>
      </c>
      <c r="Y7058" s="7">
        <v>42341</v>
      </c>
      <c r="Z7058" t="s">
        <v>20730</v>
      </c>
      <c r="AA7058">
        <v>4</v>
      </c>
      <c r="AB7058" t="s">
        <v>20721</v>
      </c>
      <c r="AC7058">
        <v>1</v>
      </c>
      <c r="AD7058" t="s">
        <v>20722</v>
      </c>
      <c r="AE7058">
        <v>1</v>
      </c>
      <c r="AF7058" t="s">
        <v>20602</v>
      </c>
    </row>
    <row r="7059" spans="1:32" x14ac:dyDescent="0.35">
      <c r="A7059">
        <v>17977758</v>
      </c>
      <c r="B7059" t="s">
        <v>5744</v>
      </c>
      <c r="C7059">
        <v>1</v>
      </c>
      <c r="D7059" t="s">
        <v>15779</v>
      </c>
      <c r="E7059" t="s">
        <v>16846</v>
      </c>
      <c r="F7059" t="s">
        <v>15879</v>
      </c>
      <c r="G7059" t="s">
        <v>15878</v>
      </c>
      <c r="H7059">
        <v>77.361830600000005</v>
      </c>
      <c r="I7059">
        <v>28.569206999999999</v>
      </c>
      <c r="J7059" t="s">
        <v>16847</v>
      </c>
      <c r="K7059" t="s">
        <v>7465</v>
      </c>
      <c r="L7059">
        <v>1.2E-2</v>
      </c>
      <c r="M7059" t="s">
        <v>7466</v>
      </c>
      <c r="N7059" t="s">
        <v>7466</v>
      </c>
      <c r="O7059" t="s">
        <v>7466</v>
      </c>
      <c r="P7059" t="s">
        <v>7466</v>
      </c>
      <c r="Q7059">
        <v>1</v>
      </c>
      <c r="R7059">
        <v>39</v>
      </c>
      <c r="S7059">
        <v>400</v>
      </c>
      <c r="T7059">
        <v>4.8</v>
      </c>
      <c r="U7059">
        <v>3.3</v>
      </c>
      <c r="V7059">
        <v>2014</v>
      </c>
      <c r="W7059">
        <v>12</v>
      </c>
      <c r="X7059">
        <v>20</v>
      </c>
      <c r="Y7059" s="7">
        <v>41993</v>
      </c>
      <c r="Z7059" t="s">
        <v>20730</v>
      </c>
      <c r="AA7059">
        <v>4</v>
      </c>
      <c r="AB7059" t="s">
        <v>20721</v>
      </c>
      <c r="AC7059">
        <v>1</v>
      </c>
      <c r="AD7059" t="s">
        <v>20722</v>
      </c>
      <c r="AE7059">
        <v>1</v>
      </c>
      <c r="AF7059" t="s">
        <v>20602</v>
      </c>
    </row>
    <row r="7060" spans="1:32" x14ac:dyDescent="0.35">
      <c r="A7060">
        <v>18385889</v>
      </c>
      <c r="B7060" t="s">
        <v>5745</v>
      </c>
      <c r="C7060">
        <v>1</v>
      </c>
      <c r="D7060" t="s">
        <v>15779</v>
      </c>
      <c r="E7060" t="s">
        <v>16848</v>
      </c>
      <c r="F7060" t="s">
        <v>16067</v>
      </c>
      <c r="G7060" t="s">
        <v>16068</v>
      </c>
      <c r="H7060">
        <v>77.365000469999998</v>
      </c>
      <c r="I7060">
        <v>28.59579437</v>
      </c>
      <c r="J7060" t="s">
        <v>7800</v>
      </c>
      <c r="K7060" t="s">
        <v>7465</v>
      </c>
      <c r="L7060">
        <v>1.2E-2</v>
      </c>
      <c r="M7060" t="s">
        <v>7466</v>
      </c>
      <c r="N7060" t="s">
        <v>7466</v>
      </c>
      <c r="O7060" t="s">
        <v>7466</v>
      </c>
      <c r="P7060" t="s">
        <v>7466</v>
      </c>
      <c r="Q7060">
        <v>1</v>
      </c>
      <c r="R7060">
        <v>8</v>
      </c>
      <c r="S7060">
        <v>400</v>
      </c>
      <c r="T7060">
        <v>4.8</v>
      </c>
      <c r="U7060">
        <v>3.1</v>
      </c>
      <c r="V7060">
        <v>2010</v>
      </c>
      <c r="W7060">
        <v>12</v>
      </c>
      <c r="X7060">
        <v>22</v>
      </c>
      <c r="Y7060" s="7">
        <v>40534</v>
      </c>
      <c r="Z7060" t="s">
        <v>20730</v>
      </c>
      <c r="AA7060">
        <v>4</v>
      </c>
      <c r="AB7060" t="s">
        <v>20721</v>
      </c>
      <c r="AC7060">
        <v>1</v>
      </c>
      <c r="AD7060" t="s">
        <v>20722</v>
      </c>
      <c r="AE7060">
        <v>1</v>
      </c>
      <c r="AF7060" t="s">
        <v>20602</v>
      </c>
    </row>
    <row r="7061" spans="1:32" x14ac:dyDescent="0.35">
      <c r="A7061">
        <v>309545</v>
      </c>
      <c r="B7061" t="s">
        <v>305</v>
      </c>
      <c r="C7061">
        <v>1</v>
      </c>
      <c r="D7061" t="s">
        <v>15779</v>
      </c>
      <c r="E7061" t="s">
        <v>16849</v>
      </c>
      <c r="F7061" t="s">
        <v>16256</v>
      </c>
      <c r="G7061" t="s">
        <v>16257</v>
      </c>
      <c r="H7061">
        <v>77.528147399999995</v>
      </c>
      <c r="I7061">
        <v>28.457853499999999</v>
      </c>
      <c r="J7061" t="s">
        <v>7775</v>
      </c>
      <c r="K7061" t="s">
        <v>7465</v>
      </c>
      <c r="L7061">
        <v>1.2E-2</v>
      </c>
      <c r="M7061" t="s">
        <v>7466</v>
      </c>
      <c r="N7061" t="s">
        <v>7471</v>
      </c>
      <c r="O7061" t="s">
        <v>7466</v>
      </c>
      <c r="P7061" t="s">
        <v>7466</v>
      </c>
      <c r="Q7061">
        <v>1</v>
      </c>
      <c r="R7061">
        <v>83</v>
      </c>
      <c r="S7061">
        <v>400</v>
      </c>
      <c r="T7061">
        <v>4.8</v>
      </c>
      <c r="U7061">
        <v>3.5</v>
      </c>
      <c r="V7061">
        <v>2010</v>
      </c>
      <c r="W7061">
        <v>11</v>
      </c>
      <c r="X7061">
        <v>11</v>
      </c>
      <c r="Y7061" s="7">
        <v>40493</v>
      </c>
      <c r="Z7061" t="s">
        <v>20730</v>
      </c>
      <c r="AA7061">
        <v>4</v>
      </c>
      <c r="AB7061" t="s">
        <v>20721</v>
      </c>
      <c r="AC7061">
        <v>1</v>
      </c>
      <c r="AD7061" t="s">
        <v>20722</v>
      </c>
      <c r="AE7061">
        <v>1</v>
      </c>
      <c r="AF7061" t="s">
        <v>20602</v>
      </c>
    </row>
    <row r="7062" spans="1:32" x14ac:dyDescent="0.35">
      <c r="A7062">
        <v>18450749</v>
      </c>
      <c r="B7062" t="s">
        <v>5747</v>
      </c>
      <c r="C7062">
        <v>1</v>
      </c>
      <c r="D7062" t="s">
        <v>15779</v>
      </c>
      <c r="E7062" t="s">
        <v>16851</v>
      </c>
      <c r="F7062" t="s">
        <v>15879</v>
      </c>
      <c r="G7062" t="s">
        <v>15878</v>
      </c>
      <c r="H7062">
        <v>77.360136620000006</v>
      </c>
      <c r="I7062">
        <v>28.56132431</v>
      </c>
      <c r="J7062" t="s">
        <v>7464</v>
      </c>
      <c r="K7062" t="s">
        <v>7465</v>
      </c>
      <c r="L7062">
        <v>1.2E-2</v>
      </c>
      <c r="M7062" t="s">
        <v>7466</v>
      </c>
      <c r="N7062" t="s">
        <v>7471</v>
      </c>
      <c r="O7062" t="s">
        <v>7466</v>
      </c>
      <c r="P7062" t="s">
        <v>7466</v>
      </c>
      <c r="Q7062">
        <v>1</v>
      </c>
      <c r="R7062">
        <v>38</v>
      </c>
      <c r="S7062">
        <v>400</v>
      </c>
      <c r="T7062">
        <v>4.8</v>
      </c>
      <c r="U7062">
        <v>3.6</v>
      </c>
      <c r="V7062">
        <v>2018</v>
      </c>
      <c r="W7062">
        <v>11</v>
      </c>
      <c r="X7062">
        <v>25</v>
      </c>
      <c r="Y7062" s="7">
        <v>43429</v>
      </c>
      <c r="Z7062" t="s">
        <v>20730</v>
      </c>
      <c r="AA7062">
        <v>4</v>
      </c>
      <c r="AB7062" t="s">
        <v>20721</v>
      </c>
      <c r="AC7062">
        <v>1</v>
      </c>
      <c r="AD7062" t="s">
        <v>20722</v>
      </c>
      <c r="AE7062">
        <v>1</v>
      </c>
      <c r="AF7062" t="s">
        <v>20602</v>
      </c>
    </row>
    <row r="7063" spans="1:32" x14ac:dyDescent="0.35">
      <c r="A7063">
        <v>18435329</v>
      </c>
      <c r="B7063" t="s">
        <v>5749</v>
      </c>
      <c r="C7063">
        <v>1</v>
      </c>
      <c r="D7063" t="s">
        <v>15779</v>
      </c>
      <c r="E7063" t="s">
        <v>15857</v>
      </c>
      <c r="F7063" t="s">
        <v>15856</v>
      </c>
      <c r="G7063" t="s">
        <v>15857</v>
      </c>
      <c r="H7063">
        <v>77.370294479999998</v>
      </c>
      <c r="I7063">
        <v>28.611832360000001</v>
      </c>
      <c r="J7063" t="s">
        <v>7804</v>
      </c>
      <c r="K7063" t="s">
        <v>7465</v>
      </c>
      <c r="L7063">
        <v>1.2E-2</v>
      </c>
      <c r="M7063" t="s">
        <v>7466</v>
      </c>
      <c r="N7063" t="s">
        <v>7466</v>
      </c>
      <c r="O7063" t="s">
        <v>7466</v>
      </c>
      <c r="P7063" t="s">
        <v>7466</v>
      </c>
      <c r="Q7063">
        <v>1</v>
      </c>
      <c r="R7063">
        <v>7</v>
      </c>
      <c r="S7063">
        <v>400</v>
      </c>
      <c r="T7063">
        <v>4.8</v>
      </c>
      <c r="U7063">
        <v>3.1</v>
      </c>
      <c r="V7063">
        <v>2011</v>
      </c>
      <c r="W7063">
        <v>11</v>
      </c>
      <c r="X7063">
        <v>6</v>
      </c>
      <c r="Y7063" s="7">
        <v>40853</v>
      </c>
      <c r="Z7063" t="s">
        <v>20730</v>
      </c>
      <c r="AA7063">
        <v>4</v>
      </c>
      <c r="AB7063" t="s">
        <v>20721</v>
      </c>
      <c r="AC7063">
        <v>1</v>
      </c>
      <c r="AD7063" t="s">
        <v>20722</v>
      </c>
      <c r="AE7063">
        <v>1</v>
      </c>
      <c r="AF7063" t="s">
        <v>20602</v>
      </c>
    </row>
    <row r="7064" spans="1:32" x14ac:dyDescent="0.35">
      <c r="A7064">
        <v>300988</v>
      </c>
      <c r="B7064" t="s">
        <v>2495</v>
      </c>
      <c r="C7064">
        <v>1</v>
      </c>
      <c r="D7064" t="s">
        <v>15779</v>
      </c>
      <c r="E7064" t="s">
        <v>16858</v>
      </c>
      <c r="F7064" t="s">
        <v>15794</v>
      </c>
      <c r="G7064" t="s">
        <v>15795</v>
      </c>
      <c r="H7064">
        <v>77.401790000000005</v>
      </c>
      <c r="I7064">
        <v>28.501157800000001</v>
      </c>
      <c r="J7064" t="s">
        <v>7775</v>
      </c>
      <c r="K7064" t="s">
        <v>7465</v>
      </c>
      <c r="L7064">
        <v>1.2E-2</v>
      </c>
      <c r="M7064" t="s">
        <v>7466</v>
      </c>
      <c r="N7064" t="s">
        <v>7466</v>
      </c>
      <c r="O7064" t="s">
        <v>7466</v>
      </c>
      <c r="P7064" t="s">
        <v>7466</v>
      </c>
      <c r="Q7064">
        <v>1</v>
      </c>
      <c r="R7064">
        <v>19</v>
      </c>
      <c r="S7064">
        <v>400</v>
      </c>
      <c r="T7064">
        <v>4.8</v>
      </c>
      <c r="U7064">
        <v>3.2</v>
      </c>
      <c r="V7064">
        <v>2018</v>
      </c>
      <c r="W7064">
        <v>10</v>
      </c>
      <c r="X7064">
        <v>9</v>
      </c>
      <c r="Y7064" s="7">
        <v>43382</v>
      </c>
      <c r="Z7064" t="s">
        <v>20730</v>
      </c>
      <c r="AA7064">
        <v>4</v>
      </c>
      <c r="AB7064" t="s">
        <v>20721</v>
      </c>
      <c r="AC7064">
        <v>1</v>
      </c>
      <c r="AD7064" t="s">
        <v>20722</v>
      </c>
      <c r="AE7064">
        <v>1</v>
      </c>
      <c r="AF7064" t="s">
        <v>20602</v>
      </c>
    </row>
    <row r="7065" spans="1:32" x14ac:dyDescent="0.35">
      <c r="A7065">
        <v>18382564</v>
      </c>
      <c r="B7065" t="s">
        <v>5755</v>
      </c>
      <c r="C7065">
        <v>1</v>
      </c>
      <c r="D7065" t="s">
        <v>15779</v>
      </c>
      <c r="E7065" t="s">
        <v>16860</v>
      </c>
      <c r="F7065" t="s">
        <v>15862</v>
      </c>
      <c r="G7065" t="s">
        <v>15863</v>
      </c>
      <c r="H7065">
        <v>77.380364999999998</v>
      </c>
      <c r="I7065">
        <v>28.607233000000001</v>
      </c>
      <c r="J7065" t="s">
        <v>7464</v>
      </c>
      <c r="K7065" t="s">
        <v>7465</v>
      </c>
      <c r="L7065">
        <v>1.2E-2</v>
      </c>
      <c r="M7065" t="s">
        <v>7466</v>
      </c>
      <c r="N7065" t="s">
        <v>7471</v>
      </c>
      <c r="O7065" t="s">
        <v>7466</v>
      </c>
      <c r="P7065" t="s">
        <v>7466</v>
      </c>
      <c r="Q7065">
        <v>1</v>
      </c>
      <c r="R7065">
        <v>11</v>
      </c>
      <c r="S7065">
        <v>400</v>
      </c>
      <c r="T7065">
        <v>4.8</v>
      </c>
      <c r="U7065">
        <v>3.2</v>
      </c>
      <c r="V7065">
        <v>2011</v>
      </c>
      <c r="W7065">
        <v>10</v>
      </c>
      <c r="X7065">
        <v>4</v>
      </c>
      <c r="Y7065" s="7">
        <v>40820</v>
      </c>
      <c r="Z7065" t="s">
        <v>20730</v>
      </c>
      <c r="AA7065">
        <v>4</v>
      </c>
      <c r="AB7065" t="s">
        <v>20721</v>
      </c>
      <c r="AC7065">
        <v>1</v>
      </c>
      <c r="AD7065" t="s">
        <v>20722</v>
      </c>
      <c r="AE7065">
        <v>1</v>
      </c>
      <c r="AF7065" t="s">
        <v>20602</v>
      </c>
    </row>
    <row r="7066" spans="1:32" x14ac:dyDescent="0.35">
      <c r="A7066">
        <v>18376500</v>
      </c>
      <c r="B7066" t="s">
        <v>5701</v>
      </c>
      <c r="C7066">
        <v>1</v>
      </c>
      <c r="D7066" t="s">
        <v>15779</v>
      </c>
      <c r="E7066" t="s">
        <v>16863</v>
      </c>
      <c r="F7066" t="s">
        <v>15803</v>
      </c>
      <c r="G7066" t="s">
        <v>15804</v>
      </c>
      <c r="H7066">
        <v>77.382028700000006</v>
      </c>
      <c r="I7066">
        <v>28.520528599999999</v>
      </c>
      <c r="J7066" t="s">
        <v>7740</v>
      </c>
      <c r="K7066" t="s">
        <v>7465</v>
      </c>
      <c r="L7066">
        <v>1.2E-2</v>
      </c>
      <c r="M7066" t="s">
        <v>7466</v>
      </c>
      <c r="N7066" t="s">
        <v>7471</v>
      </c>
      <c r="O7066" t="s">
        <v>7466</v>
      </c>
      <c r="P7066" t="s">
        <v>7466</v>
      </c>
      <c r="Q7066">
        <v>1</v>
      </c>
      <c r="R7066">
        <v>20</v>
      </c>
      <c r="S7066">
        <v>400</v>
      </c>
      <c r="T7066">
        <v>4.8</v>
      </c>
      <c r="U7066">
        <v>3.2</v>
      </c>
      <c r="V7066">
        <v>2016</v>
      </c>
      <c r="W7066">
        <v>10</v>
      </c>
      <c r="X7066">
        <v>9</v>
      </c>
      <c r="Y7066" s="7">
        <v>42652</v>
      </c>
      <c r="Z7066" t="s">
        <v>20730</v>
      </c>
      <c r="AA7066">
        <v>4</v>
      </c>
      <c r="AB7066" t="s">
        <v>20721</v>
      </c>
      <c r="AC7066">
        <v>1</v>
      </c>
      <c r="AD7066" t="s">
        <v>20722</v>
      </c>
      <c r="AE7066">
        <v>1</v>
      </c>
      <c r="AF7066" t="s">
        <v>20602</v>
      </c>
    </row>
    <row r="7067" spans="1:32" x14ac:dyDescent="0.35">
      <c r="A7067">
        <v>18306542</v>
      </c>
      <c r="B7067" t="s">
        <v>5321</v>
      </c>
      <c r="C7067">
        <v>1</v>
      </c>
      <c r="D7067" t="s">
        <v>15779</v>
      </c>
      <c r="E7067" t="s">
        <v>16186</v>
      </c>
      <c r="F7067" t="s">
        <v>16135</v>
      </c>
      <c r="G7067" t="s">
        <v>16136</v>
      </c>
      <c r="H7067">
        <v>77.353663400000002</v>
      </c>
      <c r="I7067">
        <v>28.574308599999998</v>
      </c>
      <c r="J7067" t="s">
        <v>7891</v>
      </c>
      <c r="K7067" t="s">
        <v>7465</v>
      </c>
      <c r="L7067">
        <v>1.2E-2</v>
      </c>
      <c r="M7067" t="s">
        <v>7466</v>
      </c>
      <c r="N7067" t="s">
        <v>7466</v>
      </c>
      <c r="O7067" t="s">
        <v>7466</v>
      </c>
      <c r="P7067" t="s">
        <v>7466</v>
      </c>
      <c r="Q7067">
        <v>1</v>
      </c>
      <c r="R7067">
        <v>15</v>
      </c>
      <c r="S7067">
        <v>450</v>
      </c>
      <c r="T7067">
        <v>5.4</v>
      </c>
      <c r="U7067">
        <v>3.2</v>
      </c>
      <c r="V7067">
        <v>2017</v>
      </c>
      <c r="W7067">
        <v>9</v>
      </c>
      <c r="X7067">
        <v>11</v>
      </c>
      <c r="Y7067" s="7">
        <v>42989</v>
      </c>
      <c r="Z7067" t="s">
        <v>20730</v>
      </c>
      <c r="AA7067">
        <v>4</v>
      </c>
      <c r="AB7067" t="s">
        <v>20721</v>
      </c>
      <c r="AC7067">
        <v>1</v>
      </c>
      <c r="AD7067" t="s">
        <v>20723</v>
      </c>
      <c r="AE7067">
        <v>2</v>
      </c>
      <c r="AF7067" t="s">
        <v>20602</v>
      </c>
    </row>
    <row r="7068" spans="1:32" x14ac:dyDescent="0.35">
      <c r="A7068">
        <v>18439524</v>
      </c>
      <c r="B7068" t="s">
        <v>144</v>
      </c>
      <c r="C7068">
        <v>1</v>
      </c>
      <c r="D7068" t="s">
        <v>15779</v>
      </c>
      <c r="E7068" t="s">
        <v>16188</v>
      </c>
      <c r="F7068" t="s">
        <v>15826</v>
      </c>
      <c r="G7068" t="s">
        <v>15827</v>
      </c>
      <c r="H7068">
        <v>77.360355999999996</v>
      </c>
      <c r="I7068">
        <v>28.583684000000002</v>
      </c>
      <c r="J7068" t="s">
        <v>7740</v>
      </c>
      <c r="K7068" t="s">
        <v>7465</v>
      </c>
      <c r="L7068">
        <v>1.2E-2</v>
      </c>
      <c r="M7068" t="s">
        <v>7466</v>
      </c>
      <c r="N7068" t="s">
        <v>7471</v>
      </c>
      <c r="O7068" t="s">
        <v>7466</v>
      </c>
      <c r="P7068" t="s">
        <v>7466</v>
      </c>
      <c r="Q7068">
        <v>1</v>
      </c>
      <c r="R7068">
        <v>70</v>
      </c>
      <c r="S7068">
        <v>450</v>
      </c>
      <c r="T7068">
        <v>5.4</v>
      </c>
      <c r="U7068">
        <v>3.7</v>
      </c>
      <c r="V7068">
        <v>2017</v>
      </c>
      <c r="W7068">
        <v>9</v>
      </c>
      <c r="X7068">
        <v>12</v>
      </c>
      <c r="Y7068" s="7">
        <v>42990</v>
      </c>
      <c r="Z7068" t="s">
        <v>20730</v>
      </c>
      <c r="AA7068">
        <v>4</v>
      </c>
      <c r="AB7068" t="s">
        <v>20721</v>
      </c>
      <c r="AC7068">
        <v>1</v>
      </c>
      <c r="AD7068" t="s">
        <v>20723</v>
      </c>
      <c r="AE7068">
        <v>2</v>
      </c>
      <c r="AF7068" t="s">
        <v>20602</v>
      </c>
    </row>
    <row r="7069" spans="1:32" x14ac:dyDescent="0.35">
      <c r="A7069">
        <v>18287405</v>
      </c>
      <c r="B7069" t="s">
        <v>5324</v>
      </c>
      <c r="C7069">
        <v>1</v>
      </c>
      <c r="D7069" t="s">
        <v>15779</v>
      </c>
      <c r="E7069" t="s">
        <v>15908</v>
      </c>
      <c r="F7069" t="s">
        <v>15879</v>
      </c>
      <c r="G7069" t="s">
        <v>15878</v>
      </c>
      <c r="H7069">
        <v>77.358810270000006</v>
      </c>
      <c r="I7069">
        <v>28.56145334</v>
      </c>
      <c r="J7069" t="s">
        <v>7983</v>
      </c>
      <c r="K7069" t="s">
        <v>7465</v>
      </c>
      <c r="L7069">
        <v>1.2E-2</v>
      </c>
      <c r="M7069" t="s">
        <v>7466</v>
      </c>
      <c r="N7069" t="s">
        <v>7471</v>
      </c>
      <c r="O7069" t="s">
        <v>7466</v>
      </c>
      <c r="P7069" t="s">
        <v>7466</v>
      </c>
      <c r="Q7069">
        <v>1</v>
      </c>
      <c r="R7069">
        <v>13</v>
      </c>
      <c r="S7069">
        <v>450</v>
      </c>
      <c r="T7069">
        <v>5.4</v>
      </c>
      <c r="U7069">
        <v>2.5</v>
      </c>
      <c r="V7069">
        <v>2011</v>
      </c>
      <c r="W7069">
        <v>9</v>
      </c>
      <c r="X7069">
        <v>8</v>
      </c>
      <c r="Y7069" s="7">
        <v>40794</v>
      </c>
      <c r="Z7069" t="s">
        <v>20729</v>
      </c>
      <c r="AA7069">
        <v>3</v>
      </c>
      <c r="AB7069" t="s">
        <v>20721</v>
      </c>
      <c r="AC7069">
        <v>1</v>
      </c>
      <c r="AD7069" t="s">
        <v>20723</v>
      </c>
      <c r="AE7069">
        <v>2</v>
      </c>
      <c r="AF7069" t="s">
        <v>20602</v>
      </c>
    </row>
    <row r="7070" spans="1:32" x14ac:dyDescent="0.35">
      <c r="A7070">
        <v>8130</v>
      </c>
      <c r="B7070" t="s">
        <v>327</v>
      </c>
      <c r="C7070">
        <v>1</v>
      </c>
      <c r="D7070" t="s">
        <v>15779</v>
      </c>
      <c r="E7070" t="s">
        <v>16196</v>
      </c>
      <c r="F7070" t="s">
        <v>15856</v>
      </c>
      <c r="G7070" t="s">
        <v>15857</v>
      </c>
      <c r="H7070">
        <v>77.366672199999996</v>
      </c>
      <c r="I7070">
        <v>28.612740200000001</v>
      </c>
      <c r="J7070" t="s">
        <v>7757</v>
      </c>
      <c r="K7070" t="s">
        <v>7465</v>
      </c>
      <c r="L7070">
        <v>1.2E-2</v>
      </c>
      <c r="M7070" t="s">
        <v>7466</v>
      </c>
      <c r="N7070" t="s">
        <v>7466</v>
      </c>
      <c r="O7070" t="s">
        <v>7466</v>
      </c>
      <c r="P7070" t="s">
        <v>7466</v>
      </c>
      <c r="Q7070">
        <v>1</v>
      </c>
      <c r="R7070">
        <v>14</v>
      </c>
      <c r="S7070">
        <v>450</v>
      </c>
      <c r="T7070">
        <v>5.4</v>
      </c>
      <c r="U7070">
        <v>3</v>
      </c>
      <c r="V7070">
        <v>2018</v>
      </c>
      <c r="W7070">
        <v>9</v>
      </c>
      <c r="X7070">
        <v>3</v>
      </c>
      <c r="Y7070" s="7">
        <v>43346</v>
      </c>
      <c r="Z7070" t="s">
        <v>20729</v>
      </c>
      <c r="AA7070">
        <v>3</v>
      </c>
      <c r="AB7070" t="s">
        <v>20721</v>
      </c>
      <c r="AC7070">
        <v>1</v>
      </c>
      <c r="AD7070" t="s">
        <v>20723</v>
      </c>
      <c r="AE7070">
        <v>2</v>
      </c>
      <c r="AF7070" t="s">
        <v>20602</v>
      </c>
    </row>
    <row r="7071" spans="1:32" x14ac:dyDescent="0.35">
      <c r="A7071">
        <v>18462972</v>
      </c>
      <c r="B7071" t="s">
        <v>5339</v>
      </c>
      <c r="C7071">
        <v>1</v>
      </c>
      <c r="D7071" t="s">
        <v>15779</v>
      </c>
      <c r="E7071" t="s">
        <v>16204</v>
      </c>
      <c r="F7071" t="s">
        <v>15842</v>
      </c>
      <c r="G7071" t="s">
        <v>15843</v>
      </c>
      <c r="H7071">
        <v>77.321817580000001</v>
      </c>
      <c r="I7071">
        <v>28.576055029999999</v>
      </c>
      <c r="J7071" t="s">
        <v>7759</v>
      </c>
      <c r="K7071" t="s">
        <v>7465</v>
      </c>
      <c r="L7071">
        <v>1.2E-2</v>
      </c>
      <c r="M7071" t="s">
        <v>7466</v>
      </c>
      <c r="N7071" t="s">
        <v>7466</v>
      </c>
      <c r="O7071" t="s">
        <v>7466</v>
      </c>
      <c r="P7071" t="s">
        <v>7466</v>
      </c>
      <c r="Q7071">
        <v>1</v>
      </c>
      <c r="R7071">
        <v>12</v>
      </c>
      <c r="S7071">
        <v>450</v>
      </c>
      <c r="T7071">
        <v>5.4</v>
      </c>
      <c r="U7071">
        <v>3.2</v>
      </c>
      <c r="V7071">
        <v>2010</v>
      </c>
      <c r="W7071">
        <v>9</v>
      </c>
      <c r="X7071">
        <v>15</v>
      </c>
      <c r="Y7071" s="7">
        <v>40436</v>
      </c>
      <c r="Z7071" t="s">
        <v>20730</v>
      </c>
      <c r="AA7071">
        <v>4</v>
      </c>
      <c r="AB7071" t="s">
        <v>20721</v>
      </c>
      <c r="AC7071">
        <v>1</v>
      </c>
      <c r="AD7071" t="s">
        <v>20723</v>
      </c>
      <c r="AE7071">
        <v>2</v>
      </c>
      <c r="AF7071" t="s">
        <v>20602</v>
      </c>
    </row>
    <row r="7072" spans="1:32" x14ac:dyDescent="0.35">
      <c r="A7072">
        <v>2979</v>
      </c>
      <c r="B7072" t="s">
        <v>5344</v>
      </c>
      <c r="C7072">
        <v>1</v>
      </c>
      <c r="D7072" t="s">
        <v>15779</v>
      </c>
      <c r="E7072" t="s">
        <v>16212</v>
      </c>
      <c r="F7072" t="s">
        <v>15867</v>
      </c>
      <c r="G7072" t="s">
        <v>15868</v>
      </c>
      <c r="H7072">
        <v>77.325308100000001</v>
      </c>
      <c r="I7072">
        <v>28.567150300000002</v>
      </c>
      <c r="J7072" t="s">
        <v>16213</v>
      </c>
      <c r="K7072" t="s">
        <v>7465</v>
      </c>
      <c r="L7072">
        <v>1.2E-2</v>
      </c>
      <c r="M7072" t="s">
        <v>7466</v>
      </c>
      <c r="N7072" t="s">
        <v>7466</v>
      </c>
      <c r="O7072" t="s">
        <v>7466</v>
      </c>
      <c r="P7072" t="s">
        <v>7466</v>
      </c>
      <c r="Q7072">
        <v>1</v>
      </c>
      <c r="R7072">
        <v>161</v>
      </c>
      <c r="S7072">
        <v>450</v>
      </c>
      <c r="T7072">
        <v>5.4</v>
      </c>
      <c r="U7072">
        <v>2</v>
      </c>
      <c r="V7072">
        <v>2017</v>
      </c>
      <c r="W7072">
        <v>9</v>
      </c>
      <c r="X7072">
        <v>12</v>
      </c>
      <c r="Y7072" s="7">
        <v>42990</v>
      </c>
      <c r="Z7072" t="s">
        <v>20728</v>
      </c>
      <c r="AA7072">
        <v>2</v>
      </c>
      <c r="AB7072" t="s">
        <v>20721</v>
      </c>
      <c r="AC7072">
        <v>1</v>
      </c>
      <c r="AD7072" t="s">
        <v>20723</v>
      </c>
      <c r="AE7072">
        <v>2</v>
      </c>
      <c r="AF7072" t="s">
        <v>20602</v>
      </c>
    </row>
    <row r="7073" spans="1:32" x14ac:dyDescent="0.35">
      <c r="A7073">
        <v>312428</v>
      </c>
      <c r="B7073" t="s">
        <v>5363</v>
      </c>
      <c r="C7073">
        <v>1</v>
      </c>
      <c r="D7073" t="s">
        <v>15779</v>
      </c>
      <c r="E7073" t="s">
        <v>16240</v>
      </c>
      <c r="F7073" t="s">
        <v>15800</v>
      </c>
      <c r="G7073" t="s">
        <v>15801</v>
      </c>
      <c r="H7073">
        <v>77.377028499999994</v>
      </c>
      <c r="I7073">
        <v>28.616674</v>
      </c>
      <c r="J7073" t="s">
        <v>7831</v>
      </c>
      <c r="K7073" t="s">
        <v>7465</v>
      </c>
      <c r="L7073">
        <v>1.2E-2</v>
      </c>
      <c r="M7073" t="s">
        <v>7466</v>
      </c>
      <c r="N7073" t="s">
        <v>7471</v>
      </c>
      <c r="O7073" t="s">
        <v>7466</v>
      </c>
      <c r="P7073" t="s">
        <v>7466</v>
      </c>
      <c r="Q7073">
        <v>1</v>
      </c>
      <c r="R7073">
        <v>11</v>
      </c>
      <c r="S7073">
        <v>450</v>
      </c>
      <c r="T7073">
        <v>5.4</v>
      </c>
      <c r="U7073">
        <v>2.6</v>
      </c>
      <c r="V7073">
        <v>2010</v>
      </c>
      <c r="W7073">
        <v>8</v>
      </c>
      <c r="X7073">
        <v>1</v>
      </c>
      <c r="Y7073" s="7">
        <v>40391</v>
      </c>
      <c r="Z7073" t="s">
        <v>20729</v>
      </c>
      <c r="AA7073">
        <v>3</v>
      </c>
      <c r="AB7073" t="s">
        <v>20721</v>
      </c>
      <c r="AC7073">
        <v>1</v>
      </c>
      <c r="AD7073" t="s">
        <v>20723</v>
      </c>
      <c r="AE7073">
        <v>2</v>
      </c>
      <c r="AF7073" t="s">
        <v>20602</v>
      </c>
    </row>
    <row r="7074" spans="1:32" x14ac:dyDescent="0.35">
      <c r="A7074">
        <v>18265709</v>
      </c>
      <c r="B7074" t="s">
        <v>5324</v>
      </c>
      <c r="C7074">
        <v>1</v>
      </c>
      <c r="D7074" t="s">
        <v>15779</v>
      </c>
      <c r="E7074" t="s">
        <v>16266</v>
      </c>
      <c r="F7074" t="s">
        <v>15942</v>
      </c>
      <c r="G7074" t="s">
        <v>15943</v>
      </c>
      <c r="H7074">
        <v>77.328419830000001</v>
      </c>
      <c r="I7074">
        <v>28.574399410000002</v>
      </c>
      <c r="J7074" t="s">
        <v>7983</v>
      </c>
      <c r="K7074" t="s">
        <v>7465</v>
      </c>
      <c r="L7074">
        <v>1.2E-2</v>
      </c>
      <c r="M7074" t="s">
        <v>7466</v>
      </c>
      <c r="N7074" t="s">
        <v>7471</v>
      </c>
      <c r="O7074" t="s">
        <v>7466</v>
      </c>
      <c r="P7074" t="s">
        <v>7466</v>
      </c>
      <c r="Q7074">
        <v>1</v>
      </c>
      <c r="R7074">
        <v>13</v>
      </c>
      <c r="S7074">
        <v>450</v>
      </c>
      <c r="T7074">
        <v>5.4</v>
      </c>
      <c r="U7074">
        <v>2.6</v>
      </c>
      <c r="V7074">
        <v>2016</v>
      </c>
      <c r="W7074">
        <v>7</v>
      </c>
      <c r="X7074">
        <v>3</v>
      </c>
      <c r="Y7074" s="7">
        <v>42554</v>
      </c>
      <c r="Z7074" t="s">
        <v>20729</v>
      </c>
      <c r="AA7074">
        <v>3</v>
      </c>
      <c r="AB7074" t="s">
        <v>20721</v>
      </c>
      <c r="AC7074">
        <v>1</v>
      </c>
      <c r="AD7074" t="s">
        <v>20723</v>
      </c>
      <c r="AE7074">
        <v>2</v>
      </c>
      <c r="AF7074" t="s">
        <v>20602</v>
      </c>
    </row>
    <row r="7075" spans="1:32" x14ac:dyDescent="0.35">
      <c r="A7075">
        <v>18383479</v>
      </c>
      <c r="B7075" t="s">
        <v>3544</v>
      </c>
      <c r="C7075">
        <v>1</v>
      </c>
      <c r="D7075" t="s">
        <v>15779</v>
      </c>
      <c r="E7075" t="s">
        <v>15981</v>
      </c>
      <c r="F7075" t="s">
        <v>15781</v>
      </c>
      <c r="G7075" t="s">
        <v>15782</v>
      </c>
      <c r="H7075">
        <v>77.353573699999998</v>
      </c>
      <c r="I7075">
        <v>28.574300099999999</v>
      </c>
      <c r="J7075" t="s">
        <v>7902</v>
      </c>
      <c r="K7075" t="s">
        <v>7465</v>
      </c>
      <c r="L7075">
        <v>1.2E-2</v>
      </c>
      <c r="M7075" t="s">
        <v>7466</v>
      </c>
      <c r="N7075" t="s">
        <v>7471</v>
      </c>
      <c r="O7075" t="s">
        <v>7466</v>
      </c>
      <c r="P7075" t="s">
        <v>7466</v>
      </c>
      <c r="Q7075">
        <v>1</v>
      </c>
      <c r="R7075">
        <v>13</v>
      </c>
      <c r="S7075">
        <v>450</v>
      </c>
      <c r="T7075">
        <v>5.4</v>
      </c>
      <c r="U7075">
        <v>3.2</v>
      </c>
      <c r="V7075">
        <v>2017</v>
      </c>
      <c r="W7075">
        <v>6</v>
      </c>
      <c r="X7075">
        <v>17</v>
      </c>
      <c r="Y7075" s="7">
        <v>42903</v>
      </c>
      <c r="Z7075" t="s">
        <v>20730</v>
      </c>
      <c r="AA7075">
        <v>4</v>
      </c>
      <c r="AB7075" t="s">
        <v>20721</v>
      </c>
      <c r="AC7075">
        <v>1</v>
      </c>
      <c r="AD7075" t="s">
        <v>20723</v>
      </c>
      <c r="AE7075">
        <v>2</v>
      </c>
      <c r="AF7075" t="s">
        <v>20602</v>
      </c>
    </row>
    <row r="7076" spans="1:32" x14ac:dyDescent="0.35">
      <c r="A7076">
        <v>18383466</v>
      </c>
      <c r="B7076" t="s">
        <v>5403</v>
      </c>
      <c r="C7076">
        <v>1</v>
      </c>
      <c r="D7076" t="s">
        <v>15779</v>
      </c>
      <c r="E7076" t="s">
        <v>15981</v>
      </c>
      <c r="F7076" t="s">
        <v>15781</v>
      </c>
      <c r="G7076" t="s">
        <v>15782</v>
      </c>
      <c r="H7076">
        <v>77.353663400000002</v>
      </c>
      <c r="I7076">
        <v>28.574218900000002</v>
      </c>
      <c r="J7076" t="s">
        <v>630</v>
      </c>
      <c r="K7076" t="s">
        <v>7465</v>
      </c>
      <c r="L7076">
        <v>1.2E-2</v>
      </c>
      <c r="M7076" t="s">
        <v>7466</v>
      </c>
      <c r="N7076" t="s">
        <v>7466</v>
      </c>
      <c r="O7076" t="s">
        <v>7466</v>
      </c>
      <c r="P7076" t="s">
        <v>7466</v>
      </c>
      <c r="Q7076">
        <v>1</v>
      </c>
      <c r="R7076">
        <v>6</v>
      </c>
      <c r="S7076">
        <v>450</v>
      </c>
      <c r="T7076">
        <v>5.4</v>
      </c>
      <c r="U7076">
        <v>2.8</v>
      </c>
      <c r="V7076">
        <v>2018</v>
      </c>
      <c r="W7076">
        <v>6</v>
      </c>
      <c r="X7076">
        <v>1</v>
      </c>
      <c r="Y7076" s="7">
        <v>43252</v>
      </c>
      <c r="Z7076" t="s">
        <v>20729</v>
      </c>
      <c r="AA7076">
        <v>3</v>
      </c>
      <c r="AB7076" t="s">
        <v>20721</v>
      </c>
      <c r="AC7076">
        <v>1</v>
      </c>
      <c r="AD7076" t="s">
        <v>20723</v>
      </c>
      <c r="AE7076">
        <v>2</v>
      </c>
      <c r="AF7076" t="s">
        <v>20602</v>
      </c>
    </row>
    <row r="7077" spans="1:32" x14ac:dyDescent="0.35">
      <c r="A7077">
        <v>304727</v>
      </c>
      <c r="B7077" t="s">
        <v>327</v>
      </c>
      <c r="C7077">
        <v>1</v>
      </c>
      <c r="D7077" t="s">
        <v>15779</v>
      </c>
      <c r="E7077" t="s">
        <v>16329</v>
      </c>
      <c r="F7077" t="s">
        <v>14600</v>
      </c>
      <c r="G7077" t="s">
        <v>15834</v>
      </c>
      <c r="H7077">
        <v>77.361917500000004</v>
      </c>
      <c r="I7077">
        <v>28.570513399999999</v>
      </c>
      <c r="J7077" t="s">
        <v>7757</v>
      </c>
      <c r="K7077" t="s">
        <v>7465</v>
      </c>
      <c r="L7077">
        <v>1.2E-2</v>
      </c>
      <c r="M7077" t="s">
        <v>7466</v>
      </c>
      <c r="N7077" t="s">
        <v>7466</v>
      </c>
      <c r="O7077" t="s">
        <v>7466</v>
      </c>
      <c r="P7077" t="s">
        <v>7466</v>
      </c>
      <c r="Q7077">
        <v>1</v>
      </c>
      <c r="R7077">
        <v>42</v>
      </c>
      <c r="S7077">
        <v>450</v>
      </c>
      <c r="T7077">
        <v>5.4</v>
      </c>
      <c r="U7077">
        <v>2.7</v>
      </c>
      <c r="V7077">
        <v>2013</v>
      </c>
      <c r="W7077">
        <v>6</v>
      </c>
      <c r="X7077">
        <v>15</v>
      </c>
      <c r="Y7077" s="7">
        <v>41440</v>
      </c>
      <c r="Z7077" t="s">
        <v>20729</v>
      </c>
      <c r="AA7077">
        <v>3</v>
      </c>
      <c r="AB7077" t="s">
        <v>20721</v>
      </c>
      <c r="AC7077">
        <v>1</v>
      </c>
      <c r="AD7077" t="s">
        <v>20723</v>
      </c>
      <c r="AE7077">
        <v>2</v>
      </c>
      <c r="AF7077" t="s">
        <v>20602</v>
      </c>
    </row>
    <row r="7078" spans="1:32" x14ac:dyDescent="0.35">
      <c r="A7078">
        <v>5598</v>
      </c>
      <c r="B7078" t="s">
        <v>327</v>
      </c>
      <c r="C7078">
        <v>1</v>
      </c>
      <c r="D7078" t="s">
        <v>15779</v>
      </c>
      <c r="E7078" t="s">
        <v>16342</v>
      </c>
      <c r="F7078" t="s">
        <v>15867</v>
      </c>
      <c r="G7078" t="s">
        <v>15868</v>
      </c>
      <c r="H7078">
        <v>77.326026100000007</v>
      </c>
      <c r="I7078">
        <v>28.5676664</v>
      </c>
      <c r="J7078" t="s">
        <v>7757</v>
      </c>
      <c r="K7078" t="s">
        <v>7465</v>
      </c>
      <c r="L7078">
        <v>1.2E-2</v>
      </c>
      <c r="M7078" t="s">
        <v>7466</v>
      </c>
      <c r="N7078" t="s">
        <v>7466</v>
      </c>
      <c r="O7078" t="s">
        <v>7466</v>
      </c>
      <c r="P7078" t="s">
        <v>7466</v>
      </c>
      <c r="Q7078">
        <v>1</v>
      </c>
      <c r="R7078">
        <v>34</v>
      </c>
      <c r="S7078">
        <v>450</v>
      </c>
      <c r="T7078">
        <v>5.4</v>
      </c>
      <c r="U7078">
        <v>2.7</v>
      </c>
      <c r="V7078">
        <v>2014</v>
      </c>
      <c r="W7078">
        <v>6</v>
      </c>
      <c r="X7078">
        <v>9</v>
      </c>
      <c r="Y7078" s="7">
        <v>41799</v>
      </c>
      <c r="Z7078" t="s">
        <v>20729</v>
      </c>
      <c r="AA7078">
        <v>3</v>
      </c>
      <c r="AB7078" t="s">
        <v>20721</v>
      </c>
      <c r="AC7078">
        <v>1</v>
      </c>
      <c r="AD7078" t="s">
        <v>20723</v>
      </c>
      <c r="AE7078">
        <v>2</v>
      </c>
      <c r="AF7078" t="s">
        <v>20602</v>
      </c>
    </row>
    <row r="7079" spans="1:32" x14ac:dyDescent="0.35">
      <c r="A7079">
        <v>306688</v>
      </c>
      <c r="B7079" t="s">
        <v>5425</v>
      </c>
      <c r="C7079">
        <v>1</v>
      </c>
      <c r="D7079" t="s">
        <v>15779</v>
      </c>
      <c r="E7079" t="s">
        <v>16346</v>
      </c>
      <c r="F7079" t="s">
        <v>16347</v>
      </c>
      <c r="G7079" t="s">
        <v>16348</v>
      </c>
      <c r="H7079">
        <v>77.507701400000002</v>
      </c>
      <c r="I7079">
        <v>28.4642008</v>
      </c>
      <c r="J7079" t="s">
        <v>7757</v>
      </c>
      <c r="K7079" t="s">
        <v>7465</v>
      </c>
      <c r="L7079">
        <v>1.2E-2</v>
      </c>
      <c r="M7079" t="s">
        <v>7466</v>
      </c>
      <c r="N7079" t="s">
        <v>7466</v>
      </c>
      <c r="O7079" t="s">
        <v>7466</v>
      </c>
      <c r="P7079" t="s">
        <v>7466</v>
      </c>
      <c r="Q7079">
        <v>1</v>
      </c>
      <c r="R7079">
        <v>45</v>
      </c>
      <c r="S7079">
        <v>450</v>
      </c>
      <c r="T7079">
        <v>5.4</v>
      </c>
      <c r="U7079">
        <v>3.2</v>
      </c>
      <c r="V7079">
        <v>2018</v>
      </c>
      <c r="W7079">
        <v>5</v>
      </c>
      <c r="X7079">
        <v>28</v>
      </c>
      <c r="Y7079" s="7">
        <v>43248</v>
      </c>
      <c r="Z7079" t="s">
        <v>20730</v>
      </c>
      <c r="AA7079">
        <v>4</v>
      </c>
      <c r="AB7079" t="s">
        <v>20721</v>
      </c>
      <c r="AC7079">
        <v>1</v>
      </c>
      <c r="AD7079" t="s">
        <v>20723</v>
      </c>
      <c r="AE7079">
        <v>2</v>
      </c>
      <c r="AF7079" t="s">
        <v>20602</v>
      </c>
    </row>
    <row r="7080" spans="1:32" x14ac:dyDescent="0.35">
      <c r="A7080">
        <v>18364351</v>
      </c>
      <c r="B7080" t="s">
        <v>5432</v>
      </c>
      <c r="C7080">
        <v>1</v>
      </c>
      <c r="D7080" t="s">
        <v>15779</v>
      </c>
      <c r="E7080" t="s">
        <v>16357</v>
      </c>
      <c r="F7080" t="s">
        <v>16256</v>
      </c>
      <c r="G7080" t="s">
        <v>16257</v>
      </c>
      <c r="H7080">
        <v>77.528307799999993</v>
      </c>
      <c r="I7080">
        <v>28.458033400000001</v>
      </c>
      <c r="J7080" t="s">
        <v>7742</v>
      </c>
      <c r="K7080" t="s">
        <v>7465</v>
      </c>
      <c r="L7080">
        <v>1.2E-2</v>
      </c>
      <c r="M7080" t="s">
        <v>7466</v>
      </c>
      <c r="N7080" t="s">
        <v>7471</v>
      </c>
      <c r="O7080" t="s">
        <v>7466</v>
      </c>
      <c r="P7080" t="s">
        <v>7466</v>
      </c>
      <c r="Q7080">
        <v>1</v>
      </c>
      <c r="R7080">
        <v>5</v>
      </c>
      <c r="S7080">
        <v>450</v>
      </c>
      <c r="T7080">
        <v>5.4</v>
      </c>
      <c r="U7080">
        <v>2.7</v>
      </c>
      <c r="V7080">
        <v>2018</v>
      </c>
      <c r="W7080">
        <v>5</v>
      </c>
      <c r="X7080">
        <v>17</v>
      </c>
      <c r="Y7080" s="7">
        <v>43237</v>
      </c>
      <c r="Z7080" t="s">
        <v>20729</v>
      </c>
      <c r="AA7080">
        <v>3</v>
      </c>
      <c r="AB7080" t="s">
        <v>20721</v>
      </c>
      <c r="AC7080">
        <v>1</v>
      </c>
      <c r="AD7080" t="s">
        <v>20723</v>
      </c>
      <c r="AE7080">
        <v>2</v>
      </c>
      <c r="AF7080" t="s">
        <v>20602</v>
      </c>
    </row>
    <row r="7081" spans="1:32" x14ac:dyDescent="0.35">
      <c r="A7081">
        <v>18161600</v>
      </c>
      <c r="B7081" t="s">
        <v>327</v>
      </c>
      <c r="C7081">
        <v>1</v>
      </c>
      <c r="D7081" t="s">
        <v>15779</v>
      </c>
      <c r="E7081" t="s">
        <v>16364</v>
      </c>
      <c r="F7081" t="s">
        <v>16004</v>
      </c>
      <c r="G7081" t="s">
        <v>16005</v>
      </c>
      <c r="H7081">
        <v>0</v>
      </c>
      <c r="I7081">
        <v>0</v>
      </c>
      <c r="J7081" t="s">
        <v>7757</v>
      </c>
      <c r="K7081" t="s">
        <v>7465</v>
      </c>
      <c r="L7081">
        <v>1.2E-2</v>
      </c>
      <c r="M7081" t="s">
        <v>7466</v>
      </c>
      <c r="N7081" t="s">
        <v>7466</v>
      </c>
      <c r="O7081" t="s">
        <v>7466</v>
      </c>
      <c r="P7081" t="s">
        <v>7466</v>
      </c>
      <c r="Q7081">
        <v>1</v>
      </c>
      <c r="R7081">
        <v>2</v>
      </c>
      <c r="S7081">
        <v>450</v>
      </c>
      <c r="T7081">
        <v>5.4</v>
      </c>
      <c r="U7081">
        <v>1</v>
      </c>
      <c r="V7081">
        <v>2012</v>
      </c>
      <c r="W7081">
        <v>5</v>
      </c>
      <c r="X7081">
        <v>28</v>
      </c>
      <c r="Y7081" s="7">
        <v>41057</v>
      </c>
      <c r="Z7081" t="s">
        <v>20720</v>
      </c>
      <c r="AA7081">
        <v>1</v>
      </c>
      <c r="AB7081" t="s">
        <v>20721</v>
      </c>
      <c r="AC7081">
        <v>1</v>
      </c>
      <c r="AD7081" t="s">
        <v>20723</v>
      </c>
      <c r="AE7081">
        <v>2</v>
      </c>
      <c r="AF7081" t="s">
        <v>20602</v>
      </c>
    </row>
    <row r="7082" spans="1:32" x14ac:dyDescent="0.35">
      <c r="A7082">
        <v>304103</v>
      </c>
      <c r="B7082" t="s">
        <v>327</v>
      </c>
      <c r="C7082">
        <v>1</v>
      </c>
      <c r="D7082" t="s">
        <v>15779</v>
      </c>
      <c r="E7082" t="s">
        <v>16423</v>
      </c>
      <c r="F7082" t="s">
        <v>15867</v>
      </c>
      <c r="G7082" t="s">
        <v>15868</v>
      </c>
      <c r="H7082">
        <v>77.326295299999998</v>
      </c>
      <c r="I7082">
        <v>28.567871199999999</v>
      </c>
      <c r="J7082" t="s">
        <v>7757</v>
      </c>
      <c r="K7082" t="s">
        <v>7465</v>
      </c>
      <c r="L7082">
        <v>1.2E-2</v>
      </c>
      <c r="M7082" t="s">
        <v>7466</v>
      </c>
      <c r="N7082" t="s">
        <v>7466</v>
      </c>
      <c r="O7082" t="s">
        <v>7466</v>
      </c>
      <c r="P7082" t="s">
        <v>7466</v>
      </c>
      <c r="Q7082">
        <v>1</v>
      </c>
      <c r="R7082">
        <v>18</v>
      </c>
      <c r="S7082">
        <v>450</v>
      </c>
      <c r="T7082">
        <v>5.4</v>
      </c>
      <c r="U7082">
        <v>2.7</v>
      </c>
      <c r="V7082">
        <v>2014</v>
      </c>
      <c r="W7082">
        <v>4</v>
      </c>
      <c r="X7082">
        <v>17</v>
      </c>
      <c r="Y7082" s="7">
        <v>41746</v>
      </c>
      <c r="Z7082" t="s">
        <v>20729</v>
      </c>
      <c r="AA7082">
        <v>3</v>
      </c>
      <c r="AB7082" t="s">
        <v>20721</v>
      </c>
      <c r="AC7082">
        <v>1</v>
      </c>
      <c r="AD7082" t="s">
        <v>20723</v>
      </c>
      <c r="AE7082">
        <v>2</v>
      </c>
      <c r="AF7082" t="s">
        <v>20602</v>
      </c>
    </row>
    <row r="7083" spans="1:32" x14ac:dyDescent="0.35">
      <c r="A7083">
        <v>302132</v>
      </c>
      <c r="B7083" t="s">
        <v>327</v>
      </c>
      <c r="C7083">
        <v>1</v>
      </c>
      <c r="D7083" t="s">
        <v>15779</v>
      </c>
      <c r="E7083" t="s">
        <v>16355</v>
      </c>
      <c r="F7083" t="s">
        <v>15898</v>
      </c>
      <c r="G7083" t="s">
        <v>15899</v>
      </c>
      <c r="H7083">
        <v>77.514421299999995</v>
      </c>
      <c r="I7083">
        <v>28.472363900000001</v>
      </c>
      <c r="J7083" t="s">
        <v>7757</v>
      </c>
      <c r="K7083" t="s">
        <v>7465</v>
      </c>
      <c r="L7083">
        <v>1.2E-2</v>
      </c>
      <c r="M7083" t="s">
        <v>7466</v>
      </c>
      <c r="N7083" t="s">
        <v>7466</v>
      </c>
      <c r="O7083" t="s">
        <v>7466</v>
      </c>
      <c r="P7083" t="s">
        <v>7466</v>
      </c>
      <c r="Q7083">
        <v>1</v>
      </c>
      <c r="R7083">
        <v>24</v>
      </c>
      <c r="S7083">
        <v>450</v>
      </c>
      <c r="T7083">
        <v>5.4</v>
      </c>
      <c r="U7083">
        <v>2.8</v>
      </c>
      <c r="V7083">
        <v>2012</v>
      </c>
      <c r="W7083">
        <v>3</v>
      </c>
      <c r="X7083">
        <v>10</v>
      </c>
      <c r="Y7083" s="7">
        <v>40978</v>
      </c>
      <c r="Z7083" t="s">
        <v>20729</v>
      </c>
      <c r="AA7083">
        <v>3</v>
      </c>
      <c r="AB7083" t="s">
        <v>20721</v>
      </c>
      <c r="AC7083">
        <v>1</v>
      </c>
      <c r="AD7083" t="s">
        <v>20723</v>
      </c>
      <c r="AE7083">
        <v>2</v>
      </c>
      <c r="AF7083" t="s">
        <v>20602</v>
      </c>
    </row>
    <row r="7084" spans="1:32" x14ac:dyDescent="0.35">
      <c r="A7084">
        <v>18254253</v>
      </c>
      <c r="B7084" t="s">
        <v>5491</v>
      </c>
      <c r="C7084">
        <v>1</v>
      </c>
      <c r="D7084" t="s">
        <v>15779</v>
      </c>
      <c r="E7084" t="s">
        <v>16452</v>
      </c>
      <c r="F7084" t="s">
        <v>14600</v>
      </c>
      <c r="G7084" t="s">
        <v>15834</v>
      </c>
      <c r="H7084">
        <v>77.370402600000006</v>
      </c>
      <c r="I7084">
        <v>28.569433100000001</v>
      </c>
      <c r="J7084" t="s">
        <v>7742</v>
      </c>
      <c r="K7084" t="s">
        <v>7465</v>
      </c>
      <c r="L7084">
        <v>1.2E-2</v>
      </c>
      <c r="M7084" t="s">
        <v>7466</v>
      </c>
      <c r="N7084" t="s">
        <v>7471</v>
      </c>
      <c r="O7084" t="s">
        <v>7466</v>
      </c>
      <c r="P7084" t="s">
        <v>7466</v>
      </c>
      <c r="Q7084">
        <v>1</v>
      </c>
      <c r="R7084">
        <v>51</v>
      </c>
      <c r="S7084">
        <v>450</v>
      </c>
      <c r="T7084">
        <v>5.4</v>
      </c>
      <c r="U7084">
        <v>3.4</v>
      </c>
      <c r="V7084">
        <v>2011</v>
      </c>
      <c r="W7084">
        <v>3</v>
      </c>
      <c r="X7084">
        <v>27</v>
      </c>
      <c r="Y7084" s="7">
        <v>40629</v>
      </c>
      <c r="Z7084" t="s">
        <v>20730</v>
      </c>
      <c r="AA7084">
        <v>4</v>
      </c>
      <c r="AB7084" t="s">
        <v>20721</v>
      </c>
      <c r="AC7084">
        <v>1</v>
      </c>
      <c r="AD7084" t="s">
        <v>20723</v>
      </c>
      <c r="AE7084">
        <v>2</v>
      </c>
      <c r="AF7084" t="s">
        <v>20602</v>
      </c>
    </row>
    <row r="7085" spans="1:32" x14ac:dyDescent="0.35">
      <c r="A7085">
        <v>18381672</v>
      </c>
      <c r="B7085" t="s">
        <v>327</v>
      </c>
      <c r="C7085">
        <v>1</v>
      </c>
      <c r="D7085" t="s">
        <v>15779</v>
      </c>
      <c r="E7085" t="s">
        <v>16479</v>
      </c>
      <c r="F7085" t="s">
        <v>15921</v>
      </c>
      <c r="G7085" t="s">
        <v>15922</v>
      </c>
      <c r="H7085">
        <v>77.321718399999995</v>
      </c>
      <c r="I7085">
        <v>28.5647491</v>
      </c>
      <c r="J7085" t="s">
        <v>7757</v>
      </c>
      <c r="K7085" t="s">
        <v>7465</v>
      </c>
      <c r="L7085">
        <v>1.2E-2</v>
      </c>
      <c r="M7085" t="s">
        <v>7466</v>
      </c>
      <c r="N7085" t="s">
        <v>7466</v>
      </c>
      <c r="O7085" t="s">
        <v>7466</v>
      </c>
      <c r="P7085" t="s">
        <v>7466</v>
      </c>
      <c r="Q7085">
        <v>1</v>
      </c>
      <c r="R7085">
        <v>3</v>
      </c>
      <c r="S7085">
        <v>450</v>
      </c>
      <c r="T7085">
        <v>5.4</v>
      </c>
      <c r="U7085">
        <v>1</v>
      </c>
      <c r="V7085">
        <v>2017</v>
      </c>
      <c r="W7085">
        <v>2</v>
      </c>
      <c r="X7085">
        <v>18</v>
      </c>
      <c r="Y7085" s="7">
        <v>42784</v>
      </c>
      <c r="Z7085" t="s">
        <v>20720</v>
      </c>
      <c r="AA7085">
        <v>1</v>
      </c>
      <c r="AB7085" t="s">
        <v>20721</v>
      </c>
      <c r="AC7085">
        <v>1</v>
      </c>
      <c r="AD7085" t="s">
        <v>20723</v>
      </c>
      <c r="AE7085">
        <v>2</v>
      </c>
      <c r="AF7085" t="s">
        <v>20602</v>
      </c>
    </row>
    <row r="7086" spans="1:32" x14ac:dyDescent="0.35">
      <c r="A7086">
        <v>18279437</v>
      </c>
      <c r="B7086" t="s">
        <v>2024</v>
      </c>
      <c r="C7086">
        <v>1</v>
      </c>
      <c r="D7086" t="s">
        <v>15779</v>
      </c>
      <c r="E7086" t="s">
        <v>16542</v>
      </c>
      <c r="F7086" t="s">
        <v>16010</v>
      </c>
      <c r="G7086" t="s">
        <v>16011</v>
      </c>
      <c r="H7086">
        <v>77.340358699999996</v>
      </c>
      <c r="I7086">
        <v>28.565417199999999</v>
      </c>
      <c r="J7086" t="s">
        <v>7979</v>
      </c>
      <c r="K7086" t="s">
        <v>7465</v>
      </c>
      <c r="L7086">
        <v>1.2E-2</v>
      </c>
      <c r="M7086" t="s">
        <v>7466</v>
      </c>
      <c r="N7086" t="s">
        <v>7471</v>
      </c>
      <c r="O7086" t="s">
        <v>7466</v>
      </c>
      <c r="P7086" t="s">
        <v>7466</v>
      </c>
      <c r="Q7086">
        <v>1</v>
      </c>
      <c r="R7086">
        <v>72</v>
      </c>
      <c r="S7086">
        <v>450</v>
      </c>
      <c r="T7086">
        <v>5.4</v>
      </c>
      <c r="U7086">
        <v>3.7</v>
      </c>
      <c r="V7086">
        <v>2015</v>
      </c>
      <c r="W7086">
        <v>1</v>
      </c>
      <c r="X7086">
        <v>26</v>
      </c>
      <c r="Y7086" s="7">
        <v>42030</v>
      </c>
      <c r="Z7086" t="s">
        <v>20730</v>
      </c>
      <c r="AA7086">
        <v>4</v>
      </c>
      <c r="AB7086" t="s">
        <v>20721</v>
      </c>
      <c r="AC7086">
        <v>1</v>
      </c>
      <c r="AD7086" t="s">
        <v>20723</v>
      </c>
      <c r="AE7086">
        <v>2</v>
      </c>
      <c r="AF7086" t="s">
        <v>20602</v>
      </c>
    </row>
    <row r="7087" spans="1:32" x14ac:dyDescent="0.35">
      <c r="A7087">
        <v>18289230</v>
      </c>
      <c r="B7087" t="s">
        <v>5324</v>
      </c>
      <c r="C7087">
        <v>1</v>
      </c>
      <c r="D7087" t="s">
        <v>15779</v>
      </c>
      <c r="E7087" t="s">
        <v>16546</v>
      </c>
      <c r="F7087" t="s">
        <v>15851</v>
      </c>
      <c r="G7087" t="s">
        <v>15850</v>
      </c>
      <c r="H7087">
        <v>77.373221000000001</v>
      </c>
      <c r="I7087">
        <v>28.555615899999999</v>
      </c>
      <c r="J7087" t="s">
        <v>7983</v>
      </c>
      <c r="K7087" t="s">
        <v>7465</v>
      </c>
      <c r="L7087">
        <v>1.2E-2</v>
      </c>
      <c r="M7087" t="s">
        <v>7466</v>
      </c>
      <c r="N7087" t="s">
        <v>7471</v>
      </c>
      <c r="O7087" t="s">
        <v>7466</v>
      </c>
      <c r="P7087" t="s">
        <v>7466</v>
      </c>
      <c r="Q7087">
        <v>1</v>
      </c>
      <c r="R7087">
        <v>7</v>
      </c>
      <c r="S7087">
        <v>450</v>
      </c>
      <c r="T7087">
        <v>5.4</v>
      </c>
      <c r="U7087">
        <v>2.4</v>
      </c>
      <c r="V7087">
        <v>2015</v>
      </c>
      <c r="W7087">
        <v>1</v>
      </c>
      <c r="X7087">
        <v>28</v>
      </c>
      <c r="Y7087" s="7">
        <v>42032</v>
      </c>
      <c r="Z7087" t="s">
        <v>20729</v>
      </c>
      <c r="AA7087">
        <v>3</v>
      </c>
      <c r="AB7087" t="s">
        <v>20721</v>
      </c>
      <c r="AC7087">
        <v>1</v>
      </c>
      <c r="AD7087" t="s">
        <v>20723</v>
      </c>
      <c r="AE7087">
        <v>2</v>
      </c>
      <c r="AF7087" t="s">
        <v>20602</v>
      </c>
    </row>
    <row r="7088" spans="1:32" x14ac:dyDescent="0.35">
      <c r="A7088">
        <v>18332086</v>
      </c>
      <c r="B7088" t="s">
        <v>5548</v>
      </c>
      <c r="C7088">
        <v>1</v>
      </c>
      <c r="D7088" t="s">
        <v>15779</v>
      </c>
      <c r="E7088" t="s">
        <v>16547</v>
      </c>
      <c r="F7088" t="s">
        <v>15952</v>
      </c>
      <c r="G7088" t="s">
        <v>15953</v>
      </c>
      <c r="H7088">
        <v>77.370592209999998</v>
      </c>
      <c r="I7088">
        <v>28.56042768</v>
      </c>
      <c r="J7088" t="s">
        <v>7740</v>
      </c>
      <c r="K7088" t="s">
        <v>7465</v>
      </c>
      <c r="L7088">
        <v>1.2E-2</v>
      </c>
      <c r="M7088" t="s">
        <v>7466</v>
      </c>
      <c r="N7088" t="s">
        <v>7471</v>
      </c>
      <c r="O7088" t="s">
        <v>7466</v>
      </c>
      <c r="P7088" t="s">
        <v>7466</v>
      </c>
      <c r="Q7088">
        <v>1</v>
      </c>
      <c r="R7088">
        <v>76</v>
      </c>
      <c r="S7088">
        <v>450</v>
      </c>
      <c r="T7088">
        <v>5.4</v>
      </c>
      <c r="U7088">
        <v>3.5</v>
      </c>
      <c r="V7088">
        <v>2013</v>
      </c>
      <c r="W7088">
        <v>1</v>
      </c>
      <c r="X7088">
        <v>2</v>
      </c>
      <c r="Y7088" s="7">
        <v>41276</v>
      </c>
      <c r="Z7088" t="s">
        <v>20730</v>
      </c>
      <c r="AA7088">
        <v>4</v>
      </c>
      <c r="AB7088" t="s">
        <v>20721</v>
      </c>
      <c r="AC7088">
        <v>1</v>
      </c>
      <c r="AD7088" t="s">
        <v>20723</v>
      </c>
      <c r="AE7088">
        <v>2</v>
      </c>
      <c r="AF7088" t="s">
        <v>20602</v>
      </c>
    </row>
    <row r="7089" spans="1:32" x14ac:dyDescent="0.35">
      <c r="A7089">
        <v>5698</v>
      </c>
      <c r="B7089" t="s">
        <v>327</v>
      </c>
      <c r="C7089">
        <v>1</v>
      </c>
      <c r="D7089" t="s">
        <v>15779</v>
      </c>
      <c r="E7089" t="s">
        <v>16549</v>
      </c>
      <c r="F7089" t="s">
        <v>15856</v>
      </c>
      <c r="G7089" t="s">
        <v>15857</v>
      </c>
      <c r="H7089">
        <v>77.362545499999996</v>
      </c>
      <c r="I7089">
        <v>28.612799500000001</v>
      </c>
      <c r="J7089" t="s">
        <v>7757</v>
      </c>
      <c r="K7089" t="s">
        <v>7465</v>
      </c>
      <c r="L7089">
        <v>1.2E-2</v>
      </c>
      <c r="M7089" t="s">
        <v>7466</v>
      </c>
      <c r="N7089" t="s">
        <v>7466</v>
      </c>
      <c r="O7089" t="s">
        <v>7466</v>
      </c>
      <c r="P7089" t="s">
        <v>7466</v>
      </c>
      <c r="Q7089">
        <v>1</v>
      </c>
      <c r="R7089">
        <v>26</v>
      </c>
      <c r="S7089">
        <v>450</v>
      </c>
      <c r="T7089">
        <v>5.4</v>
      </c>
      <c r="U7089">
        <v>3</v>
      </c>
      <c r="V7089">
        <v>2010</v>
      </c>
      <c r="W7089">
        <v>1</v>
      </c>
      <c r="X7089">
        <v>10</v>
      </c>
      <c r="Y7089" s="7">
        <v>40188</v>
      </c>
      <c r="Z7089" t="s">
        <v>20729</v>
      </c>
      <c r="AA7089">
        <v>3</v>
      </c>
      <c r="AB7089" t="s">
        <v>20721</v>
      </c>
      <c r="AC7089">
        <v>1</v>
      </c>
      <c r="AD7089" t="s">
        <v>20723</v>
      </c>
      <c r="AE7089">
        <v>2</v>
      </c>
      <c r="AF7089" t="s">
        <v>20602</v>
      </c>
    </row>
    <row r="7090" spans="1:32" x14ac:dyDescent="0.35">
      <c r="A7090">
        <v>18358190</v>
      </c>
      <c r="B7090" t="s">
        <v>327</v>
      </c>
      <c r="C7090">
        <v>1</v>
      </c>
      <c r="D7090" t="s">
        <v>15779</v>
      </c>
      <c r="E7090" t="s">
        <v>16584</v>
      </c>
      <c r="F7090" t="s">
        <v>15794</v>
      </c>
      <c r="G7090" t="s">
        <v>15795</v>
      </c>
      <c r="H7090">
        <v>77.4038963</v>
      </c>
      <c r="I7090">
        <v>28.499566300000001</v>
      </c>
      <c r="J7090" t="s">
        <v>7757</v>
      </c>
      <c r="K7090" t="s">
        <v>7465</v>
      </c>
      <c r="L7090">
        <v>1.2E-2</v>
      </c>
      <c r="M7090" t="s">
        <v>7466</v>
      </c>
      <c r="N7090" t="s">
        <v>7466</v>
      </c>
      <c r="O7090" t="s">
        <v>7466</v>
      </c>
      <c r="P7090" t="s">
        <v>7466</v>
      </c>
      <c r="Q7090">
        <v>1</v>
      </c>
      <c r="R7090">
        <v>3</v>
      </c>
      <c r="S7090">
        <v>450</v>
      </c>
      <c r="T7090">
        <v>5.4</v>
      </c>
      <c r="U7090">
        <v>1</v>
      </c>
      <c r="V7090">
        <v>2017</v>
      </c>
      <c r="W7090">
        <v>12</v>
      </c>
      <c r="X7090">
        <v>25</v>
      </c>
      <c r="Y7090" s="7">
        <v>43094</v>
      </c>
      <c r="Z7090" t="s">
        <v>20720</v>
      </c>
      <c r="AA7090">
        <v>1</v>
      </c>
      <c r="AB7090" t="s">
        <v>20721</v>
      </c>
      <c r="AC7090">
        <v>1</v>
      </c>
      <c r="AD7090" t="s">
        <v>20723</v>
      </c>
      <c r="AE7090">
        <v>2</v>
      </c>
      <c r="AF7090" t="s">
        <v>20602</v>
      </c>
    </row>
    <row r="7091" spans="1:32" x14ac:dyDescent="0.35">
      <c r="A7091">
        <v>18275704</v>
      </c>
      <c r="B7091" t="s">
        <v>5577</v>
      </c>
      <c r="C7091">
        <v>1</v>
      </c>
      <c r="D7091" t="s">
        <v>15779</v>
      </c>
      <c r="E7091" t="s">
        <v>16589</v>
      </c>
      <c r="F7091" t="s">
        <v>16010</v>
      </c>
      <c r="G7091" t="s">
        <v>16011</v>
      </c>
      <c r="H7091">
        <v>77.375656890000002</v>
      </c>
      <c r="I7091">
        <v>28.529983730000001</v>
      </c>
      <c r="J7091" t="s">
        <v>16590</v>
      </c>
      <c r="K7091" t="s">
        <v>7465</v>
      </c>
      <c r="L7091">
        <v>1.2E-2</v>
      </c>
      <c r="M7091" t="s">
        <v>7466</v>
      </c>
      <c r="N7091" t="s">
        <v>7471</v>
      </c>
      <c r="O7091" t="s">
        <v>7466</v>
      </c>
      <c r="P7091" t="s">
        <v>7466</v>
      </c>
      <c r="Q7091">
        <v>1</v>
      </c>
      <c r="R7091">
        <v>111</v>
      </c>
      <c r="S7091">
        <v>450</v>
      </c>
      <c r="T7091">
        <v>5.4</v>
      </c>
      <c r="U7091">
        <v>3.6</v>
      </c>
      <c r="V7091">
        <v>2017</v>
      </c>
      <c r="W7091">
        <v>12</v>
      </c>
      <c r="X7091">
        <v>10</v>
      </c>
      <c r="Y7091" s="7">
        <v>43079</v>
      </c>
      <c r="Z7091" t="s">
        <v>20730</v>
      </c>
      <c r="AA7091">
        <v>4</v>
      </c>
      <c r="AB7091" t="s">
        <v>20721</v>
      </c>
      <c r="AC7091">
        <v>1</v>
      </c>
      <c r="AD7091" t="s">
        <v>20723</v>
      </c>
      <c r="AE7091">
        <v>2</v>
      </c>
      <c r="AF7091" t="s">
        <v>20602</v>
      </c>
    </row>
    <row r="7092" spans="1:32" x14ac:dyDescent="0.35">
      <c r="A7092">
        <v>310695</v>
      </c>
      <c r="B7092" t="s">
        <v>5580</v>
      </c>
      <c r="C7092">
        <v>1</v>
      </c>
      <c r="D7092" t="s">
        <v>15779</v>
      </c>
      <c r="E7092" t="s">
        <v>16594</v>
      </c>
      <c r="F7092" t="s">
        <v>15831</v>
      </c>
      <c r="G7092" t="s">
        <v>15832</v>
      </c>
      <c r="H7092">
        <v>77.336166500000004</v>
      </c>
      <c r="I7092">
        <v>28.5599265</v>
      </c>
      <c r="J7092" t="s">
        <v>7796</v>
      </c>
      <c r="K7092" t="s">
        <v>7465</v>
      </c>
      <c r="L7092">
        <v>1.2E-2</v>
      </c>
      <c r="M7092" t="s">
        <v>7466</v>
      </c>
      <c r="N7092" t="s">
        <v>7466</v>
      </c>
      <c r="O7092" t="s">
        <v>7466</v>
      </c>
      <c r="P7092" t="s">
        <v>7466</v>
      </c>
      <c r="Q7092">
        <v>1</v>
      </c>
      <c r="R7092">
        <v>15</v>
      </c>
      <c r="S7092">
        <v>450</v>
      </c>
      <c r="T7092">
        <v>5.4</v>
      </c>
      <c r="U7092">
        <v>2.9</v>
      </c>
      <c r="V7092">
        <v>2014</v>
      </c>
      <c r="W7092">
        <v>12</v>
      </c>
      <c r="X7092">
        <v>2</v>
      </c>
      <c r="Y7092" s="7">
        <v>41975</v>
      </c>
      <c r="Z7092" t="s">
        <v>20729</v>
      </c>
      <c r="AA7092">
        <v>3</v>
      </c>
      <c r="AB7092" t="s">
        <v>20721</v>
      </c>
      <c r="AC7092">
        <v>1</v>
      </c>
      <c r="AD7092" t="s">
        <v>20723</v>
      </c>
      <c r="AE7092">
        <v>2</v>
      </c>
      <c r="AF7092" t="s">
        <v>20602</v>
      </c>
    </row>
    <row r="7093" spans="1:32" x14ac:dyDescent="0.35">
      <c r="A7093">
        <v>18275760</v>
      </c>
      <c r="B7093" t="s">
        <v>2013</v>
      </c>
      <c r="C7093">
        <v>1</v>
      </c>
      <c r="D7093" t="s">
        <v>15779</v>
      </c>
      <c r="E7093" t="s">
        <v>16627</v>
      </c>
      <c r="F7093" t="s">
        <v>15794</v>
      </c>
      <c r="G7093" t="s">
        <v>15795</v>
      </c>
      <c r="H7093">
        <v>0</v>
      </c>
      <c r="I7093">
        <v>0</v>
      </c>
      <c r="J7093" t="s">
        <v>9454</v>
      </c>
      <c r="K7093" t="s">
        <v>7465</v>
      </c>
      <c r="L7093">
        <v>1.2E-2</v>
      </c>
      <c r="M7093" t="s">
        <v>7466</v>
      </c>
      <c r="N7093" t="s">
        <v>7466</v>
      </c>
      <c r="O7093" t="s">
        <v>7466</v>
      </c>
      <c r="P7093" t="s">
        <v>7466</v>
      </c>
      <c r="Q7093">
        <v>1</v>
      </c>
      <c r="R7093">
        <v>5</v>
      </c>
      <c r="S7093">
        <v>450</v>
      </c>
      <c r="T7093">
        <v>5.4</v>
      </c>
      <c r="U7093">
        <v>2.9</v>
      </c>
      <c r="V7093">
        <v>2012</v>
      </c>
      <c r="W7093">
        <v>11</v>
      </c>
      <c r="X7093">
        <v>8</v>
      </c>
      <c r="Y7093" s="7">
        <v>41221</v>
      </c>
      <c r="Z7093" t="s">
        <v>20729</v>
      </c>
      <c r="AA7093">
        <v>3</v>
      </c>
      <c r="AB7093" t="s">
        <v>20721</v>
      </c>
      <c r="AC7093">
        <v>1</v>
      </c>
      <c r="AD7093" t="s">
        <v>20723</v>
      </c>
      <c r="AE7093">
        <v>2</v>
      </c>
      <c r="AF7093" t="s">
        <v>20602</v>
      </c>
    </row>
    <row r="7094" spans="1:32" x14ac:dyDescent="0.35">
      <c r="A7094">
        <v>18224208</v>
      </c>
      <c r="B7094" t="s">
        <v>5608</v>
      </c>
      <c r="C7094">
        <v>1</v>
      </c>
      <c r="D7094" t="s">
        <v>15779</v>
      </c>
      <c r="E7094" t="s">
        <v>16634</v>
      </c>
      <c r="F7094" t="s">
        <v>15296</v>
      </c>
      <c r="G7094" t="s">
        <v>15824</v>
      </c>
      <c r="H7094">
        <v>77.342537500000006</v>
      </c>
      <c r="I7094">
        <v>28.594059099999999</v>
      </c>
      <c r="J7094" t="s">
        <v>7742</v>
      </c>
      <c r="K7094" t="s">
        <v>7465</v>
      </c>
      <c r="L7094">
        <v>1.2E-2</v>
      </c>
      <c r="M7094" t="s">
        <v>7466</v>
      </c>
      <c r="N7094" t="s">
        <v>7471</v>
      </c>
      <c r="O7094" t="s">
        <v>7466</v>
      </c>
      <c r="P7094" t="s">
        <v>7466</v>
      </c>
      <c r="Q7094">
        <v>1</v>
      </c>
      <c r="R7094">
        <v>17</v>
      </c>
      <c r="S7094">
        <v>450</v>
      </c>
      <c r="T7094">
        <v>5.4</v>
      </c>
      <c r="U7094">
        <v>2.5</v>
      </c>
      <c r="V7094">
        <v>2014</v>
      </c>
      <c r="W7094">
        <v>11</v>
      </c>
      <c r="X7094">
        <v>1</v>
      </c>
      <c r="Y7094" s="7">
        <v>41944</v>
      </c>
      <c r="Z7094" t="s">
        <v>20729</v>
      </c>
      <c r="AA7094">
        <v>3</v>
      </c>
      <c r="AB7094" t="s">
        <v>20721</v>
      </c>
      <c r="AC7094">
        <v>1</v>
      </c>
      <c r="AD7094" t="s">
        <v>20723</v>
      </c>
      <c r="AE7094">
        <v>2</v>
      </c>
      <c r="AF7094" t="s">
        <v>20602</v>
      </c>
    </row>
    <row r="7095" spans="1:32" x14ac:dyDescent="0.35">
      <c r="A7095">
        <v>18236270</v>
      </c>
      <c r="B7095" t="s">
        <v>5609</v>
      </c>
      <c r="C7095">
        <v>1</v>
      </c>
      <c r="D7095" t="s">
        <v>15779</v>
      </c>
      <c r="E7095" t="s">
        <v>15943</v>
      </c>
      <c r="F7095" t="s">
        <v>15942</v>
      </c>
      <c r="G7095" t="s">
        <v>15943</v>
      </c>
      <c r="H7095">
        <v>77.328036280000006</v>
      </c>
      <c r="I7095">
        <v>28.571879289999998</v>
      </c>
      <c r="J7095" t="s">
        <v>10761</v>
      </c>
      <c r="K7095" t="s">
        <v>7465</v>
      </c>
      <c r="L7095">
        <v>1.2E-2</v>
      </c>
      <c r="M7095" t="s">
        <v>7466</v>
      </c>
      <c r="N7095" t="s">
        <v>7466</v>
      </c>
      <c r="O7095" t="s">
        <v>7466</v>
      </c>
      <c r="P7095" t="s">
        <v>7466</v>
      </c>
      <c r="Q7095">
        <v>1</v>
      </c>
      <c r="R7095">
        <v>12</v>
      </c>
      <c r="S7095">
        <v>450</v>
      </c>
      <c r="T7095">
        <v>5.4</v>
      </c>
      <c r="U7095">
        <v>3.1</v>
      </c>
      <c r="V7095">
        <v>2013</v>
      </c>
      <c r="W7095">
        <v>11</v>
      </c>
      <c r="X7095">
        <v>26</v>
      </c>
      <c r="Y7095" s="7">
        <v>41604</v>
      </c>
      <c r="Z7095" t="s">
        <v>20730</v>
      </c>
      <c r="AA7095">
        <v>4</v>
      </c>
      <c r="AB7095" t="s">
        <v>20721</v>
      </c>
      <c r="AC7095">
        <v>1</v>
      </c>
      <c r="AD7095" t="s">
        <v>20723</v>
      </c>
      <c r="AE7095">
        <v>2</v>
      </c>
      <c r="AF7095" t="s">
        <v>20602</v>
      </c>
    </row>
    <row r="7096" spans="1:32" x14ac:dyDescent="0.35">
      <c r="A7096">
        <v>3679</v>
      </c>
      <c r="B7096" t="s">
        <v>5618</v>
      </c>
      <c r="C7096">
        <v>1</v>
      </c>
      <c r="D7096" t="s">
        <v>15779</v>
      </c>
      <c r="E7096" t="s">
        <v>16642</v>
      </c>
      <c r="F7096" t="s">
        <v>14600</v>
      </c>
      <c r="G7096" t="s">
        <v>15834</v>
      </c>
      <c r="H7096">
        <v>77.361738000000003</v>
      </c>
      <c r="I7096">
        <v>28.5695102</v>
      </c>
      <c r="J7096" t="s">
        <v>7902</v>
      </c>
      <c r="K7096" t="s">
        <v>7465</v>
      </c>
      <c r="L7096">
        <v>1.2E-2</v>
      </c>
      <c r="M7096" t="s">
        <v>7466</v>
      </c>
      <c r="N7096" t="s">
        <v>7466</v>
      </c>
      <c r="O7096" t="s">
        <v>7466</v>
      </c>
      <c r="P7096" t="s">
        <v>7466</v>
      </c>
      <c r="Q7096">
        <v>1</v>
      </c>
      <c r="R7096">
        <v>18</v>
      </c>
      <c r="S7096">
        <v>450</v>
      </c>
      <c r="T7096">
        <v>5.4</v>
      </c>
      <c r="U7096">
        <v>3.4</v>
      </c>
      <c r="V7096">
        <v>2016</v>
      </c>
      <c r="W7096">
        <v>11</v>
      </c>
      <c r="X7096">
        <v>9</v>
      </c>
      <c r="Y7096" s="7">
        <v>42683</v>
      </c>
      <c r="Z7096" t="s">
        <v>20730</v>
      </c>
      <c r="AA7096">
        <v>4</v>
      </c>
      <c r="AB7096" t="s">
        <v>20721</v>
      </c>
      <c r="AC7096">
        <v>1</v>
      </c>
      <c r="AD7096" t="s">
        <v>20723</v>
      </c>
      <c r="AE7096">
        <v>2</v>
      </c>
      <c r="AF7096" t="s">
        <v>20602</v>
      </c>
    </row>
    <row r="7097" spans="1:32" x14ac:dyDescent="0.35">
      <c r="A7097">
        <v>308578</v>
      </c>
      <c r="B7097" t="s">
        <v>3430</v>
      </c>
      <c r="C7097">
        <v>1</v>
      </c>
      <c r="D7097" t="s">
        <v>15779</v>
      </c>
      <c r="E7097" t="s">
        <v>16657</v>
      </c>
      <c r="F7097" t="s">
        <v>16070</v>
      </c>
      <c r="G7097" t="s">
        <v>16071</v>
      </c>
      <c r="H7097">
        <v>77.364833200000007</v>
      </c>
      <c r="I7097">
        <v>28.597102700000001</v>
      </c>
      <c r="J7097" t="s">
        <v>16658</v>
      </c>
      <c r="K7097" t="s">
        <v>7465</v>
      </c>
      <c r="L7097">
        <v>1.2E-2</v>
      </c>
      <c r="M7097" t="s">
        <v>7466</v>
      </c>
      <c r="N7097" t="s">
        <v>7471</v>
      </c>
      <c r="O7097" t="s">
        <v>7466</v>
      </c>
      <c r="P7097" t="s">
        <v>7466</v>
      </c>
      <c r="Q7097">
        <v>1</v>
      </c>
      <c r="R7097">
        <v>105</v>
      </c>
      <c r="S7097">
        <v>450</v>
      </c>
      <c r="T7097">
        <v>5.4</v>
      </c>
      <c r="U7097">
        <v>3.5</v>
      </c>
      <c r="V7097">
        <v>2013</v>
      </c>
      <c r="W7097">
        <v>11</v>
      </c>
      <c r="X7097">
        <v>3</v>
      </c>
      <c r="Y7097" s="7">
        <v>41581</v>
      </c>
      <c r="Z7097" t="s">
        <v>20730</v>
      </c>
      <c r="AA7097">
        <v>4</v>
      </c>
      <c r="AB7097" t="s">
        <v>20721</v>
      </c>
      <c r="AC7097">
        <v>1</v>
      </c>
      <c r="AD7097" t="s">
        <v>20723</v>
      </c>
      <c r="AE7097">
        <v>2</v>
      </c>
      <c r="AF7097" t="s">
        <v>20602</v>
      </c>
    </row>
    <row r="7098" spans="1:32" x14ac:dyDescent="0.35">
      <c r="A7098">
        <v>308623</v>
      </c>
      <c r="B7098" t="s">
        <v>5581</v>
      </c>
      <c r="C7098">
        <v>1</v>
      </c>
      <c r="D7098" t="s">
        <v>15779</v>
      </c>
      <c r="E7098" t="s">
        <v>16676</v>
      </c>
      <c r="F7098" t="s">
        <v>15811</v>
      </c>
      <c r="G7098" t="s">
        <v>15812</v>
      </c>
      <c r="H7098">
        <v>77.332071999999997</v>
      </c>
      <c r="I7098">
        <v>28.549346499999999</v>
      </c>
      <c r="J7098" t="s">
        <v>9236</v>
      </c>
      <c r="K7098" t="s">
        <v>7465</v>
      </c>
      <c r="L7098">
        <v>1.2E-2</v>
      </c>
      <c r="M7098" t="s">
        <v>7466</v>
      </c>
      <c r="N7098" t="s">
        <v>7471</v>
      </c>
      <c r="O7098" t="s">
        <v>7466</v>
      </c>
      <c r="P7098" t="s">
        <v>7466</v>
      </c>
      <c r="Q7098">
        <v>1</v>
      </c>
      <c r="R7098">
        <v>26</v>
      </c>
      <c r="S7098">
        <v>450</v>
      </c>
      <c r="T7098">
        <v>5.4</v>
      </c>
      <c r="U7098">
        <v>2.6</v>
      </c>
      <c r="V7098">
        <v>2016</v>
      </c>
      <c r="W7098">
        <v>10</v>
      </c>
      <c r="X7098">
        <v>5</v>
      </c>
      <c r="Y7098" s="7">
        <v>42648</v>
      </c>
      <c r="Z7098" t="s">
        <v>20729</v>
      </c>
      <c r="AA7098">
        <v>3</v>
      </c>
      <c r="AB7098" t="s">
        <v>20721</v>
      </c>
      <c r="AC7098">
        <v>1</v>
      </c>
      <c r="AD7098" t="s">
        <v>20723</v>
      </c>
      <c r="AE7098">
        <v>2</v>
      </c>
      <c r="AF7098" t="s">
        <v>20602</v>
      </c>
    </row>
    <row r="7099" spans="1:32" x14ac:dyDescent="0.35">
      <c r="A7099">
        <v>5760</v>
      </c>
      <c r="B7099" t="s">
        <v>5641</v>
      </c>
      <c r="C7099">
        <v>1</v>
      </c>
      <c r="D7099" t="s">
        <v>15779</v>
      </c>
      <c r="E7099" t="s">
        <v>16678</v>
      </c>
      <c r="F7099" t="s">
        <v>15942</v>
      </c>
      <c r="G7099" t="s">
        <v>15943</v>
      </c>
      <c r="H7099">
        <v>77.324581699999996</v>
      </c>
      <c r="I7099">
        <v>28.573916000000001</v>
      </c>
      <c r="J7099" t="s">
        <v>7464</v>
      </c>
      <c r="K7099" t="s">
        <v>7465</v>
      </c>
      <c r="L7099">
        <v>1.2E-2</v>
      </c>
      <c r="M7099" t="s">
        <v>7466</v>
      </c>
      <c r="N7099" t="s">
        <v>7466</v>
      </c>
      <c r="O7099" t="s">
        <v>7466</v>
      </c>
      <c r="P7099" t="s">
        <v>7466</v>
      </c>
      <c r="Q7099">
        <v>1</v>
      </c>
      <c r="R7099">
        <v>5</v>
      </c>
      <c r="S7099">
        <v>450</v>
      </c>
      <c r="T7099">
        <v>5.4</v>
      </c>
      <c r="U7099">
        <v>2.9</v>
      </c>
      <c r="V7099">
        <v>2016</v>
      </c>
      <c r="W7099">
        <v>10</v>
      </c>
      <c r="X7099">
        <v>9</v>
      </c>
      <c r="Y7099" s="7">
        <v>42652</v>
      </c>
      <c r="Z7099" t="s">
        <v>20729</v>
      </c>
      <c r="AA7099">
        <v>3</v>
      </c>
      <c r="AB7099" t="s">
        <v>20721</v>
      </c>
      <c r="AC7099">
        <v>1</v>
      </c>
      <c r="AD7099" t="s">
        <v>20723</v>
      </c>
      <c r="AE7099">
        <v>2</v>
      </c>
      <c r="AF7099" t="s">
        <v>20602</v>
      </c>
    </row>
    <row r="7100" spans="1:32" x14ac:dyDescent="0.35">
      <c r="A7100">
        <v>8095</v>
      </c>
      <c r="B7100" t="s">
        <v>5645</v>
      </c>
      <c r="C7100">
        <v>1</v>
      </c>
      <c r="D7100" t="s">
        <v>15779</v>
      </c>
      <c r="E7100" t="s">
        <v>16683</v>
      </c>
      <c r="F7100" t="s">
        <v>15879</v>
      </c>
      <c r="G7100" t="s">
        <v>15878</v>
      </c>
      <c r="H7100">
        <v>77.362019500000002</v>
      </c>
      <c r="I7100">
        <v>28.569217999999999</v>
      </c>
      <c r="J7100" t="s">
        <v>16684</v>
      </c>
      <c r="K7100" t="s">
        <v>7465</v>
      </c>
      <c r="L7100">
        <v>1.2E-2</v>
      </c>
      <c r="M7100" t="s">
        <v>7466</v>
      </c>
      <c r="N7100" t="s">
        <v>7466</v>
      </c>
      <c r="O7100" t="s">
        <v>7466</v>
      </c>
      <c r="P7100" t="s">
        <v>7466</v>
      </c>
      <c r="Q7100">
        <v>1</v>
      </c>
      <c r="R7100">
        <v>56</v>
      </c>
      <c r="S7100">
        <v>450</v>
      </c>
      <c r="T7100">
        <v>5.4</v>
      </c>
      <c r="U7100">
        <v>2.9</v>
      </c>
      <c r="V7100">
        <v>2010</v>
      </c>
      <c r="W7100">
        <v>10</v>
      </c>
      <c r="X7100">
        <v>16</v>
      </c>
      <c r="Y7100" s="7">
        <v>40467</v>
      </c>
      <c r="Z7100" t="s">
        <v>20729</v>
      </c>
      <c r="AA7100">
        <v>3</v>
      </c>
      <c r="AB7100" t="s">
        <v>20721</v>
      </c>
      <c r="AC7100">
        <v>1</v>
      </c>
      <c r="AD7100" t="s">
        <v>20723</v>
      </c>
      <c r="AE7100">
        <v>2</v>
      </c>
      <c r="AF7100" t="s">
        <v>20602</v>
      </c>
    </row>
    <row r="7101" spans="1:32" x14ac:dyDescent="0.35">
      <c r="A7101">
        <v>7956</v>
      </c>
      <c r="B7101" t="s">
        <v>3544</v>
      </c>
      <c r="C7101">
        <v>1</v>
      </c>
      <c r="D7101" t="s">
        <v>15779</v>
      </c>
      <c r="E7101" t="s">
        <v>16718</v>
      </c>
      <c r="F7101" t="s">
        <v>16696</v>
      </c>
      <c r="G7101" t="s">
        <v>16697</v>
      </c>
      <c r="H7101">
        <v>77.324237600000004</v>
      </c>
      <c r="I7101">
        <v>28.568278159999998</v>
      </c>
      <c r="J7101" t="s">
        <v>7902</v>
      </c>
      <c r="K7101" t="s">
        <v>7465</v>
      </c>
      <c r="L7101">
        <v>1.2E-2</v>
      </c>
      <c r="M7101" t="s">
        <v>7466</v>
      </c>
      <c r="N7101" t="s">
        <v>7471</v>
      </c>
      <c r="O7101" t="s">
        <v>7466</v>
      </c>
      <c r="P7101" t="s">
        <v>7466</v>
      </c>
      <c r="Q7101">
        <v>1</v>
      </c>
      <c r="R7101">
        <v>235</v>
      </c>
      <c r="S7101">
        <v>450</v>
      </c>
      <c r="T7101">
        <v>5.4</v>
      </c>
      <c r="U7101">
        <v>4.2</v>
      </c>
      <c r="V7101">
        <v>2014</v>
      </c>
      <c r="W7101">
        <v>7</v>
      </c>
      <c r="X7101">
        <v>17</v>
      </c>
      <c r="Y7101" s="7">
        <v>41837</v>
      </c>
      <c r="Z7101" t="s">
        <v>20727</v>
      </c>
      <c r="AA7101">
        <v>5</v>
      </c>
      <c r="AB7101" t="s">
        <v>20721</v>
      </c>
      <c r="AC7101">
        <v>1</v>
      </c>
      <c r="AD7101" t="s">
        <v>20723</v>
      </c>
      <c r="AE7101">
        <v>2</v>
      </c>
      <c r="AF7101" t="s">
        <v>20602</v>
      </c>
    </row>
    <row r="7102" spans="1:32" x14ac:dyDescent="0.35">
      <c r="A7102">
        <v>307555</v>
      </c>
      <c r="B7102" t="s">
        <v>5324</v>
      </c>
      <c r="C7102">
        <v>1</v>
      </c>
      <c r="D7102" t="s">
        <v>15779</v>
      </c>
      <c r="E7102" t="s">
        <v>16744</v>
      </c>
      <c r="F7102" t="s">
        <v>16696</v>
      </c>
      <c r="G7102" t="s">
        <v>16697</v>
      </c>
      <c r="H7102">
        <v>77.326181199999994</v>
      </c>
      <c r="I7102">
        <v>28.569934159999999</v>
      </c>
      <c r="J7102" t="s">
        <v>7983</v>
      </c>
      <c r="K7102" t="s">
        <v>7465</v>
      </c>
      <c r="L7102">
        <v>1.2E-2</v>
      </c>
      <c r="M7102" t="s">
        <v>7466</v>
      </c>
      <c r="N7102" t="s">
        <v>7471</v>
      </c>
      <c r="O7102" t="s">
        <v>7466</v>
      </c>
      <c r="P7102" t="s">
        <v>7466</v>
      </c>
      <c r="Q7102">
        <v>1</v>
      </c>
      <c r="R7102">
        <v>74</v>
      </c>
      <c r="S7102">
        <v>450</v>
      </c>
      <c r="T7102">
        <v>5.4</v>
      </c>
      <c r="U7102">
        <v>2.1</v>
      </c>
      <c r="V7102">
        <v>2010</v>
      </c>
      <c r="W7102">
        <v>3</v>
      </c>
      <c r="X7102">
        <v>11</v>
      </c>
      <c r="Y7102" s="7">
        <v>40248</v>
      </c>
      <c r="Z7102" t="s">
        <v>20729</v>
      </c>
      <c r="AA7102">
        <v>3</v>
      </c>
      <c r="AB7102" t="s">
        <v>20721</v>
      </c>
      <c r="AC7102">
        <v>1</v>
      </c>
      <c r="AD7102" t="s">
        <v>20723</v>
      </c>
      <c r="AE7102">
        <v>2</v>
      </c>
      <c r="AF7102" t="s">
        <v>20602</v>
      </c>
    </row>
    <row r="7103" spans="1:32" x14ac:dyDescent="0.35">
      <c r="A7103">
        <v>594</v>
      </c>
      <c r="B7103" t="s">
        <v>327</v>
      </c>
      <c r="C7103">
        <v>1</v>
      </c>
      <c r="D7103" t="s">
        <v>15779</v>
      </c>
      <c r="E7103" t="s">
        <v>16749</v>
      </c>
      <c r="F7103" t="s">
        <v>16696</v>
      </c>
      <c r="G7103" t="s">
        <v>16697</v>
      </c>
      <c r="H7103">
        <v>77.32398044</v>
      </c>
      <c r="I7103">
        <v>28.56966474</v>
      </c>
      <c r="J7103" t="s">
        <v>7757</v>
      </c>
      <c r="K7103" t="s">
        <v>7465</v>
      </c>
      <c r="L7103">
        <v>1.2E-2</v>
      </c>
      <c r="M7103" t="s">
        <v>7466</v>
      </c>
      <c r="N7103" t="s">
        <v>7471</v>
      </c>
      <c r="O7103" t="s">
        <v>7466</v>
      </c>
      <c r="P7103" t="s">
        <v>7466</v>
      </c>
      <c r="Q7103">
        <v>1</v>
      </c>
      <c r="R7103">
        <v>125</v>
      </c>
      <c r="S7103">
        <v>450</v>
      </c>
      <c r="T7103">
        <v>5.4</v>
      </c>
      <c r="U7103">
        <v>3.6</v>
      </c>
      <c r="V7103">
        <v>2018</v>
      </c>
      <c r="W7103">
        <v>1</v>
      </c>
      <c r="X7103">
        <v>13</v>
      </c>
      <c r="Y7103" s="7">
        <v>43113</v>
      </c>
      <c r="Z7103" t="s">
        <v>20730</v>
      </c>
      <c r="AA7103">
        <v>4</v>
      </c>
      <c r="AB7103" t="s">
        <v>20721</v>
      </c>
      <c r="AC7103">
        <v>1</v>
      </c>
      <c r="AD7103" t="s">
        <v>20723</v>
      </c>
      <c r="AE7103">
        <v>2</v>
      </c>
      <c r="AF7103" t="s">
        <v>20602</v>
      </c>
    </row>
    <row r="7104" spans="1:32" x14ac:dyDescent="0.35">
      <c r="A7104">
        <v>310609</v>
      </c>
      <c r="B7104" t="s">
        <v>5681</v>
      </c>
      <c r="C7104">
        <v>1</v>
      </c>
      <c r="D7104" t="s">
        <v>15779</v>
      </c>
      <c r="E7104" t="s">
        <v>16760</v>
      </c>
      <c r="F7104" t="s">
        <v>16696</v>
      </c>
      <c r="G7104" t="s">
        <v>16697</v>
      </c>
      <c r="H7104">
        <v>77.32435126</v>
      </c>
      <c r="I7104">
        <v>28.572428129999999</v>
      </c>
      <c r="J7104" t="s">
        <v>7464</v>
      </c>
      <c r="K7104" t="s">
        <v>7465</v>
      </c>
      <c r="L7104">
        <v>1.2E-2</v>
      </c>
      <c r="M7104" t="s">
        <v>7466</v>
      </c>
      <c r="N7104" t="s">
        <v>7471</v>
      </c>
      <c r="O7104" t="s">
        <v>7466</v>
      </c>
      <c r="P7104" t="s">
        <v>7466</v>
      </c>
      <c r="Q7104">
        <v>1</v>
      </c>
      <c r="R7104">
        <v>31</v>
      </c>
      <c r="S7104">
        <v>450</v>
      </c>
      <c r="T7104">
        <v>5.4</v>
      </c>
      <c r="U7104">
        <v>2.2999999999999998</v>
      </c>
      <c r="V7104">
        <v>2010</v>
      </c>
      <c r="W7104">
        <v>12</v>
      </c>
      <c r="X7104">
        <v>12</v>
      </c>
      <c r="Y7104" s="7">
        <v>40524</v>
      </c>
      <c r="Z7104" t="s">
        <v>20729</v>
      </c>
      <c r="AA7104">
        <v>3</v>
      </c>
      <c r="AB7104" t="s">
        <v>20721</v>
      </c>
      <c r="AC7104">
        <v>1</v>
      </c>
      <c r="AD7104" t="s">
        <v>20723</v>
      </c>
      <c r="AE7104">
        <v>2</v>
      </c>
      <c r="AF7104" t="s">
        <v>20602</v>
      </c>
    </row>
    <row r="7105" spans="1:32" x14ac:dyDescent="0.35">
      <c r="A7105">
        <v>18354978</v>
      </c>
      <c r="B7105" t="s">
        <v>216</v>
      </c>
      <c r="C7105">
        <v>1</v>
      </c>
      <c r="D7105" t="s">
        <v>15779</v>
      </c>
      <c r="E7105" t="s">
        <v>16206</v>
      </c>
      <c r="F7105" t="s">
        <v>15842</v>
      </c>
      <c r="G7105" t="s">
        <v>15843</v>
      </c>
      <c r="H7105">
        <v>77.398649800000001</v>
      </c>
      <c r="I7105">
        <v>28.588000699999998</v>
      </c>
      <c r="J7105" t="s">
        <v>7832</v>
      </c>
      <c r="K7105" t="s">
        <v>7465</v>
      </c>
      <c r="L7105">
        <v>1.2E-2</v>
      </c>
      <c r="M7105" t="s">
        <v>7466</v>
      </c>
      <c r="N7105" t="s">
        <v>7466</v>
      </c>
      <c r="O7105" t="s">
        <v>7466</v>
      </c>
      <c r="P7105" t="s">
        <v>7466</v>
      </c>
      <c r="Q7105">
        <v>2</v>
      </c>
      <c r="R7105">
        <v>2</v>
      </c>
      <c r="S7105">
        <v>700</v>
      </c>
      <c r="T7105">
        <v>8.4</v>
      </c>
      <c r="U7105">
        <v>1</v>
      </c>
      <c r="V7105">
        <v>2013</v>
      </c>
      <c r="W7105">
        <v>9</v>
      </c>
      <c r="X7105">
        <v>5</v>
      </c>
      <c r="Y7105" s="7">
        <v>41522</v>
      </c>
      <c r="Z7105" t="s">
        <v>20720</v>
      </c>
      <c r="AA7105">
        <v>1</v>
      </c>
      <c r="AB7105" t="s">
        <v>20721</v>
      </c>
      <c r="AC7105">
        <v>1</v>
      </c>
      <c r="AD7105" t="s">
        <v>20723</v>
      </c>
      <c r="AE7105">
        <v>2</v>
      </c>
      <c r="AF7105" t="s">
        <v>20602</v>
      </c>
    </row>
    <row r="7106" spans="1:32" x14ac:dyDescent="0.35">
      <c r="A7106">
        <v>18268698</v>
      </c>
      <c r="B7106" t="s">
        <v>1717</v>
      </c>
      <c r="C7106">
        <v>1</v>
      </c>
      <c r="D7106" t="s">
        <v>15779</v>
      </c>
      <c r="E7106" t="s">
        <v>16214</v>
      </c>
      <c r="F7106" t="s">
        <v>16160</v>
      </c>
      <c r="G7106" t="s">
        <v>16161</v>
      </c>
      <c r="H7106">
        <v>77.321879940000002</v>
      </c>
      <c r="I7106">
        <v>28.567726929999999</v>
      </c>
      <c r="J7106" t="s">
        <v>7800</v>
      </c>
      <c r="K7106" t="s">
        <v>7465</v>
      </c>
      <c r="L7106">
        <v>1.2E-2</v>
      </c>
      <c r="M7106" t="s">
        <v>7466</v>
      </c>
      <c r="N7106" t="s">
        <v>7466</v>
      </c>
      <c r="O7106" t="s">
        <v>7466</v>
      </c>
      <c r="P7106" t="s">
        <v>7466</v>
      </c>
      <c r="Q7106">
        <v>2</v>
      </c>
      <c r="R7106">
        <v>147</v>
      </c>
      <c r="S7106">
        <v>700</v>
      </c>
      <c r="T7106">
        <v>8.4</v>
      </c>
      <c r="U7106">
        <v>4.5</v>
      </c>
      <c r="V7106">
        <v>2014</v>
      </c>
      <c r="W7106">
        <v>8</v>
      </c>
      <c r="X7106">
        <v>27</v>
      </c>
      <c r="Y7106" s="7">
        <v>41878</v>
      </c>
      <c r="Z7106" t="s">
        <v>20727</v>
      </c>
      <c r="AA7106">
        <v>5</v>
      </c>
      <c r="AB7106" t="s">
        <v>20721</v>
      </c>
      <c r="AC7106">
        <v>1</v>
      </c>
      <c r="AD7106" t="s">
        <v>20723</v>
      </c>
      <c r="AE7106">
        <v>2</v>
      </c>
      <c r="AF7106" t="s">
        <v>20602</v>
      </c>
    </row>
    <row r="7107" spans="1:32" x14ac:dyDescent="0.35">
      <c r="A7107">
        <v>18439522</v>
      </c>
      <c r="B7107" t="s">
        <v>5356</v>
      </c>
      <c r="C7107">
        <v>1</v>
      </c>
      <c r="D7107" t="s">
        <v>15779</v>
      </c>
      <c r="E7107" t="s">
        <v>16232</v>
      </c>
      <c r="F7107" t="s">
        <v>15853</v>
      </c>
      <c r="G7107" t="s">
        <v>15854</v>
      </c>
      <c r="H7107">
        <v>77.366121000000007</v>
      </c>
      <c r="I7107">
        <v>28.581868</v>
      </c>
      <c r="J7107" t="s">
        <v>16233</v>
      </c>
      <c r="K7107" t="s">
        <v>7465</v>
      </c>
      <c r="L7107">
        <v>1.2E-2</v>
      </c>
      <c r="M7107" t="s">
        <v>7466</v>
      </c>
      <c r="N7107" t="s">
        <v>7471</v>
      </c>
      <c r="O7107" t="s">
        <v>7466</v>
      </c>
      <c r="P7107" t="s">
        <v>7466</v>
      </c>
      <c r="Q7107">
        <v>2</v>
      </c>
      <c r="R7107">
        <v>2</v>
      </c>
      <c r="S7107">
        <v>550</v>
      </c>
      <c r="T7107">
        <v>6.6</v>
      </c>
      <c r="U7107">
        <v>1</v>
      </c>
      <c r="V7107">
        <v>2010</v>
      </c>
      <c r="W7107">
        <v>8</v>
      </c>
      <c r="X7107">
        <v>12</v>
      </c>
      <c r="Y7107" s="7">
        <v>40402</v>
      </c>
      <c r="Z7107" t="s">
        <v>20720</v>
      </c>
      <c r="AA7107">
        <v>1</v>
      </c>
      <c r="AB7107" t="s">
        <v>20721</v>
      </c>
      <c r="AC7107">
        <v>1</v>
      </c>
      <c r="AD7107" t="s">
        <v>20723</v>
      </c>
      <c r="AE7107">
        <v>2</v>
      </c>
      <c r="AF7107" t="s">
        <v>20602</v>
      </c>
    </row>
    <row r="7108" spans="1:32" x14ac:dyDescent="0.35">
      <c r="A7108">
        <v>18381674</v>
      </c>
      <c r="B7108" t="s">
        <v>5376</v>
      </c>
      <c r="C7108">
        <v>1</v>
      </c>
      <c r="D7108" t="s">
        <v>15779</v>
      </c>
      <c r="E7108" t="s">
        <v>16262</v>
      </c>
      <c r="F7108" t="s">
        <v>15251</v>
      </c>
      <c r="G7108" t="s">
        <v>15792</v>
      </c>
      <c r="H7108">
        <v>77.338294000000005</v>
      </c>
      <c r="I7108">
        <v>28.597161</v>
      </c>
      <c r="J7108" t="s">
        <v>7740</v>
      </c>
      <c r="K7108" t="s">
        <v>7465</v>
      </c>
      <c r="L7108">
        <v>1.2E-2</v>
      </c>
      <c r="M7108" t="s">
        <v>7466</v>
      </c>
      <c r="N7108" t="s">
        <v>7466</v>
      </c>
      <c r="O7108" t="s">
        <v>7466</v>
      </c>
      <c r="P7108" t="s">
        <v>7466</v>
      </c>
      <c r="Q7108">
        <v>2</v>
      </c>
      <c r="R7108">
        <v>3</v>
      </c>
      <c r="S7108">
        <v>600</v>
      </c>
      <c r="T7108">
        <v>7.2</v>
      </c>
      <c r="U7108">
        <v>1</v>
      </c>
      <c r="V7108">
        <v>2016</v>
      </c>
      <c r="W7108">
        <v>7</v>
      </c>
      <c r="X7108">
        <v>8</v>
      </c>
      <c r="Y7108" s="7">
        <v>42559</v>
      </c>
      <c r="Z7108" t="s">
        <v>20720</v>
      </c>
      <c r="AA7108">
        <v>1</v>
      </c>
      <c r="AB7108" t="s">
        <v>20721</v>
      </c>
      <c r="AC7108">
        <v>1</v>
      </c>
      <c r="AD7108" t="s">
        <v>20723</v>
      </c>
      <c r="AE7108">
        <v>2</v>
      </c>
      <c r="AF7108" t="s">
        <v>20602</v>
      </c>
    </row>
    <row r="7109" spans="1:32" x14ac:dyDescent="0.35">
      <c r="A7109">
        <v>18439535</v>
      </c>
      <c r="B7109" t="s">
        <v>1859</v>
      </c>
      <c r="C7109">
        <v>1</v>
      </c>
      <c r="D7109" t="s">
        <v>15779</v>
      </c>
      <c r="E7109" t="s">
        <v>16275</v>
      </c>
      <c r="F7109" t="s">
        <v>15879</v>
      </c>
      <c r="G7109" t="s">
        <v>15878</v>
      </c>
      <c r="H7109">
        <v>77.360975499999995</v>
      </c>
      <c r="I7109">
        <v>28.5615028</v>
      </c>
      <c r="J7109" t="s">
        <v>16276</v>
      </c>
      <c r="K7109" t="s">
        <v>7465</v>
      </c>
      <c r="L7109">
        <v>1.2E-2</v>
      </c>
      <c r="M7109" t="s">
        <v>7466</v>
      </c>
      <c r="N7109" t="s">
        <v>7466</v>
      </c>
      <c r="O7109" t="s">
        <v>7466</v>
      </c>
      <c r="P7109" t="s">
        <v>7466</v>
      </c>
      <c r="Q7109">
        <v>2</v>
      </c>
      <c r="R7109">
        <v>2</v>
      </c>
      <c r="S7109">
        <v>600</v>
      </c>
      <c r="T7109">
        <v>7.2</v>
      </c>
      <c r="U7109">
        <v>1</v>
      </c>
      <c r="V7109">
        <v>2017</v>
      </c>
      <c r="W7109">
        <v>7</v>
      </c>
      <c r="X7109">
        <v>13</v>
      </c>
      <c r="Y7109" s="7">
        <v>42929</v>
      </c>
      <c r="Z7109" t="s">
        <v>20720</v>
      </c>
      <c r="AA7109">
        <v>1</v>
      </c>
      <c r="AB7109" t="s">
        <v>20721</v>
      </c>
      <c r="AC7109">
        <v>1</v>
      </c>
      <c r="AD7109" t="s">
        <v>20723</v>
      </c>
      <c r="AE7109">
        <v>2</v>
      </c>
      <c r="AF7109" t="s">
        <v>20602</v>
      </c>
    </row>
    <row r="7110" spans="1:32" x14ac:dyDescent="0.35">
      <c r="A7110">
        <v>18281813</v>
      </c>
      <c r="B7110" t="s">
        <v>5392</v>
      </c>
      <c r="C7110">
        <v>1</v>
      </c>
      <c r="D7110" t="s">
        <v>15779</v>
      </c>
      <c r="E7110" t="s">
        <v>16286</v>
      </c>
      <c r="F7110" t="s">
        <v>15856</v>
      </c>
      <c r="G7110" t="s">
        <v>15857</v>
      </c>
      <c r="H7110">
        <v>77.209524979999998</v>
      </c>
      <c r="I7110">
        <v>28.625657159999999</v>
      </c>
      <c r="J7110" t="s">
        <v>7759</v>
      </c>
      <c r="K7110" t="s">
        <v>7465</v>
      </c>
      <c r="L7110">
        <v>1.2E-2</v>
      </c>
      <c r="M7110" t="s">
        <v>7466</v>
      </c>
      <c r="N7110" t="s">
        <v>7466</v>
      </c>
      <c r="O7110" t="s">
        <v>7466</v>
      </c>
      <c r="P7110" t="s">
        <v>7466</v>
      </c>
      <c r="Q7110">
        <v>2</v>
      </c>
      <c r="R7110">
        <v>2</v>
      </c>
      <c r="S7110">
        <v>550</v>
      </c>
      <c r="T7110">
        <v>6.6</v>
      </c>
      <c r="U7110">
        <v>1</v>
      </c>
      <c r="V7110">
        <v>2011</v>
      </c>
      <c r="W7110">
        <v>7</v>
      </c>
      <c r="X7110">
        <v>24</v>
      </c>
      <c r="Y7110" s="7">
        <v>40748</v>
      </c>
      <c r="Z7110" t="s">
        <v>20720</v>
      </c>
      <c r="AA7110">
        <v>1</v>
      </c>
      <c r="AB7110" t="s">
        <v>20721</v>
      </c>
      <c r="AC7110">
        <v>1</v>
      </c>
      <c r="AD7110" t="s">
        <v>20723</v>
      </c>
      <c r="AE7110">
        <v>2</v>
      </c>
      <c r="AF7110" t="s">
        <v>20602</v>
      </c>
    </row>
    <row r="7111" spans="1:32" x14ac:dyDescent="0.35">
      <c r="A7111">
        <v>18249084</v>
      </c>
      <c r="B7111" t="s">
        <v>208</v>
      </c>
      <c r="C7111">
        <v>1</v>
      </c>
      <c r="D7111" t="s">
        <v>15779</v>
      </c>
      <c r="E7111" t="s">
        <v>16314</v>
      </c>
      <c r="F7111" t="s">
        <v>16004</v>
      </c>
      <c r="G7111" t="s">
        <v>16005</v>
      </c>
      <c r="H7111">
        <v>0</v>
      </c>
      <c r="I7111">
        <v>0</v>
      </c>
      <c r="J7111" t="s">
        <v>7815</v>
      </c>
      <c r="K7111" t="s">
        <v>7465</v>
      </c>
      <c r="L7111">
        <v>1.2E-2</v>
      </c>
      <c r="M7111" t="s">
        <v>7466</v>
      </c>
      <c r="N7111" t="s">
        <v>7466</v>
      </c>
      <c r="O7111" t="s">
        <v>7466</v>
      </c>
      <c r="P7111" t="s">
        <v>7466</v>
      </c>
      <c r="Q7111">
        <v>2</v>
      </c>
      <c r="R7111">
        <v>2</v>
      </c>
      <c r="S7111">
        <v>600</v>
      </c>
      <c r="T7111">
        <v>7.2</v>
      </c>
      <c r="U7111">
        <v>1</v>
      </c>
      <c r="V7111">
        <v>2015</v>
      </c>
      <c r="W7111">
        <v>6</v>
      </c>
      <c r="X7111">
        <v>18</v>
      </c>
      <c r="Y7111" s="7">
        <v>42173</v>
      </c>
      <c r="Z7111" t="s">
        <v>20720</v>
      </c>
      <c r="AA7111">
        <v>1</v>
      </c>
      <c r="AB7111" t="s">
        <v>20721</v>
      </c>
      <c r="AC7111">
        <v>1</v>
      </c>
      <c r="AD7111" t="s">
        <v>20723</v>
      </c>
      <c r="AE7111">
        <v>2</v>
      </c>
      <c r="AF7111" t="s">
        <v>20602</v>
      </c>
    </row>
    <row r="7112" spans="1:32" x14ac:dyDescent="0.35">
      <c r="A7112">
        <v>18472450</v>
      </c>
      <c r="B7112" t="s">
        <v>5420</v>
      </c>
      <c r="C7112">
        <v>1</v>
      </c>
      <c r="D7112" t="s">
        <v>15779</v>
      </c>
      <c r="E7112" t="s">
        <v>16338</v>
      </c>
      <c r="F7112" t="s">
        <v>15842</v>
      </c>
      <c r="G7112" t="s">
        <v>15843</v>
      </c>
      <c r="H7112">
        <v>77.380417600000001</v>
      </c>
      <c r="I7112">
        <v>28.5716155</v>
      </c>
      <c r="J7112" t="s">
        <v>16339</v>
      </c>
      <c r="K7112" t="s">
        <v>7465</v>
      </c>
      <c r="L7112">
        <v>1.2E-2</v>
      </c>
      <c r="M7112" t="s">
        <v>7466</v>
      </c>
      <c r="N7112" t="s">
        <v>7466</v>
      </c>
      <c r="O7112" t="s">
        <v>7466</v>
      </c>
      <c r="P7112" t="s">
        <v>7466</v>
      </c>
      <c r="Q7112">
        <v>2</v>
      </c>
      <c r="R7112">
        <v>3</v>
      </c>
      <c r="S7112">
        <v>600</v>
      </c>
      <c r="T7112">
        <v>7.2</v>
      </c>
      <c r="U7112">
        <v>1</v>
      </c>
      <c r="V7112">
        <v>2015</v>
      </c>
      <c r="W7112">
        <v>6</v>
      </c>
      <c r="X7112">
        <v>8</v>
      </c>
      <c r="Y7112" s="7">
        <v>42163</v>
      </c>
      <c r="Z7112" t="s">
        <v>20720</v>
      </c>
      <c r="AA7112">
        <v>1</v>
      </c>
      <c r="AB7112" t="s">
        <v>20721</v>
      </c>
      <c r="AC7112">
        <v>1</v>
      </c>
      <c r="AD7112" t="s">
        <v>20723</v>
      </c>
      <c r="AE7112">
        <v>2</v>
      </c>
      <c r="AF7112" t="s">
        <v>20602</v>
      </c>
    </row>
    <row r="7113" spans="1:32" x14ac:dyDescent="0.35">
      <c r="A7113">
        <v>18431981</v>
      </c>
      <c r="B7113" t="s">
        <v>5422</v>
      </c>
      <c r="C7113">
        <v>1</v>
      </c>
      <c r="D7113" t="s">
        <v>15779</v>
      </c>
      <c r="E7113" t="s">
        <v>16340</v>
      </c>
      <c r="F7113" t="s">
        <v>15894</v>
      </c>
      <c r="G7113" t="s">
        <v>15893</v>
      </c>
      <c r="H7113">
        <v>77.3409762</v>
      </c>
      <c r="I7113">
        <v>28.586310600000001</v>
      </c>
      <c r="J7113" t="s">
        <v>7796</v>
      </c>
      <c r="K7113" t="s">
        <v>7465</v>
      </c>
      <c r="L7113">
        <v>1.2E-2</v>
      </c>
      <c r="M7113" t="s">
        <v>7466</v>
      </c>
      <c r="N7113" t="s">
        <v>7466</v>
      </c>
      <c r="O7113" t="s">
        <v>7466</v>
      </c>
      <c r="P7113" t="s">
        <v>7466</v>
      </c>
      <c r="Q7113">
        <v>2</v>
      </c>
      <c r="R7113">
        <v>3</v>
      </c>
      <c r="S7113">
        <v>550</v>
      </c>
      <c r="T7113">
        <v>6.6</v>
      </c>
      <c r="U7113">
        <v>1</v>
      </c>
      <c r="V7113">
        <v>2011</v>
      </c>
      <c r="W7113">
        <v>6</v>
      </c>
      <c r="X7113">
        <v>7</v>
      </c>
      <c r="Y7113" s="7">
        <v>40701</v>
      </c>
      <c r="Z7113" t="s">
        <v>20720</v>
      </c>
      <c r="AA7113">
        <v>1</v>
      </c>
      <c r="AB7113" t="s">
        <v>20721</v>
      </c>
      <c r="AC7113">
        <v>1</v>
      </c>
      <c r="AD7113" t="s">
        <v>20723</v>
      </c>
      <c r="AE7113">
        <v>2</v>
      </c>
      <c r="AF7113" t="s">
        <v>20602</v>
      </c>
    </row>
    <row r="7114" spans="1:32" x14ac:dyDescent="0.35">
      <c r="A7114">
        <v>18393815</v>
      </c>
      <c r="B7114" t="s">
        <v>5436</v>
      </c>
      <c r="C7114">
        <v>1</v>
      </c>
      <c r="D7114" t="s">
        <v>15779</v>
      </c>
      <c r="E7114" t="s">
        <v>16362</v>
      </c>
      <c r="F7114" t="s">
        <v>15794</v>
      </c>
      <c r="G7114" t="s">
        <v>15795</v>
      </c>
      <c r="H7114">
        <v>77.373477399999999</v>
      </c>
      <c r="I7114">
        <v>28.516193699999999</v>
      </c>
      <c r="J7114" t="s">
        <v>7832</v>
      </c>
      <c r="K7114" t="s">
        <v>7465</v>
      </c>
      <c r="L7114">
        <v>1.2E-2</v>
      </c>
      <c r="M7114" t="s">
        <v>7466</v>
      </c>
      <c r="N7114" t="s">
        <v>7466</v>
      </c>
      <c r="O7114" t="s">
        <v>7466</v>
      </c>
      <c r="P7114" t="s">
        <v>7466</v>
      </c>
      <c r="Q7114">
        <v>2</v>
      </c>
      <c r="R7114">
        <v>3</v>
      </c>
      <c r="S7114">
        <v>700</v>
      </c>
      <c r="T7114">
        <v>8.4</v>
      </c>
      <c r="U7114">
        <v>1</v>
      </c>
      <c r="V7114">
        <v>2012</v>
      </c>
      <c r="W7114">
        <v>5</v>
      </c>
      <c r="X7114">
        <v>6</v>
      </c>
      <c r="Y7114" s="7">
        <v>41035</v>
      </c>
      <c r="Z7114" t="s">
        <v>20720</v>
      </c>
      <c r="AA7114">
        <v>1</v>
      </c>
      <c r="AB7114" t="s">
        <v>20721</v>
      </c>
      <c r="AC7114">
        <v>1</v>
      </c>
      <c r="AD7114" t="s">
        <v>20723</v>
      </c>
      <c r="AE7114">
        <v>2</v>
      </c>
      <c r="AF7114" t="s">
        <v>20602</v>
      </c>
    </row>
    <row r="7115" spans="1:32" x14ac:dyDescent="0.35">
      <c r="A7115">
        <v>307974</v>
      </c>
      <c r="B7115" t="s">
        <v>5443</v>
      </c>
      <c r="C7115">
        <v>1</v>
      </c>
      <c r="D7115" t="s">
        <v>15779</v>
      </c>
      <c r="E7115" t="s">
        <v>16371</v>
      </c>
      <c r="F7115" t="s">
        <v>15879</v>
      </c>
      <c r="G7115" t="s">
        <v>15878</v>
      </c>
      <c r="H7115">
        <v>77.359136300000003</v>
      </c>
      <c r="I7115">
        <v>28.561643400000001</v>
      </c>
      <c r="J7115" t="s">
        <v>7742</v>
      </c>
      <c r="K7115" t="s">
        <v>7465</v>
      </c>
      <c r="L7115">
        <v>1.2E-2</v>
      </c>
      <c r="M7115" t="s">
        <v>7466</v>
      </c>
      <c r="N7115" t="s">
        <v>7471</v>
      </c>
      <c r="O7115" t="s">
        <v>7466</v>
      </c>
      <c r="P7115" t="s">
        <v>7466</v>
      </c>
      <c r="Q7115">
        <v>2</v>
      </c>
      <c r="R7115">
        <v>3</v>
      </c>
      <c r="S7115">
        <v>600</v>
      </c>
      <c r="T7115">
        <v>7.2</v>
      </c>
      <c r="U7115">
        <v>1</v>
      </c>
      <c r="V7115">
        <v>2013</v>
      </c>
      <c r="W7115">
        <v>5</v>
      </c>
      <c r="X7115">
        <v>25</v>
      </c>
      <c r="Y7115" s="7">
        <v>41419</v>
      </c>
      <c r="Z7115" t="s">
        <v>20720</v>
      </c>
      <c r="AA7115">
        <v>1</v>
      </c>
      <c r="AB7115" t="s">
        <v>20721</v>
      </c>
      <c r="AC7115">
        <v>1</v>
      </c>
      <c r="AD7115" t="s">
        <v>20723</v>
      </c>
      <c r="AE7115">
        <v>2</v>
      </c>
      <c r="AF7115" t="s">
        <v>20602</v>
      </c>
    </row>
    <row r="7116" spans="1:32" x14ac:dyDescent="0.35">
      <c r="A7116">
        <v>18383483</v>
      </c>
      <c r="B7116" t="s">
        <v>5499</v>
      </c>
      <c r="C7116">
        <v>1</v>
      </c>
      <c r="D7116" t="s">
        <v>15779</v>
      </c>
      <c r="E7116" t="s">
        <v>16466</v>
      </c>
      <c r="F7116" t="s">
        <v>15842</v>
      </c>
      <c r="G7116" t="s">
        <v>15843</v>
      </c>
      <c r="H7116">
        <v>77.382287700000006</v>
      </c>
      <c r="I7116">
        <v>28.566563800000001</v>
      </c>
      <c r="J7116" t="s">
        <v>9636</v>
      </c>
      <c r="K7116" t="s">
        <v>7465</v>
      </c>
      <c r="L7116">
        <v>1.2E-2</v>
      </c>
      <c r="M7116" t="s">
        <v>7466</v>
      </c>
      <c r="N7116" t="s">
        <v>7471</v>
      </c>
      <c r="O7116" t="s">
        <v>7466</v>
      </c>
      <c r="P7116" t="s">
        <v>7466</v>
      </c>
      <c r="Q7116">
        <v>2</v>
      </c>
      <c r="R7116">
        <v>2</v>
      </c>
      <c r="S7116">
        <v>700</v>
      </c>
      <c r="T7116">
        <v>8.4</v>
      </c>
      <c r="U7116">
        <v>1</v>
      </c>
      <c r="V7116">
        <v>2013</v>
      </c>
      <c r="W7116">
        <v>3</v>
      </c>
      <c r="X7116">
        <v>12</v>
      </c>
      <c r="Y7116" s="7">
        <v>41345</v>
      </c>
      <c r="Z7116" t="s">
        <v>20720</v>
      </c>
      <c r="AA7116">
        <v>1</v>
      </c>
      <c r="AB7116" t="s">
        <v>20721</v>
      </c>
      <c r="AC7116">
        <v>1</v>
      </c>
      <c r="AD7116" t="s">
        <v>20723</v>
      </c>
      <c r="AE7116">
        <v>2</v>
      </c>
      <c r="AF7116" t="s">
        <v>20602</v>
      </c>
    </row>
    <row r="7117" spans="1:32" x14ac:dyDescent="0.35">
      <c r="A7117">
        <v>18440427</v>
      </c>
      <c r="B7117" t="s">
        <v>5503</v>
      </c>
      <c r="C7117">
        <v>1</v>
      </c>
      <c r="D7117" t="s">
        <v>15779</v>
      </c>
      <c r="E7117" t="s">
        <v>16474</v>
      </c>
      <c r="F7117" t="s">
        <v>16347</v>
      </c>
      <c r="G7117" t="s">
        <v>16348</v>
      </c>
      <c r="H7117">
        <v>77.507701400000002</v>
      </c>
      <c r="I7117">
        <v>28.4642008</v>
      </c>
      <c r="J7117" t="s">
        <v>10181</v>
      </c>
      <c r="K7117" t="s">
        <v>7465</v>
      </c>
      <c r="L7117">
        <v>1.2E-2</v>
      </c>
      <c r="M7117" t="s">
        <v>7466</v>
      </c>
      <c r="N7117" t="s">
        <v>7466</v>
      </c>
      <c r="O7117" t="s">
        <v>7466</v>
      </c>
      <c r="P7117" t="s">
        <v>7466</v>
      </c>
      <c r="Q7117">
        <v>2</v>
      </c>
      <c r="R7117">
        <v>3</v>
      </c>
      <c r="S7117">
        <v>600</v>
      </c>
      <c r="T7117">
        <v>7.2</v>
      </c>
      <c r="U7117">
        <v>1</v>
      </c>
      <c r="V7117">
        <v>2013</v>
      </c>
      <c r="W7117">
        <v>2</v>
      </c>
      <c r="X7117">
        <v>9</v>
      </c>
      <c r="Y7117" s="7">
        <v>41314</v>
      </c>
      <c r="Z7117" t="s">
        <v>20720</v>
      </c>
      <c r="AA7117">
        <v>1</v>
      </c>
      <c r="AB7117" t="s">
        <v>20721</v>
      </c>
      <c r="AC7117">
        <v>1</v>
      </c>
      <c r="AD7117" t="s">
        <v>20723</v>
      </c>
      <c r="AE7117">
        <v>2</v>
      </c>
      <c r="AF7117" t="s">
        <v>20602</v>
      </c>
    </row>
    <row r="7118" spans="1:32" x14ac:dyDescent="0.35">
      <c r="A7118">
        <v>18163927</v>
      </c>
      <c r="B7118" t="s">
        <v>5517</v>
      </c>
      <c r="C7118">
        <v>1</v>
      </c>
      <c r="D7118" t="s">
        <v>15779</v>
      </c>
      <c r="E7118" t="s">
        <v>16501</v>
      </c>
      <c r="F7118" t="s">
        <v>14600</v>
      </c>
      <c r="G7118" t="s">
        <v>15834</v>
      </c>
      <c r="H7118">
        <v>77.362455800000006</v>
      </c>
      <c r="I7118">
        <v>28.5699364</v>
      </c>
      <c r="J7118" t="s">
        <v>7759</v>
      </c>
      <c r="K7118" t="s">
        <v>7465</v>
      </c>
      <c r="L7118">
        <v>1.2E-2</v>
      </c>
      <c r="M7118" t="s">
        <v>7466</v>
      </c>
      <c r="N7118" t="s">
        <v>7466</v>
      </c>
      <c r="O7118" t="s">
        <v>7466</v>
      </c>
      <c r="P7118" t="s">
        <v>7466</v>
      </c>
      <c r="Q7118">
        <v>2</v>
      </c>
      <c r="R7118">
        <v>2</v>
      </c>
      <c r="S7118">
        <v>600</v>
      </c>
      <c r="T7118">
        <v>7.2</v>
      </c>
      <c r="U7118">
        <v>1</v>
      </c>
      <c r="V7118">
        <v>2010</v>
      </c>
      <c r="W7118">
        <v>2</v>
      </c>
      <c r="X7118">
        <v>25</v>
      </c>
      <c r="Y7118" s="7">
        <v>40234</v>
      </c>
      <c r="Z7118" t="s">
        <v>20720</v>
      </c>
      <c r="AA7118">
        <v>1</v>
      </c>
      <c r="AB7118" t="s">
        <v>20721</v>
      </c>
      <c r="AC7118">
        <v>1</v>
      </c>
      <c r="AD7118" t="s">
        <v>20723</v>
      </c>
      <c r="AE7118">
        <v>2</v>
      </c>
      <c r="AF7118" t="s">
        <v>20602</v>
      </c>
    </row>
    <row r="7119" spans="1:32" x14ac:dyDescent="0.35">
      <c r="A7119">
        <v>18219528</v>
      </c>
      <c r="B7119" t="s">
        <v>5536</v>
      </c>
      <c r="C7119">
        <v>1</v>
      </c>
      <c r="D7119" t="s">
        <v>15779</v>
      </c>
      <c r="E7119" t="s">
        <v>15788</v>
      </c>
      <c r="F7119" t="s">
        <v>15787</v>
      </c>
      <c r="G7119" t="s">
        <v>15788</v>
      </c>
      <c r="H7119">
        <v>77.386985199999998</v>
      </c>
      <c r="I7119">
        <v>28.533098970000001</v>
      </c>
      <c r="J7119" t="s">
        <v>7796</v>
      </c>
      <c r="K7119" t="s">
        <v>7465</v>
      </c>
      <c r="L7119">
        <v>1.2E-2</v>
      </c>
      <c r="M7119" t="s">
        <v>7466</v>
      </c>
      <c r="N7119" t="s">
        <v>7466</v>
      </c>
      <c r="O7119" t="s">
        <v>7466</v>
      </c>
      <c r="P7119" t="s">
        <v>7466</v>
      </c>
      <c r="Q7119">
        <v>2</v>
      </c>
      <c r="R7119">
        <v>3</v>
      </c>
      <c r="S7119">
        <v>700</v>
      </c>
      <c r="T7119">
        <v>8.4</v>
      </c>
      <c r="U7119">
        <v>1</v>
      </c>
      <c r="V7119">
        <v>2011</v>
      </c>
      <c r="W7119">
        <v>1</v>
      </c>
      <c r="X7119">
        <v>12</v>
      </c>
      <c r="Y7119" s="7">
        <v>40555</v>
      </c>
      <c r="Z7119" t="s">
        <v>20720</v>
      </c>
      <c r="AA7119">
        <v>1</v>
      </c>
      <c r="AB7119" t="s">
        <v>20721</v>
      </c>
      <c r="AC7119">
        <v>1</v>
      </c>
      <c r="AD7119" t="s">
        <v>20723</v>
      </c>
      <c r="AE7119">
        <v>2</v>
      </c>
      <c r="AF7119" t="s">
        <v>20602</v>
      </c>
    </row>
    <row r="7120" spans="1:32" x14ac:dyDescent="0.35">
      <c r="A7120">
        <v>18371413</v>
      </c>
      <c r="B7120" t="s">
        <v>5541</v>
      </c>
      <c r="C7120">
        <v>1</v>
      </c>
      <c r="D7120" t="s">
        <v>15779</v>
      </c>
      <c r="E7120" t="s">
        <v>16537</v>
      </c>
      <c r="F7120" t="s">
        <v>15794</v>
      </c>
      <c r="G7120" t="s">
        <v>15795</v>
      </c>
      <c r="H7120">
        <v>0</v>
      </c>
      <c r="I7120">
        <v>0</v>
      </c>
      <c r="J7120" t="s">
        <v>7804</v>
      </c>
      <c r="K7120" t="s">
        <v>7465</v>
      </c>
      <c r="L7120">
        <v>1.2E-2</v>
      </c>
      <c r="M7120" t="s">
        <v>7466</v>
      </c>
      <c r="N7120" t="s">
        <v>7466</v>
      </c>
      <c r="O7120" t="s">
        <v>7466</v>
      </c>
      <c r="P7120" t="s">
        <v>7466</v>
      </c>
      <c r="Q7120">
        <v>2</v>
      </c>
      <c r="R7120">
        <v>2</v>
      </c>
      <c r="S7120">
        <v>700</v>
      </c>
      <c r="T7120">
        <v>8.4</v>
      </c>
      <c r="U7120">
        <v>1</v>
      </c>
      <c r="V7120">
        <v>2013</v>
      </c>
      <c r="W7120">
        <v>1</v>
      </c>
      <c r="X7120">
        <v>21</v>
      </c>
      <c r="Y7120" s="7">
        <v>41295</v>
      </c>
      <c r="Z7120" t="s">
        <v>20720</v>
      </c>
      <c r="AA7120">
        <v>1</v>
      </c>
      <c r="AB7120" t="s">
        <v>20721</v>
      </c>
      <c r="AC7120">
        <v>1</v>
      </c>
      <c r="AD7120" t="s">
        <v>20723</v>
      </c>
      <c r="AE7120">
        <v>2</v>
      </c>
      <c r="AF7120" t="s">
        <v>20602</v>
      </c>
    </row>
    <row r="7121" spans="1:32" x14ac:dyDescent="0.35">
      <c r="A7121">
        <v>18398605</v>
      </c>
      <c r="B7121" t="s">
        <v>1730</v>
      </c>
      <c r="C7121">
        <v>1</v>
      </c>
      <c r="D7121" t="s">
        <v>15779</v>
      </c>
      <c r="E7121" t="s">
        <v>15834</v>
      </c>
      <c r="F7121" t="s">
        <v>14600</v>
      </c>
      <c r="G7121" t="s">
        <v>15834</v>
      </c>
      <c r="H7121">
        <v>77.361782899999994</v>
      </c>
      <c r="I7121">
        <v>28.570455899999999</v>
      </c>
      <c r="J7121" t="s">
        <v>8237</v>
      </c>
      <c r="K7121" t="s">
        <v>7465</v>
      </c>
      <c r="L7121">
        <v>1.2E-2</v>
      </c>
      <c r="M7121" t="s">
        <v>7466</v>
      </c>
      <c r="N7121" t="s">
        <v>7471</v>
      </c>
      <c r="O7121" t="s">
        <v>7466</v>
      </c>
      <c r="P7121" t="s">
        <v>7466</v>
      </c>
      <c r="Q7121">
        <v>2</v>
      </c>
      <c r="R7121">
        <v>126</v>
      </c>
      <c r="S7121">
        <v>700</v>
      </c>
      <c r="T7121">
        <v>8.4</v>
      </c>
      <c r="U7121">
        <v>4.0999999999999996</v>
      </c>
      <c r="V7121">
        <v>2010</v>
      </c>
      <c r="W7121">
        <v>1</v>
      </c>
      <c r="X7121">
        <v>8</v>
      </c>
      <c r="Y7121" s="7">
        <v>40186</v>
      </c>
      <c r="Z7121" t="s">
        <v>20727</v>
      </c>
      <c r="AA7121">
        <v>5</v>
      </c>
      <c r="AB7121" t="s">
        <v>20721</v>
      </c>
      <c r="AC7121">
        <v>1</v>
      </c>
      <c r="AD7121" t="s">
        <v>20723</v>
      </c>
      <c r="AE7121">
        <v>2</v>
      </c>
      <c r="AF7121" t="s">
        <v>20602</v>
      </c>
    </row>
    <row r="7122" spans="1:32" x14ac:dyDescent="0.35">
      <c r="A7122">
        <v>18332475</v>
      </c>
      <c r="B7122" t="s">
        <v>5549</v>
      </c>
      <c r="C7122">
        <v>1</v>
      </c>
      <c r="D7122" t="s">
        <v>15779</v>
      </c>
      <c r="E7122" t="s">
        <v>16548</v>
      </c>
      <c r="F7122" t="s">
        <v>15853</v>
      </c>
      <c r="G7122" t="s">
        <v>15854</v>
      </c>
      <c r="H7122">
        <v>77.365864799999997</v>
      </c>
      <c r="I7122">
        <v>28.5796721</v>
      </c>
      <c r="J7122" t="s">
        <v>7812</v>
      </c>
      <c r="K7122" t="s">
        <v>7465</v>
      </c>
      <c r="L7122">
        <v>1.2E-2</v>
      </c>
      <c r="M7122" t="s">
        <v>7471</v>
      </c>
      <c r="N7122" t="s">
        <v>7466</v>
      </c>
      <c r="O7122" t="s">
        <v>7466</v>
      </c>
      <c r="P7122" t="s">
        <v>7466</v>
      </c>
      <c r="Q7122">
        <v>2</v>
      </c>
      <c r="R7122">
        <v>3</v>
      </c>
      <c r="S7122">
        <v>800</v>
      </c>
      <c r="T7122">
        <v>9.6</v>
      </c>
      <c r="U7122">
        <v>1</v>
      </c>
      <c r="V7122">
        <v>2014</v>
      </c>
      <c r="W7122">
        <v>1</v>
      </c>
      <c r="X7122">
        <v>21</v>
      </c>
      <c r="Y7122" s="7">
        <v>41660</v>
      </c>
      <c r="Z7122" t="s">
        <v>20720</v>
      </c>
      <c r="AA7122">
        <v>1</v>
      </c>
      <c r="AB7122" t="s">
        <v>20721</v>
      </c>
      <c r="AC7122">
        <v>1</v>
      </c>
      <c r="AD7122" t="s">
        <v>20723</v>
      </c>
      <c r="AE7122">
        <v>2</v>
      </c>
      <c r="AF7122" t="s">
        <v>20602</v>
      </c>
    </row>
    <row r="7123" spans="1:32" x14ac:dyDescent="0.35">
      <c r="A7123">
        <v>18424581</v>
      </c>
      <c r="B7123" t="s">
        <v>5560</v>
      </c>
      <c r="C7123">
        <v>1</v>
      </c>
      <c r="D7123" t="s">
        <v>15779</v>
      </c>
      <c r="E7123" t="s">
        <v>16249</v>
      </c>
      <c r="F7123" t="s">
        <v>16248</v>
      </c>
      <c r="G7123" t="s">
        <v>16249</v>
      </c>
      <c r="H7123">
        <v>77.335629100000006</v>
      </c>
      <c r="I7123">
        <v>28.5683367</v>
      </c>
      <c r="J7123" t="s">
        <v>9513</v>
      </c>
      <c r="K7123" t="s">
        <v>7465</v>
      </c>
      <c r="L7123">
        <v>1.2E-2</v>
      </c>
      <c r="M7123" t="s">
        <v>7466</v>
      </c>
      <c r="N7123" t="s">
        <v>7471</v>
      </c>
      <c r="O7123" t="s">
        <v>7466</v>
      </c>
      <c r="P7123" t="s">
        <v>7466</v>
      </c>
      <c r="Q7123">
        <v>2</v>
      </c>
      <c r="R7123">
        <v>3</v>
      </c>
      <c r="S7123">
        <v>600</v>
      </c>
      <c r="T7123">
        <v>7.2</v>
      </c>
      <c r="U7123">
        <v>1</v>
      </c>
      <c r="V7123">
        <v>2017</v>
      </c>
      <c r="W7123">
        <v>12</v>
      </c>
      <c r="X7123">
        <v>1</v>
      </c>
      <c r="Y7123" s="7">
        <v>43070</v>
      </c>
      <c r="Z7123" t="s">
        <v>20720</v>
      </c>
      <c r="AA7123">
        <v>1</v>
      </c>
      <c r="AB7123" t="s">
        <v>20721</v>
      </c>
      <c r="AC7123">
        <v>1</v>
      </c>
      <c r="AD7123" t="s">
        <v>20723</v>
      </c>
      <c r="AE7123">
        <v>2</v>
      </c>
      <c r="AF7123" t="s">
        <v>20602</v>
      </c>
    </row>
    <row r="7124" spans="1:32" x14ac:dyDescent="0.35">
      <c r="A7124">
        <v>18245275</v>
      </c>
      <c r="B7124" t="s">
        <v>5603</v>
      </c>
      <c r="C7124">
        <v>1</v>
      </c>
      <c r="D7124" t="s">
        <v>15779</v>
      </c>
      <c r="E7124" t="s">
        <v>16628</v>
      </c>
      <c r="F7124" t="s">
        <v>15794</v>
      </c>
      <c r="G7124" t="s">
        <v>15795</v>
      </c>
      <c r="H7124">
        <v>77.379993499999998</v>
      </c>
      <c r="I7124">
        <v>28.517731900000001</v>
      </c>
      <c r="J7124" t="s">
        <v>7759</v>
      </c>
      <c r="K7124" t="s">
        <v>7465</v>
      </c>
      <c r="L7124">
        <v>1.2E-2</v>
      </c>
      <c r="M7124" t="s">
        <v>7466</v>
      </c>
      <c r="N7124" t="s">
        <v>7466</v>
      </c>
      <c r="O7124" t="s">
        <v>7466</v>
      </c>
      <c r="P7124" t="s">
        <v>7466</v>
      </c>
      <c r="Q7124">
        <v>2</v>
      </c>
      <c r="R7124">
        <v>2</v>
      </c>
      <c r="S7124">
        <v>600</v>
      </c>
      <c r="T7124">
        <v>7.2</v>
      </c>
      <c r="U7124">
        <v>1</v>
      </c>
      <c r="V7124">
        <v>2012</v>
      </c>
      <c r="W7124">
        <v>11</v>
      </c>
      <c r="X7124">
        <v>11</v>
      </c>
      <c r="Y7124" s="7">
        <v>41224</v>
      </c>
      <c r="Z7124" t="s">
        <v>20720</v>
      </c>
      <c r="AA7124">
        <v>1</v>
      </c>
      <c r="AB7124" t="s">
        <v>20721</v>
      </c>
      <c r="AC7124">
        <v>1</v>
      </c>
      <c r="AD7124" t="s">
        <v>20723</v>
      </c>
      <c r="AE7124">
        <v>2</v>
      </c>
      <c r="AF7124" t="s">
        <v>20602</v>
      </c>
    </row>
    <row r="7125" spans="1:32" x14ac:dyDescent="0.35">
      <c r="A7125">
        <v>18313203</v>
      </c>
      <c r="B7125" t="s">
        <v>5654</v>
      </c>
      <c r="C7125">
        <v>1</v>
      </c>
      <c r="D7125" t="s">
        <v>15779</v>
      </c>
      <c r="E7125" t="s">
        <v>16694</v>
      </c>
      <c r="F7125" t="s">
        <v>15918</v>
      </c>
      <c r="G7125" t="s">
        <v>15919</v>
      </c>
      <c r="H7125">
        <v>77.367187999999999</v>
      </c>
      <c r="I7125">
        <v>28.557841799999998</v>
      </c>
      <c r="J7125" t="s">
        <v>7775</v>
      </c>
      <c r="K7125" t="s">
        <v>7465</v>
      </c>
      <c r="L7125">
        <v>1.2E-2</v>
      </c>
      <c r="M7125" t="s">
        <v>7466</v>
      </c>
      <c r="N7125" t="s">
        <v>7466</v>
      </c>
      <c r="O7125" t="s">
        <v>7466</v>
      </c>
      <c r="P7125" t="s">
        <v>7466</v>
      </c>
      <c r="Q7125">
        <v>2</v>
      </c>
      <c r="R7125">
        <v>3</v>
      </c>
      <c r="S7125">
        <v>600</v>
      </c>
      <c r="T7125">
        <v>7.2</v>
      </c>
      <c r="U7125">
        <v>1</v>
      </c>
      <c r="V7125">
        <v>2011</v>
      </c>
      <c r="W7125">
        <v>10</v>
      </c>
      <c r="X7125">
        <v>3</v>
      </c>
      <c r="Y7125" s="7">
        <v>40819</v>
      </c>
      <c r="Z7125" t="s">
        <v>20720</v>
      </c>
      <c r="AA7125">
        <v>1</v>
      </c>
      <c r="AB7125" t="s">
        <v>20721</v>
      </c>
      <c r="AC7125">
        <v>1</v>
      </c>
      <c r="AD7125" t="s">
        <v>20723</v>
      </c>
      <c r="AE7125">
        <v>2</v>
      </c>
      <c r="AF7125" t="s">
        <v>20602</v>
      </c>
    </row>
    <row r="7126" spans="1:32" x14ac:dyDescent="0.35">
      <c r="A7126">
        <v>18438435</v>
      </c>
      <c r="B7126" t="s">
        <v>5760</v>
      </c>
      <c r="C7126">
        <v>1</v>
      </c>
      <c r="D7126" t="s">
        <v>15779</v>
      </c>
      <c r="E7126" t="s">
        <v>16870</v>
      </c>
      <c r="F7126" t="s">
        <v>15879</v>
      </c>
      <c r="G7126" t="s">
        <v>15878</v>
      </c>
      <c r="H7126">
        <v>77.362093999999999</v>
      </c>
      <c r="I7126">
        <v>28.569279000000002</v>
      </c>
      <c r="J7126" t="s">
        <v>16871</v>
      </c>
      <c r="K7126" t="s">
        <v>7465</v>
      </c>
      <c r="L7126">
        <v>1.2E-2</v>
      </c>
      <c r="M7126" t="s">
        <v>7466</v>
      </c>
      <c r="N7126" t="s">
        <v>7471</v>
      </c>
      <c r="O7126" t="s">
        <v>7466</v>
      </c>
      <c r="P7126" t="s">
        <v>7466</v>
      </c>
      <c r="Q7126">
        <v>2</v>
      </c>
      <c r="R7126">
        <v>43</v>
      </c>
      <c r="S7126">
        <v>500</v>
      </c>
      <c r="T7126">
        <v>6</v>
      </c>
      <c r="U7126">
        <v>4.0999999999999996</v>
      </c>
      <c r="V7126">
        <v>2012</v>
      </c>
      <c r="W7126">
        <v>9</v>
      </c>
      <c r="X7126">
        <v>4</v>
      </c>
      <c r="Y7126" s="7">
        <v>41156</v>
      </c>
      <c r="Z7126" t="s">
        <v>20727</v>
      </c>
      <c r="AA7126">
        <v>5</v>
      </c>
      <c r="AB7126" t="s">
        <v>20721</v>
      </c>
      <c r="AC7126">
        <v>1</v>
      </c>
      <c r="AD7126" t="s">
        <v>20723</v>
      </c>
      <c r="AE7126">
        <v>2</v>
      </c>
      <c r="AF7126" t="s">
        <v>20602</v>
      </c>
    </row>
    <row r="7127" spans="1:32" x14ac:dyDescent="0.35">
      <c r="A7127">
        <v>18258397</v>
      </c>
      <c r="B7127" t="s">
        <v>5762</v>
      </c>
      <c r="C7127">
        <v>1</v>
      </c>
      <c r="D7127" t="s">
        <v>15779</v>
      </c>
      <c r="E7127" t="s">
        <v>16875</v>
      </c>
      <c r="F7127" t="s">
        <v>15894</v>
      </c>
      <c r="G7127" t="s">
        <v>15893</v>
      </c>
      <c r="H7127">
        <v>77.337324899999999</v>
      </c>
      <c r="I7127">
        <v>28.583579400000001</v>
      </c>
      <c r="J7127" t="s">
        <v>16876</v>
      </c>
      <c r="K7127" t="s">
        <v>7465</v>
      </c>
      <c r="L7127">
        <v>1.2E-2</v>
      </c>
      <c r="M7127" t="s">
        <v>7466</v>
      </c>
      <c r="N7127" t="s">
        <v>7466</v>
      </c>
      <c r="O7127" t="s">
        <v>7466</v>
      </c>
      <c r="P7127" t="s">
        <v>7466</v>
      </c>
      <c r="Q7127">
        <v>2</v>
      </c>
      <c r="R7127">
        <v>2</v>
      </c>
      <c r="S7127">
        <v>500</v>
      </c>
      <c r="T7127">
        <v>6</v>
      </c>
      <c r="U7127">
        <v>1</v>
      </c>
      <c r="V7127">
        <v>2018</v>
      </c>
      <c r="W7127">
        <v>9</v>
      </c>
      <c r="X7127">
        <v>22</v>
      </c>
      <c r="Y7127" s="7">
        <v>43365</v>
      </c>
      <c r="Z7127" t="s">
        <v>20720</v>
      </c>
      <c r="AA7127">
        <v>1</v>
      </c>
      <c r="AB7127" t="s">
        <v>20721</v>
      </c>
      <c r="AC7127">
        <v>1</v>
      </c>
      <c r="AD7127" t="s">
        <v>20723</v>
      </c>
      <c r="AE7127">
        <v>2</v>
      </c>
      <c r="AF7127" t="s">
        <v>20602</v>
      </c>
    </row>
    <row r="7128" spans="1:32" x14ac:dyDescent="0.35">
      <c r="A7128">
        <v>18416310</v>
      </c>
      <c r="B7128" t="s">
        <v>5765</v>
      </c>
      <c r="C7128">
        <v>1</v>
      </c>
      <c r="D7128" t="s">
        <v>15779</v>
      </c>
      <c r="E7128" t="s">
        <v>16880</v>
      </c>
      <c r="F7128" t="s">
        <v>15794</v>
      </c>
      <c r="G7128" t="s">
        <v>15795</v>
      </c>
      <c r="H7128">
        <v>77.373086400000005</v>
      </c>
      <c r="I7128">
        <v>28.5151994</v>
      </c>
      <c r="J7128" t="s">
        <v>16881</v>
      </c>
      <c r="K7128" t="s">
        <v>7465</v>
      </c>
      <c r="L7128">
        <v>1.2E-2</v>
      </c>
      <c r="M7128" t="s">
        <v>7466</v>
      </c>
      <c r="N7128" t="s">
        <v>7471</v>
      </c>
      <c r="O7128" t="s">
        <v>7466</v>
      </c>
      <c r="P7128" t="s">
        <v>7466</v>
      </c>
      <c r="Q7128">
        <v>2</v>
      </c>
      <c r="R7128">
        <v>3</v>
      </c>
      <c r="S7128">
        <v>500</v>
      </c>
      <c r="T7128">
        <v>6</v>
      </c>
      <c r="U7128">
        <v>1</v>
      </c>
      <c r="V7128">
        <v>2017</v>
      </c>
      <c r="W7128">
        <v>8</v>
      </c>
      <c r="X7128">
        <v>12</v>
      </c>
      <c r="Y7128" s="7">
        <v>42959</v>
      </c>
      <c r="Z7128" t="s">
        <v>20720</v>
      </c>
      <c r="AA7128">
        <v>1</v>
      </c>
      <c r="AB7128" t="s">
        <v>20721</v>
      </c>
      <c r="AC7128">
        <v>1</v>
      </c>
      <c r="AD7128" t="s">
        <v>20723</v>
      </c>
      <c r="AE7128">
        <v>2</v>
      </c>
      <c r="AF7128" t="s">
        <v>20602</v>
      </c>
    </row>
    <row r="7129" spans="1:32" x14ac:dyDescent="0.35">
      <c r="A7129">
        <v>18020006</v>
      </c>
      <c r="B7129" t="s">
        <v>5768</v>
      </c>
      <c r="C7129">
        <v>1</v>
      </c>
      <c r="D7129" t="s">
        <v>15779</v>
      </c>
      <c r="E7129" t="s">
        <v>16888</v>
      </c>
      <c r="F7129" t="s">
        <v>16047</v>
      </c>
      <c r="G7129" t="s">
        <v>16048</v>
      </c>
      <c r="H7129">
        <v>77.338131899999993</v>
      </c>
      <c r="I7129">
        <v>28.584322700000001</v>
      </c>
      <c r="J7129" t="s">
        <v>7884</v>
      </c>
      <c r="K7129" t="s">
        <v>7465</v>
      </c>
      <c r="L7129">
        <v>1.2E-2</v>
      </c>
      <c r="M7129" t="s">
        <v>7466</v>
      </c>
      <c r="N7129" t="s">
        <v>7466</v>
      </c>
      <c r="O7129" t="s">
        <v>7466</v>
      </c>
      <c r="P7129" t="s">
        <v>7466</v>
      </c>
      <c r="Q7129">
        <v>2</v>
      </c>
      <c r="R7129">
        <v>2</v>
      </c>
      <c r="S7129">
        <v>500</v>
      </c>
      <c r="T7129">
        <v>6</v>
      </c>
      <c r="U7129">
        <v>1</v>
      </c>
      <c r="V7129">
        <v>2012</v>
      </c>
      <c r="W7129">
        <v>8</v>
      </c>
      <c r="X7129">
        <v>10</v>
      </c>
      <c r="Y7129" s="7">
        <v>41131</v>
      </c>
      <c r="Z7129" t="s">
        <v>20720</v>
      </c>
      <c r="AA7129">
        <v>1</v>
      </c>
      <c r="AB7129" t="s">
        <v>20721</v>
      </c>
      <c r="AC7129">
        <v>1</v>
      </c>
      <c r="AD7129" t="s">
        <v>20723</v>
      </c>
      <c r="AE7129">
        <v>2</v>
      </c>
      <c r="AF7129" t="s">
        <v>20602</v>
      </c>
    </row>
    <row r="7130" spans="1:32" x14ac:dyDescent="0.35">
      <c r="A7130">
        <v>18431193</v>
      </c>
      <c r="B7130" t="s">
        <v>5771</v>
      </c>
      <c r="C7130">
        <v>1</v>
      </c>
      <c r="D7130" t="s">
        <v>15779</v>
      </c>
      <c r="E7130" t="s">
        <v>16340</v>
      </c>
      <c r="F7130" t="s">
        <v>15894</v>
      </c>
      <c r="G7130" t="s">
        <v>15893</v>
      </c>
      <c r="H7130">
        <v>77.340973399999996</v>
      </c>
      <c r="I7130">
        <v>28.586319599999999</v>
      </c>
      <c r="J7130" t="s">
        <v>7740</v>
      </c>
      <c r="K7130" t="s">
        <v>7465</v>
      </c>
      <c r="L7130">
        <v>1.2E-2</v>
      </c>
      <c r="M7130" t="s">
        <v>7466</v>
      </c>
      <c r="N7130" t="s">
        <v>7466</v>
      </c>
      <c r="O7130" t="s">
        <v>7466</v>
      </c>
      <c r="P7130" t="s">
        <v>7466</v>
      </c>
      <c r="Q7130">
        <v>2</v>
      </c>
      <c r="R7130">
        <v>3</v>
      </c>
      <c r="S7130">
        <v>500</v>
      </c>
      <c r="T7130">
        <v>6</v>
      </c>
      <c r="U7130">
        <v>1</v>
      </c>
      <c r="V7130">
        <v>2017</v>
      </c>
      <c r="W7130">
        <v>8</v>
      </c>
      <c r="X7130">
        <v>5</v>
      </c>
      <c r="Y7130" s="7">
        <v>42952</v>
      </c>
      <c r="Z7130" t="s">
        <v>20720</v>
      </c>
      <c r="AA7130">
        <v>1</v>
      </c>
      <c r="AB7130" t="s">
        <v>20721</v>
      </c>
      <c r="AC7130">
        <v>1</v>
      </c>
      <c r="AD7130" t="s">
        <v>20723</v>
      </c>
      <c r="AE7130">
        <v>2</v>
      </c>
      <c r="AF7130" t="s">
        <v>20602</v>
      </c>
    </row>
    <row r="7131" spans="1:32" x14ac:dyDescent="0.35">
      <c r="A7131">
        <v>18439534</v>
      </c>
      <c r="B7131" t="s">
        <v>5778</v>
      </c>
      <c r="C7131">
        <v>1</v>
      </c>
      <c r="D7131" t="s">
        <v>15779</v>
      </c>
      <c r="E7131" t="s">
        <v>16899</v>
      </c>
      <c r="F7131" t="s">
        <v>15879</v>
      </c>
      <c r="G7131" t="s">
        <v>15878</v>
      </c>
      <c r="H7131">
        <v>77.3618278</v>
      </c>
      <c r="I7131">
        <v>28.569249599999999</v>
      </c>
      <c r="J7131" t="s">
        <v>16900</v>
      </c>
      <c r="K7131" t="s">
        <v>7465</v>
      </c>
      <c r="L7131">
        <v>1.2E-2</v>
      </c>
      <c r="M7131" t="s">
        <v>7466</v>
      </c>
      <c r="N7131" t="s">
        <v>7466</v>
      </c>
      <c r="O7131" t="s">
        <v>7466</v>
      </c>
      <c r="P7131" t="s">
        <v>7466</v>
      </c>
      <c r="Q7131">
        <v>2</v>
      </c>
      <c r="R7131">
        <v>3</v>
      </c>
      <c r="S7131">
        <v>500</v>
      </c>
      <c r="T7131">
        <v>6</v>
      </c>
      <c r="U7131">
        <v>1</v>
      </c>
      <c r="V7131">
        <v>2017</v>
      </c>
      <c r="W7131">
        <v>6</v>
      </c>
      <c r="X7131">
        <v>2</v>
      </c>
      <c r="Y7131" s="7">
        <v>42888</v>
      </c>
      <c r="Z7131" t="s">
        <v>20720</v>
      </c>
      <c r="AA7131">
        <v>1</v>
      </c>
      <c r="AB7131" t="s">
        <v>20721</v>
      </c>
      <c r="AC7131">
        <v>1</v>
      </c>
      <c r="AD7131" t="s">
        <v>20723</v>
      </c>
      <c r="AE7131">
        <v>2</v>
      </c>
      <c r="AF7131" t="s">
        <v>20602</v>
      </c>
    </row>
    <row r="7132" spans="1:32" x14ac:dyDescent="0.35">
      <c r="A7132">
        <v>18383031</v>
      </c>
      <c r="B7132" t="s">
        <v>5256</v>
      </c>
      <c r="C7132">
        <v>1</v>
      </c>
      <c r="D7132" t="s">
        <v>15779</v>
      </c>
      <c r="E7132" t="s">
        <v>16901</v>
      </c>
      <c r="F7132" t="s">
        <v>15764</v>
      </c>
      <c r="G7132" t="s">
        <v>15886</v>
      </c>
      <c r="H7132">
        <v>77.362645200000003</v>
      </c>
      <c r="I7132">
        <v>28.595781200000001</v>
      </c>
      <c r="J7132" t="s">
        <v>7804</v>
      </c>
      <c r="K7132" t="s">
        <v>7465</v>
      </c>
      <c r="L7132">
        <v>1.2E-2</v>
      </c>
      <c r="M7132" t="s">
        <v>7466</v>
      </c>
      <c r="N7132" t="s">
        <v>7471</v>
      </c>
      <c r="O7132" t="s">
        <v>7466</v>
      </c>
      <c r="P7132" t="s">
        <v>7466</v>
      </c>
      <c r="Q7132">
        <v>2</v>
      </c>
      <c r="R7132">
        <v>2</v>
      </c>
      <c r="S7132">
        <v>500</v>
      </c>
      <c r="T7132">
        <v>6</v>
      </c>
      <c r="U7132">
        <v>1</v>
      </c>
      <c r="V7132">
        <v>2012</v>
      </c>
      <c r="W7132">
        <v>6</v>
      </c>
      <c r="X7132">
        <v>4</v>
      </c>
      <c r="Y7132" s="7">
        <v>41064</v>
      </c>
      <c r="Z7132" t="s">
        <v>20720</v>
      </c>
      <c r="AA7132">
        <v>1</v>
      </c>
      <c r="AB7132" t="s">
        <v>20721</v>
      </c>
      <c r="AC7132">
        <v>1</v>
      </c>
      <c r="AD7132" t="s">
        <v>20723</v>
      </c>
      <c r="AE7132">
        <v>2</v>
      </c>
      <c r="AF7132" t="s">
        <v>20602</v>
      </c>
    </row>
    <row r="7133" spans="1:32" x14ac:dyDescent="0.35">
      <c r="A7133">
        <v>307724</v>
      </c>
      <c r="B7133" t="s">
        <v>2119</v>
      </c>
      <c r="C7133">
        <v>1</v>
      </c>
      <c r="D7133" t="s">
        <v>15779</v>
      </c>
      <c r="E7133" t="s">
        <v>16908</v>
      </c>
      <c r="F7133" t="s">
        <v>15942</v>
      </c>
      <c r="G7133" t="s">
        <v>15943</v>
      </c>
      <c r="H7133">
        <v>77.328097630000002</v>
      </c>
      <c r="I7133">
        <v>28.574339049999999</v>
      </c>
      <c r="J7133" t="s">
        <v>7464</v>
      </c>
      <c r="K7133" t="s">
        <v>7465</v>
      </c>
      <c r="L7133">
        <v>1.2E-2</v>
      </c>
      <c r="M7133" t="s">
        <v>7466</v>
      </c>
      <c r="N7133" t="s">
        <v>7471</v>
      </c>
      <c r="O7133" t="s">
        <v>7466</v>
      </c>
      <c r="P7133" t="s">
        <v>7466</v>
      </c>
      <c r="Q7133">
        <v>2</v>
      </c>
      <c r="R7133">
        <v>74</v>
      </c>
      <c r="S7133">
        <v>500</v>
      </c>
      <c r="T7133">
        <v>6</v>
      </c>
      <c r="U7133">
        <v>2</v>
      </c>
      <c r="V7133">
        <v>2010</v>
      </c>
      <c r="W7133">
        <v>5</v>
      </c>
      <c r="X7133">
        <v>10</v>
      </c>
      <c r="Y7133" s="7">
        <v>40308</v>
      </c>
      <c r="Z7133" t="s">
        <v>20728</v>
      </c>
      <c r="AA7133">
        <v>2</v>
      </c>
      <c r="AB7133" t="s">
        <v>20721</v>
      </c>
      <c r="AC7133">
        <v>1</v>
      </c>
      <c r="AD7133" t="s">
        <v>20723</v>
      </c>
      <c r="AE7133">
        <v>2</v>
      </c>
      <c r="AF7133" t="s">
        <v>20602</v>
      </c>
    </row>
    <row r="7134" spans="1:32" x14ac:dyDescent="0.35">
      <c r="A7134">
        <v>18424880</v>
      </c>
      <c r="B7134" t="s">
        <v>2096</v>
      </c>
      <c r="C7134">
        <v>1</v>
      </c>
      <c r="D7134" t="s">
        <v>15779</v>
      </c>
      <c r="E7134" t="s">
        <v>16912</v>
      </c>
      <c r="F7134" t="s">
        <v>15921</v>
      </c>
      <c r="G7134" t="s">
        <v>15922</v>
      </c>
      <c r="H7134">
        <v>77.321628599999997</v>
      </c>
      <c r="I7134">
        <v>28.5646509</v>
      </c>
      <c r="J7134" t="s">
        <v>15564</v>
      </c>
      <c r="K7134" t="s">
        <v>7465</v>
      </c>
      <c r="L7134">
        <v>1.2E-2</v>
      </c>
      <c r="M7134" t="s">
        <v>7466</v>
      </c>
      <c r="N7134" t="s">
        <v>7471</v>
      </c>
      <c r="O7134" t="s">
        <v>7466</v>
      </c>
      <c r="P7134" t="s">
        <v>7466</v>
      </c>
      <c r="Q7134">
        <v>2</v>
      </c>
      <c r="R7134">
        <v>2</v>
      </c>
      <c r="S7134">
        <v>500</v>
      </c>
      <c r="T7134">
        <v>6</v>
      </c>
      <c r="U7134">
        <v>1</v>
      </c>
      <c r="V7134">
        <v>2018</v>
      </c>
      <c r="W7134">
        <v>4</v>
      </c>
      <c r="X7134">
        <v>21</v>
      </c>
      <c r="Y7134" s="7">
        <v>43211</v>
      </c>
      <c r="Z7134" t="s">
        <v>20720</v>
      </c>
      <c r="AA7134">
        <v>1</v>
      </c>
      <c r="AB7134" t="s">
        <v>20721</v>
      </c>
      <c r="AC7134">
        <v>1</v>
      </c>
      <c r="AD7134" t="s">
        <v>20723</v>
      </c>
      <c r="AE7134">
        <v>2</v>
      </c>
      <c r="AF7134" t="s">
        <v>20602</v>
      </c>
    </row>
    <row r="7135" spans="1:32" x14ac:dyDescent="0.35">
      <c r="A7135">
        <v>18462632</v>
      </c>
      <c r="B7135" t="s">
        <v>1673</v>
      </c>
      <c r="C7135">
        <v>1</v>
      </c>
      <c r="D7135" t="s">
        <v>15779</v>
      </c>
      <c r="E7135" t="s">
        <v>16915</v>
      </c>
      <c r="F7135" t="s">
        <v>15901</v>
      </c>
      <c r="G7135" t="s">
        <v>15902</v>
      </c>
      <c r="H7135">
        <v>77.332088089999999</v>
      </c>
      <c r="I7135">
        <v>28.588946610000001</v>
      </c>
      <c r="J7135" t="s">
        <v>7759</v>
      </c>
      <c r="K7135" t="s">
        <v>7465</v>
      </c>
      <c r="L7135">
        <v>1.2E-2</v>
      </c>
      <c r="M7135" t="s">
        <v>7466</v>
      </c>
      <c r="N7135" t="s">
        <v>7466</v>
      </c>
      <c r="O7135" t="s">
        <v>7466</v>
      </c>
      <c r="P7135" t="s">
        <v>7466</v>
      </c>
      <c r="Q7135">
        <v>2</v>
      </c>
      <c r="R7135">
        <v>2</v>
      </c>
      <c r="S7135">
        <v>500</v>
      </c>
      <c r="T7135">
        <v>6</v>
      </c>
      <c r="U7135">
        <v>1</v>
      </c>
      <c r="V7135">
        <v>2013</v>
      </c>
      <c r="W7135">
        <v>4</v>
      </c>
      <c r="X7135">
        <v>3</v>
      </c>
      <c r="Y7135" s="7">
        <v>41367</v>
      </c>
      <c r="Z7135" t="s">
        <v>20720</v>
      </c>
      <c r="AA7135">
        <v>1</v>
      </c>
      <c r="AB7135" t="s">
        <v>20721</v>
      </c>
      <c r="AC7135">
        <v>1</v>
      </c>
      <c r="AD7135" t="s">
        <v>20723</v>
      </c>
      <c r="AE7135">
        <v>2</v>
      </c>
      <c r="AF7135" t="s">
        <v>20602</v>
      </c>
    </row>
    <row r="7136" spans="1:32" x14ac:dyDescent="0.35">
      <c r="A7136">
        <v>18345461</v>
      </c>
      <c r="B7136" t="s">
        <v>5785</v>
      </c>
      <c r="C7136">
        <v>1</v>
      </c>
      <c r="D7136" t="s">
        <v>15779</v>
      </c>
      <c r="E7136" t="s">
        <v>16918</v>
      </c>
      <c r="F7136" t="s">
        <v>15988</v>
      </c>
      <c r="G7136" t="s">
        <v>15989</v>
      </c>
      <c r="H7136">
        <v>77.335297699999998</v>
      </c>
      <c r="I7136">
        <v>28.576827600000001</v>
      </c>
      <c r="J7136" t="s">
        <v>7907</v>
      </c>
      <c r="K7136" t="s">
        <v>7465</v>
      </c>
      <c r="L7136">
        <v>1.2E-2</v>
      </c>
      <c r="M7136" t="s">
        <v>7466</v>
      </c>
      <c r="N7136" t="s">
        <v>7471</v>
      </c>
      <c r="O7136" t="s">
        <v>7466</v>
      </c>
      <c r="P7136" t="s">
        <v>7466</v>
      </c>
      <c r="Q7136">
        <v>2</v>
      </c>
      <c r="R7136">
        <v>112</v>
      </c>
      <c r="S7136">
        <v>500</v>
      </c>
      <c r="T7136">
        <v>6</v>
      </c>
      <c r="U7136">
        <v>4.0999999999999996</v>
      </c>
      <c r="V7136">
        <v>2017</v>
      </c>
      <c r="W7136">
        <v>4</v>
      </c>
      <c r="X7136">
        <v>1</v>
      </c>
      <c r="Y7136" s="7">
        <v>42826</v>
      </c>
      <c r="Z7136" t="s">
        <v>20727</v>
      </c>
      <c r="AA7136">
        <v>5</v>
      </c>
      <c r="AB7136" t="s">
        <v>20721</v>
      </c>
      <c r="AC7136">
        <v>1</v>
      </c>
      <c r="AD7136" t="s">
        <v>20723</v>
      </c>
      <c r="AE7136">
        <v>2</v>
      </c>
      <c r="AF7136" t="s">
        <v>20602</v>
      </c>
    </row>
    <row r="7137" spans="1:32" x14ac:dyDescent="0.35">
      <c r="A7137">
        <v>18469970</v>
      </c>
      <c r="B7137" t="s">
        <v>5795</v>
      </c>
      <c r="C7137">
        <v>1</v>
      </c>
      <c r="D7137" t="s">
        <v>15779</v>
      </c>
      <c r="E7137" t="s">
        <v>16929</v>
      </c>
      <c r="F7137" t="s">
        <v>15842</v>
      </c>
      <c r="G7137" t="s">
        <v>15843</v>
      </c>
      <c r="H7137">
        <v>77.387573000000003</v>
      </c>
      <c r="I7137">
        <v>28.563959799999999</v>
      </c>
      <c r="J7137" t="s">
        <v>9717</v>
      </c>
      <c r="K7137" t="s">
        <v>7465</v>
      </c>
      <c r="L7137">
        <v>1.2E-2</v>
      </c>
      <c r="M7137" t="s">
        <v>7466</v>
      </c>
      <c r="N7137" t="s">
        <v>7466</v>
      </c>
      <c r="O7137" t="s">
        <v>7466</v>
      </c>
      <c r="P7137" t="s">
        <v>7466</v>
      </c>
      <c r="Q7137">
        <v>2</v>
      </c>
      <c r="R7137">
        <v>3</v>
      </c>
      <c r="S7137">
        <v>500</v>
      </c>
      <c r="T7137">
        <v>6</v>
      </c>
      <c r="U7137">
        <v>1</v>
      </c>
      <c r="V7137">
        <v>2014</v>
      </c>
      <c r="W7137">
        <v>3</v>
      </c>
      <c r="X7137">
        <v>8</v>
      </c>
      <c r="Y7137" s="7">
        <v>41706</v>
      </c>
      <c r="Z7137" t="s">
        <v>20720</v>
      </c>
      <c r="AA7137">
        <v>1</v>
      </c>
      <c r="AB7137" t="s">
        <v>20721</v>
      </c>
      <c r="AC7137">
        <v>1</v>
      </c>
      <c r="AD7137" t="s">
        <v>20723</v>
      </c>
      <c r="AE7137">
        <v>2</v>
      </c>
      <c r="AF7137" t="s">
        <v>20602</v>
      </c>
    </row>
    <row r="7138" spans="1:32" x14ac:dyDescent="0.35">
      <c r="A7138">
        <v>18419879</v>
      </c>
      <c r="B7138" t="s">
        <v>5799</v>
      </c>
      <c r="C7138">
        <v>1</v>
      </c>
      <c r="D7138" t="s">
        <v>15779</v>
      </c>
      <c r="E7138" t="s">
        <v>16936</v>
      </c>
      <c r="F7138" t="s">
        <v>16010</v>
      </c>
      <c r="G7138" t="s">
        <v>16011</v>
      </c>
      <c r="H7138">
        <v>77.340024999999997</v>
      </c>
      <c r="I7138">
        <v>28.565311699999999</v>
      </c>
      <c r="J7138" t="s">
        <v>7740</v>
      </c>
      <c r="K7138" t="s">
        <v>7465</v>
      </c>
      <c r="L7138">
        <v>1.2E-2</v>
      </c>
      <c r="M7138" t="s">
        <v>7466</v>
      </c>
      <c r="N7138" t="s">
        <v>7471</v>
      </c>
      <c r="O7138" t="s">
        <v>7466</v>
      </c>
      <c r="P7138" t="s">
        <v>7466</v>
      </c>
      <c r="Q7138">
        <v>2</v>
      </c>
      <c r="R7138">
        <v>96</v>
      </c>
      <c r="S7138">
        <v>500</v>
      </c>
      <c r="T7138">
        <v>6</v>
      </c>
      <c r="U7138">
        <v>4.3</v>
      </c>
      <c r="V7138">
        <v>2018</v>
      </c>
      <c r="W7138">
        <v>2</v>
      </c>
      <c r="X7138">
        <v>14</v>
      </c>
      <c r="Y7138" s="7">
        <v>43145</v>
      </c>
      <c r="Z7138" t="s">
        <v>20727</v>
      </c>
      <c r="AA7138">
        <v>5</v>
      </c>
      <c r="AB7138" t="s">
        <v>20721</v>
      </c>
      <c r="AC7138">
        <v>1</v>
      </c>
      <c r="AD7138" t="s">
        <v>20723</v>
      </c>
      <c r="AE7138">
        <v>2</v>
      </c>
      <c r="AF7138" t="s">
        <v>20602</v>
      </c>
    </row>
    <row r="7139" spans="1:32" x14ac:dyDescent="0.35">
      <c r="A7139">
        <v>18424675</v>
      </c>
      <c r="B7139" t="s">
        <v>5808</v>
      </c>
      <c r="C7139">
        <v>1</v>
      </c>
      <c r="D7139" t="s">
        <v>15779</v>
      </c>
      <c r="E7139" t="s">
        <v>16948</v>
      </c>
      <c r="F7139" t="s">
        <v>15821</v>
      </c>
      <c r="G7139" t="s">
        <v>15822</v>
      </c>
      <c r="H7139">
        <v>77.312386200000006</v>
      </c>
      <c r="I7139">
        <v>28.585055199999999</v>
      </c>
      <c r="J7139" t="s">
        <v>7800</v>
      </c>
      <c r="K7139" t="s">
        <v>7465</v>
      </c>
      <c r="L7139">
        <v>1.2E-2</v>
      </c>
      <c r="M7139" t="s">
        <v>7466</v>
      </c>
      <c r="N7139" t="s">
        <v>7466</v>
      </c>
      <c r="O7139" t="s">
        <v>7466</v>
      </c>
      <c r="P7139" t="s">
        <v>7466</v>
      </c>
      <c r="Q7139">
        <v>2</v>
      </c>
      <c r="R7139">
        <v>3</v>
      </c>
      <c r="S7139">
        <v>500</v>
      </c>
      <c r="T7139">
        <v>6</v>
      </c>
      <c r="U7139">
        <v>1</v>
      </c>
      <c r="V7139">
        <v>2013</v>
      </c>
      <c r="W7139">
        <v>12</v>
      </c>
      <c r="X7139">
        <v>27</v>
      </c>
      <c r="Y7139" s="7">
        <v>41635</v>
      </c>
      <c r="Z7139" t="s">
        <v>20720</v>
      </c>
      <c r="AA7139">
        <v>1</v>
      </c>
      <c r="AB7139" t="s">
        <v>20721</v>
      </c>
      <c r="AC7139">
        <v>1</v>
      </c>
      <c r="AD7139" t="s">
        <v>20723</v>
      </c>
      <c r="AE7139">
        <v>2</v>
      </c>
      <c r="AF7139" t="s">
        <v>20602</v>
      </c>
    </row>
    <row r="7140" spans="1:32" x14ac:dyDescent="0.35">
      <c r="A7140">
        <v>18478977</v>
      </c>
      <c r="B7140" t="s">
        <v>5813</v>
      </c>
      <c r="C7140">
        <v>1</v>
      </c>
      <c r="D7140" t="s">
        <v>15779</v>
      </c>
      <c r="E7140" t="s">
        <v>16954</v>
      </c>
      <c r="F7140" t="s">
        <v>15853</v>
      </c>
      <c r="G7140" t="s">
        <v>15854</v>
      </c>
      <c r="H7140">
        <v>0</v>
      </c>
      <c r="I7140">
        <v>0</v>
      </c>
      <c r="J7140" t="s">
        <v>7913</v>
      </c>
      <c r="K7140" t="s">
        <v>7465</v>
      </c>
      <c r="L7140">
        <v>1.2E-2</v>
      </c>
      <c r="M7140" t="s">
        <v>7466</v>
      </c>
      <c r="N7140" t="s">
        <v>7466</v>
      </c>
      <c r="O7140" t="s">
        <v>7466</v>
      </c>
      <c r="P7140" t="s">
        <v>7466</v>
      </c>
      <c r="Q7140">
        <v>2</v>
      </c>
      <c r="R7140">
        <v>2</v>
      </c>
      <c r="S7140">
        <v>500</v>
      </c>
      <c r="T7140">
        <v>6</v>
      </c>
      <c r="U7140">
        <v>1</v>
      </c>
      <c r="V7140">
        <v>2010</v>
      </c>
      <c r="W7140">
        <v>12</v>
      </c>
      <c r="X7140">
        <v>12</v>
      </c>
      <c r="Y7140" s="7">
        <v>40524</v>
      </c>
      <c r="Z7140" t="s">
        <v>20720</v>
      </c>
      <c r="AA7140">
        <v>1</v>
      </c>
      <c r="AB7140" t="s">
        <v>20721</v>
      </c>
      <c r="AC7140">
        <v>1</v>
      </c>
      <c r="AD7140" t="s">
        <v>20723</v>
      </c>
      <c r="AE7140">
        <v>2</v>
      </c>
      <c r="AF7140" t="s">
        <v>20602</v>
      </c>
    </row>
    <row r="7141" spans="1:32" x14ac:dyDescent="0.35">
      <c r="A7141">
        <v>18423877</v>
      </c>
      <c r="B7141" t="s">
        <v>579</v>
      </c>
      <c r="C7141">
        <v>1</v>
      </c>
      <c r="D7141" t="s">
        <v>15779</v>
      </c>
      <c r="E7141" t="s">
        <v>16082</v>
      </c>
      <c r="F7141" t="s">
        <v>15856</v>
      </c>
      <c r="G7141" t="s">
        <v>15857</v>
      </c>
      <c r="H7141">
        <v>77.370709199999993</v>
      </c>
      <c r="I7141">
        <v>28.618230199999999</v>
      </c>
      <c r="J7141" t="s">
        <v>7781</v>
      </c>
      <c r="K7141" t="s">
        <v>7465</v>
      </c>
      <c r="L7141">
        <v>1.2E-2</v>
      </c>
      <c r="M7141" t="s">
        <v>7466</v>
      </c>
      <c r="N7141" t="s">
        <v>7466</v>
      </c>
      <c r="O7141" t="s">
        <v>7466</v>
      </c>
      <c r="P7141" t="s">
        <v>7466</v>
      </c>
      <c r="Q7141">
        <v>2</v>
      </c>
      <c r="R7141">
        <v>2</v>
      </c>
      <c r="S7141">
        <v>500</v>
      </c>
      <c r="T7141">
        <v>6</v>
      </c>
      <c r="U7141">
        <v>1</v>
      </c>
      <c r="V7141">
        <v>2011</v>
      </c>
      <c r="W7141">
        <v>12</v>
      </c>
      <c r="X7141">
        <v>2</v>
      </c>
      <c r="Y7141" s="7">
        <v>40879</v>
      </c>
      <c r="Z7141" t="s">
        <v>20720</v>
      </c>
      <c r="AA7141">
        <v>1</v>
      </c>
      <c r="AB7141" t="s">
        <v>20721</v>
      </c>
      <c r="AC7141">
        <v>1</v>
      </c>
      <c r="AD7141" t="s">
        <v>20723</v>
      </c>
      <c r="AE7141">
        <v>2</v>
      </c>
      <c r="AF7141" t="s">
        <v>20602</v>
      </c>
    </row>
    <row r="7142" spans="1:32" x14ac:dyDescent="0.35">
      <c r="A7142">
        <v>18377925</v>
      </c>
      <c r="B7142" t="s">
        <v>5819</v>
      </c>
      <c r="C7142">
        <v>1</v>
      </c>
      <c r="D7142" t="s">
        <v>15779</v>
      </c>
      <c r="E7142" t="s">
        <v>16963</v>
      </c>
      <c r="F7142" t="s">
        <v>15898</v>
      </c>
      <c r="G7142" t="s">
        <v>15899</v>
      </c>
      <c r="H7142">
        <v>77.515227600000003</v>
      </c>
      <c r="I7142">
        <v>28.4733363</v>
      </c>
      <c r="J7142" t="s">
        <v>7742</v>
      </c>
      <c r="K7142" t="s">
        <v>7465</v>
      </c>
      <c r="L7142">
        <v>1.2E-2</v>
      </c>
      <c r="M7142" t="s">
        <v>7466</v>
      </c>
      <c r="N7142" t="s">
        <v>7466</v>
      </c>
      <c r="O7142" t="s">
        <v>7466</v>
      </c>
      <c r="P7142" t="s">
        <v>7466</v>
      </c>
      <c r="Q7142">
        <v>2</v>
      </c>
      <c r="R7142">
        <v>2</v>
      </c>
      <c r="S7142">
        <v>500</v>
      </c>
      <c r="T7142">
        <v>6</v>
      </c>
      <c r="U7142">
        <v>1</v>
      </c>
      <c r="V7142">
        <v>2015</v>
      </c>
      <c r="W7142">
        <v>11</v>
      </c>
      <c r="X7142">
        <v>9</v>
      </c>
      <c r="Y7142" s="7">
        <v>42317</v>
      </c>
      <c r="Z7142" t="s">
        <v>20720</v>
      </c>
      <c r="AA7142">
        <v>1</v>
      </c>
      <c r="AB7142" t="s">
        <v>20721</v>
      </c>
      <c r="AC7142">
        <v>1</v>
      </c>
      <c r="AD7142" t="s">
        <v>20723</v>
      </c>
      <c r="AE7142">
        <v>2</v>
      </c>
      <c r="AF7142" t="s">
        <v>20602</v>
      </c>
    </row>
    <row r="7143" spans="1:32" x14ac:dyDescent="0.35">
      <c r="A7143">
        <v>18274402</v>
      </c>
      <c r="B7143" t="s">
        <v>2121</v>
      </c>
      <c r="C7143">
        <v>1</v>
      </c>
      <c r="D7143" t="s">
        <v>15779</v>
      </c>
      <c r="E7143" t="s">
        <v>16968</v>
      </c>
      <c r="F7143" t="s">
        <v>15856</v>
      </c>
      <c r="G7143" t="s">
        <v>15857</v>
      </c>
      <c r="H7143">
        <v>77.370619500000004</v>
      </c>
      <c r="I7143">
        <v>28.619655999999999</v>
      </c>
      <c r="J7143" t="s">
        <v>7742</v>
      </c>
      <c r="K7143" t="s">
        <v>7465</v>
      </c>
      <c r="L7143">
        <v>1.2E-2</v>
      </c>
      <c r="M7143" t="s">
        <v>7466</v>
      </c>
      <c r="N7143" t="s">
        <v>7471</v>
      </c>
      <c r="O7143" t="s">
        <v>7466</v>
      </c>
      <c r="P7143" t="s">
        <v>7466</v>
      </c>
      <c r="Q7143">
        <v>2</v>
      </c>
      <c r="R7143">
        <v>2</v>
      </c>
      <c r="S7143">
        <v>500</v>
      </c>
      <c r="T7143">
        <v>6</v>
      </c>
      <c r="U7143">
        <v>1</v>
      </c>
      <c r="V7143">
        <v>2014</v>
      </c>
      <c r="W7143">
        <v>11</v>
      </c>
      <c r="X7143">
        <v>22</v>
      </c>
      <c r="Y7143" s="7">
        <v>41965</v>
      </c>
      <c r="Z7143" t="s">
        <v>20720</v>
      </c>
      <c r="AA7143">
        <v>1</v>
      </c>
      <c r="AB7143" t="s">
        <v>20721</v>
      </c>
      <c r="AC7143">
        <v>1</v>
      </c>
      <c r="AD7143" t="s">
        <v>20723</v>
      </c>
      <c r="AE7143">
        <v>2</v>
      </c>
      <c r="AF7143" t="s">
        <v>20602</v>
      </c>
    </row>
    <row r="7144" spans="1:32" x14ac:dyDescent="0.35">
      <c r="A7144">
        <v>18414468</v>
      </c>
      <c r="B7144" t="s">
        <v>4404</v>
      </c>
      <c r="C7144">
        <v>1</v>
      </c>
      <c r="D7144" t="s">
        <v>15779</v>
      </c>
      <c r="E7144" t="s">
        <v>16195</v>
      </c>
      <c r="F7144" t="s">
        <v>15976</v>
      </c>
      <c r="G7144" t="s">
        <v>15977</v>
      </c>
      <c r="H7144">
        <v>77.372323899999998</v>
      </c>
      <c r="I7144">
        <v>28.6080732</v>
      </c>
      <c r="J7144" t="s">
        <v>7798</v>
      </c>
      <c r="K7144" t="s">
        <v>7465</v>
      </c>
      <c r="L7144">
        <v>1.2E-2</v>
      </c>
      <c r="M7144" t="s">
        <v>7466</v>
      </c>
      <c r="N7144" t="s">
        <v>7471</v>
      </c>
      <c r="O7144" t="s">
        <v>7471</v>
      </c>
      <c r="P7144" t="s">
        <v>7466</v>
      </c>
      <c r="Q7144">
        <v>2</v>
      </c>
      <c r="R7144">
        <v>8</v>
      </c>
      <c r="S7144">
        <v>650</v>
      </c>
      <c r="T7144">
        <v>7.8</v>
      </c>
      <c r="U7144">
        <v>2.7</v>
      </c>
      <c r="V7144">
        <v>2014</v>
      </c>
      <c r="W7144">
        <v>9</v>
      </c>
      <c r="X7144">
        <v>16</v>
      </c>
      <c r="Y7144" s="7">
        <v>41898</v>
      </c>
      <c r="Z7144" t="s">
        <v>20729</v>
      </c>
      <c r="AA7144">
        <v>3</v>
      </c>
      <c r="AB7144" t="s">
        <v>20721</v>
      </c>
      <c r="AC7144">
        <v>1</v>
      </c>
      <c r="AD7144" t="s">
        <v>20723</v>
      </c>
      <c r="AE7144">
        <v>2</v>
      </c>
      <c r="AF7144" t="s">
        <v>20602</v>
      </c>
    </row>
    <row r="7145" spans="1:32" x14ac:dyDescent="0.35">
      <c r="A7145">
        <v>2971</v>
      </c>
      <c r="B7145" t="s">
        <v>5329</v>
      </c>
      <c r="C7145">
        <v>1</v>
      </c>
      <c r="D7145" t="s">
        <v>15779</v>
      </c>
      <c r="E7145" t="s">
        <v>16192</v>
      </c>
      <c r="F7145" t="s">
        <v>14600</v>
      </c>
      <c r="G7145" t="s">
        <v>15834</v>
      </c>
      <c r="H7145">
        <v>77.361982999999995</v>
      </c>
      <c r="I7145">
        <v>28.5705071</v>
      </c>
      <c r="J7145" t="s">
        <v>7742</v>
      </c>
      <c r="K7145" t="s">
        <v>7465</v>
      </c>
      <c r="L7145">
        <v>1.2E-2</v>
      </c>
      <c r="M7145" t="s">
        <v>7471</v>
      </c>
      <c r="N7145" t="s">
        <v>7466</v>
      </c>
      <c r="O7145" t="s">
        <v>7466</v>
      </c>
      <c r="P7145" t="s">
        <v>7466</v>
      </c>
      <c r="Q7145">
        <v>2</v>
      </c>
      <c r="R7145">
        <v>206</v>
      </c>
      <c r="S7145">
        <v>800</v>
      </c>
      <c r="T7145">
        <v>9.6</v>
      </c>
      <c r="U7145">
        <v>2.5</v>
      </c>
      <c r="V7145">
        <v>2016</v>
      </c>
      <c r="W7145">
        <v>9</v>
      </c>
      <c r="X7145">
        <v>25</v>
      </c>
      <c r="Y7145" s="7">
        <v>42638</v>
      </c>
      <c r="Z7145" t="s">
        <v>20729</v>
      </c>
      <c r="AA7145">
        <v>3</v>
      </c>
      <c r="AB7145" t="s">
        <v>20721</v>
      </c>
      <c r="AC7145">
        <v>1</v>
      </c>
      <c r="AD7145" t="s">
        <v>20723</v>
      </c>
      <c r="AE7145">
        <v>2</v>
      </c>
      <c r="AF7145" t="s">
        <v>20602</v>
      </c>
    </row>
    <row r="7146" spans="1:32" x14ac:dyDescent="0.35">
      <c r="A7146">
        <v>309818</v>
      </c>
      <c r="B7146" t="s">
        <v>5330</v>
      </c>
      <c r="C7146">
        <v>1</v>
      </c>
      <c r="D7146" t="s">
        <v>15779</v>
      </c>
      <c r="E7146" t="s">
        <v>16193</v>
      </c>
      <c r="F7146" t="s">
        <v>14600</v>
      </c>
      <c r="G7146" t="s">
        <v>15834</v>
      </c>
      <c r="H7146">
        <v>77.361789900000005</v>
      </c>
      <c r="I7146">
        <v>28.570463499999999</v>
      </c>
      <c r="J7146" t="s">
        <v>9910</v>
      </c>
      <c r="K7146" t="s">
        <v>7465</v>
      </c>
      <c r="L7146">
        <v>1.2E-2</v>
      </c>
      <c r="M7146" t="s">
        <v>7471</v>
      </c>
      <c r="N7146" t="s">
        <v>7466</v>
      </c>
      <c r="O7146" t="s">
        <v>7466</v>
      </c>
      <c r="P7146" t="s">
        <v>7466</v>
      </c>
      <c r="Q7146">
        <v>2</v>
      </c>
      <c r="R7146">
        <v>137</v>
      </c>
      <c r="S7146">
        <v>750</v>
      </c>
      <c r="T7146">
        <v>9</v>
      </c>
      <c r="U7146">
        <v>2.4</v>
      </c>
      <c r="V7146">
        <v>2012</v>
      </c>
      <c r="W7146">
        <v>9</v>
      </c>
      <c r="X7146">
        <v>24</v>
      </c>
      <c r="Y7146" s="7">
        <v>41176</v>
      </c>
      <c r="Z7146" t="s">
        <v>20729</v>
      </c>
      <c r="AA7146">
        <v>3</v>
      </c>
      <c r="AB7146" t="s">
        <v>20721</v>
      </c>
      <c r="AC7146">
        <v>1</v>
      </c>
      <c r="AD7146" t="s">
        <v>20723</v>
      </c>
      <c r="AE7146">
        <v>2</v>
      </c>
      <c r="AF7146" t="s">
        <v>20602</v>
      </c>
    </row>
    <row r="7147" spans="1:32" x14ac:dyDescent="0.35">
      <c r="A7147">
        <v>1727</v>
      </c>
      <c r="B7147" t="s">
        <v>5340</v>
      </c>
      <c r="C7147">
        <v>1</v>
      </c>
      <c r="D7147" t="s">
        <v>15779</v>
      </c>
      <c r="E7147" t="s">
        <v>16207</v>
      </c>
      <c r="F7147" t="s">
        <v>16070</v>
      </c>
      <c r="G7147" t="s">
        <v>16071</v>
      </c>
      <c r="H7147">
        <v>77.364878000000004</v>
      </c>
      <c r="I7147">
        <v>28.597062099999999</v>
      </c>
      <c r="J7147" t="s">
        <v>15401</v>
      </c>
      <c r="K7147" t="s">
        <v>7465</v>
      </c>
      <c r="L7147">
        <v>1.2E-2</v>
      </c>
      <c r="M7147" t="s">
        <v>7471</v>
      </c>
      <c r="N7147" t="s">
        <v>7471</v>
      </c>
      <c r="O7147" t="s">
        <v>7466</v>
      </c>
      <c r="P7147" t="s">
        <v>7466</v>
      </c>
      <c r="Q7147">
        <v>2</v>
      </c>
      <c r="R7147">
        <v>79</v>
      </c>
      <c r="S7147">
        <v>750</v>
      </c>
      <c r="T7147">
        <v>9</v>
      </c>
      <c r="U7147">
        <v>2.5</v>
      </c>
      <c r="V7147">
        <v>2010</v>
      </c>
      <c r="W7147">
        <v>9</v>
      </c>
      <c r="X7147">
        <v>9</v>
      </c>
      <c r="Y7147" s="7">
        <v>40430</v>
      </c>
      <c r="Z7147" t="s">
        <v>20729</v>
      </c>
      <c r="AA7147">
        <v>3</v>
      </c>
      <c r="AB7147" t="s">
        <v>20721</v>
      </c>
      <c r="AC7147">
        <v>1</v>
      </c>
      <c r="AD7147" t="s">
        <v>20723</v>
      </c>
      <c r="AE7147">
        <v>2</v>
      </c>
      <c r="AF7147" t="s">
        <v>20602</v>
      </c>
    </row>
    <row r="7148" spans="1:32" x14ac:dyDescent="0.35">
      <c r="A7148">
        <v>1722</v>
      </c>
      <c r="B7148" t="s">
        <v>5453</v>
      </c>
      <c r="C7148">
        <v>1</v>
      </c>
      <c r="D7148" t="s">
        <v>15779</v>
      </c>
      <c r="E7148" t="s">
        <v>16387</v>
      </c>
      <c r="F7148" t="s">
        <v>16070</v>
      </c>
      <c r="G7148" t="s">
        <v>16071</v>
      </c>
      <c r="H7148">
        <v>77.364916899999997</v>
      </c>
      <c r="I7148">
        <v>28.597129800000001</v>
      </c>
      <c r="J7148" t="s">
        <v>7759</v>
      </c>
      <c r="K7148" t="s">
        <v>7465</v>
      </c>
      <c r="L7148">
        <v>1.2E-2</v>
      </c>
      <c r="M7148" t="s">
        <v>7471</v>
      </c>
      <c r="N7148" t="s">
        <v>7471</v>
      </c>
      <c r="O7148" t="s">
        <v>7466</v>
      </c>
      <c r="P7148" t="s">
        <v>7466</v>
      </c>
      <c r="Q7148">
        <v>2</v>
      </c>
      <c r="R7148">
        <v>75</v>
      </c>
      <c r="S7148">
        <v>800</v>
      </c>
      <c r="T7148">
        <v>9.6</v>
      </c>
      <c r="U7148">
        <v>2.6</v>
      </c>
      <c r="V7148">
        <v>2016</v>
      </c>
      <c r="W7148">
        <v>5</v>
      </c>
      <c r="X7148">
        <v>12</v>
      </c>
      <c r="Y7148" s="7">
        <v>42502</v>
      </c>
      <c r="Z7148" t="s">
        <v>20729</v>
      </c>
      <c r="AA7148">
        <v>3</v>
      </c>
      <c r="AB7148" t="s">
        <v>20721</v>
      </c>
      <c r="AC7148">
        <v>1</v>
      </c>
      <c r="AD7148" t="s">
        <v>20723</v>
      </c>
      <c r="AE7148">
        <v>2</v>
      </c>
      <c r="AF7148" t="s">
        <v>20602</v>
      </c>
    </row>
    <row r="7149" spans="1:32" x14ac:dyDescent="0.35">
      <c r="A7149">
        <v>309641</v>
      </c>
      <c r="B7149" t="s">
        <v>5529</v>
      </c>
      <c r="C7149">
        <v>1</v>
      </c>
      <c r="D7149" t="s">
        <v>15779</v>
      </c>
      <c r="E7149" t="s">
        <v>16519</v>
      </c>
      <c r="F7149" t="s">
        <v>16347</v>
      </c>
      <c r="G7149" t="s">
        <v>16348</v>
      </c>
      <c r="H7149">
        <v>77.507834299999999</v>
      </c>
      <c r="I7149">
        <v>28.464434300000001</v>
      </c>
      <c r="J7149" t="s">
        <v>7742</v>
      </c>
      <c r="K7149" t="s">
        <v>7465</v>
      </c>
      <c r="L7149">
        <v>1.2E-2</v>
      </c>
      <c r="M7149" t="s">
        <v>7471</v>
      </c>
      <c r="N7149" t="s">
        <v>7466</v>
      </c>
      <c r="O7149" t="s">
        <v>7466</v>
      </c>
      <c r="P7149" t="s">
        <v>7466</v>
      </c>
      <c r="Q7149">
        <v>2</v>
      </c>
      <c r="R7149">
        <v>6</v>
      </c>
      <c r="S7149">
        <v>800</v>
      </c>
      <c r="T7149">
        <v>9.6</v>
      </c>
      <c r="U7149">
        <v>2.9</v>
      </c>
      <c r="V7149">
        <v>2014</v>
      </c>
      <c r="W7149">
        <v>1</v>
      </c>
      <c r="X7149">
        <v>6</v>
      </c>
      <c r="Y7149" s="7">
        <v>41645</v>
      </c>
      <c r="Z7149" t="s">
        <v>20729</v>
      </c>
      <c r="AA7149">
        <v>3</v>
      </c>
      <c r="AB7149" t="s">
        <v>20721</v>
      </c>
      <c r="AC7149">
        <v>1</v>
      </c>
      <c r="AD7149" t="s">
        <v>20723</v>
      </c>
      <c r="AE7149">
        <v>2</v>
      </c>
      <c r="AF7149" t="s">
        <v>20602</v>
      </c>
    </row>
    <row r="7150" spans="1:32" x14ac:dyDescent="0.35">
      <c r="A7150">
        <v>3764</v>
      </c>
      <c r="B7150" t="s">
        <v>5537</v>
      </c>
      <c r="C7150">
        <v>1</v>
      </c>
      <c r="D7150" t="s">
        <v>15779</v>
      </c>
      <c r="E7150" t="s">
        <v>16532</v>
      </c>
      <c r="F7150" t="s">
        <v>15787</v>
      </c>
      <c r="G7150" t="s">
        <v>15788</v>
      </c>
      <c r="H7150">
        <v>77.386387069999998</v>
      </c>
      <c r="I7150">
        <v>28.532101610000002</v>
      </c>
      <c r="J7150" t="s">
        <v>7759</v>
      </c>
      <c r="K7150" t="s">
        <v>7465</v>
      </c>
      <c r="L7150">
        <v>1.2E-2</v>
      </c>
      <c r="M7150" t="s">
        <v>7471</v>
      </c>
      <c r="N7150" t="s">
        <v>7471</v>
      </c>
      <c r="O7150" t="s">
        <v>7466</v>
      </c>
      <c r="P7150" t="s">
        <v>7466</v>
      </c>
      <c r="Q7150">
        <v>2</v>
      </c>
      <c r="R7150">
        <v>76</v>
      </c>
      <c r="S7150">
        <v>800</v>
      </c>
      <c r="T7150">
        <v>9.6</v>
      </c>
      <c r="U7150">
        <v>2.4</v>
      </c>
      <c r="V7150">
        <v>2012</v>
      </c>
      <c r="W7150">
        <v>1</v>
      </c>
      <c r="X7150">
        <v>24</v>
      </c>
      <c r="Y7150" s="7">
        <v>40932</v>
      </c>
      <c r="Z7150" t="s">
        <v>20729</v>
      </c>
      <c r="AA7150">
        <v>3</v>
      </c>
      <c r="AB7150" t="s">
        <v>20721</v>
      </c>
      <c r="AC7150">
        <v>1</v>
      </c>
      <c r="AD7150" t="s">
        <v>20723</v>
      </c>
      <c r="AE7150">
        <v>2</v>
      </c>
      <c r="AF7150" t="s">
        <v>20602</v>
      </c>
    </row>
    <row r="7151" spans="1:32" x14ac:dyDescent="0.35">
      <c r="A7151">
        <v>457</v>
      </c>
      <c r="B7151" t="s">
        <v>5537</v>
      </c>
      <c r="C7151">
        <v>1</v>
      </c>
      <c r="D7151" t="s">
        <v>15779</v>
      </c>
      <c r="E7151" t="s">
        <v>16541</v>
      </c>
      <c r="F7151" t="s">
        <v>16010</v>
      </c>
      <c r="G7151" t="s">
        <v>16011</v>
      </c>
      <c r="H7151">
        <v>77.340277499999999</v>
      </c>
      <c r="I7151">
        <v>28.566140699999998</v>
      </c>
      <c r="J7151" t="s">
        <v>7759</v>
      </c>
      <c r="K7151" t="s">
        <v>7465</v>
      </c>
      <c r="L7151">
        <v>1.2E-2</v>
      </c>
      <c r="M7151" t="s">
        <v>7471</v>
      </c>
      <c r="N7151" t="s">
        <v>7471</v>
      </c>
      <c r="O7151" t="s">
        <v>7466</v>
      </c>
      <c r="P7151" t="s">
        <v>7466</v>
      </c>
      <c r="Q7151">
        <v>2</v>
      </c>
      <c r="R7151">
        <v>239</v>
      </c>
      <c r="S7151">
        <v>800</v>
      </c>
      <c r="T7151">
        <v>9.6</v>
      </c>
      <c r="U7151">
        <v>2.8</v>
      </c>
      <c r="V7151">
        <v>2013</v>
      </c>
      <c r="W7151">
        <v>1</v>
      </c>
      <c r="X7151">
        <v>21</v>
      </c>
      <c r="Y7151" s="7">
        <v>41295</v>
      </c>
      <c r="Z7151" t="s">
        <v>20729</v>
      </c>
      <c r="AA7151">
        <v>3</v>
      </c>
      <c r="AB7151" t="s">
        <v>20721</v>
      </c>
      <c r="AC7151">
        <v>1</v>
      </c>
      <c r="AD7151" t="s">
        <v>20723</v>
      </c>
      <c r="AE7151">
        <v>2</v>
      </c>
      <c r="AF7151" t="s">
        <v>20602</v>
      </c>
    </row>
    <row r="7152" spans="1:32" x14ac:dyDescent="0.35">
      <c r="A7152">
        <v>308725</v>
      </c>
      <c r="B7152" t="s">
        <v>978</v>
      </c>
      <c r="C7152">
        <v>1</v>
      </c>
      <c r="D7152" t="s">
        <v>15779</v>
      </c>
      <c r="E7152" t="s">
        <v>16644</v>
      </c>
      <c r="F7152" t="s">
        <v>14600</v>
      </c>
      <c r="G7152" t="s">
        <v>15834</v>
      </c>
      <c r="H7152">
        <v>77.362096899999997</v>
      </c>
      <c r="I7152">
        <v>28.570261299999999</v>
      </c>
      <c r="J7152" t="s">
        <v>7759</v>
      </c>
      <c r="K7152" t="s">
        <v>7465</v>
      </c>
      <c r="L7152">
        <v>1.2E-2</v>
      </c>
      <c r="M7152" t="s">
        <v>7471</v>
      </c>
      <c r="N7152" t="s">
        <v>7471</v>
      </c>
      <c r="O7152" t="s">
        <v>7466</v>
      </c>
      <c r="P7152" t="s">
        <v>7466</v>
      </c>
      <c r="Q7152">
        <v>2</v>
      </c>
      <c r="R7152">
        <v>91</v>
      </c>
      <c r="S7152">
        <v>800</v>
      </c>
      <c r="T7152">
        <v>9.6</v>
      </c>
      <c r="U7152">
        <v>2.2999999999999998</v>
      </c>
      <c r="V7152">
        <v>2015</v>
      </c>
      <c r="W7152">
        <v>11</v>
      </c>
      <c r="X7152">
        <v>1</v>
      </c>
      <c r="Y7152" s="7">
        <v>42309</v>
      </c>
      <c r="Z7152" t="s">
        <v>20729</v>
      </c>
      <c r="AA7152">
        <v>3</v>
      </c>
      <c r="AB7152" t="s">
        <v>20721</v>
      </c>
      <c r="AC7152">
        <v>1</v>
      </c>
      <c r="AD7152" t="s">
        <v>20723</v>
      </c>
      <c r="AE7152">
        <v>2</v>
      </c>
      <c r="AF7152" t="s">
        <v>20602</v>
      </c>
    </row>
    <row r="7153" spans="1:32" x14ac:dyDescent="0.35">
      <c r="A7153">
        <v>18361198</v>
      </c>
      <c r="B7153" t="s">
        <v>5320</v>
      </c>
      <c r="C7153">
        <v>1</v>
      </c>
      <c r="D7153" t="s">
        <v>15779</v>
      </c>
      <c r="E7153" t="s">
        <v>16185</v>
      </c>
      <c r="F7153" t="s">
        <v>14485</v>
      </c>
      <c r="G7153" t="s">
        <v>15945</v>
      </c>
      <c r="H7153">
        <v>77.335358900000003</v>
      </c>
      <c r="I7153">
        <v>28.567292299999998</v>
      </c>
      <c r="J7153" t="s">
        <v>7740</v>
      </c>
      <c r="K7153" t="s">
        <v>7465</v>
      </c>
      <c r="L7153">
        <v>1.2E-2</v>
      </c>
      <c r="M7153" t="s">
        <v>7466</v>
      </c>
      <c r="N7153" t="s">
        <v>7471</v>
      </c>
      <c r="O7153" t="s">
        <v>7466</v>
      </c>
      <c r="P7153" t="s">
        <v>7466</v>
      </c>
      <c r="Q7153">
        <v>2</v>
      </c>
      <c r="R7153">
        <v>12</v>
      </c>
      <c r="S7153">
        <v>600</v>
      </c>
      <c r="T7153">
        <v>7.2</v>
      </c>
      <c r="U7153">
        <v>3</v>
      </c>
      <c r="V7153">
        <v>2011</v>
      </c>
      <c r="W7153">
        <v>9</v>
      </c>
      <c r="X7153">
        <v>1</v>
      </c>
      <c r="Y7153" s="7">
        <v>40787</v>
      </c>
      <c r="Z7153" t="s">
        <v>20729</v>
      </c>
      <c r="AA7153">
        <v>3</v>
      </c>
      <c r="AB7153" t="s">
        <v>20721</v>
      </c>
      <c r="AC7153">
        <v>1</v>
      </c>
      <c r="AD7153" t="s">
        <v>20723</v>
      </c>
      <c r="AE7153">
        <v>2</v>
      </c>
      <c r="AF7153" t="s">
        <v>20602</v>
      </c>
    </row>
    <row r="7154" spans="1:32" x14ac:dyDescent="0.35">
      <c r="A7154">
        <v>311342</v>
      </c>
      <c r="B7154" t="s">
        <v>5327</v>
      </c>
      <c r="C7154">
        <v>1</v>
      </c>
      <c r="D7154" t="s">
        <v>15779</v>
      </c>
      <c r="E7154" t="s">
        <v>15878</v>
      </c>
      <c r="F7154" t="s">
        <v>15879</v>
      </c>
      <c r="G7154" t="s">
        <v>15878</v>
      </c>
      <c r="H7154">
        <v>77.358586970000005</v>
      </c>
      <c r="I7154">
        <v>28.563371530000001</v>
      </c>
      <c r="J7154" t="s">
        <v>7742</v>
      </c>
      <c r="K7154" t="s">
        <v>7465</v>
      </c>
      <c r="L7154">
        <v>1.2E-2</v>
      </c>
      <c r="M7154" t="s">
        <v>7466</v>
      </c>
      <c r="N7154" t="s">
        <v>7471</v>
      </c>
      <c r="O7154" t="s">
        <v>7466</v>
      </c>
      <c r="P7154" t="s">
        <v>7466</v>
      </c>
      <c r="Q7154">
        <v>2</v>
      </c>
      <c r="R7154">
        <v>5</v>
      </c>
      <c r="S7154">
        <v>800</v>
      </c>
      <c r="T7154">
        <v>9.6</v>
      </c>
      <c r="U7154">
        <v>2.4</v>
      </c>
      <c r="V7154">
        <v>2012</v>
      </c>
      <c r="W7154">
        <v>9</v>
      </c>
      <c r="X7154">
        <v>20</v>
      </c>
      <c r="Y7154" s="7">
        <v>41172</v>
      </c>
      <c r="Z7154" t="s">
        <v>20729</v>
      </c>
      <c r="AA7154">
        <v>3</v>
      </c>
      <c r="AB7154" t="s">
        <v>20721</v>
      </c>
      <c r="AC7154">
        <v>1</v>
      </c>
      <c r="AD7154" t="s">
        <v>20723</v>
      </c>
      <c r="AE7154">
        <v>2</v>
      </c>
      <c r="AF7154" t="s">
        <v>20602</v>
      </c>
    </row>
    <row r="7155" spans="1:32" x14ac:dyDescent="0.35">
      <c r="A7155">
        <v>308059</v>
      </c>
      <c r="B7155" t="s">
        <v>5331</v>
      </c>
      <c r="C7155">
        <v>1</v>
      </c>
      <c r="D7155" t="s">
        <v>15779</v>
      </c>
      <c r="E7155" t="s">
        <v>15854</v>
      </c>
      <c r="F7155" t="s">
        <v>15853</v>
      </c>
      <c r="G7155" t="s">
        <v>15854</v>
      </c>
      <c r="H7155">
        <v>77.367031100000005</v>
      </c>
      <c r="I7155">
        <v>28.578078300000001</v>
      </c>
      <c r="J7155" t="s">
        <v>11338</v>
      </c>
      <c r="K7155" t="s">
        <v>7465</v>
      </c>
      <c r="L7155">
        <v>1.2E-2</v>
      </c>
      <c r="M7155" t="s">
        <v>7466</v>
      </c>
      <c r="N7155" t="s">
        <v>7466</v>
      </c>
      <c r="O7155" t="s">
        <v>7466</v>
      </c>
      <c r="P7155" t="s">
        <v>7466</v>
      </c>
      <c r="Q7155">
        <v>2</v>
      </c>
      <c r="R7155">
        <v>27</v>
      </c>
      <c r="S7155">
        <v>650</v>
      </c>
      <c r="T7155">
        <v>7.8</v>
      </c>
      <c r="U7155">
        <v>2.7</v>
      </c>
      <c r="V7155">
        <v>2014</v>
      </c>
      <c r="W7155">
        <v>9</v>
      </c>
      <c r="X7155">
        <v>16</v>
      </c>
      <c r="Y7155" s="7">
        <v>41898</v>
      </c>
      <c r="Z7155" t="s">
        <v>20729</v>
      </c>
      <c r="AA7155">
        <v>3</v>
      </c>
      <c r="AB7155" t="s">
        <v>20721</v>
      </c>
      <c r="AC7155">
        <v>1</v>
      </c>
      <c r="AD7155" t="s">
        <v>20723</v>
      </c>
      <c r="AE7155">
        <v>2</v>
      </c>
      <c r="AF7155" t="s">
        <v>20602</v>
      </c>
    </row>
    <row r="7156" spans="1:32" x14ac:dyDescent="0.35">
      <c r="A7156">
        <v>304480</v>
      </c>
      <c r="B7156" t="s">
        <v>5335</v>
      </c>
      <c r="C7156">
        <v>1</v>
      </c>
      <c r="D7156" t="s">
        <v>15779</v>
      </c>
      <c r="E7156" t="s">
        <v>16198</v>
      </c>
      <c r="F7156" t="s">
        <v>15856</v>
      </c>
      <c r="G7156" t="s">
        <v>15857</v>
      </c>
      <c r="H7156">
        <v>77.370719399999999</v>
      </c>
      <c r="I7156">
        <v>28.619195300000001</v>
      </c>
      <c r="J7156" t="s">
        <v>16199</v>
      </c>
      <c r="K7156" t="s">
        <v>7465</v>
      </c>
      <c r="L7156">
        <v>1.2E-2</v>
      </c>
      <c r="M7156" t="s">
        <v>7466</v>
      </c>
      <c r="N7156" t="s">
        <v>7471</v>
      </c>
      <c r="O7156" t="s">
        <v>7466</v>
      </c>
      <c r="P7156" t="s">
        <v>7466</v>
      </c>
      <c r="Q7156">
        <v>2</v>
      </c>
      <c r="R7156">
        <v>49</v>
      </c>
      <c r="S7156">
        <v>600</v>
      </c>
      <c r="T7156">
        <v>7.2</v>
      </c>
      <c r="U7156">
        <v>2.4</v>
      </c>
      <c r="V7156">
        <v>2017</v>
      </c>
      <c r="W7156">
        <v>9</v>
      </c>
      <c r="X7156">
        <v>25</v>
      </c>
      <c r="Y7156" s="7">
        <v>43003</v>
      </c>
      <c r="Z7156" t="s">
        <v>20729</v>
      </c>
      <c r="AA7156">
        <v>3</v>
      </c>
      <c r="AB7156" t="s">
        <v>20721</v>
      </c>
      <c r="AC7156">
        <v>1</v>
      </c>
      <c r="AD7156" t="s">
        <v>20723</v>
      </c>
      <c r="AE7156">
        <v>2</v>
      </c>
      <c r="AF7156" t="s">
        <v>20602</v>
      </c>
    </row>
    <row r="7157" spans="1:32" x14ac:dyDescent="0.35">
      <c r="A7157">
        <v>300955</v>
      </c>
      <c r="B7157" t="s">
        <v>5343</v>
      </c>
      <c r="C7157">
        <v>1</v>
      </c>
      <c r="D7157" t="s">
        <v>15779</v>
      </c>
      <c r="E7157" t="s">
        <v>16210</v>
      </c>
      <c r="F7157" t="s">
        <v>15867</v>
      </c>
      <c r="G7157" t="s">
        <v>15868</v>
      </c>
      <c r="H7157">
        <v>77.325481999999994</v>
      </c>
      <c r="I7157">
        <v>28.567075500000001</v>
      </c>
      <c r="J7157" t="s">
        <v>15693</v>
      </c>
      <c r="K7157" t="s">
        <v>7465</v>
      </c>
      <c r="L7157">
        <v>1.2E-2</v>
      </c>
      <c r="M7157" t="s">
        <v>7466</v>
      </c>
      <c r="N7157" t="s">
        <v>7466</v>
      </c>
      <c r="O7157" t="s">
        <v>7466</v>
      </c>
      <c r="P7157" t="s">
        <v>7466</v>
      </c>
      <c r="Q7157">
        <v>2</v>
      </c>
      <c r="R7157">
        <v>102</v>
      </c>
      <c r="S7157">
        <v>600</v>
      </c>
      <c r="T7157">
        <v>7.2</v>
      </c>
      <c r="U7157">
        <v>2.8</v>
      </c>
      <c r="V7157">
        <v>2013</v>
      </c>
      <c r="W7157">
        <v>9</v>
      </c>
      <c r="X7157">
        <v>16</v>
      </c>
      <c r="Y7157" s="7">
        <v>41533</v>
      </c>
      <c r="Z7157" t="s">
        <v>20729</v>
      </c>
      <c r="AA7157">
        <v>3</v>
      </c>
      <c r="AB7157" t="s">
        <v>20721</v>
      </c>
      <c r="AC7157">
        <v>1</v>
      </c>
      <c r="AD7157" t="s">
        <v>20723</v>
      </c>
      <c r="AE7157">
        <v>2</v>
      </c>
      <c r="AF7157" t="s">
        <v>20602</v>
      </c>
    </row>
    <row r="7158" spans="1:32" x14ac:dyDescent="0.35">
      <c r="A7158">
        <v>18383490</v>
      </c>
      <c r="B7158" t="s">
        <v>179</v>
      </c>
      <c r="C7158">
        <v>1</v>
      </c>
      <c r="D7158" t="s">
        <v>15779</v>
      </c>
      <c r="E7158" t="s">
        <v>16216</v>
      </c>
      <c r="F7158" t="s">
        <v>15781</v>
      </c>
      <c r="G7158" t="s">
        <v>15782</v>
      </c>
      <c r="H7158">
        <v>77.353573699999998</v>
      </c>
      <c r="I7158">
        <v>28.574300099999999</v>
      </c>
      <c r="J7158" t="s">
        <v>7751</v>
      </c>
      <c r="K7158" t="s">
        <v>7465</v>
      </c>
      <c r="L7158">
        <v>1.2E-2</v>
      </c>
      <c r="M7158" t="s">
        <v>7466</v>
      </c>
      <c r="N7158" t="s">
        <v>7471</v>
      </c>
      <c r="O7158" t="s">
        <v>7466</v>
      </c>
      <c r="P7158" t="s">
        <v>7466</v>
      </c>
      <c r="Q7158">
        <v>2</v>
      </c>
      <c r="R7158">
        <v>8</v>
      </c>
      <c r="S7158">
        <v>600</v>
      </c>
      <c r="T7158">
        <v>7.2</v>
      </c>
      <c r="U7158">
        <v>2.2999999999999998</v>
      </c>
      <c r="V7158">
        <v>2010</v>
      </c>
      <c r="W7158">
        <v>8</v>
      </c>
      <c r="X7158">
        <v>2</v>
      </c>
      <c r="Y7158" s="7">
        <v>40392</v>
      </c>
      <c r="Z7158" t="s">
        <v>20729</v>
      </c>
      <c r="AA7158">
        <v>3</v>
      </c>
      <c r="AB7158" t="s">
        <v>20721</v>
      </c>
      <c r="AC7158">
        <v>1</v>
      </c>
      <c r="AD7158" t="s">
        <v>20723</v>
      </c>
      <c r="AE7158">
        <v>2</v>
      </c>
      <c r="AF7158" t="s">
        <v>20602</v>
      </c>
    </row>
    <row r="7159" spans="1:32" x14ac:dyDescent="0.35">
      <c r="A7159">
        <v>1337</v>
      </c>
      <c r="B7159" t="s">
        <v>5352</v>
      </c>
      <c r="C7159">
        <v>1</v>
      </c>
      <c r="D7159" t="s">
        <v>15779</v>
      </c>
      <c r="E7159" t="s">
        <v>16189</v>
      </c>
      <c r="F7159" t="s">
        <v>15879</v>
      </c>
      <c r="G7159" t="s">
        <v>15878</v>
      </c>
      <c r="H7159">
        <v>77.361974000000004</v>
      </c>
      <c r="I7159">
        <v>28.568919699999999</v>
      </c>
      <c r="J7159" t="s">
        <v>7742</v>
      </c>
      <c r="K7159" t="s">
        <v>7465</v>
      </c>
      <c r="L7159">
        <v>1.2E-2</v>
      </c>
      <c r="M7159" t="s">
        <v>7466</v>
      </c>
      <c r="N7159" t="s">
        <v>7466</v>
      </c>
      <c r="O7159" t="s">
        <v>7466</v>
      </c>
      <c r="P7159" t="s">
        <v>7466</v>
      </c>
      <c r="Q7159">
        <v>2</v>
      </c>
      <c r="R7159">
        <v>52</v>
      </c>
      <c r="S7159">
        <v>700</v>
      </c>
      <c r="T7159">
        <v>8.4</v>
      </c>
      <c r="U7159">
        <v>2.4</v>
      </c>
      <c r="V7159">
        <v>2010</v>
      </c>
      <c r="W7159">
        <v>8</v>
      </c>
      <c r="X7159">
        <v>17</v>
      </c>
      <c r="Y7159" s="7">
        <v>40407</v>
      </c>
      <c r="Z7159" t="s">
        <v>20729</v>
      </c>
      <c r="AA7159">
        <v>3</v>
      </c>
      <c r="AB7159" t="s">
        <v>20721</v>
      </c>
      <c r="AC7159">
        <v>1</v>
      </c>
      <c r="AD7159" t="s">
        <v>20723</v>
      </c>
      <c r="AE7159">
        <v>2</v>
      </c>
      <c r="AF7159" t="s">
        <v>20602</v>
      </c>
    </row>
    <row r="7160" spans="1:32" x14ac:dyDescent="0.35">
      <c r="A7160">
        <v>2327</v>
      </c>
      <c r="B7160" t="s">
        <v>225</v>
      </c>
      <c r="C7160">
        <v>1</v>
      </c>
      <c r="D7160" t="s">
        <v>15779</v>
      </c>
      <c r="E7160" t="s">
        <v>16231</v>
      </c>
      <c r="F7160" t="s">
        <v>14600</v>
      </c>
      <c r="G7160" t="s">
        <v>15834</v>
      </c>
      <c r="H7160">
        <v>77.362097300000002</v>
      </c>
      <c r="I7160">
        <v>28.570384900000001</v>
      </c>
      <c r="J7160" t="s">
        <v>7845</v>
      </c>
      <c r="K7160" t="s">
        <v>7465</v>
      </c>
      <c r="L7160">
        <v>1.2E-2</v>
      </c>
      <c r="M7160" t="s">
        <v>7466</v>
      </c>
      <c r="N7160" t="s">
        <v>7471</v>
      </c>
      <c r="O7160" t="s">
        <v>7466</v>
      </c>
      <c r="P7160" t="s">
        <v>7466</v>
      </c>
      <c r="Q7160">
        <v>2</v>
      </c>
      <c r="R7160">
        <v>173</v>
      </c>
      <c r="S7160">
        <v>800</v>
      </c>
      <c r="T7160">
        <v>9.6</v>
      </c>
      <c r="U7160">
        <v>2.2999999999999998</v>
      </c>
      <c r="V7160">
        <v>2013</v>
      </c>
      <c r="W7160">
        <v>8</v>
      </c>
      <c r="X7160">
        <v>2</v>
      </c>
      <c r="Y7160" s="7">
        <v>41488</v>
      </c>
      <c r="Z7160" t="s">
        <v>20729</v>
      </c>
      <c r="AA7160">
        <v>3</v>
      </c>
      <c r="AB7160" t="s">
        <v>20721</v>
      </c>
      <c r="AC7160">
        <v>1</v>
      </c>
      <c r="AD7160" t="s">
        <v>20723</v>
      </c>
      <c r="AE7160">
        <v>2</v>
      </c>
      <c r="AF7160" t="s">
        <v>20602</v>
      </c>
    </row>
    <row r="7161" spans="1:32" x14ac:dyDescent="0.35">
      <c r="A7161">
        <v>510</v>
      </c>
      <c r="B7161" t="s">
        <v>1049</v>
      </c>
      <c r="C7161">
        <v>1</v>
      </c>
      <c r="D7161" t="s">
        <v>15779</v>
      </c>
      <c r="E7161" t="s">
        <v>16235</v>
      </c>
      <c r="F7161" t="s">
        <v>15888</v>
      </c>
      <c r="G7161" t="s">
        <v>15889</v>
      </c>
      <c r="H7161">
        <v>77.358740999999995</v>
      </c>
      <c r="I7161">
        <v>28.6048659</v>
      </c>
      <c r="J7161" t="s">
        <v>7757</v>
      </c>
      <c r="K7161" t="s">
        <v>7465</v>
      </c>
      <c r="L7161">
        <v>1.2E-2</v>
      </c>
      <c r="M7161" t="s">
        <v>7466</v>
      </c>
      <c r="N7161" t="s">
        <v>7466</v>
      </c>
      <c r="O7161" t="s">
        <v>7466</v>
      </c>
      <c r="P7161" t="s">
        <v>7466</v>
      </c>
      <c r="Q7161">
        <v>2</v>
      </c>
      <c r="R7161">
        <v>5</v>
      </c>
      <c r="S7161">
        <v>650</v>
      </c>
      <c r="T7161">
        <v>7.8</v>
      </c>
      <c r="U7161">
        <v>2.9</v>
      </c>
      <c r="V7161">
        <v>2017</v>
      </c>
      <c r="W7161">
        <v>8</v>
      </c>
      <c r="X7161">
        <v>4</v>
      </c>
      <c r="Y7161" s="7">
        <v>42951</v>
      </c>
      <c r="Z7161" t="s">
        <v>20729</v>
      </c>
      <c r="AA7161">
        <v>3</v>
      </c>
      <c r="AB7161" t="s">
        <v>20721</v>
      </c>
      <c r="AC7161">
        <v>1</v>
      </c>
      <c r="AD7161" t="s">
        <v>20723</v>
      </c>
      <c r="AE7161">
        <v>2</v>
      </c>
      <c r="AF7161" t="s">
        <v>20602</v>
      </c>
    </row>
    <row r="7162" spans="1:32" x14ac:dyDescent="0.35">
      <c r="A7162">
        <v>18224558</v>
      </c>
      <c r="B7162" t="s">
        <v>1745</v>
      </c>
      <c r="C7162">
        <v>1</v>
      </c>
      <c r="D7162" t="s">
        <v>15779</v>
      </c>
      <c r="E7162" t="s">
        <v>15837</v>
      </c>
      <c r="F7162" t="s">
        <v>14498</v>
      </c>
      <c r="G7162" t="s">
        <v>15837</v>
      </c>
      <c r="H7162">
        <v>77.317171999999999</v>
      </c>
      <c r="I7162">
        <v>28.597085</v>
      </c>
      <c r="J7162" t="s">
        <v>7907</v>
      </c>
      <c r="K7162" t="s">
        <v>7465</v>
      </c>
      <c r="L7162">
        <v>1.2E-2</v>
      </c>
      <c r="M7162" t="s">
        <v>7466</v>
      </c>
      <c r="N7162" t="s">
        <v>7471</v>
      </c>
      <c r="O7162" t="s">
        <v>7466</v>
      </c>
      <c r="P7162" t="s">
        <v>7466</v>
      </c>
      <c r="Q7162">
        <v>2</v>
      </c>
      <c r="R7162">
        <v>9</v>
      </c>
      <c r="S7162">
        <v>700</v>
      </c>
      <c r="T7162">
        <v>8.4</v>
      </c>
      <c r="U7162">
        <v>2.7</v>
      </c>
      <c r="V7162">
        <v>2018</v>
      </c>
      <c r="W7162">
        <v>8</v>
      </c>
      <c r="X7162">
        <v>10</v>
      </c>
      <c r="Y7162" s="7">
        <v>43322</v>
      </c>
      <c r="Z7162" t="s">
        <v>20729</v>
      </c>
      <c r="AA7162">
        <v>3</v>
      </c>
      <c r="AB7162" t="s">
        <v>20721</v>
      </c>
      <c r="AC7162">
        <v>1</v>
      </c>
      <c r="AD7162" t="s">
        <v>20723</v>
      </c>
      <c r="AE7162">
        <v>2</v>
      </c>
      <c r="AF7162" t="s">
        <v>20602</v>
      </c>
    </row>
    <row r="7163" spans="1:32" x14ac:dyDescent="0.35">
      <c r="A7163">
        <v>18126089</v>
      </c>
      <c r="B7163" t="s">
        <v>5365</v>
      </c>
      <c r="C7163">
        <v>1</v>
      </c>
      <c r="D7163" t="s">
        <v>15779</v>
      </c>
      <c r="E7163" t="s">
        <v>16242</v>
      </c>
      <c r="F7163" t="s">
        <v>15842</v>
      </c>
      <c r="G7163" t="s">
        <v>15843</v>
      </c>
      <c r="H7163">
        <v>77.401301700000005</v>
      </c>
      <c r="I7163">
        <v>28.586891099999999</v>
      </c>
      <c r="J7163" t="s">
        <v>7742</v>
      </c>
      <c r="K7163" t="s">
        <v>7465</v>
      </c>
      <c r="L7163">
        <v>1.2E-2</v>
      </c>
      <c r="M7163" t="s">
        <v>7466</v>
      </c>
      <c r="N7163" t="s">
        <v>7466</v>
      </c>
      <c r="O7163" t="s">
        <v>7466</v>
      </c>
      <c r="P7163" t="s">
        <v>7466</v>
      </c>
      <c r="Q7163">
        <v>2</v>
      </c>
      <c r="R7163">
        <v>4</v>
      </c>
      <c r="S7163">
        <v>550</v>
      </c>
      <c r="T7163">
        <v>6.6</v>
      </c>
      <c r="U7163">
        <v>2.9</v>
      </c>
      <c r="V7163">
        <v>2017</v>
      </c>
      <c r="W7163">
        <v>8</v>
      </c>
      <c r="X7163">
        <v>11</v>
      </c>
      <c r="Y7163" s="7">
        <v>42958</v>
      </c>
      <c r="Z7163" t="s">
        <v>20729</v>
      </c>
      <c r="AA7163">
        <v>3</v>
      </c>
      <c r="AB7163" t="s">
        <v>20721</v>
      </c>
      <c r="AC7163">
        <v>1</v>
      </c>
      <c r="AD7163" t="s">
        <v>20723</v>
      </c>
      <c r="AE7163">
        <v>2</v>
      </c>
      <c r="AF7163" t="s">
        <v>20602</v>
      </c>
    </row>
    <row r="7164" spans="1:32" x14ac:dyDescent="0.35">
      <c r="A7164">
        <v>18232121</v>
      </c>
      <c r="B7164" t="s">
        <v>5371</v>
      </c>
      <c r="C7164">
        <v>1</v>
      </c>
      <c r="D7164" t="s">
        <v>15779</v>
      </c>
      <c r="E7164" t="s">
        <v>16253</v>
      </c>
      <c r="F7164" t="s">
        <v>15898</v>
      </c>
      <c r="G7164" t="s">
        <v>15899</v>
      </c>
      <c r="H7164">
        <v>77.511285400000006</v>
      </c>
      <c r="I7164">
        <v>28.470995899999998</v>
      </c>
      <c r="J7164" t="s">
        <v>7742</v>
      </c>
      <c r="K7164" t="s">
        <v>7465</v>
      </c>
      <c r="L7164">
        <v>1.2E-2</v>
      </c>
      <c r="M7164" t="s">
        <v>7466</v>
      </c>
      <c r="N7164" t="s">
        <v>7471</v>
      </c>
      <c r="O7164" t="s">
        <v>7466</v>
      </c>
      <c r="P7164" t="s">
        <v>7466</v>
      </c>
      <c r="Q7164">
        <v>2</v>
      </c>
      <c r="R7164">
        <v>25</v>
      </c>
      <c r="S7164">
        <v>600</v>
      </c>
      <c r="T7164">
        <v>7.2</v>
      </c>
      <c r="U7164">
        <v>2.7</v>
      </c>
      <c r="V7164">
        <v>2014</v>
      </c>
      <c r="W7164">
        <v>7</v>
      </c>
      <c r="X7164">
        <v>14</v>
      </c>
      <c r="Y7164" s="7">
        <v>41834</v>
      </c>
      <c r="Z7164" t="s">
        <v>20729</v>
      </c>
      <c r="AA7164">
        <v>3</v>
      </c>
      <c r="AB7164" t="s">
        <v>20721</v>
      </c>
      <c r="AC7164">
        <v>1</v>
      </c>
      <c r="AD7164" t="s">
        <v>20723</v>
      </c>
      <c r="AE7164">
        <v>2</v>
      </c>
      <c r="AF7164" t="s">
        <v>20602</v>
      </c>
    </row>
    <row r="7165" spans="1:32" x14ac:dyDescent="0.35">
      <c r="A7165">
        <v>306560</v>
      </c>
      <c r="B7165" t="s">
        <v>5375</v>
      </c>
      <c r="C7165">
        <v>1</v>
      </c>
      <c r="D7165" t="s">
        <v>15779</v>
      </c>
      <c r="E7165" t="s">
        <v>16261</v>
      </c>
      <c r="F7165" t="s">
        <v>15787</v>
      </c>
      <c r="G7165" t="s">
        <v>15788</v>
      </c>
      <c r="H7165">
        <v>77.386761230000005</v>
      </c>
      <c r="I7165">
        <v>28.534220919999999</v>
      </c>
      <c r="J7165" t="s">
        <v>7742</v>
      </c>
      <c r="K7165" t="s">
        <v>7465</v>
      </c>
      <c r="L7165">
        <v>1.2E-2</v>
      </c>
      <c r="M7165" t="s">
        <v>7466</v>
      </c>
      <c r="N7165" t="s">
        <v>7471</v>
      </c>
      <c r="O7165" t="s">
        <v>7466</v>
      </c>
      <c r="P7165" t="s">
        <v>7466</v>
      </c>
      <c r="Q7165">
        <v>2</v>
      </c>
      <c r="R7165">
        <v>36</v>
      </c>
      <c r="S7165">
        <v>600</v>
      </c>
      <c r="T7165">
        <v>7.2</v>
      </c>
      <c r="U7165">
        <v>2.7</v>
      </c>
      <c r="V7165">
        <v>2018</v>
      </c>
      <c r="W7165">
        <v>7</v>
      </c>
      <c r="X7165">
        <v>13</v>
      </c>
      <c r="Y7165" s="7">
        <v>43294</v>
      </c>
      <c r="Z7165" t="s">
        <v>20729</v>
      </c>
      <c r="AA7165">
        <v>3</v>
      </c>
      <c r="AB7165" t="s">
        <v>20721</v>
      </c>
      <c r="AC7165">
        <v>1</v>
      </c>
      <c r="AD7165" t="s">
        <v>20723</v>
      </c>
      <c r="AE7165">
        <v>2</v>
      </c>
      <c r="AF7165" t="s">
        <v>20602</v>
      </c>
    </row>
    <row r="7166" spans="1:32" x14ac:dyDescent="0.35">
      <c r="A7166">
        <v>18112492</v>
      </c>
      <c r="B7166" t="s">
        <v>216</v>
      </c>
      <c r="C7166">
        <v>1</v>
      </c>
      <c r="D7166" t="s">
        <v>15779</v>
      </c>
      <c r="E7166" t="s">
        <v>16092</v>
      </c>
      <c r="F7166" t="s">
        <v>15794</v>
      </c>
      <c r="G7166" t="s">
        <v>15795</v>
      </c>
      <c r="H7166">
        <v>77.377632000000006</v>
      </c>
      <c r="I7166">
        <v>28.514190500000002</v>
      </c>
      <c r="J7166" t="s">
        <v>7832</v>
      </c>
      <c r="K7166" t="s">
        <v>7465</v>
      </c>
      <c r="L7166">
        <v>1.2E-2</v>
      </c>
      <c r="M7166" t="s">
        <v>7466</v>
      </c>
      <c r="N7166" t="s">
        <v>7466</v>
      </c>
      <c r="O7166" t="s">
        <v>7466</v>
      </c>
      <c r="P7166" t="s">
        <v>7466</v>
      </c>
      <c r="Q7166">
        <v>2</v>
      </c>
      <c r="R7166">
        <v>27</v>
      </c>
      <c r="S7166">
        <v>700</v>
      </c>
      <c r="T7166">
        <v>8.4</v>
      </c>
      <c r="U7166">
        <v>2.5</v>
      </c>
      <c r="V7166">
        <v>2015</v>
      </c>
      <c r="W7166">
        <v>7</v>
      </c>
      <c r="X7166">
        <v>9</v>
      </c>
      <c r="Y7166" s="7">
        <v>42194</v>
      </c>
      <c r="Z7166" t="s">
        <v>20729</v>
      </c>
      <c r="AA7166">
        <v>3</v>
      </c>
      <c r="AB7166" t="s">
        <v>20721</v>
      </c>
      <c r="AC7166">
        <v>1</v>
      </c>
      <c r="AD7166" t="s">
        <v>20723</v>
      </c>
      <c r="AE7166">
        <v>2</v>
      </c>
      <c r="AF7166" t="s">
        <v>20602</v>
      </c>
    </row>
    <row r="7167" spans="1:32" x14ac:dyDescent="0.35">
      <c r="A7167">
        <v>18157374</v>
      </c>
      <c r="B7167" t="s">
        <v>5383</v>
      </c>
      <c r="C7167">
        <v>1</v>
      </c>
      <c r="D7167" t="s">
        <v>15779</v>
      </c>
      <c r="E7167" t="s">
        <v>16271</v>
      </c>
      <c r="F7167" t="s">
        <v>14592</v>
      </c>
      <c r="G7167" t="s">
        <v>15874</v>
      </c>
      <c r="H7167">
        <v>77.339441699999995</v>
      </c>
      <c r="I7167">
        <v>28.579198600000002</v>
      </c>
      <c r="J7167" t="s">
        <v>7464</v>
      </c>
      <c r="K7167" t="s">
        <v>7465</v>
      </c>
      <c r="L7167">
        <v>1.2E-2</v>
      </c>
      <c r="M7167" t="s">
        <v>7466</v>
      </c>
      <c r="N7167" t="s">
        <v>7466</v>
      </c>
      <c r="O7167" t="s">
        <v>7466</v>
      </c>
      <c r="P7167" t="s">
        <v>7466</v>
      </c>
      <c r="Q7167">
        <v>2</v>
      </c>
      <c r="R7167">
        <v>20</v>
      </c>
      <c r="S7167">
        <v>600</v>
      </c>
      <c r="T7167">
        <v>7.2</v>
      </c>
      <c r="U7167">
        <v>2.7</v>
      </c>
      <c r="V7167">
        <v>2010</v>
      </c>
      <c r="W7167">
        <v>7</v>
      </c>
      <c r="X7167">
        <v>1</v>
      </c>
      <c r="Y7167" s="7">
        <v>40360</v>
      </c>
      <c r="Z7167" t="s">
        <v>20729</v>
      </c>
      <c r="AA7167">
        <v>3</v>
      </c>
      <c r="AB7167" t="s">
        <v>20721</v>
      </c>
      <c r="AC7167">
        <v>1</v>
      </c>
      <c r="AD7167" t="s">
        <v>20723</v>
      </c>
      <c r="AE7167">
        <v>2</v>
      </c>
      <c r="AF7167" t="s">
        <v>20602</v>
      </c>
    </row>
    <row r="7168" spans="1:32" x14ac:dyDescent="0.35">
      <c r="A7168">
        <v>8385</v>
      </c>
      <c r="B7168" t="s">
        <v>216</v>
      </c>
      <c r="C7168">
        <v>1</v>
      </c>
      <c r="D7168" t="s">
        <v>15779</v>
      </c>
      <c r="E7168" t="s">
        <v>16273</v>
      </c>
      <c r="F7168" t="s">
        <v>15876</v>
      </c>
      <c r="G7168" t="s">
        <v>15877</v>
      </c>
      <c r="H7168">
        <v>77.334210999999996</v>
      </c>
      <c r="I7168">
        <v>28.564222000000001</v>
      </c>
      <c r="J7168" t="s">
        <v>7832</v>
      </c>
      <c r="K7168" t="s">
        <v>7465</v>
      </c>
      <c r="L7168">
        <v>1.2E-2</v>
      </c>
      <c r="M7168" t="s">
        <v>7466</v>
      </c>
      <c r="N7168" t="s">
        <v>7466</v>
      </c>
      <c r="O7168" t="s">
        <v>7466</v>
      </c>
      <c r="P7168" t="s">
        <v>7466</v>
      </c>
      <c r="Q7168">
        <v>2</v>
      </c>
      <c r="R7168">
        <v>70</v>
      </c>
      <c r="S7168">
        <v>700</v>
      </c>
      <c r="T7168">
        <v>8.4</v>
      </c>
      <c r="U7168">
        <v>2.4</v>
      </c>
      <c r="V7168">
        <v>2013</v>
      </c>
      <c r="W7168">
        <v>7</v>
      </c>
      <c r="X7168">
        <v>15</v>
      </c>
      <c r="Y7168" s="7">
        <v>41470</v>
      </c>
      <c r="Z7168" t="s">
        <v>20729</v>
      </c>
      <c r="AA7168">
        <v>3</v>
      </c>
      <c r="AB7168" t="s">
        <v>20721</v>
      </c>
      <c r="AC7168">
        <v>1</v>
      </c>
      <c r="AD7168" t="s">
        <v>20723</v>
      </c>
      <c r="AE7168">
        <v>2</v>
      </c>
      <c r="AF7168" t="s">
        <v>20602</v>
      </c>
    </row>
    <row r="7169" spans="1:32" x14ac:dyDescent="0.35">
      <c r="A7169">
        <v>301509</v>
      </c>
      <c r="B7169" t="s">
        <v>5397</v>
      </c>
      <c r="C7169">
        <v>1</v>
      </c>
      <c r="D7169" t="s">
        <v>15779</v>
      </c>
      <c r="E7169" t="s">
        <v>16298</v>
      </c>
      <c r="F7169" t="s">
        <v>15898</v>
      </c>
      <c r="G7169" t="s">
        <v>15899</v>
      </c>
      <c r="H7169">
        <v>77.5077462</v>
      </c>
      <c r="I7169">
        <v>28.466583499999999</v>
      </c>
      <c r="J7169" t="s">
        <v>7740</v>
      </c>
      <c r="K7169" t="s">
        <v>7465</v>
      </c>
      <c r="L7169">
        <v>1.2E-2</v>
      </c>
      <c r="M7169" t="s">
        <v>7466</v>
      </c>
      <c r="N7169" t="s">
        <v>7466</v>
      </c>
      <c r="O7169" t="s">
        <v>7466</v>
      </c>
      <c r="P7169" t="s">
        <v>7466</v>
      </c>
      <c r="Q7169">
        <v>2</v>
      </c>
      <c r="R7169">
        <v>21</v>
      </c>
      <c r="S7169">
        <v>600</v>
      </c>
      <c r="T7169">
        <v>7.2</v>
      </c>
      <c r="U7169">
        <v>2.8</v>
      </c>
      <c r="V7169">
        <v>2017</v>
      </c>
      <c r="W7169">
        <v>6</v>
      </c>
      <c r="X7169">
        <v>20</v>
      </c>
      <c r="Y7169" s="7">
        <v>42906</v>
      </c>
      <c r="Z7169" t="s">
        <v>20729</v>
      </c>
      <c r="AA7169">
        <v>3</v>
      </c>
      <c r="AB7169" t="s">
        <v>20721</v>
      </c>
      <c r="AC7169">
        <v>1</v>
      </c>
      <c r="AD7169" t="s">
        <v>20723</v>
      </c>
      <c r="AE7169">
        <v>2</v>
      </c>
      <c r="AF7169" t="s">
        <v>20602</v>
      </c>
    </row>
    <row r="7170" spans="1:32" x14ac:dyDescent="0.35">
      <c r="A7170">
        <v>4882</v>
      </c>
      <c r="B7170" t="s">
        <v>1049</v>
      </c>
      <c r="C7170">
        <v>1</v>
      </c>
      <c r="D7170" t="s">
        <v>15779</v>
      </c>
      <c r="E7170" t="s">
        <v>16313</v>
      </c>
      <c r="F7170" t="s">
        <v>16004</v>
      </c>
      <c r="G7170" t="s">
        <v>16005</v>
      </c>
      <c r="H7170">
        <v>77.315609699999996</v>
      </c>
      <c r="I7170">
        <v>28.579317199999998</v>
      </c>
      <c r="J7170" t="s">
        <v>7757</v>
      </c>
      <c r="K7170" t="s">
        <v>7465</v>
      </c>
      <c r="L7170">
        <v>1.2E-2</v>
      </c>
      <c r="M7170" t="s">
        <v>7466</v>
      </c>
      <c r="N7170" t="s">
        <v>7466</v>
      </c>
      <c r="O7170" t="s">
        <v>7466</v>
      </c>
      <c r="P7170" t="s">
        <v>7466</v>
      </c>
      <c r="Q7170">
        <v>2</v>
      </c>
      <c r="R7170">
        <v>22</v>
      </c>
      <c r="S7170">
        <v>650</v>
      </c>
      <c r="T7170">
        <v>7.8</v>
      </c>
      <c r="U7170">
        <v>2.9</v>
      </c>
      <c r="V7170">
        <v>2018</v>
      </c>
      <c r="W7170">
        <v>6</v>
      </c>
      <c r="X7170">
        <v>5</v>
      </c>
      <c r="Y7170" s="7">
        <v>43256</v>
      </c>
      <c r="Z7170" t="s">
        <v>20729</v>
      </c>
      <c r="AA7170">
        <v>3</v>
      </c>
      <c r="AB7170" t="s">
        <v>20721</v>
      </c>
      <c r="AC7170">
        <v>1</v>
      </c>
      <c r="AD7170" t="s">
        <v>20723</v>
      </c>
      <c r="AE7170">
        <v>2</v>
      </c>
      <c r="AF7170" t="s">
        <v>20602</v>
      </c>
    </row>
    <row r="7171" spans="1:32" x14ac:dyDescent="0.35">
      <c r="A7171">
        <v>305317</v>
      </c>
      <c r="B7171" t="s">
        <v>1049</v>
      </c>
      <c r="C7171">
        <v>1</v>
      </c>
      <c r="D7171" t="s">
        <v>15779</v>
      </c>
      <c r="E7171" t="s">
        <v>16325</v>
      </c>
      <c r="F7171" t="s">
        <v>15876</v>
      </c>
      <c r="G7171" t="s">
        <v>15877</v>
      </c>
      <c r="H7171">
        <v>77.334632999999997</v>
      </c>
      <c r="I7171">
        <v>28.5640131</v>
      </c>
      <c r="J7171" t="s">
        <v>7757</v>
      </c>
      <c r="K7171" t="s">
        <v>7465</v>
      </c>
      <c r="L7171">
        <v>1.2E-2</v>
      </c>
      <c r="M7171" t="s">
        <v>7466</v>
      </c>
      <c r="N7171" t="s">
        <v>7466</v>
      </c>
      <c r="O7171" t="s">
        <v>7466</v>
      </c>
      <c r="P7171" t="s">
        <v>7466</v>
      </c>
      <c r="Q7171">
        <v>2</v>
      </c>
      <c r="R7171">
        <v>26</v>
      </c>
      <c r="S7171">
        <v>650</v>
      </c>
      <c r="T7171">
        <v>7.8</v>
      </c>
      <c r="U7171">
        <v>3</v>
      </c>
      <c r="V7171">
        <v>2017</v>
      </c>
      <c r="W7171">
        <v>6</v>
      </c>
      <c r="X7171">
        <v>27</v>
      </c>
      <c r="Y7171" s="7">
        <v>42913</v>
      </c>
      <c r="Z7171" t="s">
        <v>20729</v>
      </c>
      <c r="AA7171">
        <v>3</v>
      </c>
      <c r="AB7171" t="s">
        <v>20721</v>
      </c>
      <c r="AC7171">
        <v>1</v>
      </c>
      <c r="AD7171" t="s">
        <v>20723</v>
      </c>
      <c r="AE7171">
        <v>2</v>
      </c>
      <c r="AF7171" t="s">
        <v>20602</v>
      </c>
    </row>
    <row r="7172" spans="1:32" x14ac:dyDescent="0.35">
      <c r="A7172">
        <v>311341</v>
      </c>
      <c r="B7172" t="s">
        <v>5327</v>
      </c>
      <c r="C7172">
        <v>1</v>
      </c>
      <c r="D7172" t="s">
        <v>15779</v>
      </c>
      <c r="E7172" t="s">
        <v>15834</v>
      </c>
      <c r="F7172" t="s">
        <v>14600</v>
      </c>
      <c r="G7172" t="s">
        <v>15834</v>
      </c>
      <c r="H7172">
        <v>77.370620000000002</v>
      </c>
      <c r="I7172">
        <v>28.572800000000001</v>
      </c>
      <c r="J7172" t="s">
        <v>7742</v>
      </c>
      <c r="K7172" t="s">
        <v>7465</v>
      </c>
      <c r="L7172">
        <v>1.2E-2</v>
      </c>
      <c r="M7172" t="s">
        <v>7466</v>
      </c>
      <c r="N7172" t="s">
        <v>7471</v>
      </c>
      <c r="O7172" t="s">
        <v>7466</v>
      </c>
      <c r="P7172" t="s">
        <v>7466</v>
      </c>
      <c r="Q7172">
        <v>2</v>
      </c>
      <c r="R7172">
        <v>21</v>
      </c>
      <c r="S7172">
        <v>800</v>
      </c>
      <c r="T7172">
        <v>9.6</v>
      </c>
      <c r="U7172">
        <v>2.4</v>
      </c>
      <c r="V7172">
        <v>2010</v>
      </c>
      <c r="W7172">
        <v>6</v>
      </c>
      <c r="X7172">
        <v>7</v>
      </c>
      <c r="Y7172" s="7">
        <v>40336</v>
      </c>
      <c r="Z7172" t="s">
        <v>20729</v>
      </c>
      <c r="AA7172">
        <v>3</v>
      </c>
      <c r="AB7172" t="s">
        <v>20721</v>
      </c>
      <c r="AC7172">
        <v>1</v>
      </c>
      <c r="AD7172" t="s">
        <v>20723</v>
      </c>
      <c r="AE7172">
        <v>2</v>
      </c>
      <c r="AF7172" t="s">
        <v>20602</v>
      </c>
    </row>
    <row r="7173" spans="1:32" x14ac:dyDescent="0.35">
      <c r="A7173">
        <v>5776</v>
      </c>
      <c r="B7173" t="s">
        <v>5418</v>
      </c>
      <c r="C7173">
        <v>1</v>
      </c>
      <c r="D7173" t="s">
        <v>15779</v>
      </c>
      <c r="E7173" t="s">
        <v>16335</v>
      </c>
      <c r="F7173" t="s">
        <v>15856</v>
      </c>
      <c r="G7173" t="s">
        <v>15857</v>
      </c>
      <c r="H7173">
        <v>77.362545499999996</v>
      </c>
      <c r="I7173">
        <v>28.612799500000001</v>
      </c>
      <c r="J7173" t="s">
        <v>7932</v>
      </c>
      <c r="K7173" t="s">
        <v>7465</v>
      </c>
      <c r="L7173">
        <v>1.2E-2</v>
      </c>
      <c r="M7173" t="s">
        <v>7466</v>
      </c>
      <c r="N7173" t="s">
        <v>7466</v>
      </c>
      <c r="O7173" t="s">
        <v>7466</v>
      </c>
      <c r="P7173" t="s">
        <v>7466</v>
      </c>
      <c r="Q7173">
        <v>2</v>
      </c>
      <c r="R7173">
        <v>56</v>
      </c>
      <c r="S7173">
        <v>750</v>
      </c>
      <c r="T7173">
        <v>9</v>
      </c>
      <c r="U7173">
        <v>2.9</v>
      </c>
      <c r="V7173">
        <v>2016</v>
      </c>
      <c r="W7173">
        <v>6</v>
      </c>
      <c r="X7173">
        <v>4</v>
      </c>
      <c r="Y7173" s="7">
        <v>42525</v>
      </c>
      <c r="Z7173" t="s">
        <v>20729</v>
      </c>
      <c r="AA7173">
        <v>3</v>
      </c>
      <c r="AB7173" t="s">
        <v>20721</v>
      </c>
      <c r="AC7173">
        <v>1</v>
      </c>
      <c r="AD7173" t="s">
        <v>20723</v>
      </c>
      <c r="AE7173">
        <v>2</v>
      </c>
      <c r="AF7173" t="s">
        <v>20602</v>
      </c>
    </row>
    <row r="7174" spans="1:32" x14ac:dyDescent="0.35">
      <c r="A7174">
        <v>8151</v>
      </c>
      <c r="B7174" t="s">
        <v>1973</v>
      </c>
      <c r="C7174">
        <v>1</v>
      </c>
      <c r="D7174" t="s">
        <v>15779</v>
      </c>
      <c r="E7174" t="s">
        <v>16355</v>
      </c>
      <c r="F7174" t="s">
        <v>15898</v>
      </c>
      <c r="G7174" t="s">
        <v>15899</v>
      </c>
      <c r="H7174">
        <v>77.514510900000005</v>
      </c>
      <c r="I7174">
        <v>28.472462</v>
      </c>
      <c r="J7174" t="s">
        <v>7740</v>
      </c>
      <c r="K7174" t="s">
        <v>7465</v>
      </c>
      <c r="L7174">
        <v>1.2E-2</v>
      </c>
      <c r="M7174" t="s">
        <v>7466</v>
      </c>
      <c r="N7174" t="s">
        <v>7466</v>
      </c>
      <c r="O7174" t="s">
        <v>7466</v>
      </c>
      <c r="P7174" t="s">
        <v>7466</v>
      </c>
      <c r="Q7174">
        <v>2</v>
      </c>
      <c r="R7174">
        <v>50</v>
      </c>
      <c r="S7174">
        <v>600</v>
      </c>
      <c r="T7174">
        <v>7.2</v>
      </c>
      <c r="U7174">
        <v>2.8</v>
      </c>
      <c r="V7174">
        <v>2010</v>
      </c>
      <c r="W7174">
        <v>5</v>
      </c>
      <c r="X7174">
        <v>9</v>
      </c>
      <c r="Y7174" s="7">
        <v>40307</v>
      </c>
      <c r="Z7174" t="s">
        <v>20729</v>
      </c>
      <c r="AA7174">
        <v>3</v>
      </c>
      <c r="AB7174" t="s">
        <v>20721</v>
      </c>
      <c r="AC7174">
        <v>1</v>
      </c>
      <c r="AD7174" t="s">
        <v>20723</v>
      </c>
      <c r="AE7174">
        <v>2</v>
      </c>
      <c r="AF7174" t="s">
        <v>20602</v>
      </c>
    </row>
    <row r="7175" spans="1:32" x14ac:dyDescent="0.35">
      <c r="A7175">
        <v>439</v>
      </c>
      <c r="B7175" t="s">
        <v>5431</v>
      </c>
      <c r="C7175">
        <v>1</v>
      </c>
      <c r="D7175" t="s">
        <v>15779</v>
      </c>
      <c r="E7175" t="s">
        <v>16356</v>
      </c>
      <c r="F7175" t="s">
        <v>16164</v>
      </c>
      <c r="G7175" t="s">
        <v>16165</v>
      </c>
      <c r="H7175">
        <v>77.334785699999998</v>
      </c>
      <c r="I7175">
        <v>28.575916299999999</v>
      </c>
      <c r="J7175" t="s">
        <v>7759</v>
      </c>
      <c r="K7175" t="s">
        <v>7465</v>
      </c>
      <c r="L7175">
        <v>1.2E-2</v>
      </c>
      <c r="M7175" t="s">
        <v>7466</v>
      </c>
      <c r="N7175" t="s">
        <v>7466</v>
      </c>
      <c r="O7175" t="s">
        <v>7466</v>
      </c>
      <c r="P7175" t="s">
        <v>7466</v>
      </c>
      <c r="Q7175">
        <v>2</v>
      </c>
      <c r="R7175">
        <v>44</v>
      </c>
      <c r="S7175">
        <v>600</v>
      </c>
      <c r="T7175">
        <v>7.2</v>
      </c>
      <c r="U7175">
        <v>2.6</v>
      </c>
      <c r="V7175">
        <v>2018</v>
      </c>
      <c r="W7175">
        <v>5</v>
      </c>
      <c r="X7175">
        <v>4</v>
      </c>
      <c r="Y7175" s="7">
        <v>43224</v>
      </c>
      <c r="Z7175" t="s">
        <v>20729</v>
      </c>
      <c r="AA7175">
        <v>3</v>
      </c>
      <c r="AB7175" t="s">
        <v>20721</v>
      </c>
      <c r="AC7175">
        <v>1</v>
      </c>
      <c r="AD7175" t="s">
        <v>20723</v>
      </c>
      <c r="AE7175">
        <v>2</v>
      </c>
      <c r="AF7175" t="s">
        <v>20602</v>
      </c>
    </row>
    <row r="7176" spans="1:32" x14ac:dyDescent="0.35">
      <c r="A7176">
        <v>395</v>
      </c>
      <c r="B7176" t="s">
        <v>225</v>
      </c>
      <c r="C7176">
        <v>1</v>
      </c>
      <c r="D7176" t="s">
        <v>15779</v>
      </c>
      <c r="E7176" t="s">
        <v>16366</v>
      </c>
      <c r="F7176" t="s">
        <v>15942</v>
      </c>
      <c r="G7176" t="s">
        <v>15943</v>
      </c>
      <c r="H7176">
        <v>77.328325000000007</v>
      </c>
      <c r="I7176">
        <v>28.577548199999999</v>
      </c>
      <c r="J7176" t="s">
        <v>7845</v>
      </c>
      <c r="K7176" t="s">
        <v>7465</v>
      </c>
      <c r="L7176">
        <v>1.2E-2</v>
      </c>
      <c r="M7176" t="s">
        <v>7466</v>
      </c>
      <c r="N7176" t="s">
        <v>7471</v>
      </c>
      <c r="O7176" t="s">
        <v>7466</v>
      </c>
      <c r="P7176" t="s">
        <v>7466</v>
      </c>
      <c r="Q7176">
        <v>2</v>
      </c>
      <c r="R7176">
        <v>62</v>
      </c>
      <c r="S7176">
        <v>800</v>
      </c>
      <c r="T7176">
        <v>9.6</v>
      </c>
      <c r="U7176">
        <v>2.2999999999999998</v>
      </c>
      <c r="V7176">
        <v>2011</v>
      </c>
      <c r="W7176">
        <v>5</v>
      </c>
      <c r="X7176">
        <v>15</v>
      </c>
      <c r="Y7176" s="7">
        <v>40678</v>
      </c>
      <c r="Z7176" t="s">
        <v>20729</v>
      </c>
      <c r="AA7176">
        <v>3</v>
      </c>
      <c r="AB7176" t="s">
        <v>20721</v>
      </c>
      <c r="AC7176">
        <v>1</v>
      </c>
      <c r="AD7176" t="s">
        <v>20723</v>
      </c>
      <c r="AE7176">
        <v>2</v>
      </c>
      <c r="AF7176" t="s">
        <v>20602</v>
      </c>
    </row>
    <row r="7177" spans="1:32" x14ac:dyDescent="0.35">
      <c r="A7177">
        <v>18432227</v>
      </c>
      <c r="B7177" t="s">
        <v>1012</v>
      </c>
      <c r="C7177">
        <v>1</v>
      </c>
      <c r="D7177" t="s">
        <v>15779</v>
      </c>
      <c r="E7177" t="s">
        <v>16376</v>
      </c>
      <c r="F7177" t="s">
        <v>14600</v>
      </c>
      <c r="G7177" t="s">
        <v>15834</v>
      </c>
      <c r="H7177">
        <v>77.361896000000002</v>
      </c>
      <c r="I7177">
        <v>28.570470400000001</v>
      </c>
      <c r="J7177" t="s">
        <v>7809</v>
      </c>
      <c r="K7177" t="s">
        <v>7465</v>
      </c>
      <c r="L7177">
        <v>1.2E-2</v>
      </c>
      <c r="M7177" t="s">
        <v>7466</v>
      </c>
      <c r="N7177" t="s">
        <v>7471</v>
      </c>
      <c r="O7177" t="s">
        <v>7466</v>
      </c>
      <c r="P7177" t="s">
        <v>7466</v>
      </c>
      <c r="Q7177">
        <v>2</v>
      </c>
      <c r="R7177">
        <v>12</v>
      </c>
      <c r="S7177">
        <v>600</v>
      </c>
      <c r="T7177">
        <v>7.2</v>
      </c>
      <c r="U7177">
        <v>2.2999999999999998</v>
      </c>
      <c r="V7177">
        <v>2014</v>
      </c>
      <c r="W7177">
        <v>5</v>
      </c>
      <c r="X7177">
        <v>18</v>
      </c>
      <c r="Y7177" s="7">
        <v>41777</v>
      </c>
      <c r="Z7177" t="s">
        <v>20729</v>
      </c>
      <c r="AA7177">
        <v>3</v>
      </c>
      <c r="AB7177" t="s">
        <v>20721</v>
      </c>
      <c r="AC7177">
        <v>1</v>
      </c>
      <c r="AD7177" t="s">
        <v>20723</v>
      </c>
      <c r="AE7177">
        <v>2</v>
      </c>
      <c r="AF7177" t="s">
        <v>20602</v>
      </c>
    </row>
    <row r="7178" spans="1:32" x14ac:dyDescent="0.35">
      <c r="A7178">
        <v>18391137</v>
      </c>
      <c r="B7178" t="s">
        <v>5450</v>
      </c>
      <c r="C7178">
        <v>1</v>
      </c>
      <c r="D7178" t="s">
        <v>15779</v>
      </c>
      <c r="E7178" t="s">
        <v>16382</v>
      </c>
      <c r="F7178" t="s">
        <v>15800</v>
      </c>
      <c r="G7178" t="s">
        <v>15801</v>
      </c>
      <c r="H7178">
        <v>77.385310000000004</v>
      </c>
      <c r="I7178">
        <v>28.625608</v>
      </c>
      <c r="J7178" t="s">
        <v>7759</v>
      </c>
      <c r="K7178" t="s">
        <v>7465</v>
      </c>
      <c r="L7178">
        <v>1.2E-2</v>
      </c>
      <c r="M7178" t="s">
        <v>7466</v>
      </c>
      <c r="N7178" t="s">
        <v>7471</v>
      </c>
      <c r="O7178" t="s">
        <v>7466</v>
      </c>
      <c r="P7178" t="s">
        <v>7466</v>
      </c>
      <c r="Q7178">
        <v>2</v>
      </c>
      <c r="R7178">
        <v>4</v>
      </c>
      <c r="S7178">
        <v>750</v>
      </c>
      <c r="T7178">
        <v>9</v>
      </c>
      <c r="U7178">
        <v>2.6</v>
      </c>
      <c r="V7178">
        <v>2011</v>
      </c>
      <c r="W7178">
        <v>5</v>
      </c>
      <c r="X7178">
        <v>27</v>
      </c>
      <c r="Y7178" s="7">
        <v>40690</v>
      </c>
      <c r="Z7178" t="s">
        <v>20729</v>
      </c>
      <c r="AA7178">
        <v>3</v>
      </c>
      <c r="AB7178" t="s">
        <v>20721</v>
      </c>
      <c r="AC7178">
        <v>1</v>
      </c>
      <c r="AD7178" t="s">
        <v>20723</v>
      </c>
      <c r="AE7178">
        <v>2</v>
      </c>
      <c r="AF7178" t="s">
        <v>20602</v>
      </c>
    </row>
    <row r="7179" spans="1:32" x14ac:dyDescent="0.35">
      <c r="A7179">
        <v>8012</v>
      </c>
      <c r="B7179" t="s">
        <v>5452</v>
      </c>
      <c r="C7179">
        <v>1</v>
      </c>
      <c r="D7179" t="s">
        <v>15779</v>
      </c>
      <c r="E7179" t="s">
        <v>16386</v>
      </c>
      <c r="F7179" t="s">
        <v>15894</v>
      </c>
      <c r="G7179" t="s">
        <v>15893</v>
      </c>
      <c r="H7179">
        <v>77.3410212</v>
      </c>
      <c r="I7179">
        <v>28.585492800000001</v>
      </c>
      <c r="J7179" t="s">
        <v>7832</v>
      </c>
      <c r="K7179" t="s">
        <v>7465</v>
      </c>
      <c r="L7179">
        <v>1.2E-2</v>
      </c>
      <c r="M7179" t="s">
        <v>7466</v>
      </c>
      <c r="N7179" t="s">
        <v>7471</v>
      </c>
      <c r="O7179" t="s">
        <v>7466</v>
      </c>
      <c r="P7179" t="s">
        <v>7466</v>
      </c>
      <c r="Q7179">
        <v>2</v>
      </c>
      <c r="R7179">
        <v>134</v>
      </c>
      <c r="S7179">
        <v>650</v>
      </c>
      <c r="T7179">
        <v>7.8</v>
      </c>
      <c r="U7179">
        <v>2.2000000000000002</v>
      </c>
      <c r="V7179">
        <v>2013</v>
      </c>
      <c r="W7179">
        <v>5</v>
      </c>
      <c r="X7179">
        <v>19</v>
      </c>
      <c r="Y7179" s="7">
        <v>41413</v>
      </c>
      <c r="Z7179" t="s">
        <v>20729</v>
      </c>
      <c r="AA7179">
        <v>3</v>
      </c>
      <c r="AB7179" t="s">
        <v>20721</v>
      </c>
      <c r="AC7179">
        <v>1</v>
      </c>
      <c r="AD7179" t="s">
        <v>20723</v>
      </c>
      <c r="AE7179">
        <v>2</v>
      </c>
      <c r="AF7179" t="s">
        <v>20602</v>
      </c>
    </row>
    <row r="7180" spans="1:32" x14ac:dyDescent="0.35">
      <c r="A7180">
        <v>18255134</v>
      </c>
      <c r="B7180" t="s">
        <v>5454</v>
      </c>
      <c r="C7180">
        <v>1</v>
      </c>
      <c r="D7180" t="s">
        <v>15779</v>
      </c>
      <c r="E7180" t="s">
        <v>16390</v>
      </c>
      <c r="F7180" t="s">
        <v>15918</v>
      </c>
      <c r="G7180" t="s">
        <v>15919</v>
      </c>
      <c r="H7180">
        <v>77.367524299999999</v>
      </c>
      <c r="I7180">
        <v>28.557536800000001</v>
      </c>
      <c r="J7180" t="s">
        <v>7742</v>
      </c>
      <c r="K7180" t="s">
        <v>7465</v>
      </c>
      <c r="L7180">
        <v>1.2E-2</v>
      </c>
      <c r="M7180" t="s">
        <v>7466</v>
      </c>
      <c r="N7180" t="s">
        <v>7471</v>
      </c>
      <c r="O7180" t="s">
        <v>7466</v>
      </c>
      <c r="P7180" t="s">
        <v>7466</v>
      </c>
      <c r="Q7180">
        <v>2</v>
      </c>
      <c r="R7180">
        <v>34</v>
      </c>
      <c r="S7180">
        <v>700</v>
      </c>
      <c r="T7180">
        <v>8.4</v>
      </c>
      <c r="U7180">
        <v>2.6</v>
      </c>
      <c r="V7180">
        <v>2011</v>
      </c>
      <c r="W7180">
        <v>5</v>
      </c>
      <c r="X7180">
        <v>7</v>
      </c>
      <c r="Y7180" s="7">
        <v>40670</v>
      </c>
      <c r="Z7180" t="s">
        <v>20729</v>
      </c>
      <c r="AA7180">
        <v>3</v>
      </c>
      <c r="AB7180" t="s">
        <v>20721</v>
      </c>
      <c r="AC7180">
        <v>1</v>
      </c>
      <c r="AD7180" t="s">
        <v>20723</v>
      </c>
      <c r="AE7180">
        <v>2</v>
      </c>
      <c r="AF7180" t="s">
        <v>20602</v>
      </c>
    </row>
    <row r="7181" spans="1:32" x14ac:dyDescent="0.35">
      <c r="A7181">
        <v>309535</v>
      </c>
      <c r="B7181" t="s">
        <v>5462</v>
      </c>
      <c r="C7181">
        <v>1</v>
      </c>
      <c r="D7181" t="s">
        <v>15779</v>
      </c>
      <c r="E7181" t="s">
        <v>16406</v>
      </c>
      <c r="F7181" t="s">
        <v>16004</v>
      </c>
      <c r="G7181" t="s">
        <v>16005</v>
      </c>
      <c r="H7181">
        <v>77.317589999999996</v>
      </c>
      <c r="I7181">
        <v>28.570724599999998</v>
      </c>
      <c r="J7181" t="s">
        <v>7831</v>
      </c>
      <c r="K7181" t="s">
        <v>7465</v>
      </c>
      <c r="L7181">
        <v>1.2E-2</v>
      </c>
      <c r="M7181" t="s">
        <v>7466</v>
      </c>
      <c r="N7181" t="s">
        <v>7471</v>
      </c>
      <c r="O7181" t="s">
        <v>7466</v>
      </c>
      <c r="P7181" t="s">
        <v>7466</v>
      </c>
      <c r="Q7181">
        <v>2</v>
      </c>
      <c r="R7181">
        <v>31</v>
      </c>
      <c r="S7181">
        <v>700</v>
      </c>
      <c r="T7181">
        <v>8.4</v>
      </c>
      <c r="U7181">
        <v>3</v>
      </c>
      <c r="V7181">
        <v>2017</v>
      </c>
      <c r="W7181">
        <v>4</v>
      </c>
      <c r="X7181">
        <v>23</v>
      </c>
      <c r="Y7181" s="7">
        <v>42848</v>
      </c>
      <c r="Z7181" t="s">
        <v>20729</v>
      </c>
      <c r="AA7181">
        <v>3</v>
      </c>
      <c r="AB7181" t="s">
        <v>20721</v>
      </c>
      <c r="AC7181">
        <v>1</v>
      </c>
      <c r="AD7181" t="s">
        <v>20723</v>
      </c>
      <c r="AE7181">
        <v>2</v>
      </c>
      <c r="AF7181" t="s">
        <v>20602</v>
      </c>
    </row>
    <row r="7182" spans="1:32" x14ac:dyDescent="0.35">
      <c r="A7182">
        <v>1460</v>
      </c>
      <c r="B7182" t="s">
        <v>1393</v>
      </c>
      <c r="C7182">
        <v>1</v>
      </c>
      <c r="D7182" t="s">
        <v>15779</v>
      </c>
      <c r="E7182" t="s">
        <v>16408</v>
      </c>
      <c r="F7182" t="s">
        <v>16268</v>
      </c>
      <c r="G7182" t="s">
        <v>16269</v>
      </c>
      <c r="H7182">
        <v>77.333157299999996</v>
      </c>
      <c r="I7182">
        <v>28.571101599999999</v>
      </c>
      <c r="J7182" t="s">
        <v>7740</v>
      </c>
      <c r="K7182" t="s">
        <v>7465</v>
      </c>
      <c r="L7182">
        <v>1.2E-2</v>
      </c>
      <c r="M7182" t="s">
        <v>7466</v>
      </c>
      <c r="N7182" t="s">
        <v>7471</v>
      </c>
      <c r="O7182" t="s">
        <v>7466</v>
      </c>
      <c r="P7182" t="s">
        <v>7466</v>
      </c>
      <c r="Q7182">
        <v>2</v>
      </c>
      <c r="R7182">
        <v>58</v>
      </c>
      <c r="S7182">
        <v>600</v>
      </c>
      <c r="T7182">
        <v>7.2</v>
      </c>
      <c r="U7182">
        <v>2.8</v>
      </c>
      <c r="V7182">
        <v>2011</v>
      </c>
      <c r="W7182">
        <v>4</v>
      </c>
      <c r="X7182">
        <v>23</v>
      </c>
      <c r="Y7182" s="7">
        <v>40656</v>
      </c>
      <c r="Z7182" t="s">
        <v>20729</v>
      </c>
      <c r="AA7182">
        <v>3</v>
      </c>
      <c r="AB7182" t="s">
        <v>20721</v>
      </c>
      <c r="AC7182">
        <v>1</v>
      </c>
      <c r="AD7182" t="s">
        <v>20723</v>
      </c>
      <c r="AE7182">
        <v>2</v>
      </c>
      <c r="AF7182" t="s">
        <v>20602</v>
      </c>
    </row>
    <row r="7183" spans="1:32" x14ac:dyDescent="0.35">
      <c r="A7183">
        <v>310766</v>
      </c>
      <c r="B7183" t="s">
        <v>5468</v>
      </c>
      <c r="C7183">
        <v>1</v>
      </c>
      <c r="D7183" t="s">
        <v>15779</v>
      </c>
      <c r="E7183" t="s">
        <v>15834</v>
      </c>
      <c r="F7183" t="s">
        <v>14600</v>
      </c>
      <c r="G7183" t="s">
        <v>15834</v>
      </c>
      <c r="H7183">
        <v>77.362321199999997</v>
      </c>
      <c r="I7183">
        <v>28.569789199999999</v>
      </c>
      <c r="J7183" t="s">
        <v>16413</v>
      </c>
      <c r="K7183" t="s">
        <v>7465</v>
      </c>
      <c r="L7183">
        <v>1.2E-2</v>
      </c>
      <c r="M7183" t="s">
        <v>7466</v>
      </c>
      <c r="N7183" t="s">
        <v>7471</v>
      </c>
      <c r="O7183" t="s">
        <v>7466</v>
      </c>
      <c r="P7183" t="s">
        <v>7466</v>
      </c>
      <c r="Q7183">
        <v>2</v>
      </c>
      <c r="R7183">
        <v>147</v>
      </c>
      <c r="S7183">
        <v>650</v>
      </c>
      <c r="T7183">
        <v>7.8</v>
      </c>
      <c r="U7183">
        <v>2.6</v>
      </c>
      <c r="V7183">
        <v>2013</v>
      </c>
      <c r="W7183">
        <v>4</v>
      </c>
      <c r="X7183">
        <v>18</v>
      </c>
      <c r="Y7183" s="7">
        <v>41382</v>
      </c>
      <c r="Z7183" t="s">
        <v>20729</v>
      </c>
      <c r="AA7183">
        <v>3</v>
      </c>
      <c r="AB7183" t="s">
        <v>20721</v>
      </c>
      <c r="AC7183">
        <v>1</v>
      </c>
      <c r="AD7183" t="s">
        <v>20723</v>
      </c>
      <c r="AE7183">
        <v>2</v>
      </c>
      <c r="AF7183" t="s">
        <v>20602</v>
      </c>
    </row>
    <row r="7184" spans="1:32" x14ac:dyDescent="0.35">
      <c r="A7184">
        <v>385</v>
      </c>
      <c r="B7184" t="s">
        <v>216</v>
      </c>
      <c r="C7184">
        <v>1</v>
      </c>
      <c r="D7184" t="s">
        <v>15779</v>
      </c>
      <c r="E7184" t="s">
        <v>16414</v>
      </c>
      <c r="F7184" t="s">
        <v>14600</v>
      </c>
      <c r="G7184" t="s">
        <v>15834</v>
      </c>
      <c r="H7184">
        <v>77.362103899999994</v>
      </c>
      <c r="I7184">
        <v>28.569979199999999</v>
      </c>
      <c r="J7184" t="s">
        <v>7832</v>
      </c>
      <c r="K7184" t="s">
        <v>7465</v>
      </c>
      <c r="L7184">
        <v>1.2E-2</v>
      </c>
      <c r="M7184" t="s">
        <v>7466</v>
      </c>
      <c r="N7184" t="s">
        <v>7466</v>
      </c>
      <c r="O7184" t="s">
        <v>7466</v>
      </c>
      <c r="P7184" t="s">
        <v>7466</v>
      </c>
      <c r="Q7184">
        <v>2</v>
      </c>
      <c r="R7184">
        <v>161</v>
      </c>
      <c r="S7184">
        <v>700</v>
      </c>
      <c r="T7184">
        <v>8.4</v>
      </c>
      <c r="U7184">
        <v>2.4</v>
      </c>
      <c r="V7184">
        <v>2015</v>
      </c>
      <c r="W7184">
        <v>4</v>
      </c>
      <c r="X7184">
        <v>6</v>
      </c>
      <c r="Y7184" s="7">
        <v>42100</v>
      </c>
      <c r="Z7184" t="s">
        <v>20729</v>
      </c>
      <c r="AA7184">
        <v>3</v>
      </c>
      <c r="AB7184" t="s">
        <v>20721</v>
      </c>
      <c r="AC7184">
        <v>1</v>
      </c>
      <c r="AD7184" t="s">
        <v>20723</v>
      </c>
      <c r="AE7184">
        <v>2</v>
      </c>
      <c r="AF7184" t="s">
        <v>20602</v>
      </c>
    </row>
    <row r="7185" spans="1:32" x14ac:dyDescent="0.35">
      <c r="A7185">
        <v>304934</v>
      </c>
      <c r="B7185" t="s">
        <v>5473</v>
      </c>
      <c r="C7185">
        <v>1</v>
      </c>
      <c r="D7185" t="s">
        <v>15779</v>
      </c>
      <c r="E7185" t="s">
        <v>16422</v>
      </c>
      <c r="F7185" t="s">
        <v>16070</v>
      </c>
      <c r="G7185" t="s">
        <v>16071</v>
      </c>
      <c r="H7185">
        <v>77.364878000000004</v>
      </c>
      <c r="I7185">
        <v>28.597062099999999</v>
      </c>
      <c r="J7185" t="s">
        <v>7742</v>
      </c>
      <c r="K7185" t="s">
        <v>7465</v>
      </c>
      <c r="L7185">
        <v>1.2E-2</v>
      </c>
      <c r="M7185" t="s">
        <v>7466</v>
      </c>
      <c r="N7185" t="s">
        <v>7471</v>
      </c>
      <c r="O7185" t="s">
        <v>7466</v>
      </c>
      <c r="P7185" t="s">
        <v>7466</v>
      </c>
      <c r="Q7185">
        <v>2</v>
      </c>
      <c r="R7185">
        <v>15</v>
      </c>
      <c r="S7185">
        <v>600</v>
      </c>
      <c r="T7185">
        <v>7.2</v>
      </c>
      <c r="U7185">
        <v>2.7</v>
      </c>
      <c r="V7185">
        <v>2018</v>
      </c>
      <c r="W7185">
        <v>4</v>
      </c>
      <c r="X7185">
        <v>3</v>
      </c>
      <c r="Y7185" s="7">
        <v>43193</v>
      </c>
      <c r="Z7185" t="s">
        <v>20729</v>
      </c>
      <c r="AA7185">
        <v>3</v>
      </c>
      <c r="AB7185" t="s">
        <v>20721</v>
      </c>
      <c r="AC7185">
        <v>1</v>
      </c>
      <c r="AD7185" t="s">
        <v>20723</v>
      </c>
      <c r="AE7185">
        <v>2</v>
      </c>
      <c r="AF7185" t="s">
        <v>20602</v>
      </c>
    </row>
    <row r="7186" spans="1:32" x14ac:dyDescent="0.35">
      <c r="A7186">
        <v>307297</v>
      </c>
      <c r="B7186" t="s">
        <v>5476</v>
      </c>
      <c r="C7186">
        <v>1</v>
      </c>
      <c r="D7186" t="s">
        <v>15779</v>
      </c>
      <c r="E7186" t="s">
        <v>16433</v>
      </c>
      <c r="F7186" t="s">
        <v>16248</v>
      </c>
      <c r="G7186" t="s">
        <v>16249</v>
      </c>
      <c r="H7186">
        <v>77.335733500000003</v>
      </c>
      <c r="I7186">
        <v>28.568260599999999</v>
      </c>
      <c r="J7186" t="s">
        <v>7742</v>
      </c>
      <c r="K7186" t="s">
        <v>7465</v>
      </c>
      <c r="L7186">
        <v>1.2E-2</v>
      </c>
      <c r="M7186" t="s">
        <v>7466</v>
      </c>
      <c r="N7186" t="s">
        <v>7466</v>
      </c>
      <c r="O7186" t="s">
        <v>7466</v>
      </c>
      <c r="P7186" t="s">
        <v>7466</v>
      </c>
      <c r="Q7186">
        <v>2</v>
      </c>
      <c r="R7186">
        <v>24</v>
      </c>
      <c r="S7186">
        <v>600</v>
      </c>
      <c r="T7186">
        <v>7.2</v>
      </c>
      <c r="U7186">
        <v>2.5</v>
      </c>
      <c r="V7186">
        <v>2017</v>
      </c>
      <c r="W7186">
        <v>3</v>
      </c>
      <c r="X7186">
        <v>25</v>
      </c>
      <c r="Y7186" s="7">
        <v>42819</v>
      </c>
      <c r="Z7186" t="s">
        <v>20729</v>
      </c>
      <c r="AA7186">
        <v>3</v>
      </c>
      <c r="AB7186" t="s">
        <v>20721</v>
      </c>
      <c r="AC7186">
        <v>1</v>
      </c>
      <c r="AD7186" t="s">
        <v>20723</v>
      </c>
      <c r="AE7186">
        <v>2</v>
      </c>
      <c r="AF7186" t="s">
        <v>20602</v>
      </c>
    </row>
    <row r="7187" spans="1:32" x14ac:dyDescent="0.35">
      <c r="A7187">
        <v>1498</v>
      </c>
      <c r="B7187" t="s">
        <v>1711</v>
      </c>
      <c r="C7187">
        <v>1</v>
      </c>
      <c r="D7187" t="s">
        <v>15779</v>
      </c>
      <c r="E7187" t="s">
        <v>16456</v>
      </c>
      <c r="F7187" t="s">
        <v>15853</v>
      </c>
      <c r="G7187" t="s">
        <v>15854</v>
      </c>
      <c r="H7187">
        <v>77.372079400000004</v>
      </c>
      <c r="I7187">
        <v>28.585892999999999</v>
      </c>
      <c r="J7187" t="s">
        <v>10671</v>
      </c>
      <c r="K7187" t="s">
        <v>7465</v>
      </c>
      <c r="L7187">
        <v>1.2E-2</v>
      </c>
      <c r="M7187" t="s">
        <v>7466</v>
      </c>
      <c r="N7187" t="s">
        <v>7471</v>
      </c>
      <c r="O7187" t="s">
        <v>7466</v>
      </c>
      <c r="P7187" t="s">
        <v>7466</v>
      </c>
      <c r="Q7187">
        <v>2</v>
      </c>
      <c r="R7187">
        <v>230</v>
      </c>
      <c r="S7187">
        <v>700</v>
      </c>
      <c r="T7187">
        <v>8.4</v>
      </c>
      <c r="U7187">
        <v>2.2999999999999998</v>
      </c>
      <c r="V7187">
        <v>2012</v>
      </c>
      <c r="W7187">
        <v>3</v>
      </c>
      <c r="X7187">
        <v>17</v>
      </c>
      <c r="Y7187" s="7">
        <v>40985</v>
      </c>
      <c r="Z7187" t="s">
        <v>20729</v>
      </c>
      <c r="AA7187">
        <v>3</v>
      </c>
      <c r="AB7187" t="s">
        <v>20721</v>
      </c>
      <c r="AC7187">
        <v>1</v>
      </c>
      <c r="AD7187" t="s">
        <v>20723</v>
      </c>
      <c r="AE7187">
        <v>2</v>
      </c>
      <c r="AF7187" t="s">
        <v>20602</v>
      </c>
    </row>
    <row r="7188" spans="1:32" x14ac:dyDescent="0.35">
      <c r="A7188">
        <v>501</v>
      </c>
      <c r="B7188" t="s">
        <v>1049</v>
      </c>
      <c r="C7188">
        <v>1</v>
      </c>
      <c r="D7188" t="s">
        <v>15779</v>
      </c>
      <c r="E7188" t="s">
        <v>16458</v>
      </c>
      <c r="F7188" t="s">
        <v>15888</v>
      </c>
      <c r="G7188" t="s">
        <v>15889</v>
      </c>
      <c r="H7188">
        <v>77.357619200000002</v>
      </c>
      <c r="I7188">
        <v>28.604590099999999</v>
      </c>
      <c r="J7188" t="s">
        <v>7757</v>
      </c>
      <c r="K7188" t="s">
        <v>7465</v>
      </c>
      <c r="L7188">
        <v>1.2E-2</v>
      </c>
      <c r="M7188" t="s">
        <v>7466</v>
      </c>
      <c r="N7188" t="s">
        <v>7466</v>
      </c>
      <c r="O7188" t="s">
        <v>7466</v>
      </c>
      <c r="P7188" t="s">
        <v>7466</v>
      </c>
      <c r="Q7188">
        <v>2</v>
      </c>
      <c r="R7188">
        <v>7</v>
      </c>
      <c r="S7188">
        <v>650</v>
      </c>
      <c r="T7188">
        <v>7.8</v>
      </c>
      <c r="U7188">
        <v>3</v>
      </c>
      <c r="V7188">
        <v>2018</v>
      </c>
      <c r="W7188">
        <v>3</v>
      </c>
      <c r="X7188">
        <v>15</v>
      </c>
      <c r="Y7188" s="7">
        <v>43174</v>
      </c>
      <c r="Z7188" t="s">
        <v>20729</v>
      </c>
      <c r="AA7188">
        <v>3</v>
      </c>
      <c r="AB7188" t="s">
        <v>20721</v>
      </c>
      <c r="AC7188">
        <v>1</v>
      </c>
      <c r="AD7188" t="s">
        <v>20723</v>
      </c>
      <c r="AE7188">
        <v>2</v>
      </c>
      <c r="AF7188" t="s">
        <v>20602</v>
      </c>
    </row>
    <row r="7189" spans="1:32" x14ac:dyDescent="0.35">
      <c r="A7189">
        <v>18281980</v>
      </c>
      <c r="B7189" t="s">
        <v>1973</v>
      </c>
      <c r="C7189">
        <v>1</v>
      </c>
      <c r="D7189" t="s">
        <v>15779</v>
      </c>
      <c r="E7189" t="s">
        <v>16480</v>
      </c>
      <c r="F7189" t="s">
        <v>15898</v>
      </c>
      <c r="G7189" t="s">
        <v>15899</v>
      </c>
      <c r="H7189">
        <v>77.510610499999999</v>
      </c>
      <c r="I7189">
        <v>28.463041</v>
      </c>
      <c r="J7189" t="s">
        <v>7759</v>
      </c>
      <c r="K7189" t="s">
        <v>7465</v>
      </c>
      <c r="L7189">
        <v>1.2E-2</v>
      </c>
      <c r="M7189" t="s">
        <v>7466</v>
      </c>
      <c r="N7189" t="s">
        <v>7466</v>
      </c>
      <c r="O7189" t="s">
        <v>7466</v>
      </c>
      <c r="P7189" t="s">
        <v>7466</v>
      </c>
      <c r="Q7189">
        <v>2</v>
      </c>
      <c r="R7189">
        <v>10</v>
      </c>
      <c r="S7189">
        <v>600</v>
      </c>
      <c r="T7189">
        <v>7.2</v>
      </c>
      <c r="U7189">
        <v>2.5</v>
      </c>
      <c r="V7189">
        <v>2018</v>
      </c>
      <c r="W7189">
        <v>2</v>
      </c>
      <c r="X7189">
        <v>11</v>
      </c>
      <c r="Y7189" s="7">
        <v>43142</v>
      </c>
      <c r="Z7189" t="s">
        <v>20729</v>
      </c>
      <c r="AA7189">
        <v>3</v>
      </c>
      <c r="AB7189" t="s">
        <v>20721</v>
      </c>
      <c r="AC7189">
        <v>1</v>
      </c>
      <c r="AD7189" t="s">
        <v>20723</v>
      </c>
      <c r="AE7189">
        <v>2</v>
      </c>
      <c r="AF7189" t="s">
        <v>20602</v>
      </c>
    </row>
    <row r="7190" spans="1:32" x14ac:dyDescent="0.35">
      <c r="A7190">
        <v>18349905</v>
      </c>
      <c r="B7190" t="s">
        <v>1855</v>
      </c>
      <c r="C7190">
        <v>1</v>
      </c>
      <c r="D7190" t="s">
        <v>15779</v>
      </c>
      <c r="E7190" t="s">
        <v>16483</v>
      </c>
      <c r="F7190" t="s">
        <v>15781</v>
      </c>
      <c r="G7190" t="s">
        <v>15782</v>
      </c>
      <c r="H7190">
        <v>77.353573699999998</v>
      </c>
      <c r="I7190">
        <v>28.574300099999999</v>
      </c>
      <c r="J7190" t="s">
        <v>7740</v>
      </c>
      <c r="K7190" t="s">
        <v>7465</v>
      </c>
      <c r="L7190">
        <v>1.2E-2</v>
      </c>
      <c r="M7190" t="s">
        <v>7466</v>
      </c>
      <c r="N7190" t="s">
        <v>7466</v>
      </c>
      <c r="O7190" t="s">
        <v>7466</v>
      </c>
      <c r="P7190" t="s">
        <v>7466</v>
      </c>
      <c r="Q7190">
        <v>2</v>
      </c>
      <c r="R7190">
        <v>7</v>
      </c>
      <c r="S7190">
        <v>600</v>
      </c>
      <c r="T7190">
        <v>7.2</v>
      </c>
      <c r="U7190">
        <v>2.9</v>
      </c>
      <c r="V7190">
        <v>2015</v>
      </c>
      <c r="W7190">
        <v>2</v>
      </c>
      <c r="X7190">
        <v>14</v>
      </c>
      <c r="Y7190" s="7">
        <v>42049</v>
      </c>
      <c r="Z7190" t="s">
        <v>20729</v>
      </c>
      <c r="AA7190">
        <v>3</v>
      </c>
      <c r="AB7190" t="s">
        <v>20721</v>
      </c>
      <c r="AC7190">
        <v>1</v>
      </c>
      <c r="AD7190" t="s">
        <v>20723</v>
      </c>
      <c r="AE7190">
        <v>2</v>
      </c>
      <c r="AF7190" t="s">
        <v>20602</v>
      </c>
    </row>
    <row r="7191" spans="1:32" x14ac:dyDescent="0.35">
      <c r="A7191">
        <v>18383470</v>
      </c>
      <c r="B7191" t="s">
        <v>5506</v>
      </c>
      <c r="C7191">
        <v>1</v>
      </c>
      <c r="D7191" t="s">
        <v>15779</v>
      </c>
      <c r="E7191" t="s">
        <v>15981</v>
      </c>
      <c r="F7191" t="s">
        <v>15781</v>
      </c>
      <c r="G7191" t="s">
        <v>15782</v>
      </c>
      <c r="H7191">
        <v>77.353663400000002</v>
      </c>
      <c r="I7191">
        <v>28.574218900000002</v>
      </c>
      <c r="J7191" t="s">
        <v>7796</v>
      </c>
      <c r="K7191" t="s">
        <v>7465</v>
      </c>
      <c r="L7191">
        <v>1.2E-2</v>
      </c>
      <c r="M7191" t="s">
        <v>7466</v>
      </c>
      <c r="N7191" t="s">
        <v>7466</v>
      </c>
      <c r="O7191" t="s">
        <v>7466</v>
      </c>
      <c r="P7191" t="s">
        <v>7466</v>
      </c>
      <c r="Q7191">
        <v>2</v>
      </c>
      <c r="R7191">
        <v>10</v>
      </c>
      <c r="S7191">
        <v>700</v>
      </c>
      <c r="T7191">
        <v>8.4</v>
      </c>
      <c r="U7191">
        <v>3</v>
      </c>
      <c r="V7191">
        <v>2010</v>
      </c>
      <c r="W7191">
        <v>2</v>
      </c>
      <c r="X7191">
        <v>1</v>
      </c>
      <c r="Y7191" s="7">
        <v>40210</v>
      </c>
      <c r="Z7191" t="s">
        <v>20729</v>
      </c>
      <c r="AA7191">
        <v>3</v>
      </c>
      <c r="AB7191" t="s">
        <v>20721</v>
      </c>
      <c r="AC7191">
        <v>1</v>
      </c>
      <c r="AD7191" t="s">
        <v>20723</v>
      </c>
      <c r="AE7191">
        <v>2</v>
      </c>
      <c r="AF7191" t="s">
        <v>20602</v>
      </c>
    </row>
    <row r="7192" spans="1:32" x14ac:dyDescent="0.35">
      <c r="A7192">
        <v>18449659</v>
      </c>
      <c r="B7192" t="s">
        <v>5515</v>
      </c>
      <c r="C7192">
        <v>1</v>
      </c>
      <c r="D7192" t="s">
        <v>15779</v>
      </c>
      <c r="E7192" t="s">
        <v>16497</v>
      </c>
      <c r="F7192" t="s">
        <v>14690</v>
      </c>
      <c r="G7192" t="s">
        <v>16496</v>
      </c>
      <c r="H7192">
        <v>0</v>
      </c>
      <c r="I7192">
        <v>0</v>
      </c>
      <c r="J7192" t="s">
        <v>7740</v>
      </c>
      <c r="K7192" t="s">
        <v>7465</v>
      </c>
      <c r="L7192">
        <v>1.2E-2</v>
      </c>
      <c r="M7192" t="s">
        <v>7466</v>
      </c>
      <c r="N7192" t="s">
        <v>7471</v>
      </c>
      <c r="O7192" t="s">
        <v>7466</v>
      </c>
      <c r="P7192" t="s">
        <v>7466</v>
      </c>
      <c r="Q7192">
        <v>2</v>
      </c>
      <c r="R7192">
        <v>7</v>
      </c>
      <c r="S7192">
        <v>600</v>
      </c>
      <c r="T7192">
        <v>7.2</v>
      </c>
      <c r="U7192">
        <v>3</v>
      </c>
      <c r="V7192">
        <v>2013</v>
      </c>
      <c r="W7192">
        <v>2</v>
      </c>
      <c r="X7192">
        <v>18</v>
      </c>
      <c r="Y7192" s="7">
        <v>41323</v>
      </c>
      <c r="Z7192" t="s">
        <v>20729</v>
      </c>
      <c r="AA7192">
        <v>3</v>
      </c>
      <c r="AB7192" t="s">
        <v>20721</v>
      </c>
      <c r="AC7192">
        <v>1</v>
      </c>
      <c r="AD7192" t="s">
        <v>20723</v>
      </c>
      <c r="AE7192">
        <v>2</v>
      </c>
      <c r="AF7192" t="s">
        <v>20602</v>
      </c>
    </row>
    <row r="7193" spans="1:32" x14ac:dyDescent="0.35">
      <c r="A7193">
        <v>309873</v>
      </c>
      <c r="B7193" t="s">
        <v>5519</v>
      </c>
      <c r="C7193">
        <v>1</v>
      </c>
      <c r="D7193" t="s">
        <v>15779</v>
      </c>
      <c r="E7193" t="s">
        <v>16502</v>
      </c>
      <c r="F7193" t="s">
        <v>15764</v>
      </c>
      <c r="G7193" t="s">
        <v>15886</v>
      </c>
      <c r="H7193">
        <v>77.362593700000005</v>
      </c>
      <c r="I7193">
        <v>28.595374799999998</v>
      </c>
      <c r="J7193" t="s">
        <v>16503</v>
      </c>
      <c r="K7193" t="s">
        <v>7465</v>
      </c>
      <c r="L7193">
        <v>1.2E-2</v>
      </c>
      <c r="M7193" t="s">
        <v>7466</v>
      </c>
      <c r="N7193" t="s">
        <v>7466</v>
      </c>
      <c r="O7193" t="s">
        <v>7466</v>
      </c>
      <c r="P7193" t="s">
        <v>7466</v>
      </c>
      <c r="Q7193">
        <v>2</v>
      </c>
      <c r="R7193">
        <v>25</v>
      </c>
      <c r="S7193">
        <v>600</v>
      </c>
      <c r="T7193">
        <v>7.2</v>
      </c>
      <c r="U7193">
        <v>2.9</v>
      </c>
      <c r="V7193">
        <v>2015</v>
      </c>
      <c r="W7193">
        <v>2</v>
      </c>
      <c r="X7193">
        <v>24</v>
      </c>
      <c r="Y7193" s="7">
        <v>42059</v>
      </c>
      <c r="Z7193" t="s">
        <v>20729</v>
      </c>
      <c r="AA7193">
        <v>3</v>
      </c>
      <c r="AB7193" t="s">
        <v>20721</v>
      </c>
      <c r="AC7193">
        <v>1</v>
      </c>
      <c r="AD7193" t="s">
        <v>20723</v>
      </c>
      <c r="AE7193">
        <v>2</v>
      </c>
      <c r="AF7193" t="s">
        <v>20602</v>
      </c>
    </row>
    <row r="7194" spans="1:32" x14ac:dyDescent="0.35">
      <c r="A7194">
        <v>1844</v>
      </c>
      <c r="B7194" t="s">
        <v>216</v>
      </c>
      <c r="C7194">
        <v>1</v>
      </c>
      <c r="D7194" t="s">
        <v>15779</v>
      </c>
      <c r="E7194" t="s">
        <v>16509</v>
      </c>
      <c r="F7194" t="s">
        <v>15856</v>
      </c>
      <c r="G7194" t="s">
        <v>15857</v>
      </c>
      <c r="H7194">
        <v>77.370432620000003</v>
      </c>
      <c r="I7194">
        <v>28.624431139999999</v>
      </c>
      <c r="J7194" t="s">
        <v>7832</v>
      </c>
      <c r="K7194" t="s">
        <v>7465</v>
      </c>
      <c r="L7194">
        <v>1.2E-2</v>
      </c>
      <c r="M7194" t="s">
        <v>7466</v>
      </c>
      <c r="N7194" t="s">
        <v>7466</v>
      </c>
      <c r="O7194" t="s">
        <v>7466</v>
      </c>
      <c r="P7194" t="s">
        <v>7466</v>
      </c>
      <c r="Q7194">
        <v>2</v>
      </c>
      <c r="R7194">
        <v>118</v>
      </c>
      <c r="S7194">
        <v>700</v>
      </c>
      <c r="T7194">
        <v>8.4</v>
      </c>
      <c r="U7194">
        <v>2.6</v>
      </c>
      <c r="V7194">
        <v>2018</v>
      </c>
      <c r="W7194">
        <v>2</v>
      </c>
      <c r="X7194">
        <v>7</v>
      </c>
      <c r="Y7194" s="7">
        <v>43138</v>
      </c>
      <c r="Z7194" t="s">
        <v>20729</v>
      </c>
      <c r="AA7194">
        <v>3</v>
      </c>
      <c r="AB7194" t="s">
        <v>20721</v>
      </c>
      <c r="AC7194">
        <v>1</v>
      </c>
      <c r="AD7194" t="s">
        <v>20723</v>
      </c>
      <c r="AE7194">
        <v>2</v>
      </c>
      <c r="AF7194" t="s">
        <v>20602</v>
      </c>
    </row>
    <row r="7195" spans="1:32" x14ac:dyDescent="0.35">
      <c r="A7195">
        <v>1726</v>
      </c>
      <c r="B7195" t="s">
        <v>5526</v>
      </c>
      <c r="C7195">
        <v>1</v>
      </c>
      <c r="D7195" t="s">
        <v>15779</v>
      </c>
      <c r="E7195" t="s">
        <v>16514</v>
      </c>
      <c r="F7195" t="s">
        <v>16070</v>
      </c>
      <c r="G7195" t="s">
        <v>16071</v>
      </c>
      <c r="H7195">
        <v>77.364788300000001</v>
      </c>
      <c r="I7195">
        <v>28.597143299999999</v>
      </c>
      <c r="J7195" t="s">
        <v>7809</v>
      </c>
      <c r="K7195" t="s">
        <v>7465</v>
      </c>
      <c r="L7195">
        <v>1.2E-2</v>
      </c>
      <c r="M7195" t="s">
        <v>7466</v>
      </c>
      <c r="N7195" t="s">
        <v>7471</v>
      </c>
      <c r="O7195" t="s">
        <v>7466</v>
      </c>
      <c r="P7195" t="s">
        <v>7466</v>
      </c>
      <c r="Q7195">
        <v>2</v>
      </c>
      <c r="R7195">
        <v>76</v>
      </c>
      <c r="S7195">
        <v>700</v>
      </c>
      <c r="T7195">
        <v>8.4</v>
      </c>
      <c r="U7195">
        <v>2.6</v>
      </c>
      <c r="V7195">
        <v>2014</v>
      </c>
      <c r="W7195">
        <v>2</v>
      </c>
      <c r="X7195">
        <v>15</v>
      </c>
      <c r="Y7195" s="7">
        <v>41685</v>
      </c>
      <c r="Z7195" t="s">
        <v>20729</v>
      </c>
      <c r="AA7195">
        <v>3</v>
      </c>
      <c r="AB7195" t="s">
        <v>20721</v>
      </c>
      <c r="AC7195">
        <v>1</v>
      </c>
      <c r="AD7195" t="s">
        <v>20723</v>
      </c>
      <c r="AE7195">
        <v>2</v>
      </c>
      <c r="AF7195" t="s">
        <v>20602</v>
      </c>
    </row>
    <row r="7196" spans="1:32" x14ac:dyDescent="0.35">
      <c r="A7196">
        <v>428</v>
      </c>
      <c r="B7196" t="s">
        <v>1712</v>
      </c>
      <c r="C7196">
        <v>1</v>
      </c>
      <c r="D7196" t="s">
        <v>15779</v>
      </c>
      <c r="E7196" t="s">
        <v>16515</v>
      </c>
      <c r="F7196" t="s">
        <v>16070</v>
      </c>
      <c r="G7196" t="s">
        <v>16071</v>
      </c>
      <c r="H7196">
        <v>77.364833200000007</v>
      </c>
      <c r="I7196">
        <v>28.597102700000001</v>
      </c>
      <c r="J7196" t="s">
        <v>8044</v>
      </c>
      <c r="K7196" t="s">
        <v>7465</v>
      </c>
      <c r="L7196">
        <v>1.2E-2</v>
      </c>
      <c r="M7196" t="s">
        <v>7466</v>
      </c>
      <c r="N7196" t="s">
        <v>7471</v>
      </c>
      <c r="O7196" t="s">
        <v>7466</v>
      </c>
      <c r="P7196" t="s">
        <v>7466</v>
      </c>
      <c r="Q7196">
        <v>2</v>
      </c>
      <c r="R7196">
        <v>155</v>
      </c>
      <c r="S7196">
        <v>600</v>
      </c>
      <c r="T7196">
        <v>7.2</v>
      </c>
      <c r="U7196">
        <v>2.2999999999999998</v>
      </c>
      <c r="V7196">
        <v>2013</v>
      </c>
      <c r="W7196">
        <v>2</v>
      </c>
      <c r="X7196">
        <v>15</v>
      </c>
      <c r="Y7196" s="7">
        <v>41320</v>
      </c>
      <c r="Z7196" t="s">
        <v>20729</v>
      </c>
      <c r="AA7196">
        <v>3</v>
      </c>
      <c r="AB7196" t="s">
        <v>20721</v>
      </c>
      <c r="AC7196">
        <v>1</v>
      </c>
      <c r="AD7196" t="s">
        <v>20723</v>
      </c>
      <c r="AE7196">
        <v>2</v>
      </c>
      <c r="AF7196" t="s">
        <v>20602</v>
      </c>
    </row>
    <row r="7197" spans="1:32" x14ac:dyDescent="0.35">
      <c r="A7197">
        <v>4530</v>
      </c>
      <c r="B7197" t="s">
        <v>1743</v>
      </c>
      <c r="C7197">
        <v>1</v>
      </c>
      <c r="D7197" t="s">
        <v>15779</v>
      </c>
      <c r="E7197" t="s">
        <v>16517</v>
      </c>
      <c r="F7197" t="s">
        <v>15867</v>
      </c>
      <c r="G7197" t="s">
        <v>15868</v>
      </c>
      <c r="H7197">
        <v>77.325406040000004</v>
      </c>
      <c r="I7197">
        <v>28.56721958</v>
      </c>
      <c r="J7197" t="s">
        <v>7757</v>
      </c>
      <c r="K7197" t="s">
        <v>7465</v>
      </c>
      <c r="L7197">
        <v>1.2E-2</v>
      </c>
      <c r="M7197" t="s">
        <v>7466</v>
      </c>
      <c r="N7197" t="s">
        <v>7466</v>
      </c>
      <c r="O7197" t="s">
        <v>7466</v>
      </c>
      <c r="P7197" t="s">
        <v>7466</v>
      </c>
      <c r="Q7197">
        <v>2</v>
      </c>
      <c r="R7197">
        <v>55</v>
      </c>
      <c r="S7197">
        <v>700</v>
      </c>
      <c r="T7197">
        <v>8.4</v>
      </c>
      <c r="U7197">
        <v>2.6</v>
      </c>
      <c r="V7197">
        <v>2015</v>
      </c>
      <c r="W7197">
        <v>2</v>
      </c>
      <c r="X7197">
        <v>8</v>
      </c>
      <c r="Y7197" s="7">
        <v>42043</v>
      </c>
      <c r="Z7197" t="s">
        <v>20729</v>
      </c>
      <c r="AA7197">
        <v>3</v>
      </c>
      <c r="AB7197" t="s">
        <v>20721</v>
      </c>
      <c r="AC7197">
        <v>1</v>
      </c>
      <c r="AD7197" t="s">
        <v>20723</v>
      </c>
      <c r="AE7197">
        <v>2</v>
      </c>
      <c r="AF7197" t="s">
        <v>20602</v>
      </c>
    </row>
    <row r="7198" spans="1:32" x14ac:dyDescent="0.35">
      <c r="A7198">
        <v>310790</v>
      </c>
      <c r="B7198" t="s">
        <v>5530</v>
      </c>
      <c r="C7198">
        <v>1</v>
      </c>
      <c r="D7198" t="s">
        <v>15779</v>
      </c>
      <c r="E7198" t="s">
        <v>16521</v>
      </c>
      <c r="F7198" t="s">
        <v>15898</v>
      </c>
      <c r="G7198" t="s">
        <v>15899</v>
      </c>
      <c r="H7198">
        <v>77.510587000000001</v>
      </c>
      <c r="I7198">
        <v>28.462929599999999</v>
      </c>
      <c r="J7198" t="s">
        <v>16522</v>
      </c>
      <c r="K7198" t="s">
        <v>7465</v>
      </c>
      <c r="L7198">
        <v>1.2E-2</v>
      </c>
      <c r="M7198" t="s">
        <v>7466</v>
      </c>
      <c r="N7198" t="s">
        <v>7466</v>
      </c>
      <c r="O7198" t="s">
        <v>7466</v>
      </c>
      <c r="P7198" t="s">
        <v>7466</v>
      </c>
      <c r="Q7198">
        <v>2</v>
      </c>
      <c r="R7198">
        <v>16</v>
      </c>
      <c r="S7198">
        <v>600</v>
      </c>
      <c r="T7198">
        <v>7.2</v>
      </c>
      <c r="U7198">
        <v>2.8</v>
      </c>
      <c r="V7198">
        <v>2010</v>
      </c>
      <c r="W7198">
        <v>1</v>
      </c>
      <c r="X7198">
        <v>28</v>
      </c>
      <c r="Y7198" s="7">
        <v>40206</v>
      </c>
      <c r="Z7198" t="s">
        <v>20729</v>
      </c>
      <c r="AA7198">
        <v>3</v>
      </c>
      <c r="AB7198" t="s">
        <v>20721</v>
      </c>
      <c r="AC7198">
        <v>1</v>
      </c>
      <c r="AD7198" t="s">
        <v>20723</v>
      </c>
      <c r="AE7198">
        <v>2</v>
      </c>
      <c r="AF7198" t="s">
        <v>20602</v>
      </c>
    </row>
    <row r="7199" spans="1:32" x14ac:dyDescent="0.35">
      <c r="A7199">
        <v>18425747</v>
      </c>
      <c r="B7199" t="s">
        <v>5534</v>
      </c>
      <c r="C7199">
        <v>1</v>
      </c>
      <c r="D7199" t="s">
        <v>15779</v>
      </c>
      <c r="E7199" t="s">
        <v>16528</v>
      </c>
      <c r="F7199" t="s">
        <v>15781</v>
      </c>
      <c r="G7199" t="s">
        <v>15782</v>
      </c>
      <c r="H7199">
        <v>77.353394300000005</v>
      </c>
      <c r="I7199">
        <v>28.5746419</v>
      </c>
      <c r="J7199" t="s">
        <v>16529</v>
      </c>
      <c r="K7199" t="s">
        <v>7465</v>
      </c>
      <c r="L7199">
        <v>1.2E-2</v>
      </c>
      <c r="M7199" t="s">
        <v>7466</v>
      </c>
      <c r="N7199" t="s">
        <v>7471</v>
      </c>
      <c r="O7199" t="s">
        <v>7466</v>
      </c>
      <c r="P7199" t="s">
        <v>7466</v>
      </c>
      <c r="Q7199">
        <v>2</v>
      </c>
      <c r="R7199">
        <v>18</v>
      </c>
      <c r="S7199">
        <v>600</v>
      </c>
      <c r="T7199">
        <v>7.2</v>
      </c>
      <c r="U7199">
        <v>3</v>
      </c>
      <c r="V7199">
        <v>2017</v>
      </c>
      <c r="W7199">
        <v>1</v>
      </c>
      <c r="X7199">
        <v>2</v>
      </c>
      <c r="Y7199" s="7">
        <v>42737</v>
      </c>
      <c r="Z7199" t="s">
        <v>20729</v>
      </c>
      <c r="AA7199">
        <v>3</v>
      </c>
      <c r="AB7199" t="s">
        <v>20721</v>
      </c>
      <c r="AC7199">
        <v>1</v>
      </c>
      <c r="AD7199" t="s">
        <v>20723</v>
      </c>
      <c r="AE7199">
        <v>2</v>
      </c>
      <c r="AF7199" t="s">
        <v>20602</v>
      </c>
    </row>
    <row r="7200" spans="1:32" x14ac:dyDescent="0.35">
      <c r="A7200">
        <v>5742</v>
      </c>
      <c r="B7200" t="s">
        <v>5535</v>
      </c>
      <c r="C7200">
        <v>1</v>
      </c>
      <c r="D7200" t="s">
        <v>15779</v>
      </c>
      <c r="E7200" t="s">
        <v>16530</v>
      </c>
      <c r="F7200" t="s">
        <v>15784</v>
      </c>
      <c r="G7200" t="s">
        <v>15785</v>
      </c>
      <c r="H7200">
        <v>77.335533400000003</v>
      </c>
      <c r="I7200">
        <v>28.597946</v>
      </c>
      <c r="J7200" t="s">
        <v>7913</v>
      </c>
      <c r="K7200" t="s">
        <v>7465</v>
      </c>
      <c r="L7200">
        <v>1.2E-2</v>
      </c>
      <c r="M7200" t="s">
        <v>7466</v>
      </c>
      <c r="N7200" t="s">
        <v>7471</v>
      </c>
      <c r="O7200" t="s">
        <v>7466</v>
      </c>
      <c r="P7200" t="s">
        <v>7466</v>
      </c>
      <c r="Q7200">
        <v>2</v>
      </c>
      <c r="R7200">
        <v>90</v>
      </c>
      <c r="S7200">
        <v>600</v>
      </c>
      <c r="T7200">
        <v>7.2</v>
      </c>
      <c r="U7200">
        <v>2.7</v>
      </c>
      <c r="V7200">
        <v>2010</v>
      </c>
      <c r="W7200">
        <v>1</v>
      </c>
      <c r="X7200">
        <v>26</v>
      </c>
      <c r="Y7200" s="7">
        <v>40204</v>
      </c>
      <c r="Z7200" t="s">
        <v>20729</v>
      </c>
      <c r="AA7200">
        <v>3</v>
      </c>
      <c r="AB7200" t="s">
        <v>20721</v>
      </c>
      <c r="AC7200">
        <v>1</v>
      </c>
      <c r="AD7200" t="s">
        <v>20723</v>
      </c>
      <c r="AE7200">
        <v>2</v>
      </c>
      <c r="AF7200" t="s">
        <v>20602</v>
      </c>
    </row>
    <row r="7201" spans="1:32" x14ac:dyDescent="0.35">
      <c r="A7201">
        <v>4480</v>
      </c>
      <c r="B7201" t="s">
        <v>216</v>
      </c>
      <c r="C7201">
        <v>1</v>
      </c>
      <c r="D7201" t="s">
        <v>15779</v>
      </c>
      <c r="E7201" t="s">
        <v>16531</v>
      </c>
      <c r="F7201" t="s">
        <v>15787</v>
      </c>
      <c r="G7201" t="s">
        <v>15788</v>
      </c>
      <c r="H7201">
        <v>77.387581319999995</v>
      </c>
      <c r="I7201">
        <v>28.53420826</v>
      </c>
      <c r="J7201" t="s">
        <v>7832</v>
      </c>
      <c r="K7201" t="s">
        <v>7465</v>
      </c>
      <c r="L7201">
        <v>1.2E-2</v>
      </c>
      <c r="M7201" t="s">
        <v>7466</v>
      </c>
      <c r="N7201" t="s">
        <v>7466</v>
      </c>
      <c r="O7201" t="s">
        <v>7466</v>
      </c>
      <c r="P7201" t="s">
        <v>7466</v>
      </c>
      <c r="Q7201">
        <v>2</v>
      </c>
      <c r="R7201">
        <v>84</v>
      </c>
      <c r="S7201">
        <v>700</v>
      </c>
      <c r="T7201">
        <v>8.4</v>
      </c>
      <c r="U7201">
        <v>2.1</v>
      </c>
      <c r="V7201">
        <v>2013</v>
      </c>
      <c r="W7201">
        <v>1</v>
      </c>
      <c r="X7201">
        <v>28</v>
      </c>
      <c r="Y7201" s="7">
        <v>41302</v>
      </c>
      <c r="Z7201" t="s">
        <v>20729</v>
      </c>
      <c r="AA7201">
        <v>3</v>
      </c>
      <c r="AB7201" t="s">
        <v>20721</v>
      </c>
      <c r="AC7201">
        <v>1</v>
      </c>
      <c r="AD7201" t="s">
        <v>20723</v>
      </c>
      <c r="AE7201">
        <v>2</v>
      </c>
      <c r="AF7201" t="s">
        <v>20602</v>
      </c>
    </row>
    <row r="7202" spans="1:32" x14ac:dyDescent="0.35">
      <c r="A7202">
        <v>309155</v>
      </c>
      <c r="B7202" t="s">
        <v>216</v>
      </c>
      <c r="C7202">
        <v>1</v>
      </c>
      <c r="D7202" t="s">
        <v>15779</v>
      </c>
      <c r="E7202" t="s">
        <v>16117</v>
      </c>
      <c r="F7202" t="s">
        <v>15851</v>
      </c>
      <c r="G7202" t="s">
        <v>15850</v>
      </c>
      <c r="H7202">
        <v>77.372982500000006</v>
      </c>
      <c r="I7202">
        <v>28.5555542</v>
      </c>
      <c r="J7202" t="s">
        <v>7832</v>
      </c>
      <c r="K7202" t="s">
        <v>7465</v>
      </c>
      <c r="L7202">
        <v>1.2E-2</v>
      </c>
      <c r="M7202" t="s">
        <v>7466</v>
      </c>
      <c r="N7202" t="s">
        <v>7466</v>
      </c>
      <c r="O7202" t="s">
        <v>7466</v>
      </c>
      <c r="P7202" t="s">
        <v>7466</v>
      </c>
      <c r="Q7202">
        <v>2</v>
      </c>
      <c r="R7202">
        <v>38</v>
      </c>
      <c r="S7202">
        <v>700</v>
      </c>
      <c r="T7202">
        <v>8.4</v>
      </c>
      <c r="U7202">
        <v>2.2999999999999998</v>
      </c>
      <c r="V7202">
        <v>2016</v>
      </c>
      <c r="W7202">
        <v>1</v>
      </c>
      <c r="X7202">
        <v>3</v>
      </c>
      <c r="Y7202" s="7">
        <v>42372</v>
      </c>
      <c r="Z7202" t="s">
        <v>20729</v>
      </c>
      <c r="AA7202">
        <v>3</v>
      </c>
      <c r="AB7202" t="s">
        <v>20721</v>
      </c>
      <c r="AC7202">
        <v>1</v>
      </c>
      <c r="AD7202" t="s">
        <v>20723</v>
      </c>
      <c r="AE7202">
        <v>2</v>
      </c>
      <c r="AF7202" t="s">
        <v>20602</v>
      </c>
    </row>
    <row r="7203" spans="1:32" x14ac:dyDescent="0.35">
      <c r="A7203">
        <v>18281973</v>
      </c>
      <c r="B7203" t="s">
        <v>5552</v>
      </c>
      <c r="C7203">
        <v>1</v>
      </c>
      <c r="D7203" t="s">
        <v>15779</v>
      </c>
      <c r="E7203" t="s">
        <v>16554</v>
      </c>
      <c r="F7203" t="s">
        <v>15856</v>
      </c>
      <c r="G7203" t="s">
        <v>15857</v>
      </c>
      <c r="H7203">
        <v>77.370665200000005</v>
      </c>
      <c r="I7203">
        <v>28.618097599999999</v>
      </c>
      <c r="J7203" t="s">
        <v>9483</v>
      </c>
      <c r="K7203" t="s">
        <v>7465</v>
      </c>
      <c r="L7203">
        <v>1.2E-2</v>
      </c>
      <c r="M7203" t="s">
        <v>7466</v>
      </c>
      <c r="N7203" t="s">
        <v>7471</v>
      </c>
      <c r="O7203" t="s">
        <v>7466</v>
      </c>
      <c r="P7203" t="s">
        <v>7466</v>
      </c>
      <c r="Q7203">
        <v>2</v>
      </c>
      <c r="R7203">
        <v>17</v>
      </c>
      <c r="S7203">
        <v>650</v>
      </c>
      <c r="T7203">
        <v>7.8</v>
      </c>
      <c r="U7203">
        <v>2.7</v>
      </c>
      <c r="V7203">
        <v>2015</v>
      </c>
      <c r="W7203">
        <v>1</v>
      </c>
      <c r="X7203">
        <v>17</v>
      </c>
      <c r="Y7203" s="7">
        <v>42021</v>
      </c>
      <c r="Z7203" t="s">
        <v>20729</v>
      </c>
      <c r="AA7203">
        <v>3</v>
      </c>
      <c r="AB7203" t="s">
        <v>20721</v>
      </c>
      <c r="AC7203">
        <v>1</v>
      </c>
      <c r="AD7203" t="s">
        <v>20723</v>
      </c>
      <c r="AE7203">
        <v>2</v>
      </c>
      <c r="AF7203" t="s">
        <v>20602</v>
      </c>
    </row>
    <row r="7204" spans="1:32" x14ac:dyDescent="0.35">
      <c r="A7204">
        <v>18160567</v>
      </c>
      <c r="B7204" t="s">
        <v>5554</v>
      </c>
      <c r="C7204">
        <v>1</v>
      </c>
      <c r="D7204" t="s">
        <v>15779</v>
      </c>
      <c r="E7204" t="s">
        <v>16556</v>
      </c>
      <c r="F7204" t="s">
        <v>15856</v>
      </c>
      <c r="G7204" t="s">
        <v>15857</v>
      </c>
      <c r="H7204">
        <v>77.3707797</v>
      </c>
      <c r="I7204">
        <v>28.618788500000001</v>
      </c>
      <c r="J7204" t="s">
        <v>8212</v>
      </c>
      <c r="K7204" t="s">
        <v>7465</v>
      </c>
      <c r="L7204">
        <v>1.2E-2</v>
      </c>
      <c r="M7204" t="s">
        <v>7466</v>
      </c>
      <c r="N7204" t="s">
        <v>7466</v>
      </c>
      <c r="O7204" t="s">
        <v>7466</v>
      </c>
      <c r="P7204" t="s">
        <v>7466</v>
      </c>
      <c r="Q7204">
        <v>2</v>
      </c>
      <c r="R7204">
        <v>9</v>
      </c>
      <c r="S7204">
        <v>600</v>
      </c>
      <c r="T7204">
        <v>7.2</v>
      </c>
      <c r="U7204">
        <v>3</v>
      </c>
      <c r="V7204">
        <v>2013</v>
      </c>
      <c r="W7204">
        <v>1</v>
      </c>
      <c r="X7204">
        <v>11</v>
      </c>
      <c r="Y7204" s="7">
        <v>41285</v>
      </c>
      <c r="Z7204" t="s">
        <v>20729</v>
      </c>
      <c r="AA7204">
        <v>3</v>
      </c>
      <c r="AB7204" t="s">
        <v>20721</v>
      </c>
      <c r="AC7204">
        <v>1</v>
      </c>
      <c r="AD7204" t="s">
        <v>20723</v>
      </c>
      <c r="AE7204">
        <v>2</v>
      </c>
      <c r="AF7204" t="s">
        <v>20602</v>
      </c>
    </row>
    <row r="7205" spans="1:32" x14ac:dyDescent="0.35">
      <c r="A7205">
        <v>523</v>
      </c>
      <c r="B7205" t="s">
        <v>1049</v>
      </c>
      <c r="C7205">
        <v>1</v>
      </c>
      <c r="D7205" t="s">
        <v>15779</v>
      </c>
      <c r="E7205" t="s">
        <v>16071</v>
      </c>
      <c r="F7205" t="s">
        <v>16070</v>
      </c>
      <c r="G7205" t="s">
        <v>16071</v>
      </c>
      <c r="H7205">
        <v>77.364833200000007</v>
      </c>
      <c r="I7205">
        <v>28.597102700000001</v>
      </c>
      <c r="J7205" t="s">
        <v>7757</v>
      </c>
      <c r="K7205" t="s">
        <v>7465</v>
      </c>
      <c r="L7205">
        <v>1.2E-2</v>
      </c>
      <c r="M7205" t="s">
        <v>7466</v>
      </c>
      <c r="N7205" t="s">
        <v>7466</v>
      </c>
      <c r="O7205" t="s">
        <v>7466</v>
      </c>
      <c r="P7205" t="s">
        <v>7466</v>
      </c>
      <c r="Q7205">
        <v>2</v>
      </c>
      <c r="R7205">
        <v>23</v>
      </c>
      <c r="S7205">
        <v>650</v>
      </c>
      <c r="T7205">
        <v>7.8</v>
      </c>
      <c r="U7205">
        <v>2.5</v>
      </c>
      <c r="V7205">
        <v>2012</v>
      </c>
      <c r="W7205">
        <v>1</v>
      </c>
      <c r="X7205">
        <v>6</v>
      </c>
      <c r="Y7205" s="7">
        <v>40914</v>
      </c>
      <c r="Z7205" t="s">
        <v>20729</v>
      </c>
      <c r="AA7205">
        <v>3</v>
      </c>
      <c r="AB7205" t="s">
        <v>20721</v>
      </c>
      <c r="AC7205">
        <v>1</v>
      </c>
      <c r="AD7205" t="s">
        <v>20723</v>
      </c>
      <c r="AE7205">
        <v>2</v>
      </c>
      <c r="AF7205" t="s">
        <v>20602</v>
      </c>
    </row>
    <row r="7206" spans="1:32" x14ac:dyDescent="0.35">
      <c r="A7206">
        <v>386</v>
      </c>
      <c r="B7206" t="s">
        <v>216</v>
      </c>
      <c r="C7206">
        <v>1</v>
      </c>
      <c r="D7206" t="s">
        <v>15779</v>
      </c>
      <c r="E7206" t="s">
        <v>16561</v>
      </c>
      <c r="F7206" t="s">
        <v>16070</v>
      </c>
      <c r="G7206" t="s">
        <v>16071</v>
      </c>
      <c r="H7206">
        <v>77.364908299999996</v>
      </c>
      <c r="I7206">
        <v>28.597113700000001</v>
      </c>
      <c r="J7206" t="s">
        <v>7832</v>
      </c>
      <c r="K7206" t="s">
        <v>7465</v>
      </c>
      <c r="L7206">
        <v>1.2E-2</v>
      </c>
      <c r="M7206" t="s">
        <v>7466</v>
      </c>
      <c r="N7206" t="s">
        <v>7466</v>
      </c>
      <c r="O7206" t="s">
        <v>7466</v>
      </c>
      <c r="P7206" t="s">
        <v>7466</v>
      </c>
      <c r="Q7206">
        <v>2</v>
      </c>
      <c r="R7206">
        <v>98</v>
      </c>
      <c r="S7206">
        <v>700</v>
      </c>
      <c r="T7206">
        <v>8.4</v>
      </c>
      <c r="U7206">
        <v>2.4</v>
      </c>
      <c r="V7206">
        <v>2011</v>
      </c>
      <c r="W7206">
        <v>1</v>
      </c>
      <c r="X7206">
        <v>8</v>
      </c>
      <c r="Y7206" s="7">
        <v>40551</v>
      </c>
      <c r="Z7206" t="s">
        <v>20729</v>
      </c>
      <c r="AA7206">
        <v>3</v>
      </c>
      <c r="AB7206" t="s">
        <v>20721</v>
      </c>
      <c r="AC7206">
        <v>1</v>
      </c>
      <c r="AD7206" t="s">
        <v>20723</v>
      </c>
      <c r="AE7206">
        <v>2</v>
      </c>
      <c r="AF7206" t="s">
        <v>20602</v>
      </c>
    </row>
    <row r="7207" spans="1:32" x14ac:dyDescent="0.35">
      <c r="A7207">
        <v>5685</v>
      </c>
      <c r="B7207" t="s">
        <v>5564</v>
      </c>
      <c r="C7207">
        <v>1</v>
      </c>
      <c r="D7207" t="s">
        <v>15779</v>
      </c>
      <c r="E7207" t="s">
        <v>16573</v>
      </c>
      <c r="F7207" t="s">
        <v>16164</v>
      </c>
      <c r="G7207" t="s">
        <v>16165</v>
      </c>
      <c r="H7207">
        <v>77.335048</v>
      </c>
      <c r="I7207">
        <v>28.5765055</v>
      </c>
      <c r="J7207" t="s">
        <v>9636</v>
      </c>
      <c r="K7207" t="s">
        <v>7465</v>
      </c>
      <c r="L7207">
        <v>1.2E-2</v>
      </c>
      <c r="M7207" t="s">
        <v>7466</v>
      </c>
      <c r="N7207" t="s">
        <v>7466</v>
      </c>
      <c r="O7207" t="s">
        <v>7466</v>
      </c>
      <c r="P7207" t="s">
        <v>7466</v>
      </c>
      <c r="Q7207">
        <v>2</v>
      </c>
      <c r="R7207">
        <v>33</v>
      </c>
      <c r="S7207">
        <v>600</v>
      </c>
      <c r="T7207">
        <v>7.2</v>
      </c>
      <c r="U7207">
        <v>2.7</v>
      </c>
      <c r="V7207">
        <v>2015</v>
      </c>
      <c r="W7207">
        <v>12</v>
      </c>
      <c r="X7207">
        <v>6</v>
      </c>
      <c r="Y7207" s="7">
        <v>42344</v>
      </c>
      <c r="Z7207" t="s">
        <v>20729</v>
      </c>
      <c r="AA7207">
        <v>3</v>
      </c>
      <c r="AB7207" t="s">
        <v>20721</v>
      </c>
      <c r="AC7207">
        <v>1</v>
      </c>
      <c r="AD7207" t="s">
        <v>20723</v>
      </c>
      <c r="AE7207">
        <v>2</v>
      </c>
      <c r="AF7207" t="s">
        <v>20602</v>
      </c>
    </row>
    <row r="7208" spans="1:32" x14ac:dyDescent="0.35">
      <c r="A7208">
        <v>310208</v>
      </c>
      <c r="B7208" t="s">
        <v>5570</v>
      </c>
      <c r="C7208">
        <v>1</v>
      </c>
      <c r="D7208" t="s">
        <v>15779</v>
      </c>
      <c r="E7208" t="s">
        <v>16578</v>
      </c>
      <c r="F7208" t="s">
        <v>15787</v>
      </c>
      <c r="G7208" t="s">
        <v>15788</v>
      </c>
      <c r="H7208">
        <v>77.365180850000002</v>
      </c>
      <c r="I7208">
        <v>28.5390865</v>
      </c>
      <c r="J7208" t="s">
        <v>7464</v>
      </c>
      <c r="K7208" t="s">
        <v>7465</v>
      </c>
      <c r="L7208">
        <v>1.2E-2</v>
      </c>
      <c r="M7208" t="s">
        <v>7466</v>
      </c>
      <c r="N7208" t="s">
        <v>7471</v>
      </c>
      <c r="O7208" t="s">
        <v>7466</v>
      </c>
      <c r="P7208" t="s">
        <v>7466</v>
      </c>
      <c r="Q7208">
        <v>2</v>
      </c>
      <c r="R7208">
        <v>36</v>
      </c>
      <c r="S7208">
        <v>600</v>
      </c>
      <c r="T7208">
        <v>7.2</v>
      </c>
      <c r="U7208">
        <v>2.5</v>
      </c>
      <c r="V7208">
        <v>2014</v>
      </c>
      <c r="W7208">
        <v>12</v>
      </c>
      <c r="X7208">
        <v>3</v>
      </c>
      <c r="Y7208" s="7">
        <v>41976</v>
      </c>
      <c r="Z7208" t="s">
        <v>20729</v>
      </c>
      <c r="AA7208">
        <v>3</v>
      </c>
      <c r="AB7208" t="s">
        <v>20721</v>
      </c>
      <c r="AC7208">
        <v>1</v>
      </c>
      <c r="AD7208" t="s">
        <v>20723</v>
      </c>
      <c r="AE7208">
        <v>2</v>
      </c>
      <c r="AF7208" t="s">
        <v>20602</v>
      </c>
    </row>
    <row r="7209" spans="1:32" x14ac:dyDescent="0.35">
      <c r="A7209">
        <v>8074</v>
      </c>
      <c r="B7209" t="s">
        <v>5572</v>
      </c>
      <c r="C7209">
        <v>1</v>
      </c>
      <c r="D7209" t="s">
        <v>15779</v>
      </c>
      <c r="E7209" t="s">
        <v>16581</v>
      </c>
      <c r="F7209" t="s">
        <v>15251</v>
      </c>
      <c r="G7209" t="s">
        <v>15792</v>
      </c>
      <c r="H7209">
        <v>77.337810899999994</v>
      </c>
      <c r="I7209">
        <v>28.596914600000002</v>
      </c>
      <c r="J7209" t="s">
        <v>16199</v>
      </c>
      <c r="K7209" t="s">
        <v>7465</v>
      </c>
      <c r="L7209">
        <v>1.2E-2</v>
      </c>
      <c r="M7209" t="s">
        <v>7466</v>
      </c>
      <c r="N7209" t="s">
        <v>7466</v>
      </c>
      <c r="O7209" t="s">
        <v>7466</v>
      </c>
      <c r="P7209" t="s">
        <v>7466</v>
      </c>
      <c r="Q7209">
        <v>2</v>
      </c>
      <c r="R7209">
        <v>26</v>
      </c>
      <c r="S7209">
        <v>550</v>
      </c>
      <c r="T7209">
        <v>6.6</v>
      </c>
      <c r="U7209">
        <v>2.7</v>
      </c>
      <c r="V7209">
        <v>2012</v>
      </c>
      <c r="W7209">
        <v>12</v>
      </c>
      <c r="X7209">
        <v>24</v>
      </c>
      <c r="Y7209" s="7">
        <v>41267</v>
      </c>
      <c r="Z7209" t="s">
        <v>20729</v>
      </c>
      <c r="AA7209">
        <v>3</v>
      </c>
      <c r="AB7209" t="s">
        <v>20721</v>
      </c>
      <c r="AC7209">
        <v>1</v>
      </c>
      <c r="AD7209" t="s">
        <v>20723</v>
      </c>
      <c r="AE7209">
        <v>2</v>
      </c>
      <c r="AF7209" t="s">
        <v>20602</v>
      </c>
    </row>
    <row r="7210" spans="1:32" x14ac:dyDescent="0.35">
      <c r="A7210">
        <v>18307266</v>
      </c>
      <c r="B7210" t="s">
        <v>5573</v>
      </c>
      <c r="C7210">
        <v>1</v>
      </c>
      <c r="D7210" t="s">
        <v>15779</v>
      </c>
      <c r="E7210" t="s">
        <v>16582</v>
      </c>
      <c r="F7210" t="s">
        <v>15794</v>
      </c>
      <c r="G7210" t="s">
        <v>15795</v>
      </c>
      <c r="H7210">
        <v>77.413222899999994</v>
      </c>
      <c r="I7210">
        <v>28.507078700000001</v>
      </c>
      <c r="J7210" t="s">
        <v>7742</v>
      </c>
      <c r="K7210" t="s">
        <v>7465</v>
      </c>
      <c r="L7210">
        <v>1.2E-2</v>
      </c>
      <c r="M7210" t="s">
        <v>7466</v>
      </c>
      <c r="N7210" t="s">
        <v>7466</v>
      </c>
      <c r="O7210" t="s">
        <v>7466</v>
      </c>
      <c r="P7210" t="s">
        <v>7466</v>
      </c>
      <c r="Q7210">
        <v>2</v>
      </c>
      <c r="R7210">
        <v>4</v>
      </c>
      <c r="S7210">
        <v>600</v>
      </c>
      <c r="T7210">
        <v>7.2</v>
      </c>
      <c r="U7210">
        <v>2.9</v>
      </c>
      <c r="V7210">
        <v>2015</v>
      </c>
      <c r="W7210">
        <v>12</v>
      </c>
      <c r="X7210">
        <v>28</v>
      </c>
      <c r="Y7210" s="7">
        <v>42366</v>
      </c>
      <c r="Z7210" t="s">
        <v>20729</v>
      </c>
      <c r="AA7210">
        <v>3</v>
      </c>
      <c r="AB7210" t="s">
        <v>20721</v>
      </c>
      <c r="AC7210">
        <v>1</v>
      </c>
      <c r="AD7210" t="s">
        <v>20723</v>
      </c>
      <c r="AE7210">
        <v>2</v>
      </c>
      <c r="AF7210" t="s">
        <v>20602</v>
      </c>
    </row>
    <row r="7211" spans="1:32" x14ac:dyDescent="0.35">
      <c r="A7211">
        <v>302501</v>
      </c>
      <c r="B7211" t="s">
        <v>5576</v>
      </c>
      <c r="C7211">
        <v>1</v>
      </c>
      <c r="D7211" t="s">
        <v>15779</v>
      </c>
      <c r="E7211" t="s">
        <v>16588</v>
      </c>
      <c r="F7211" t="s">
        <v>15826</v>
      </c>
      <c r="G7211" t="s">
        <v>15827</v>
      </c>
      <c r="H7211">
        <v>77.363682900000001</v>
      </c>
      <c r="I7211">
        <v>28.583542399999999</v>
      </c>
      <c r="J7211" t="s">
        <v>7759</v>
      </c>
      <c r="K7211" t="s">
        <v>7465</v>
      </c>
      <c r="L7211">
        <v>1.2E-2</v>
      </c>
      <c r="M7211" t="s">
        <v>7466</v>
      </c>
      <c r="N7211" t="s">
        <v>7471</v>
      </c>
      <c r="O7211" t="s">
        <v>7466</v>
      </c>
      <c r="P7211" t="s">
        <v>7466</v>
      </c>
      <c r="Q7211">
        <v>2</v>
      </c>
      <c r="R7211">
        <v>37</v>
      </c>
      <c r="S7211">
        <v>550</v>
      </c>
      <c r="T7211">
        <v>6.6</v>
      </c>
      <c r="U7211">
        <v>2.6</v>
      </c>
      <c r="V7211">
        <v>2014</v>
      </c>
      <c r="W7211">
        <v>12</v>
      </c>
      <c r="X7211">
        <v>14</v>
      </c>
      <c r="Y7211" s="7">
        <v>41987</v>
      </c>
      <c r="Z7211" t="s">
        <v>20729</v>
      </c>
      <c r="AA7211">
        <v>3</v>
      </c>
      <c r="AB7211" t="s">
        <v>20721</v>
      </c>
      <c r="AC7211">
        <v>1</v>
      </c>
      <c r="AD7211" t="s">
        <v>20723</v>
      </c>
      <c r="AE7211">
        <v>2</v>
      </c>
      <c r="AF7211" t="s">
        <v>20602</v>
      </c>
    </row>
    <row r="7212" spans="1:32" x14ac:dyDescent="0.35">
      <c r="A7212">
        <v>307424</v>
      </c>
      <c r="B7212" t="s">
        <v>5578</v>
      </c>
      <c r="C7212">
        <v>1</v>
      </c>
      <c r="D7212" t="s">
        <v>15779</v>
      </c>
      <c r="E7212" t="s">
        <v>15908</v>
      </c>
      <c r="F7212" t="s">
        <v>15879</v>
      </c>
      <c r="G7212" t="s">
        <v>15878</v>
      </c>
      <c r="H7212">
        <v>77.3591531</v>
      </c>
      <c r="I7212">
        <v>28.561518499999998</v>
      </c>
      <c r="J7212" t="s">
        <v>7742</v>
      </c>
      <c r="K7212" t="s">
        <v>7465</v>
      </c>
      <c r="L7212">
        <v>1.2E-2</v>
      </c>
      <c r="M7212" t="s">
        <v>7466</v>
      </c>
      <c r="N7212" t="s">
        <v>7466</v>
      </c>
      <c r="O7212" t="s">
        <v>7466</v>
      </c>
      <c r="P7212" t="s">
        <v>7466</v>
      </c>
      <c r="Q7212">
        <v>2</v>
      </c>
      <c r="R7212">
        <v>27</v>
      </c>
      <c r="S7212">
        <v>700</v>
      </c>
      <c r="T7212">
        <v>8.4</v>
      </c>
      <c r="U7212">
        <v>2.5</v>
      </c>
      <c r="V7212">
        <v>2010</v>
      </c>
      <c r="W7212">
        <v>12</v>
      </c>
      <c r="X7212">
        <v>23</v>
      </c>
      <c r="Y7212" s="7">
        <v>40535</v>
      </c>
      <c r="Z7212" t="s">
        <v>20729</v>
      </c>
      <c r="AA7212">
        <v>3</v>
      </c>
      <c r="AB7212" t="s">
        <v>20721</v>
      </c>
      <c r="AC7212">
        <v>1</v>
      </c>
      <c r="AD7212" t="s">
        <v>20723</v>
      </c>
      <c r="AE7212">
        <v>2</v>
      </c>
      <c r="AF7212" t="s">
        <v>20602</v>
      </c>
    </row>
    <row r="7213" spans="1:32" x14ac:dyDescent="0.35">
      <c r="A7213">
        <v>18339329</v>
      </c>
      <c r="B7213" t="s">
        <v>5583</v>
      </c>
      <c r="C7213">
        <v>1</v>
      </c>
      <c r="D7213" t="s">
        <v>15779</v>
      </c>
      <c r="E7213" t="s">
        <v>16597</v>
      </c>
      <c r="F7213" t="s">
        <v>15851</v>
      </c>
      <c r="G7213" t="s">
        <v>15850</v>
      </c>
      <c r="H7213">
        <v>77.367687500000002</v>
      </c>
      <c r="I7213">
        <v>28.5574096</v>
      </c>
      <c r="J7213" t="s">
        <v>7742</v>
      </c>
      <c r="K7213" t="s">
        <v>7465</v>
      </c>
      <c r="L7213">
        <v>1.2E-2</v>
      </c>
      <c r="M7213" t="s">
        <v>7466</v>
      </c>
      <c r="N7213" t="s">
        <v>7466</v>
      </c>
      <c r="O7213" t="s">
        <v>7466</v>
      </c>
      <c r="P7213" t="s">
        <v>7466</v>
      </c>
      <c r="Q7213">
        <v>2</v>
      </c>
      <c r="R7213">
        <v>4</v>
      </c>
      <c r="S7213">
        <v>550</v>
      </c>
      <c r="T7213">
        <v>6.6</v>
      </c>
      <c r="U7213">
        <v>2.9</v>
      </c>
      <c r="V7213">
        <v>2012</v>
      </c>
      <c r="W7213">
        <v>12</v>
      </c>
      <c r="X7213">
        <v>8</v>
      </c>
      <c r="Y7213" s="7">
        <v>41251</v>
      </c>
      <c r="Z7213" t="s">
        <v>20729</v>
      </c>
      <c r="AA7213">
        <v>3</v>
      </c>
      <c r="AB7213" t="s">
        <v>20721</v>
      </c>
      <c r="AC7213">
        <v>1</v>
      </c>
      <c r="AD7213" t="s">
        <v>20723</v>
      </c>
      <c r="AE7213">
        <v>2</v>
      </c>
      <c r="AF7213" t="s">
        <v>20602</v>
      </c>
    </row>
    <row r="7214" spans="1:32" x14ac:dyDescent="0.35">
      <c r="A7214">
        <v>304818</v>
      </c>
      <c r="B7214" t="s">
        <v>5584</v>
      </c>
      <c r="C7214">
        <v>1</v>
      </c>
      <c r="D7214" t="s">
        <v>15779</v>
      </c>
      <c r="E7214" t="s">
        <v>16598</v>
      </c>
      <c r="F7214" t="s">
        <v>15851</v>
      </c>
      <c r="G7214" t="s">
        <v>15850</v>
      </c>
      <c r="H7214">
        <v>77.368158100000002</v>
      </c>
      <c r="I7214">
        <v>28.557104599999999</v>
      </c>
      <c r="J7214" t="s">
        <v>7759</v>
      </c>
      <c r="K7214" t="s">
        <v>7465</v>
      </c>
      <c r="L7214">
        <v>1.2E-2</v>
      </c>
      <c r="M7214" t="s">
        <v>7466</v>
      </c>
      <c r="N7214" t="s">
        <v>7466</v>
      </c>
      <c r="O7214" t="s">
        <v>7466</v>
      </c>
      <c r="P7214" t="s">
        <v>7466</v>
      </c>
      <c r="Q7214">
        <v>2</v>
      </c>
      <c r="R7214">
        <v>27</v>
      </c>
      <c r="S7214">
        <v>550</v>
      </c>
      <c r="T7214">
        <v>6.6</v>
      </c>
      <c r="U7214">
        <v>3</v>
      </c>
      <c r="V7214">
        <v>2012</v>
      </c>
      <c r="W7214">
        <v>12</v>
      </c>
      <c r="X7214">
        <v>12</v>
      </c>
      <c r="Y7214" s="7">
        <v>41255</v>
      </c>
      <c r="Z7214" t="s">
        <v>20729</v>
      </c>
      <c r="AA7214">
        <v>3</v>
      </c>
      <c r="AB7214" t="s">
        <v>20721</v>
      </c>
      <c r="AC7214">
        <v>1</v>
      </c>
      <c r="AD7214" t="s">
        <v>20723</v>
      </c>
      <c r="AE7214">
        <v>2</v>
      </c>
      <c r="AF7214" t="s">
        <v>20602</v>
      </c>
    </row>
    <row r="7215" spans="1:32" x14ac:dyDescent="0.35">
      <c r="A7215">
        <v>18014154</v>
      </c>
      <c r="B7215" t="s">
        <v>5357</v>
      </c>
      <c r="C7215">
        <v>1</v>
      </c>
      <c r="D7215" t="s">
        <v>15779</v>
      </c>
      <c r="E7215" t="s">
        <v>16605</v>
      </c>
      <c r="F7215" t="s">
        <v>15842</v>
      </c>
      <c r="G7215" t="s">
        <v>15843</v>
      </c>
      <c r="H7215">
        <v>77.400308999999993</v>
      </c>
      <c r="I7215">
        <v>28.5879324</v>
      </c>
      <c r="J7215" t="s">
        <v>9483</v>
      </c>
      <c r="K7215" t="s">
        <v>7465</v>
      </c>
      <c r="L7215">
        <v>1.2E-2</v>
      </c>
      <c r="M7215" t="s">
        <v>7466</v>
      </c>
      <c r="N7215" t="s">
        <v>7466</v>
      </c>
      <c r="O7215" t="s">
        <v>7466</v>
      </c>
      <c r="P7215" t="s">
        <v>7466</v>
      </c>
      <c r="Q7215">
        <v>2</v>
      </c>
      <c r="R7215">
        <v>12</v>
      </c>
      <c r="S7215">
        <v>650</v>
      </c>
      <c r="T7215">
        <v>7.8</v>
      </c>
      <c r="U7215">
        <v>2.9</v>
      </c>
      <c r="V7215">
        <v>2012</v>
      </c>
      <c r="W7215">
        <v>12</v>
      </c>
      <c r="X7215">
        <v>15</v>
      </c>
      <c r="Y7215" s="7">
        <v>41258</v>
      </c>
      <c r="Z7215" t="s">
        <v>20729</v>
      </c>
      <c r="AA7215">
        <v>3</v>
      </c>
      <c r="AB7215" t="s">
        <v>20721</v>
      </c>
      <c r="AC7215">
        <v>1</v>
      </c>
      <c r="AD7215" t="s">
        <v>20723</v>
      </c>
      <c r="AE7215">
        <v>2</v>
      </c>
      <c r="AF7215" t="s">
        <v>20602</v>
      </c>
    </row>
    <row r="7216" spans="1:32" x14ac:dyDescent="0.35">
      <c r="A7216">
        <v>304636</v>
      </c>
      <c r="B7216" t="s">
        <v>225</v>
      </c>
      <c r="C7216">
        <v>1</v>
      </c>
      <c r="D7216" t="s">
        <v>15779</v>
      </c>
      <c r="E7216" t="s">
        <v>16626</v>
      </c>
      <c r="F7216" t="s">
        <v>15787</v>
      </c>
      <c r="G7216" t="s">
        <v>15788</v>
      </c>
      <c r="H7216">
        <v>77.387365740000007</v>
      </c>
      <c r="I7216">
        <v>28.533975269999999</v>
      </c>
      <c r="J7216" t="s">
        <v>8811</v>
      </c>
      <c r="K7216" t="s">
        <v>7465</v>
      </c>
      <c r="L7216">
        <v>1.2E-2</v>
      </c>
      <c r="M7216" t="s">
        <v>7466</v>
      </c>
      <c r="N7216" t="s">
        <v>7471</v>
      </c>
      <c r="O7216" t="s">
        <v>7466</v>
      </c>
      <c r="P7216" t="s">
        <v>7466</v>
      </c>
      <c r="Q7216">
        <v>2</v>
      </c>
      <c r="R7216">
        <v>94</v>
      </c>
      <c r="S7216">
        <v>800</v>
      </c>
      <c r="T7216">
        <v>9.6</v>
      </c>
      <c r="U7216">
        <v>2.2999999999999998</v>
      </c>
      <c r="V7216">
        <v>2017</v>
      </c>
      <c r="W7216">
        <v>11</v>
      </c>
      <c r="X7216">
        <v>12</v>
      </c>
      <c r="Y7216" s="7">
        <v>43051</v>
      </c>
      <c r="Z7216" t="s">
        <v>20729</v>
      </c>
      <c r="AA7216">
        <v>3</v>
      </c>
      <c r="AB7216" t="s">
        <v>20721</v>
      </c>
      <c r="AC7216">
        <v>1</v>
      </c>
      <c r="AD7216" t="s">
        <v>20723</v>
      </c>
      <c r="AE7216">
        <v>2</v>
      </c>
      <c r="AF7216" t="s">
        <v>20602</v>
      </c>
    </row>
    <row r="7217" spans="1:32" x14ac:dyDescent="0.35">
      <c r="A7217">
        <v>308563</v>
      </c>
      <c r="B7217" t="s">
        <v>5607</v>
      </c>
      <c r="C7217">
        <v>1</v>
      </c>
      <c r="D7217" t="s">
        <v>15779</v>
      </c>
      <c r="E7217" t="s">
        <v>16633</v>
      </c>
      <c r="F7217" t="s">
        <v>14582</v>
      </c>
      <c r="G7217" t="s">
        <v>16127</v>
      </c>
      <c r="H7217">
        <v>77.337160299999994</v>
      </c>
      <c r="I7217">
        <v>28.5847607</v>
      </c>
      <c r="J7217" t="s">
        <v>7742</v>
      </c>
      <c r="K7217" t="s">
        <v>7465</v>
      </c>
      <c r="L7217">
        <v>1.2E-2</v>
      </c>
      <c r="M7217" t="s">
        <v>7466</v>
      </c>
      <c r="N7217" t="s">
        <v>7471</v>
      </c>
      <c r="O7217" t="s">
        <v>7466</v>
      </c>
      <c r="P7217" t="s">
        <v>7466</v>
      </c>
      <c r="Q7217">
        <v>2</v>
      </c>
      <c r="R7217">
        <v>26</v>
      </c>
      <c r="S7217">
        <v>600</v>
      </c>
      <c r="T7217">
        <v>7.2</v>
      </c>
      <c r="U7217">
        <v>3</v>
      </c>
      <c r="V7217">
        <v>2010</v>
      </c>
      <c r="W7217">
        <v>11</v>
      </c>
      <c r="X7217">
        <v>11</v>
      </c>
      <c r="Y7217" s="7">
        <v>40493</v>
      </c>
      <c r="Z7217" t="s">
        <v>20729</v>
      </c>
      <c r="AA7217">
        <v>3</v>
      </c>
      <c r="AB7217" t="s">
        <v>20721</v>
      </c>
      <c r="AC7217">
        <v>1</v>
      </c>
      <c r="AD7217" t="s">
        <v>20723</v>
      </c>
      <c r="AE7217">
        <v>2</v>
      </c>
      <c r="AF7217" t="s">
        <v>20602</v>
      </c>
    </row>
    <row r="7218" spans="1:32" x14ac:dyDescent="0.35">
      <c r="A7218">
        <v>303025</v>
      </c>
      <c r="B7218" t="s">
        <v>5615</v>
      </c>
      <c r="C7218">
        <v>1</v>
      </c>
      <c r="D7218" t="s">
        <v>15779</v>
      </c>
      <c r="E7218" t="s">
        <v>16640</v>
      </c>
      <c r="F7218" t="s">
        <v>15826</v>
      </c>
      <c r="G7218" t="s">
        <v>15827</v>
      </c>
      <c r="H7218">
        <v>77.357341899999994</v>
      </c>
      <c r="I7218">
        <v>28.583890100000001</v>
      </c>
      <c r="J7218" t="s">
        <v>7759</v>
      </c>
      <c r="K7218" t="s">
        <v>7465</v>
      </c>
      <c r="L7218">
        <v>1.2E-2</v>
      </c>
      <c r="M7218" t="s">
        <v>7466</v>
      </c>
      <c r="N7218" t="s">
        <v>7466</v>
      </c>
      <c r="O7218" t="s">
        <v>7466</v>
      </c>
      <c r="P7218" t="s">
        <v>7466</v>
      </c>
      <c r="Q7218">
        <v>2</v>
      </c>
      <c r="R7218">
        <v>20</v>
      </c>
      <c r="S7218">
        <v>550</v>
      </c>
      <c r="T7218">
        <v>6.6</v>
      </c>
      <c r="U7218">
        <v>2.5</v>
      </c>
      <c r="V7218">
        <v>2015</v>
      </c>
      <c r="W7218">
        <v>11</v>
      </c>
      <c r="X7218">
        <v>19</v>
      </c>
      <c r="Y7218" s="7">
        <v>42327</v>
      </c>
      <c r="Z7218" t="s">
        <v>20729</v>
      </c>
      <c r="AA7218">
        <v>3</v>
      </c>
      <c r="AB7218" t="s">
        <v>20721</v>
      </c>
      <c r="AC7218">
        <v>1</v>
      </c>
      <c r="AD7218" t="s">
        <v>20723</v>
      </c>
      <c r="AE7218">
        <v>2</v>
      </c>
      <c r="AF7218" t="s">
        <v>20602</v>
      </c>
    </row>
    <row r="7219" spans="1:32" x14ac:dyDescent="0.35">
      <c r="A7219">
        <v>18303838</v>
      </c>
      <c r="B7219" t="s">
        <v>5617</v>
      </c>
      <c r="C7219">
        <v>1</v>
      </c>
      <c r="D7219" t="s">
        <v>15779</v>
      </c>
      <c r="E7219" t="s">
        <v>15850</v>
      </c>
      <c r="F7219" t="s">
        <v>15851</v>
      </c>
      <c r="G7219" t="s">
        <v>15850</v>
      </c>
      <c r="H7219">
        <v>77.368275100000005</v>
      </c>
      <c r="I7219">
        <v>28.557152599999998</v>
      </c>
      <c r="J7219" t="s">
        <v>7804</v>
      </c>
      <c r="K7219" t="s">
        <v>7465</v>
      </c>
      <c r="L7219">
        <v>1.2E-2</v>
      </c>
      <c r="M7219" t="s">
        <v>7466</v>
      </c>
      <c r="N7219" t="s">
        <v>7466</v>
      </c>
      <c r="O7219" t="s">
        <v>7466</v>
      </c>
      <c r="P7219" t="s">
        <v>7466</v>
      </c>
      <c r="Q7219">
        <v>2</v>
      </c>
      <c r="R7219">
        <v>5</v>
      </c>
      <c r="S7219">
        <v>700</v>
      </c>
      <c r="T7219">
        <v>8.4</v>
      </c>
      <c r="U7219">
        <v>3</v>
      </c>
      <c r="V7219">
        <v>2013</v>
      </c>
      <c r="W7219">
        <v>11</v>
      </c>
      <c r="X7219">
        <v>28</v>
      </c>
      <c r="Y7219" s="7">
        <v>41606</v>
      </c>
      <c r="Z7219" t="s">
        <v>20729</v>
      </c>
      <c r="AA7219">
        <v>3</v>
      </c>
      <c r="AB7219" t="s">
        <v>20721</v>
      </c>
      <c r="AC7219">
        <v>1</v>
      </c>
      <c r="AD7219" t="s">
        <v>20723</v>
      </c>
      <c r="AE7219">
        <v>2</v>
      </c>
      <c r="AF7219" t="s">
        <v>20602</v>
      </c>
    </row>
    <row r="7220" spans="1:32" x14ac:dyDescent="0.35">
      <c r="A7220">
        <v>18287399</v>
      </c>
      <c r="B7220" t="s">
        <v>5622</v>
      </c>
      <c r="C7220">
        <v>1</v>
      </c>
      <c r="D7220" t="s">
        <v>15779</v>
      </c>
      <c r="E7220" t="s">
        <v>16649</v>
      </c>
      <c r="F7220" t="s">
        <v>15764</v>
      </c>
      <c r="G7220" t="s">
        <v>15886</v>
      </c>
      <c r="H7220">
        <v>77.360751199999996</v>
      </c>
      <c r="I7220">
        <v>28.590666599999999</v>
      </c>
      <c r="J7220" t="s">
        <v>7740</v>
      </c>
      <c r="K7220" t="s">
        <v>7465</v>
      </c>
      <c r="L7220">
        <v>1.2E-2</v>
      </c>
      <c r="M7220" t="s">
        <v>7466</v>
      </c>
      <c r="N7220" t="s">
        <v>7471</v>
      </c>
      <c r="O7220" t="s">
        <v>7466</v>
      </c>
      <c r="P7220" t="s">
        <v>7466</v>
      </c>
      <c r="Q7220">
        <v>2</v>
      </c>
      <c r="R7220">
        <v>6</v>
      </c>
      <c r="S7220">
        <v>800</v>
      </c>
      <c r="T7220">
        <v>9.6</v>
      </c>
      <c r="U7220">
        <v>2.9</v>
      </c>
      <c r="V7220">
        <v>2014</v>
      </c>
      <c r="W7220">
        <v>11</v>
      </c>
      <c r="X7220">
        <v>2</v>
      </c>
      <c r="Y7220" s="7">
        <v>41945</v>
      </c>
      <c r="Z7220" t="s">
        <v>20729</v>
      </c>
      <c r="AA7220">
        <v>3</v>
      </c>
      <c r="AB7220" t="s">
        <v>20721</v>
      </c>
      <c r="AC7220">
        <v>1</v>
      </c>
      <c r="AD7220" t="s">
        <v>20723</v>
      </c>
      <c r="AE7220">
        <v>2</v>
      </c>
      <c r="AF7220" t="s">
        <v>20602</v>
      </c>
    </row>
    <row r="7221" spans="1:32" x14ac:dyDescent="0.35">
      <c r="A7221">
        <v>18411585</v>
      </c>
      <c r="B7221" t="s">
        <v>5648</v>
      </c>
      <c r="C7221">
        <v>1</v>
      </c>
      <c r="D7221" t="s">
        <v>15779</v>
      </c>
      <c r="E7221" t="s">
        <v>16686</v>
      </c>
      <c r="F7221" t="s">
        <v>15842</v>
      </c>
      <c r="G7221" t="s">
        <v>15843</v>
      </c>
      <c r="H7221">
        <v>77.385151199999996</v>
      </c>
      <c r="I7221">
        <v>28.564628899999999</v>
      </c>
      <c r="J7221" t="s">
        <v>7742</v>
      </c>
      <c r="K7221" t="s">
        <v>7465</v>
      </c>
      <c r="L7221">
        <v>1.2E-2</v>
      </c>
      <c r="M7221" t="s">
        <v>7466</v>
      </c>
      <c r="N7221" t="s">
        <v>7471</v>
      </c>
      <c r="O7221" t="s">
        <v>7466</v>
      </c>
      <c r="P7221" t="s">
        <v>7466</v>
      </c>
      <c r="Q7221">
        <v>2</v>
      </c>
      <c r="R7221">
        <v>10</v>
      </c>
      <c r="S7221">
        <v>600</v>
      </c>
      <c r="T7221">
        <v>7.2</v>
      </c>
      <c r="U7221">
        <v>3</v>
      </c>
      <c r="V7221">
        <v>2015</v>
      </c>
      <c r="W7221">
        <v>10</v>
      </c>
      <c r="X7221">
        <v>5</v>
      </c>
      <c r="Y7221" s="7">
        <v>42282</v>
      </c>
      <c r="Z7221" t="s">
        <v>20729</v>
      </c>
      <c r="AA7221">
        <v>3</v>
      </c>
      <c r="AB7221" t="s">
        <v>20721</v>
      </c>
      <c r="AC7221">
        <v>1</v>
      </c>
      <c r="AD7221" t="s">
        <v>20723</v>
      </c>
      <c r="AE7221">
        <v>2</v>
      </c>
      <c r="AF7221" t="s">
        <v>20602</v>
      </c>
    </row>
    <row r="7222" spans="1:32" x14ac:dyDescent="0.35">
      <c r="A7222">
        <v>591</v>
      </c>
      <c r="B7222" t="s">
        <v>1881</v>
      </c>
      <c r="C7222">
        <v>1</v>
      </c>
      <c r="D7222" t="s">
        <v>15779</v>
      </c>
      <c r="E7222" t="s">
        <v>16710</v>
      </c>
      <c r="F7222" t="s">
        <v>16696</v>
      </c>
      <c r="G7222" t="s">
        <v>16697</v>
      </c>
      <c r="H7222">
        <v>77.324283199999996</v>
      </c>
      <c r="I7222">
        <v>28.568899160000001</v>
      </c>
      <c r="J7222" t="s">
        <v>9404</v>
      </c>
      <c r="K7222" t="s">
        <v>7465</v>
      </c>
      <c r="L7222">
        <v>1.2E-2</v>
      </c>
      <c r="M7222" t="s">
        <v>7466</v>
      </c>
      <c r="N7222" t="s">
        <v>7471</v>
      </c>
      <c r="O7222" t="s">
        <v>7466</v>
      </c>
      <c r="P7222" t="s">
        <v>7466</v>
      </c>
      <c r="Q7222">
        <v>2</v>
      </c>
      <c r="R7222">
        <v>211</v>
      </c>
      <c r="S7222">
        <v>600</v>
      </c>
      <c r="T7222">
        <v>7.2</v>
      </c>
      <c r="U7222">
        <v>2.5</v>
      </c>
      <c r="V7222">
        <v>2018</v>
      </c>
      <c r="W7222">
        <v>7</v>
      </c>
      <c r="X7222">
        <v>3</v>
      </c>
      <c r="Y7222" s="7">
        <v>43284</v>
      </c>
      <c r="Z7222" t="s">
        <v>20729</v>
      </c>
      <c r="AA7222">
        <v>3</v>
      </c>
      <c r="AB7222" t="s">
        <v>20721</v>
      </c>
      <c r="AC7222">
        <v>1</v>
      </c>
      <c r="AD7222" t="s">
        <v>20723</v>
      </c>
      <c r="AE7222">
        <v>2</v>
      </c>
      <c r="AF7222" t="s">
        <v>20602</v>
      </c>
    </row>
    <row r="7223" spans="1:32" x14ac:dyDescent="0.35">
      <c r="A7223">
        <v>5678</v>
      </c>
      <c r="B7223" t="s">
        <v>5661</v>
      </c>
      <c r="C7223">
        <v>1</v>
      </c>
      <c r="D7223" t="s">
        <v>15779</v>
      </c>
      <c r="E7223" t="s">
        <v>16711</v>
      </c>
      <c r="F7223" t="s">
        <v>16696</v>
      </c>
      <c r="G7223" t="s">
        <v>16697</v>
      </c>
      <c r="H7223">
        <v>77.325701080000002</v>
      </c>
      <c r="I7223">
        <v>28.57088023</v>
      </c>
      <c r="J7223" t="s">
        <v>7742</v>
      </c>
      <c r="K7223" t="s">
        <v>7465</v>
      </c>
      <c r="L7223">
        <v>1.2E-2</v>
      </c>
      <c r="M7223" t="s">
        <v>7466</v>
      </c>
      <c r="N7223" t="s">
        <v>7471</v>
      </c>
      <c r="O7223" t="s">
        <v>7466</v>
      </c>
      <c r="P7223" t="s">
        <v>7466</v>
      </c>
      <c r="Q7223">
        <v>2</v>
      </c>
      <c r="R7223">
        <v>89</v>
      </c>
      <c r="S7223">
        <v>700</v>
      </c>
      <c r="T7223">
        <v>8.4</v>
      </c>
      <c r="U7223">
        <v>2.6</v>
      </c>
      <c r="V7223">
        <v>2016</v>
      </c>
      <c r="W7223">
        <v>7</v>
      </c>
      <c r="X7223">
        <v>16</v>
      </c>
      <c r="Y7223" s="7">
        <v>42567</v>
      </c>
      <c r="Z7223" t="s">
        <v>20729</v>
      </c>
      <c r="AA7223">
        <v>3</v>
      </c>
      <c r="AB7223" t="s">
        <v>20721</v>
      </c>
      <c r="AC7223">
        <v>1</v>
      </c>
      <c r="AD7223" t="s">
        <v>20723</v>
      </c>
      <c r="AE7223">
        <v>2</v>
      </c>
      <c r="AF7223" t="s">
        <v>20602</v>
      </c>
    </row>
    <row r="7224" spans="1:32" x14ac:dyDescent="0.35">
      <c r="A7224">
        <v>311338</v>
      </c>
      <c r="B7224" t="s">
        <v>5242</v>
      </c>
      <c r="C7224">
        <v>1</v>
      </c>
      <c r="D7224" t="s">
        <v>15779</v>
      </c>
      <c r="E7224" t="s">
        <v>16717</v>
      </c>
      <c r="F7224" t="s">
        <v>16696</v>
      </c>
      <c r="G7224" t="s">
        <v>16697</v>
      </c>
      <c r="H7224">
        <v>77.326525520000004</v>
      </c>
      <c r="I7224">
        <v>28.569849059999999</v>
      </c>
      <c r="J7224" t="s">
        <v>10722</v>
      </c>
      <c r="K7224" t="s">
        <v>7465</v>
      </c>
      <c r="L7224">
        <v>1.2E-2</v>
      </c>
      <c r="M7224" t="s">
        <v>7466</v>
      </c>
      <c r="N7224" t="s">
        <v>7471</v>
      </c>
      <c r="O7224" t="s">
        <v>7466</v>
      </c>
      <c r="P7224" t="s">
        <v>7466</v>
      </c>
      <c r="Q7224">
        <v>2</v>
      </c>
      <c r="R7224">
        <v>81</v>
      </c>
      <c r="S7224">
        <v>700</v>
      </c>
      <c r="T7224">
        <v>8.4</v>
      </c>
      <c r="U7224">
        <v>2.2000000000000002</v>
      </c>
      <c r="V7224">
        <v>2016</v>
      </c>
      <c r="W7224">
        <v>7</v>
      </c>
      <c r="X7224">
        <v>7</v>
      </c>
      <c r="Y7224" s="7">
        <v>42558</v>
      </c>
      <c r="Z7224" t="s">
        <v>20729</v>
      </c>
      <c r="AA7224">
        <v>3</v>
      </c>
      <c r="AB7224" t="s">
        <v>20721</v>
      </c>
      <c r="AC7224">
        <v>1</v>
      </c>
      <c r="AD7224" t="s">
        <v>20723</v>
      </c>
      <c r="AE7224">
        <v>2</v>
      </c>
      <c r="AF7224" t="s">
        <v>20602</v>
      </c>
    </row>
    <row r="7225" spans="1:32" x14ac:dyDescent="0.35">
      <c r="A7225">
        <v>8236</v>
      </c>
      <c r="B7225" t="s">
        <v>5759</v>
      </c>
      <c r="C7225">
        <v>1</v>
      </c>
      <c r="D7225" t="s">
        <v>15779</v>
      </c>
      <c r="E7225" t="s">
        <v>16867</v>
      </c>
      <c r="F7225" t="s">
        <v>15787</v>
      </c>
      <c r="G7225" t="s">
        <v>15788</v>
      </c>
      <c r="H7225">
        <v>77.387169599999993</v>
      </c>
      <c r="I7225">
        <v>28.53330811</v>
      </c>
      <c r="J7225" t="s">
        <v>16868</v>
      </c>
      <c r="K7225" t="s">
        <v>7465</v>
      </c>
      <c r="L7225">
        <v>1.2E-2</v>
      </c>
      <c r="M7225" t="s">
        <v>7466</v>
      </c>
      <c r="N7225" t="s">
        <v>7466</v>
      </c>
      <c r="O7225" t="s">
        <v>7466</v>
      </c>
      <c r="P7225" t="s">
        <v>7466</v>
      </c>
      <c r="Q7225">
        <v>2</v>
      </c>
      <c r="R7225">
        <v>18</v>
      </c>
      <c r="S7225">
        <v>500</v>
      </c>
      <c r="T7225">
        <v>6</v>
      </c>
      <c r="U7225">
        <v>2.7</v>
      </c>
      <c r="V7225">
        <v>2013</v>
      </c>
      <c r="W7225">
        <v>9</v>
      </c>
      <c r="X7225">
        <v>22</v>
      </c>
      <c r="Y7225" s="7">
        <v>41539</v>
      </c>
      <c r="Z7225" t="s">
        <v>20729</v>
      </c>
      <c r="AA7225">
        <v>3</v>
      </c>
      <c r="AB7225" t="s">
        <v>20721</v>
      </c>
      <c r="AC7225">
        <v>1</v>
      </c>
      <c r="AD7225" t="s">
        <v>20723</v>
      </c>
      <c r="AE7225">
        <v>2</v>
      </c>
      <c r="AF7225" t="s">
        <v>20602</v>
      </c>
    </row>
    <row r="7226" spans="1:32" x14ac:dyDescent="0.35">
      <c r="A7226">
        <v>18463984</v>
      </c>
      <c r="B7226" t="s">
        <v>5761</v>
      </c>
      <c r="C7226">
        <v>1</v>
      </c>
      <c r="D7226" t="s">
        <v>15779</v>
      </c>
      <c r="E7226" t="s">
        <v>16872</v>
      </c>
      <c r="F7226" t="s">
        <v>15831</v>
      </c>
      <c r="G7226" t="s">
        <v>15832</v>
      </c>
      <c r="H7226">
        <v>0</v>
      </c>
      <c r="I7226">
        <v>0</v>
      </c>
      <c r="J7226" t="s">
        <v>16873</v>
      </c>
      <c r="K7226" t="s">
        <v>7465</v>
      </c>
      <c r="L7226">
        <v>1.2E-2</v>
      </c>
      <c r="M7226" t="s">
        <v>7466</v>
      </c>
      <c r="N7226" t="s">
        <v>7466</v>
      </c>
      <c r="O7226" t="s">
        <v>7466</v>
      </c>
      <c r="P7226" t="s">
        <v>7466</v>
      </c>
      <c r="Q7226">
        <v>2</v>
      </c>
      <c r="R7226">
        <v>4</v>
      </c>
      <c r="S7226">
        <v>500</v>
      </c>
      <c r="T7226">
        <v>6</v>
      </c>
      <c r="U7226">
        <v>3</v>
      </c>
      <c r="V7226">
        <v>2016</v>
      </c>
      <c r="W7226">
        <v>9</v>
      </c>
      <c r="X7226">
        <v>16</v>
      </c>
      <c r="Y7226" s="7">
        <v>42629</v>
      </c>
      <c r="Z7226" t="s">
        <v>20729</v>
      </c>
      <c r="AA7226">
        <v>3</v>
      </c>
      <c r="AB7226" t="s">
        <v>20721</v>
      </c>
      <c r="AC7226">
        <v>1</v>
      </c>
      <c r="AD7226" t="s">
        <v>20723</v>
      </c>
      <c r="AE7226">
        <v>2</v>
      </c>
      <c r="AF7226" t="s">
        <v>20602</v>
      </c>
    </row>
    <row r="7227" spans="1:32" x14ac:dyDescent="0.35">
      <c r="A7227">
        <v>3707</v>
      </c>
      <c r="B7227" t="s">
        <v>2080</v>
      </c>
      <c r="C7227">
        <v>1</v>
      </c>
      <c r="D7227" t="s">
        <v>15779</v>
      </c>
      <c r="E7227" t="s">
        <v>16874</v>
      </c>
      <c r="F7227" t="s">
        <v>14600</v>
      </c>
      <c r="G7227" t="s">
        <v>15834</v>
      </c>
      <c r="H7227">
        <v>77.361917500000004</v>
      </c>
      <c r="I7227">
        <v>28.570513399999999</v>
      </c>
      <c r="J7227" t="s">
        <v>11283</v>
      </c>
      <c r="K7227" t="s">
        <v>7465</v>
      </c>
      <c r="L7227">
        <v>1.2E-2</v>
      </c>
      <c r="M7227" t="s">
        <v>7466</v>
      </c>
      <c r="N7227" t="s">
        <v>7466</v>
      </c>
      <c r="O7227" t="s">
        <v>7466</v>
      </c>
      <c r="P7227" t="s">
        <v>7466</v>
      </c>
      <c r="Q7227">
        <v>2</v>
      </c>
      <c r="R7227">
        <v>165</v>
      </c>
      <c r="S7227">
        <v>500</v>
      </c>
      <c r="T7227">
        <v>6</v>
      </c>
      <c r="U7227">
        <v>2.5</v>
      </c>
      <c r="V7227">
        <v>2018</v>
      </c>
      <c r="W7227">
        <v>9</v>
      </c>
      <c r="X7227">
        <v>5</v>
      </c>
      <c r="Y7227" s="7">
        <v>43348</v>
      </c>
      <c r="Z7227" t="s">
        <v>20729</v>
      </c>
      <c r="AA7227">
        <v>3</v>
      </c>
      <c r="AB7227" t="s">
        <v>20721</v>
      </c>
      <c r="AC7227">
        <v>1</v>
      </c>
      <c r="AD7227" t="s">
        <v>20723</v>
      </c>
      <c r="AE7227">
        <v>2</v>
      </c>
      <c r="AF7227" t="s">
        <v>20602</v>
      </c>
    </row>
    <row r="7228" spans="1:32" x14ac:dyDescent="0.35">
      <c r="A7228">
        <v>309088</v>
      </c>
      <c r="B7228" t="s">
        <v>2160</v>
      </c>
      <c r="C7228">
        <v>1</v>
      </c>
      <c r="D7228" t="s">
        <v>15779</v>
      </c>
      <c r="E7228" t="s">
        <v>16877</v>
      </c>
      <c r="F7228" t="s">
        <v>16164</v>
      </c>
      <c r="G7228" t="s">
        <v>16165</v>
      </c>
      <c r="H7228">
        <v>77.335278900000006</v>
      </c>
      <c r="I7228">
        <v>28.576846499999998</v>
      </c>
      <c r="J7228" t="s">
        <v>9529</v>
      </c>
      <c r="K7228" t="s">
        <v>7465</v>
      </c>
      <c r="L7228">
        <v>1.2E-2</v>
      </c>
      <c r="M7228" t="s">
        <v>7466</v>
      </c>
      <c r="N7228" t="s">
        <v>7471</v>
      </c>
      <c r="O7228" t="s">
        <v>7466</v>
      </c>
      <c r="P7228" t="s">
        <v>7466</v>
      </c>
      <c r="Q7228">
        <v>2</v>
      </c>
      <c r="R7228">
        <v>109</v>
      </c>
      <c r="S7228">
        <v>500</v>
      </c>
      <c r="T7228">
        <v>6</v>
      </c>
      <c r="U7228">
        <v>2.8</v>
      </c>
      <c r="V7228">
        <v>2015</v>
      </c>
      <c r="W7228">
        <v>8</v>
      </c>
      <c r="X7228">
        <v>19</v>
      </c>
      <c r="Y7228" s="7">
        <v>42235</v>
      </c>
      <c r="Z7228" t="s">
        <v>20729</v>
      </c>
      <c r="AA7228">
        <v>3</v>
      </c>
      <c r="AB7228" t="s">
        <v>20721</v>
      </c>
      <c r="AC7228">
        <v>1</v>
      </c>
      <c r="AD7228" t="s">
        <v>20723</v>
      </c>
      <c r="AE7228">
        <v>2</v>
      </c>
      <c r="AF7228" t="s">
        <v>20602</v>
      </c>
    </row>
    <row r="7229" spans="1:32" x14ac:dyDescent="0.35">
      <c r="A7229">
        <v>8115</v>
      </c>
      <c r="B7229" t="s">
        <v>1937</v>
      </c>
      <c r="C7229">
        <v>1</v>
      </c>
      <c r="D7229" t="s">
        <v>15779</v>
      </c>
      <c r="E7229" t="s">
        <v>16882</v>
      </c>
      <c r="F7229" t="s">
        <v>14479</v>
      </c>
      <c r="G7229" t="s">
        <v>15816</v>
      </c>
      <c r="H7229">
        <v>77.310934000000003</v>
      </c>
      <c r="I7229">
        <v>28.5773817</v>
      </c>
      <c r="J7229" t="s">
        <v>10722</v>
      </c>
      <c r="K7229" t="s">
        <v>7465</v>
      </c>
      <c r="L7229">
        <v>1.2E-2</v>
      </c>
      <c r="M7229" t="s">
        <v>7466</v>
      </c>
      <c r="N7229" t="s">
        <v>7466</v>
      </c>
      <c r="O7229" t="s">
        <v>7466</v>
      </c>
      <c r="P7229" t="s">
        <v>7466</v>
      </c>
      <c r="Q7229">
        <v>2</v>
      </c>
      <c r="R7229">
        <v>8</v>
      </c>
      <c r="S7229">
        <v>500</v>
      </c>
      <c r="T7229">
        <v>6</v>
      </c>
      <c r="U7229">
        <v>2.7</v>
      </c>
      <c r="V7229">
        <v>2013</v>
      </c>
      <c r="W7229">
        <v>8</v>
      </c>
      <c r="X7229">
        <v>23</v>
      </c>
      <c r="Y7229" s="7">
        <v>41509</v>
      </c>
      <c r="Z7229" t="s">
        <v>20729</v>
      </c>
      <c r="AA7229">
        <v>3</v>
      </c>
      <c r="AB7229" t="s">
        <v>20721</v>
      </c>
      <c r="AC7229">
        <v>1</v>
      </c>
      <c r="AD7229" t="s">
        <v>20723</v>
      </c>
      <c r="AE7229">
        <v>2</v>
      </c>
      <c r="AF7229" t="s">
        <v>20602</v>
      </c>
    </row>
    <row r="7230" spans="1:32" x14ac:dyDescent="0.35">
      <c r="A7230">
        <v>308770</v>
      </c>
      <c r="B7230" t="s">
        <v>5766</v>
      </c>
      <c r="C7230">
        <v>1</v>
      </c>
      <c r="D7230" t="s">
        <v>15779</v>
      </c>
      <c r="E7230" t="s">
        <v>16885</v>
      </c>
      <c r="F7230" t="s">
        <v>16179</v>
      </c>
      <c r="G7230" t="s">
        <v>16180</v>
      </c>
      <c r="H7230">
        <v>77.333205199999995</v>
      </c>
      <c r="I7230">
        <v>28.583854599999999</v>
      </c>
      <c r="J7230" t="s">
        <v>7742</v>
      </c>
      <c r="K7230" t="s">
        <v>7465</v>
      </c>
      <c r="L7230">
        <v>1.2E-2</v>
      </c>
      <c r="M7230" t="s">
        <v>7466</v>
      </c>
      <c r="N7230" t="s">
        <v>7471</v>
      </c>
      <c r="O7230" t="s">
        <v>7466</v>
      </c>
      <c r="P7230" t="s">
        <v>7466</v>
      </c>
      <c r="Q7230">
        <v>2</v>
      </c>
      <c r="R7230">
        <v>17</v>
      </c>
      <c r="S7230">
        <v>500</v>
      </c>
      <c r="T7230">
        <v>6</v>
      </c>
      <c r="U7230">
        <v>2.6</v>
      </c>
      <c r="V7230">
        <v>2011</v>
      </c>
      <c r="W7230">
        <v>8</v>
      </c>
      <c r="X7230">
        <v>21</v>
      </c>
      <c r="Y7230" s="7">
        <v>40776</v>
      </c>
      <c r="Z7230" t="s">
        <v>20729</v>
      </c>
      <c r="AA7230">
        <v>3</v>
      </c>
      <c r="AB7230" t="s">
        <v>20721</v>
      </c>
      <c r="AC7230">
        <v>1</v>
      </c>
      <c r="AD7230" t="s">
        <v>20723</v>
      </c>
      <c r="AE7230">
        <v>2</v>
      </c>
      <c r="AF7230" t="s">
        <v>20602</v>
      </c>
    </row>
    <row r="7231" spans="1:32" x14ac:dyDescent="0.35">
      <c r="A7231">
        <v>18216929</v>
      </c>
      <c r="B7231" t="s">
        <v>77</v>
      </c>
      <c r="C7231">
        <v>1</v>
      </c>
      <c r="D7231" t="s">
        <v>15779</v>
      </c>
      <c r="E7231" t="s">
        <v>16886</v>
      </c>
      <c r="F7231" t="s">
        <v>15296</v>
      </c>
      <c r="G7231" t="s">
        <v>15824</v>
      </c>
      <c r="H7231">
        <v>77.342574900000002</v>
      </c>
      <c r="I7231">
        <v>28.5950171</v>
      </c>
      <c r="J7231" t="s">
        <v>7831</v>
      </c>
      <c r="K7231" t="s">
        <v>7465</v>
      </c>
      <c r="L7231">
        <v>1.2E-2</v>
      </c>
      <c r="M7231" t="s">
        <v>7466</v>
      </c>
      <c r="N7231" t="s">
        <v>7471</v>
      </c>
      <c r="O7231" t="s">
        <v>7466</v>
      </c>
      <c r="P7231" t="s">
        <v>7466</v>
      </c>
      <c r="Q7231">
        <v>2</v>
      </c>
      <c r="R7231">
        <v>7</v>
      </c>
      <c r="S7231">
        <v>500</v>
      </c>
      <c r="T7231">
        <v>6</v>
      </c>
      <c r="U7231">
        <v>3</v>
      </c>
      <c r="V7231">
        <v>2012</v>
      </c>
      <c r="W7231">
        <v>8</v>
      </c>
      <c r="X7231">
        <v>26</v>
      </c>
      <c r="Y7231" s="7">
        <v>41147</v>
      </c>
      <c r="Z7231" t="s">
        <v>20729</v>
      </c>
      <c r="AA7231">
        <v>3</v>
      </c>
      <c r="AB7231" t="s">
        <v>20721</v>
      </c>
      <c r="AC7231">
        <v>1</v>
      </c>
      <c r="AD7231" t="s">
        <v>20723</v>
      </c>
      <c r="AE7231">
        <v>2</v>
      </c>
      <c r="AF7231" t="s">
        <v>20602</v>
      </c>
    </row>
    <row r="7232" spans="1:32" x14ac:dyDescent="0.35">
      <c r="A7232">
        <v>8022</v>
      </c>
      <c r="B7232" t="s">
        <v>5767</v>
      </c>
      <c r="C7232">
        <v>1</v>
      </c>
      <c r="D7232" t="s">
        <v>15779</v>
      </c>
      <c r="E7232" t="s">
        <v>16887</v>
      </c>
      <c r="F7232" t="s">
        <v>16047</v>
      </c>
      <c r="G7232" t="s">
        <v>16048</v>
      </c>
      <c r="H7232">
        <v>77.338176599999997</v>
      </c>
      <c r="I7232">
        <v>28.584321500000001</v>
      </c>
      <c r="J7232" t="s">
        <v>7742</v>
      </c>
      <c r="K7232" t="s">
        <v>7465</v>
      </c>
      <c r="L7232">
        <v>1.2E-2</v>
      </c>
      <c r="M7232" t="s">
        <v>7466</v>
      </c>
      <c r="N7232" t="s">
        <v>7466</v>
      </c>
      <c r="O7232" t="s">
        <v>7466</v>
      </c>
      <c r="P7232" t="s">
        <v>7466</v>
      </c>
      <c r="Q7232">
        <v>2</v>
      </c>
      <c r="R7232">
        <v>59</v>
      </c>
      <c r="S7232">
        <v>500</v>
      </c>
      <c r="T7232">
        <v>6</v>
      </c>
      <c r="U7232">
        <v>2.6</v>
      </c>
      <c r="V7232">
        <v>2012</v>
      </c>
      <c r="W7232">
        <v>8</v>
      </c>
      <c r="X7232">
        <v>18</v>
      </c>
      <c r="Y7232" s="7">
        <v>41139</v>
      </c>
      <c r="Z7232" t="s">
        <v>20729</v>
      </c>
      <c r="AA7232">
        <v>3</v>
      </c>
      <c r="AB7232" t="s">
        <v>20721</v>
      </c>
      <c r="AC7232">
        <v>1</v>
      </c>
      <c r="AD7232" t="s">
        <v>20723</v>
      </c>
      <c r="AE7232">
        <v>2</v>
      </c>
      <c r="AF7232" t="s">
        <v>20602</v>
      </c>
    </row>
    <row r="7233" spans="1:32" x14ac:dyDescent="0.35">
      <c r="A7233">
        <v>18204456</v>
      </c>
      <c r="B7233" t="s">
        <v>2080</v>
      </c>
      <c r="C7233">
        <v>1</v>
      </c>
      <c r="D7233" t="s">
        <v>15779</v>
      </c>
      <c r="E7233" t="s">
        <v>16891</v>
      </c>
      <c r="F7233" t="s">
        <v>15794</v>
      </c>
      <c r="G7233" t="s">
        <v>15795</v>
      </c>
      <c r="H7233">
        <v>77.4097048</v>
      </c>
      <c r="I7233">
        <v>28.501163600000002</v>
      </c>
      <c r="J7233" t="s">
        <v>11283</v>
      </c>
      <c r="K7233" t="s">
        <v>7465</v>
      </c>
      <c r="L7233">
        <v>1.2E-2</v>
      </c>
      <c r="M7233" t="s">
        <v>7466</v>
      </c>
      <c r="N7233" t="s">
        <v>7471</v>
      </c>
      <c r="O7233" t="s">
        <v>7466</v>
      </c>
      <c r="P7233" t="s">
        <v>7466</v>
      </c>
      <c r="Q7233">
        <v>2</v>
      </c>
      <c r="R7233">
        <v>13</v>
      </c>
      <c r="S7233">
        <v>500</v>
      </c>
      <c r="T7233">
        <v>6</v>
      </c>
      <c r="U7233">
        <v>2.6</v>
      </c>
      <c r="V7233">
        <v>2018</v>
      </c>
      <c r="W7233">
        <v>7</v>
      </c>
      <c r="X7233">
        <v>22</v>
      </c>
      <c r="Y7233" s="7">
        <v>43303</v>
      </c>
      <c r="Z7233" t="s">
        <v>20729</v>
      </c>
      <c r="AA7233">
        <v>3</v>
      </c>
      <c r="AB7233" t="s">
        <v>20721</v>
      </c>
      <c r="AC7233">
        <v>1</v>
      </c>
      <c r="AD7233" t="s">
        <v>20723</v>
      </c>
      <c r="AE7233">
        <v>2</v>
      </c>
      <c r="AF7233" t="s">
        <v>20602</v>
      </c>
    </row>
    <row r="7234" spans="1:32" x14ac:dyDescent="0.35">
      <c r="A7234">
        <v>18255715</v>
      </c>
      <c r="B7234" t="s">
        <v>5773</v>
      </c>
      <c r="C7234">
        <v>1</v>
      </c>
      <c r="D7234" t="s">
        <v>15779</v>
      </c>
      <c r="E7234" t="s">
        <v>16892</v>
      </c>
      <c r="F7234" t="s">
        <v>16010</v>
      </c>
      <c r="G7234" t="s">
        <v>16011</v>
      </c>
      <c r="H7234">
        <v>77.337683600000005</v>
      </c>
      <c r="I7234">
        <v>28.564406300000002</v>
      </c>
      <c r="J7234" t="s">
        <v>7759</v>
      </c>
      <c r="K7234" t="s">
        <v>7465</v>
      </c>
      <c r="L7234">
        <v>1.2E-2</v>
      </c>
      <c r="M7234" t="s">
        <v>7466</v>
      </c>
      <c r="N7234" t="s">
        <v>7471</v>
      </c>
      <c r="O7234" t="s">
        <v>7466</v>
      </c>
      <c r="P7234" t="s">
        <v>7466</v>
      </c>
      <c r="Q7234">
        <v>2</v>
      </c>
      <c r="R7234">
        <v>7</v>
      </c>
      <c r="S7234">
        <v>500</v>
      </c>
      <c r="T7234">
        <v>6</v>
      </c>
      <c r="U7234">
        <v>2.9</v>
      </c>
      <c r="V7234">
        <v>2010</v>
      </c>
      <c r="W7234">
        <v>7</v>
      </c>
      <c r="X7234">
        <v>9</v>
      </c>
      <c r="Y7234" s="7">
        <v>40368</v>
      </c>
      <c r="Z7234" t="s">
        <v>20729</v>
      </c>
      <c r="AA7234">
        <v>3</v>
      </c>
      <c r="AB7234" t="s">
        <v>20721</v>
      </c>
      <c r="AC7234">
        <v>1</v>
      </c>
      <c r="AD7234" t="s">
        <v>20723</v>
      </c>
      <c r="AE7234">
        <v>2</v>
      </c>
      <c r="AF7234" t="s">
        <v>20602</v>
      </c>
    </row>
    <row r="7235" spans="1:32" x14ac:dyDescent="0.35">
      <c r="A7235">
        <v>1745</v>
      </c>
      <c r="B7235" t="s">
        <v>5774</v>
      </c>
      <c r="C7235">
        <v>1</v>
      </c>
      <c r="D7235" t="s">
        <v>15779</v>
      </c>
      <c r="E7235" t="s">
        <v>16231</v>
      </c>
      <c r="F7235" t="s">
        <v>14600</v>
      </c>
      <c r="G7235" t="s">
        <v>15834</v>
      </c>
      <c r="H7235">
        <v>77.362096899999997</v>
      </c>
      <c r="I7235">
        <v>28.570350900000001</v>
      </c>
      <c r="J7235" t="s">
        <v>630</v>
      </c>
      <c r="K7235" t="s">
        <v>7465</v>
      </c>
      <c r="L7235">
        <v>1.2E-2</v>
      </c>
      <c r="M7235" t="s">
        <v>7466</v>
      </c>
      <c r="N7235" t="s">
        <v>7471</v>
      </c>
      <c r="O7235" t="s">
        <v>7466</v>
      </c>
      <c r="P7235" t="s">
        <v>7466</v>
      </c>
      <c r="Q7235">
        <v>2</v>
      </c>
      <c r="R7235">
        <v>113</v>
      </c>
      <c r="S7235">
        <v>500</v>
      </c>
      <c r="T7235">
        <v>6</v>
      </c>
      <c r="U7235">
        <v>2.8</v>
      </c>
      <c r="V7235">
        <v>2011</v>
      </c>
      <c r="W7235">
        <v>7</v>
      </c>
      <c r="X7235">
        <v>15</v>
      </c>
      <c r="Y7235" s="7">
        <v>40739</v>
      </c>
      <c r="Z7235" t="s">
        <v>20729</v>
      </c>
      <c r="AA7235">
        <v>3</v>
      </c>
      <c r="AB7235" t="s">
        <v>20721</v>
      </c>
      <c r="AC7235">
        <v>1</v>
      </c>
      <c r="AD7235" t="s">
        <v>20723</v>
      </c>
      <c r="AE7235">
        <v>2</v>
      </c>
      <c r="AF7235" t="s">
        <v>20602</v>
      </c>
    </row>
    <row r="7236" spans="1:32" x14ac:dyDescent="0.35">
      <c r="A7236">
        <v>313329</v>
      </c>
      <c r="B7236" t="s">
        <v>5776</v>
      </c>
      <c r="C7236">
        <v>1</v>
      </c>
      <c r="D7236" t="s">
        <v>15779</v>
      </c>
      <c r="E7236" t="s">
        <v>16895</v>
      </c>
      <c r="F7236" t="s">
        <v>14381</v>
      </c>
      <c r="G7236" t="s">
        <v>15930</v>
      </c>
      <c r="H7236">
        <v>77.342986100000005</v>
      </c>
      <c r="I7236">
        <v>28.603245300000001</v>
      </c>
      <c r="J7236" t="s">
        <v>7800</v>
      </c>
      <c r="K7236" t="s">
        <v>7465</v>
      </c>
      <c r="L7236">
        <v>1.2E-2</v>
      </c>
      <c r="M7236" t="s">
        <v>7466</v>
      </c>
      <c r="N7236" t="s">
        <v>7471</v>
      </c>
      <c r="O7236" t="s">
        <v>7466</v>
      </c>
      <c r="P7236" t="s">
        <v>7466</v>
      </c>
      <c r="Q7236">
        <v>2</v>
      </c>
      <c r="R7236">
        <v>7</v>
      </c>
      <c r="S7236">
        <v>500</v>
      </c>
      <c r="T7236">
        <v>6</v>
      </c>
      <c r="U7236">
        <v>2.5</v>
      </c>
      <c r="V7236">
        <v>2018</v>
      </c>
      <c r="W7236">
        <v>7</v>
      </c>
      <c r="X7236">
        <v>23</v>
      </c>
      <c r="Y7236" s="7">
        <v>43304</v>
      </c>
      <c r="Z7236" t="s">
        <v>20729</v>
      </c>
      <c r="AA7236">
        <v>3</v>
      </c>
      <c r="AB7236" t="s">
        <v>20721</v>
      </c>
      <c r="AC7236">
        <v>1</v>
      </c>
      <c r="AD7236" t="s">
        <v>20723</v>
      </c>
      <c r="AE7236">
        <v>2</v>
      </c>
      <c r="AF7236" t="s">
        <v>20602</v>
      </c>
    </row>
    <row r="7237" spans="1:32" x14ac:dyDescent="0.35">
      <c r="A7237">
        <v>18070483</v>
      </c>
      <c r="B7237" t="s">
        <v>2080</v>
      </c>
      <c r="C7237">
        <v>1</v>
      </c>
      <c r="D7237" t="s">
        <v>15779</v>
      </c>
      <c r="E7237" t="s">
        <v>16897</v>
      </c>
      <c r="F7237" t="s">
        <v>16070</v>
      </c>
      <c r="G7237" t="s">
        <v>16071</v>
      </c>
      <c r="H7237">
        <v>77.364981029999996</v>
      </c>
      <c r="I7237">
        <v>28.596897989999999</v>
      </c>
      <c r="J7237" t="s">
        <v>11283</v>
      </c>
      <c r="K7237" t="s">
        <v>7465</v>
      </c>
      <c r="L7237">
        <v>1.2E-2</v>
      </c>
      <c r="M7237" t="s">
        <v>7466</v>
      </c>
      <c r="N7237" t="s">
        <v>7471</v>
      </c>
      <c r="O7237" t="s">
        <v>7466</v>
      </c>
      <c r="P7237" t="s">
        <v>7466</v>
      </c>
      <c r="Q7237">
        <v>2</v>
      </c>
      <c r="R7237">
        <v>24</v>
      </c>
      <c r="S7237">
        <v>500</v>
      </c>
      <c r="T7237">
        <v>6</v>
      </c>
      <c r="U7237">
        <v>2.2999999999999998</v>
      </c>
      <c r="V7237">
        <v>2011</v>
      </c>
      <c r="W7237">
        <v>7</v>
      </c>
      <c r="X7237">
        <v>21</v>
      </c>
      <c r="Y7237" s="7">
        <v>40745</v>
      </c>
      <c r="Z7237" t="s">
        <v>20729</v>
      </c>
      <c r="AA7237">
        <v>3</v>
      </c>
      <c r="AB7237" t="s">
        <v>20721</v>
      </c>
      <c r="AC7237">
        <v>1</v>
      </c>
      <c r="AD7237" t="s">
        <v>20723</v>
      </c>
      <c r="AE7237">
        <v>2</v>
      </c>
      <c r="AF7237" t="s">
        <v>20602</v>
      </c>
    </row>
    <row r="7238" spans="1:32" x14ac:dyDescent="0.35">
      <c r="A7238">
        <v>18352249</v>
      </c>
      <c r="B7238" t="s">
        <v>2096</v>
      </c>
      <c r="C7238">
        <v>1</v>
      </c>
      <c r="D7238" t="s">
        <v>15779</v>
      </c>
      <c r="E7238" t="s">
        <v>16898</v>
      </c>
      <c r="F7238" t="s">
        <v>15781</v>
      </c>
      <c r="G7238" t="s">
        <v>15782</v>
      </c>
      <c r="H7238">
        <v>77.353663400000002</v>
      </c>
      <c r="I7238">
        <v>28.574218900000002</v>
      </c>
      <c r="J7238" t="s">
        <v>15564</v>
      </c>
      <c r="K7238" t="s">
        <v>7465</v>
      </c>
      <c r="L7238">
        <v>1.2E-2</v>
      </c>
      <c r="M7238" t="s">
        <v>7466</v>
      </c>
      <c r="N7238" t="s">
        <v>7471</v>
      </c>
      <c r="O7238" t="s">
        <v>7466</v>
      </c>
      <c r="P7238" t="s">
        <v>7466</v>
      </c>
      <c r="Q7238">
        <v>2</v>
      </c>
      <c r="R7238">
        <v>15</v>
      </c>
      <c r="S7238">
        <v>500</v>
      </c>
      <c r="T7238">
        <v>6</v>
      </c>
      <c r="U7238">
        <v>2.5</v>
      </c>
      <c r="V7238">
        <v>2014</v>
      </c>
      <c r="W7238">
        <v>6</v>
      </c>
      <c r="X7238">
        <v>26</v>
      </c>
      <c r="Y7238" s="7">
        <v>41816</v>
      </c>
      <c r="Z7238" t="s">
        <v>20729</v>
      </c>
      <c r="AA7238">
        <v>3</v>
      </c>
      <c r="AB7238" t="s">
        <v>20721</v>
      </c>
      <c r="AC7238">
        <v>1</v>
      </c>
      <c r="AD7238" t="s">
        <v>20723</v>
      </c>
      <c r="AE7238">
        <v>2</v>
      </c>
      <c r="AF7238" t="s">
        <v>20602</v>
      </c>
    </row>
    <row r="7239" spans="1:32" x14ac:dyDescent="0.35">
      <c r="A7239">
        <v>4758</v>
      </c>
      <c r="B7239" t="s">
        <v>1881</v>
      </c>
      <c r="C7239">
        <v>1</v>
      </c>
      <c r="D7239" t="s">
        <v>15779</v>
      </c>
      <c r="E7239" t="s">
        <v>16904</v>
      </c>
      <c r="F7239" t="s">
        <v>15856</v>
      </c>
      <c r="G7239" t="s">
        <v>15857</v>
      </c>
      <c r="H7239">
        <v>77.362455800000006</v>
      </c>
      <c r="I7239">
        <v>28.612791000000001</v>
      </c>
      <c r="J7239" t="s">
        <v>16905</v>
      </c>
      <c r="K7239" t="s">
        <v>7465</v>
      </c>
      <c r="L7239">
        <v>1.2E-2</v>
      </c>
      <c r="M7239" t="s">
        <v>7466</v>
      </c>
      <c r="N7239" t="s">
        <v>7466</v>
      </c>
      <c r="O7239" t="s">
        <v>7466</v>
      </c>
      <c r="P7239" t="s">
        <v>7466</v>
      </c>
      <c r="Q7239">
        <v>2</v>
      </c>
      <c r="R7239">
        <v>77</v>
      </c>
      <c r="S7239">
        <v>500</v>
      </c>
      <c r="T7239">
        <v>6</v>
      </c>
      <c r="U7239">
        <v>2.4</v>
      </c>
      <c r="V7239">
        <v>2011</v>
      </c>
      <c r="W7239">
        <v>6</v>
      </c>
      <c r="X7239">
        <v>8</v>
      </c>
      <c r="Y7239" s="7">
        <v>40702</v>
      </c>
      <c r="Z7239" t="s">
        <v>20729</v>
      </c>
      <c r="AA7239">
        <v>3</v>
      </c>
      <c r="AB7239" t="s">
        <v>20721</v>
      </c>
      <c r="AC7239">
        <v>1</v>
      </c>
      <c r="AD7239" t="s">
        <v>20723</v>
      </c>
      <c r="AE7239">
        <v>2</v>
      </c>
      <c r="AF7239" t="s">
        <v>20602</v>
      </c>
    </row>
    <row r="7240" spans="1:32" x14ac:dyDescent="0.35">
      <c r="A7240">
        <v>18279435</v>
      </c>
      <c r="B7240" t="s">
        <v>5780</v>
      </c>
      <c r="C7240">
        <v>1</v>
      </c>
      <c r="D7240" t="s">
        <v>15779</v>
      </c>
      <c r="E7240" t="s">
        <v>16906</v>
      </c>
      <c r="F7240" t="s">
        <v>16393</v>
      </c>
      <c r="G7240" t="s">
        <v>16394</v>
      </c>
      <c r="H7240">
        <v>77.513032499999994</v>
      </c>
      <c r="I7240">
        <v>28.472010699999998</v>
      </c>
      <c r="J7240" t="s">
        <v>7742</v>
      </c>
      <c r="K7240" t="s">
        <v>7465</v>
      </c>
      <c r="L7240">
        <v>1.2E-2</v>
      </c>
      <c r="M7240" t="s">
        <v>7466</v>
      </c>
      <c r="N7240" t="s">
        <v>7471</v>
      </c>
      <c r="O7240" t="s">
        <v>7466</v>
      </c>
      <c r="P7240" t="s">
        <v>7466</v>
      </c>
      <c r="Q7240">
        <v>2</v>
      </c>
      <c r="R7240">
        <v>10</v>
      </c>
      <c r="S7240">
        <v>500</v>
      </c>
      <c r="T7240">
        <v>6</v>
      </c>
      <c r="U7240">
        <v>2.7</v>
      </c>
      <c r="V7240">
        <v>2016</v>
      </c>
      <c r="W7240">
        <v>5</v>
      </c>
      <c r="X7240">
        <v>3</v>
      </c>
      <c r="Y7240" s="7">
        <v>42493</v>
      </c>
      <c r="Z7240" t="s">
        <v>20729</v>
      </c>
      <c r="AA7240">
        <v>3</v>
      </c>
      <c r="AB7240" t="s">
        <v>20721</v>
      </c>
      <c r="AC7240">
        <v>1</v>
      </c>
      <c r="AD7240" t="s">
        <v>20723</v>
      </c>
      <c r="AE7240">
        <v>2</v>
      </c>
      <c r="AF7240" t="s">
        <v>20602</v>
      </c>
    </row>
    <row r="7241" spans="1:32" x14ac:dyDescent="0.35">
      <c r="A7241">
        <v>312184</v>
      </c>
      <c r="B7241" t="s">
        <v>5781</v>
      </c>
      <c r="C7241">
        <v>1</v>
      </c>
      <c r="D7241" t="s">
        <v>15779</v>
      </c>
      <c r="E7241" t="s">
        <v>16910</v>
      </c>
      <c r="F7241" t="s">
        <v>15764</v>
      </c>
      <c r="G7241" t="s">
        <v>15886</v>
      </c>
      <c r="H7241">
        <v>77.359612100000007</v>
      </c>
      <c r="I7241">
        <v>28.590031799999998</v>
      </c>
      <c r="J7241" t="s">
        <v>7759</v>
      </c>
      <c r="K7241" t="s">
        <v>7465</v>
      </c>
      <c r="L7241">
        <v>1.2E-2</v>
      </c>
      <c r="M7241" t="s">
        <v>7466</v>
      </c>
      <c r="N7241" t="s">
        <v>7471</v>
      </c>
      <c r="O7241" t="s">
        <v>7466</v>
      </c>
      <c r="P7241" t="s">
        <v>7466</v>
      </c>
      <c r="Q7241">
        <v>2</v>
      </c>
      <c r="R7241">
        <v>9</v>
      </c>
      <c r="S7241">
        <v>500</v>
      </c>
      <c r="T7241">
        <v>6</v>
      </c>
      <c r="U7241">
        <v>2.6</v>
      </c>
      <c r="V7241">
        <v>2014</v>
      </c>
      <c r="W7241">
        <v>5</v>
      </c>
      <c r="X7241">
        <v>23</v>
      </c>
      <c r="Y7241" s="7">
        <v>41782</v>
      </c>
      <c r="Z7241" t="s">
        <v>20729</v>
      </c>
      <c r="AA7241">
        <v>3</v>
      </c>
      <c r="AB7241" t="s">
        <v>20721</v>
      </c>
      <c r="AC7241">
        <v>1</v>
      </c>
      <c r="AD7241" t="s">
        <v>20723</v>
      </c>
      <c r="AE7241">
        <v>2</v>
      </c>
      <c r="AF7241" t="s">
        <v>20602</v>
      </c>
    </row>
    <row r="7242" spans="1:32" x14ac:dyDescent="0.35">
      <c r="A7242">
        <v>3735</v>
      </c>
      <c r="B7242" t="s">
        <v>5783</v>
      </c>
      <c r="C7242">
        <v>1</v>
      </c>
      <c r="D7242" t="s">
        <v>15779</v>
      </c>
      <c r="E7242" t="s">
        <v>16913</v>
      </c>
      <c r="F7242" t="s">
        <v>15898</v>
      </c>
      <c r="G7242" t="s">
        <v>15899</v>
      </c>
      <c r="H7242">
        <v>77.510389399999994</v>
      </c>
      <c r="I7242">
        <v>28.470463899999999</v>
      </c>
      <c r="J7242" t="s">
        <v>7812</v>
      </c>
      <c r="K7242" t="s">
        <v>7465</v>
      </c>
      <c r="L7242">
        <v>1.2E-2</v>
      </c>
      <c r="M7242" t="s">
        <v>7466</v>
      </c>
      <c r="N7242" t="s">
        <v>7471</v>
      </c>
      <c r="O7242" t="s">
        <v>7466</v>
      </c>
      <c r="P7242" t="s">
        <v>7466</v>
      </c>
      <c r="Q7242">
        <v>2</v>
      </c>
      <c r="R7242">
        <v>36</v>
      </c>
      <c r="S7242">
        <v>500</v>
      </c>
      <c r="T7242">
        <v>6</v>
      </c>
      <c r="U7242">
        <v>2.6</v>
      </c>
      <c r="V7242">
        <v>2012</v>
      </c>
      <c r="W7242">
        <v>4</v>
      </c>
      <c r="X7242">
        <v>18</v>
      </c>
      <c r="Y7242" s="7">
        <v>41017</v>
      </c>
      <c r="Z7242" t="s">
        <v>20729</v>
      </c>
      <c r="AA7242">
        <v>3</v>
      </c>
      <c r="AB7242" t="s">
        <v>20721</v>
      </c>
      <c r="AC7242">
        <v>1</v>
      </c>
      <c r="AD7242" t="s">
        <v>20723</v>
      </c>
      <c r="AE7242">
        <v>2</v>
      </c>
      <c r="AF7242" t="s">
        <v>20602</v>
      </c>
    </row>
    <row r="7243" spans="1:32" x14ac:dyDescent="0.35">
      <c r="A7243">
        <v>18128857</v>
      </c>
      <c r="B7243" t="s">
        <v>5784</v>
      </c>
      <c r="C7243">
        <v>1</v>
      </c>
      <c r="D7243" t="s">
        <v>15779</v>
      </c>
      <c r="E7243" t="s">
        <v>16914</v>
      </c>
      <c r="F7243" t="s">
        <v>16393</v>
      </c>
      <c r="G7243" t="s">
        <v>16394</v>
      </c>
      <c r="H7243">
        <v>77.512763699999994</v>
      </c>
      <c r="I7243">
        <v>28.472075499999999</v>
      </c>
      <c r="J7243" t="s">
        <v>7742</v>
      </c>
      <c r="K7243" t="s">
        <v>7465</v>
      </c>
      <c r="L7243">
        <v>1.2E-2</v>
      </c>
      <c r="M7243" t="s">
        <v>7466</v>
      </c>
      <c r="N7243" t="s">
        <v>7471</v>
      </c>
      <c r="O7243" t="s">
        <v>7466</v>
      </c>
      <c r="P7243" t="s">
        <v>7466</v>
      </c>
      <c r="Q7243">
        <v>2</v>
      </c>
      <c r="R7243">
        <v>55</v>
      </c>
      <c r="S7243">
        <v>500</v>
      </c>
      <c r="T7243">
        <v>6</v>
      </c>
      <c r="U7243">
        <v>2.9</v>
      </c>
      <c r="V7243">
        <v>2013</v>
      </c>
      <c r="W7243">
        <v>4</v>
      </c>
      <c r="X7243">
        <v>28</v>
      </c>
      <c r="Y7243" s="7">
        <v>41392</v>
      </c>
      <c r="Z7243" t="s">
        <v>20729</v>
      </c>
      <c r="AA7243">
        <v>3</v>
      </c>
      <c r="AB7243" t="s">
        <v>20721</v>
      </c>
      <c r="AC7243">
        <v>1</v>
      </c>
      <c r="AD7243" t="s">
        <v>20723</v>
      </c>
      <c r="AE7243">
        <v>2</v>
      </c>
      <c r="AF7243" t="s">
        <v>20602</v>
      </c>
    </row>
    <row r="7244" spans="1:32" x14ac:dyDescent="0.35">
      <c r="A7244">
        <v>5755</v>
      </c>
      <c r="B7244" t="s">
        <v>405</v>
      </c>
      <c r="C7244">
        <v>1</v>
      </c>
      <c r="D7244" t="s">
        <v>15779</v>
      </c>
      <c r="E7244" t="s">
        <v>16916</v>
      </c>
      <c r="F7244" t="s">
        <v>15251</v>
      </c>
      <c r="G7244" t="s">
        <v>15792</v>
      </c>
      <c r="H7244">
        <v>77.338003900000004</v>
      </c>
      <c r="I7244">
        <v>28.597251100000001</v>
      </c>
      <c r="J7244" t="s">
        <v>7464</v>
      </c>
      <c r="K7244" t="s">
        <v>7465</v>
      </c>
      <c r="L7244">
        <v>1.2E-2</v>
      </c>
      <c r="M7244" t="s">
        <v>7466</v>
      </c>
      <c r="N7244" t="s">
        <v>7471</v>
      </c>
      <c r="O7244" t="s">
        <v>7466</v>
      </c>
      <c r="P7244" t="s">
        <v>7466</v>
      </c>
      <c r="Q7244">
        <v>2</v>
      </c>
      <c r="R7244">
        <v>34</v>
      </c>
      <c r="S7244">
        <v>500</v>
      </c>
      <c r="T7244">
        <v>6</v>
      </c>
      <c r="U7244">
        <v>2.6</v>
      </c>
      <c r="V7244">
        <v>2011</v>
      </c>
      <c r="W7244">
        <v>4</v>
      </c>
      <c r="X7244">
        <v>9</v>
      </c>
      <c r="Y7244" s="7">
        <v>40642</v>
      </c>
      <c r="Z7244" t="s">
        <v>20729</v>
      </c>
      <c r="AA7244">
        <v>3</v>
      </c>
      <c r="AB7244" t="s">
        <v>20721</v>
      </c>
      <c r="AC7244">
        <v>1</v>
      </c>
      <c r="AD7244" t="s">
        <v>20723</v>
      </c>
      <c r="AE7244">
        <v>2</v>
      </c>
      <c r="AF7244" t="s">
        <v>20602</v>
      </c>
    </row>
    <row r="7245" spans="1:32" x14ac:dyDescent="0.35">
      <c r="A7245">
        <v>7909</v>
      </c>
      <c r="B7245" t="s">
        <v>2080</v>
      </c>
      <c r="C7245">
        <v>1</v>
      </c>
      <c r="D7245" t="s">
        <v>15779</v>
      </c>
      <c r="E7245" t="s">
        <v>16919</v>
      </c>
      <c r="F7245" t="s">
        <v>15856</v>
      </c>
      <c r="G7245" t="s">
        <v>15857</v>
      </c>
      <c r="H7245">
        <v>77.366492800000003</v>
      </c>
      <c r="I7245">
        <v>28.612902600000002</v>
      </c>
      <c r="J7245" t="s">
        <v>11283</v>
      </c>
      <c r="K7245" t="s">
        <v>7465</v>
      </c>
      <c r="L7245">
        <v>1.2E-2</v>
      </c>
      <c r="M7245" t="s">
        <v>7466</v>
      </c>
      <c r="N7245" t="s">
        <v>7471</v>
      </c>
      <c r="O7245" t="s">
        <v>7466</v>
      </c>
      <c r="P7245" t="s">
        <v>7466</v>
      </c>
      <c r="Q7245">
        <v>2</v>
      </c>
      <c r="R7245">
        <v>88</v>
      </c>
      <c r="S7245">
        <v>500</v>
      </c>
      <c r="T7245">
        <v>6</v>
      </c>
      <c r="U7245">
        <v>2.4</v>
      </c>
      <c r="V7245">
        <v>2010</v>
      </c>
      <c r="W7245">
        <v>4</v>
      </c>
      <c r="X7245">
        <v>9</v>
      </c>
      <c r="Y7245" s="7">
        <v>40277</v>
      </c>
      <c r="Z7245" t="s">
        <v>20729</v>
      </c>
      <c r="AA7245">
        <v>3</v>
      </c>
      <c r="AB7245" t="s">
        <v>20721</v>
      </c>
      <c r="AC7245">
        <v>1</v>
      </c>
      <c r="AD7245" t="s">
        <v>20723</v>
      </c>
      <c r="AE7245">
        <v>2</v>
      </c>
      <c r="AF7245" t="s">
        <v>20602</v>
      </c>
    </row>
    <row r="7246" spans="1:32" x14ac:dyDescent="0.35">
      <c r="A7246">
        <v>18163938</v>
      </c>
      <c r="B7246" t="s">
        <v>5787</v>
      </c>
      <c r="C7246">
        <v>1</v>
      </c>
      <c r="D7246" t="s">
        <v>15779</v>
      </c>
      <c r="E7246" t="s">
        <v>16920</v>
      </c>
      <c r="F7246" t="s">
        <v>15842</v>
      </c>
      <c r="G7246" t="s">
        <v>15843</v>
      </c>
      <c r="H7246">
        <v>77.380910099999994</v>
      </c>
      <c r="I7246">
        <v>28.591475500000001</v>
      </c>
      <c r="J7246" t="s">
        <v>12147</v>
      </c>
      <c r="K7246" t="s">
        <v>7465</v>
      </c>
      <c r="L7246">
        <v>1.2E-2</v>
      </c>
      <c r="M7246" t="s">
        <v>7466</v>
      </c>
      <c r="N7246" t="s">
        <v>7471</v>
      </c>
      <c r="O7246" t="s">
        <v>7466</v>
      </c>
      <c r="P7246" t="s">
        <v>7466</v>
      </c>
      <c r="Q7246">
        <v>2</v>
      </c>
      <c r="R7246">
        <v>34</v>
      </c>
      <c r="S7246">
        <v>500</v>
      </c>
      <c r="T7246">
        <v>6</v>
      </c>
      <c r="U7246">
        <v>2.7</v>
      </c>
      <c r="V7246">
        <v>2012</v>
      </c>
      <c r="W7246">
        <v>4</v>
      </c>
      <c r="X7246">
        <v>24</v>
      </c>
      <c r="Y7246" s="7">
        <v>41023</v>
      </c>
      <c r="Z7246" t="s">
        <v>20729</v>
      </c>
      <c r="AA7246">
        <v>3</v>
      </c>
      <c r="AB7246" t="s">
        <v>20721</v>
      </c>
      <c r="AC7246">
        <v>1</v>
      </c>
      <c r="AD7246" t="s">
        <v>20723</v>
      </c>
      <c r="AE7246">
        <v>2</v>
      </c>
      <c r="AF7246" t="s">
        <v>20602</v>
      </c>
    </row>
    <row r="7247" spans="1:32" x14ac:dyDescent="0.35">
      <c r="A7247">
        <v>18323760</v>
      </c>
      <c r="B7247" t="s">
        <v>5789</v>
      </c>
      <c r="C7247">
        <v>1</v>
      </c>
      <c r="D7247" t="s">
        <v>15779</v>
      </c>
      <c r="E7247" t="s">
        <v>16923</v>
      </c>
      <c r="F7247" t="s">
        <v>16268</v>
      </c>
      <c r="G7247" t="s">
        <v>16269</v>
      </c>
      <c r="H7247">
        <v>77.333158999999995</v>
      </c>
      <c r="I7247">
        <v>28.571046299999999</v>
      </c>
      <c r="J7247" t="s">
        <v>7740</v>
      </c>
      <c r="K7247" t="s">
        <v>7465</v>
      </c>
      <c r="L7247">
        <v>1.2E-2</v>
      </c>
      <c r="M7247" t="s">
        <v>7466</v>
      </c>
      <c r="N7247" t="s">
        <v>7471</v>
      </c>
      <c r="O7247" t="s">
        <v>7466</v>
      </c>
      <c r="P7247" t="s">
        <v>7466</v>
      </c>
      <c r="Q7247">
        <v>2</v>
      </c>
      <c r="R7247">
        <v>43</v>
      </c>
      <c r="S7247">
        <v>500</v>
      </c>
      <c r="T7247">
        <v>6</v>
      </c>
      <c r="U7247">
        <v>2.9</v>
      </c>
      <c r="V7247">
        <v>2011</v>
      </c>
      <c r="W7247">
        <v>3</v>
      </c>
      <c r="X7247">
        <v>3</v>
      </c>
      <c r="Y7247" s="7">
        <v>40605</v>
      </c>
      <c r="Z7247" t="s">
        <v>20729</v>
      </c>
      <c r="AA7247">
        <v>3</v>
      </c>
      <c r="AB7247" t="s">
        <v>20721</v>
      </c>
      <c r="AC7247">
        <v>1</v>
      </c>
      <c r="AD7247" t="s">
        <v>20723</v>
      </c>
      <c r="AE7247">
        <v>2</v>
      </c>
      <c r="AF7247" t="s">
        <v>20602</v>
      </c>
    </row>
    <row r="7248" spans="1:32" x14ac:dyDescent="0.35">
      <c r="A7248">
        <v>9735</v>
      </c>
      <c r="B7248" t="s">
        <v>5790</v>
      </c>
      <c r="C7248">
        <v>1</v>
      </c>
      <c r="D7248" t="s">
        <v>15779</v>
      </c>
      <c r="E7248" t="s">
        <v>16924</v>
      </c>
      <c r="F7248" t="s">
        <v>15826</v>
      </c>
      <c r="G7248" t="s">
        <v>15827</v>
      </c>
      <c r="H7248">
        <v>77.361109999999996</v>
      </c>
      <c r="I7248">
        <v>28.581824399999999</v>
      </c>
      <c r="J7248" t="s">
        <v>7759</v>
      </c>
      <c r="K7248" t="s">
        <v>7465</v>
      </c>
      <c r="L7248">
        <v>1.2E-2</v>
      </c>
      <c r="M7248" t="s">
        <v>7466</v>
      </c>
      <c r="N7248" t="s">
        <v>7466</v>
      </c>
      <c r="O7248" t="s">
        <v>7466</v>
      </c>
      <c r="P7248" t="s">
        <v>7466</v>
      </c>
      <c r="Q7248">
        <v>2</v>
      </c>
      <c r="R7248">
        <v>28</v>
      </c>
      <c r="S7248">
        <v>500</v>
      </c>
      <c r="T7248">
        <v>6</v>
      </c>
      <c r="U7248">
        <v>2.8</v>
      </c>
      <c r="V7248">
        <v>2015</v>
      </c>
      <c r="W7248">
        <v>3</v>
      </c>
      <c r="X7248">
        <v>7</v>
      </c>
      <c r="Y7248" s="7">
        <v>42070</v>
      </c>
      <c r="Z7248" t="s">
        <v>20729</v>
      </c>
      <c r="AA7248">
        <v>3</v>
      </c>
      <c r="AB7248" t="s">
        <v>20721</v>
      </c>
      <c r="AC7248">
        <v>1</v>
      </c>
      <c r="AD7248" t="s">
        <v>20723</v>
      </c>
      <c r="AE7248">
        <v>2</v>
      </c>
      <c r="AF7248" t="s">
        <v>20602</v>
      </c>
    </row>
    <row r="7249" spans="1:32" x14ac:dyDescent="0.35">
      <c r="A7249">
        <v>18370372</v>
      </c>
      <c r="B7249" t="s">
        <v>5792</v>
      </c>
      <c r="C7249">
        <v>1</v>
      </c>
      <c r="D7249" t="s">
        <v>15779</v>
      </c>
      <c r="E7249" t="s">
        <v>16925</v>
      </c>
      <c r="F7249" t="s">
        <v>15831</v>
      </c>
      <c r="G7249" t="s">
        <v>15832</v>
      </c>
      <c r="H7249">
        <v>77.338290700000002</v>
      </c>
      <c r="I7249">
        <v>28.564708410000001</v>
      </c>
      <c r="J7249" t="s">
        <v>7798</v>
      </c>
      <c r="K7249" t="s">
        <v>7465</v>
      </c>
      <c r="L7249">
        <v>1.2E-2</v>
      </c>
      <c r="M7249" t="s">
        <v>7466</v>
      </c>
      <c r="N7249" t="s">
        <v>7466</v>
      </c>
      <c r="O7249" t="s">
        <v>7466</v>
      </c>
      <c r="P7249" t="s">
        <v>7466</v>
      </c>
      <c r="Q7249">
        <v>2</v>
      </c>
      <c r="R7249">
        <v>52</v>
      </c>
      <c r="S7249">
        <v>500</v>
      </c>
      <c r="T7249">
        <v>6</v>
      </c>
      <c r="U7249">
        <v>2.9</v>
      </c>
      <c r="V7249">
        <v>2011</v>
      </c>
      <c r="W7249">
        <v>3</v>
      </c>
      <c r="X7249">
        <v>6</v>
      </c>
      <c r="Y7249" s="7">
        <v>40608</v>
      </c>
      <c r="Z7249" t="s">
        <v>20729</v>
      </c>
      <c r="AA7249">
        <v>3</v>
      </c>
      <c r="AB7249" t="s">
        <v>20721</v>
      </c>
      <c r="AC7249">
        <v>1</v>
      </c>
      <c r="AD7249" t="s">
        <v>20723</v>
      </c>
      <c r="AE7249">
        <v>2</v>
      </c>
      <c r="AF7249" t="s">
        <v>20602</v>
      </c>
    </row>
    <row r="7250" spans="1:32" x14ac:dyDescent="0.35">
      <c r="A7250">
        <v>18157407</v>
      </c>
      <c r="B7250" t="s">
        <v>5793</v>
      </c>
      <c r="C7250">
        <v>1</v>
      </c>
      <c r="D7250" t="s">
        <v>15779</v>
      </c>
      <c r="E7250" t="s">
        <v>16927</v>
      </c>
      <c r="F7250" t="s">
        <v>15764</v>
      </c>
      <c r="G7250" t="s">
        <v>15886</v>
      </c>
      <c r="H7250">
        <v>77.3623312</v>
      </c>
      <c r="I7250">
        <v>28.595693499999999</v>
      </c>
      <c r="J7250" t="s">
        <v>7742</v>
      </c>
      <c r="K7250" t="s">
        <v>7465</v>
      </c>
      <c r="L7250">
        <v>1.2E-2</v>
      </c>
      <c r="M7250" t="s">
        <v>7466</v>
      </c>
      <c r="N7250" t="s">
        <v>7471</v>
      </c>
      <c r="O7250" t="s">
        <v>7466</v>
      </c>
      <c r="P7250" t="s">
        <v>7466</v>
      </c>
      <c r="Q7250">
        <v>2</v>
      </c>
      <c r="R7250">
        <v>23</v>
      </c>
      <c r="S7250">
        <v>500</v>
      </c>
      <c r="T7250">
        <v>6</v>
      </c>
      <c r="U7250">
        <v>2.2999999999999998</v>
      </c>
      <c r="V7250">
        <v>2017</v>
      </c>
      <c r="W7250">
        <v>3</v>
      </c>
      <c r="X7250">
        <v>11</v>
      </c>
      <c r="Y7250" s="7">
        <v>42805</v>
      </c>
      <c r="Z7250" t="s">
        <v>20729</v>
      </c>
      <c r="AA7250">
        <v>3</v>
      </c>
      <c r="AB7250" t="s">
        <v>20721</v>
      </c>
      <c r="AC7250">
        <v>1</v>
      </c>
      <c r="AD7250" t="s">
        <v>20723</v>
      </c>
      <c r="AE7250">
        <v>2</v>
      </c>
      <c r="AF7250" t="s">
        <v>20602</v>
      </c>
    </row>
    <row r="7251" spans="1:32" x14ac:dyDescent="0.35">
      <c r="A7251">
        <v>5610</v>
      </c>
      <c r="B7251" t="s">
        <v>2305</v>
      </c>
      <c r="C7251">
        <v>1</v>
      </c>
      <c r="D7251" t="s">
        <v>15779</v>
      </c>
      <c r="E7251" t="s">
        <v>16930</v>
      </c>
      <c r="F7251" t="s">
        <v>15867</v>
      </c>
      <c r="G7251" t="s">
        <v>15868</v>
      </c>
      <c r="H7251">
        <v>77.325868999999997</v>
      </c>
      <c r="I7251">
        <v>28.5674499</v>
      </c>
      <c r="J7251" t="s">
        <v>11656</v>
      </c>
      <c r="K7251" t="s">
        <v>7465</v>
      </c>
      <c r="L7251">
        <v>1.2E-2</v>
      </c>
      <c r="M7251" t="s">
        <v>7466</v>
      </c>
      <c r="N7251" t="s">
        <v>7466</v>
      </c>
      <c r="O7251" t="s">
        <v>7466</v>
      </c>
      <c r="P7251" t="s">
        <v>7466</v>
      </c>
      <c r="Q7251">
        <v>2</v>
      </c>
      <c r="R7251">
        <v>38</v>
      </c>
      <c r="S7251">
        <v>500</v>
      </c>
      <c r="T7251">
        <v>6</v>
      </c>
      <c r="U7251">
        <v>3</v>
      </c>
      <c r="V7251">
        <v>2015</v>
      </c>
      <c r="W7251">
        <v>3</v>
      </c>
      <c r="X7251">
        <v>22</v>
      </c>
      <c r="Y7251" s="7">
        <v>42085</v>
      </c>
      <c r="Z7251" t="s">
        <v>20729</v>
      </c>
      <c r="AA7251">
        <v>3</v>
      </c>
      <c r="AB7251" t="s">
        <v>20721</v>
      </c>
      <c r="AC7251">
        <v>1</v>
      </c>
      <c r="AD7251" t="s">
        <v>20723</v>
      </c>
      <c r="AE7251">
        <v>2</v>
      </c>
      <c r="AF7251" t="s">
        <v>20602</v>
      </c>
    </row>
    <row r="7252" spans="1:32" x14ac:dyDescent="0.35">
      <c r="A7252">
        <v>3145</v>
      </c>
      <c r="B7252" t="s">
        <v>5797</v>
      </c>
      <c r="C7252">
        <v>1</v>
      </c>
      <c r="D7252" t="s">
        <v>15779</v>
      </c>
      <c r="E7252" t="s">
        <v>16932</v>
      </c>
      <c r="F7252" t="s">
        <v>14479</v>
      </c>
      <c r="G7252" t="s">
        <v>15816</v>
      </c>
      <c r="H7252">
        <v>77.313857600000006</v>
      </c>
      <c r="I7252">
        <v>28.581895100000001</v>
      </c>
      <c r="J7252" t="s">
        <v>7742</v>
      </c>
      <c r="K7252" t="s">
        <v>7465</v>
      </c>
      <c r="L7252">
        <v>1.2E-2</v>
      </c>
      <c r="M7252" t="s">
        <v>7466</v>
      </c>
      <c r="N7252" t="s">
        <v>7471</v>
      </c>
      <c r="O7252" t="s">
        <v>7466</v>
      </c>
      <c r="P7252" t="s">
        <v>7466</v>
      </c>
      <c r="Q7252">
        <v>2</v>
      </c>
      <c r="R7252">
        <v>84</v>
      </c>
      <c r="S7252">
        <v>500</v>
      </c>
      <c r="T7252">
        <v>6</v>
      </c>
      <c r="U7252">
        <v>2.8</v>
      </c>
      <c r="V7252">
        <v>2016</v>
      </c>
      <c r="W7252">
        <v>2</v>
      </c>
      <c r="X7252">
        <v>13</v>
      </c>
      <c r="Y7252" s="7">
        <v>42413</v>
      </c>
      <c r="Z7252" t="s">
        <v>20729</v>
      </c>
      <c r="AA7252">
        <v>3</v>
      </c>
      <c r="AB7252" t="s">
        <v>20721</v>
      </c>
      <c r="AC7252">
        <v>1</v>
      </c>
      <c r="AD7252" t="s">
        <v>20723</v>
      </c>
      <c r="AE7252">
        <v>2</v>
      </c>
      <c r="AF7252" t="s">
        <v>20602</v>
      </c>
    </row>
    <row r="7253" spans="1:32" x14ac:dyDescent="0.35">
      <c r="A7253">
        <v>18440424</v>
      </c>
      <c r="B7253" t="s">
        <v>2080</v>
      </c>
      <c r="C7253">
        <v>1</v>
      </c>
      <c r="D7253" t="s">
        <v>15779</v>
      </c>
      <c r="E7253" t="s">
        <v>15780</v>
      </c>
      <c r="F7253" t="s">
        <v>15781</v>
      </c>
      <c r="G7253" t="s">
        <v>15782</v>
      </c>
      <c r="H7253">
        <v>77.353708299999994</v>
      </c>
      <c r="I7253">
        <v>28.574357599999999</v>
      </c>
      <c r="J7253" t="s">
        <v>11283</v>
      </c>
      <c r="K7253" t="s">
        <v>7465</v>
      </c>
      <c r="L7253">
        <v>1.2E-2</v>
      </c>
      <c r="M7253" t="s">
        <v>7466</v>
      </c>
      <c r="N7253" t="s">
        <v>7471</v>
      </c>
      <c r="O7253" t="s">
        <v>7466</v>
      </c>
      <c r="P7253" t="s">
        <v>7466</v>
      </c>
      <c r="Q7253">
        <v>2</v>
      </c>
      <c r="R7253">
        <v>5</v>
      </c>
      <c r="S7253">
        <v>500</v>
      </c>
      <c r="T7253">
        <v>6</v>
      </c>
      <c r="U7253">
        <v>2.6</v>
      </c>
      <c r="V7253">
        <v>2017</v>
      </c>
      <c r="W7253">
        <v>1</v>
      </c>
      <c r="X7253">
        <v>2</v>
      </c>
      <c r="Y7253" s="7">
        <v>42737</v>
      </c>
      <c r="Z7253" t="s">
        <v>20729</v>
      </c>
      <c r="AA7253">
        <v>3</v>
      </c>
      <c r="AB7253" t="s">
        <v>20721</v>
      </c>
      <c r="AC7253">
        <v>1</v>
      </c>
      <c r="AD7253" t="s">
        <v>20723</v>
      </c>
      <c r="AE7253">
        <v>2</v>
      </c>
      <c r="AF7253" t="s">
        <v>20602</v>
      </c>
    </row>
    <row r="7254" spans="1:32" x14ac:dyDescent="0.35">
      <c r="A7254">
        <v>308758</v>
      </c>
      <c r="B7254" t="s">
        <v>2080</v>
      </c>
      <c r="C7254">
        <v>1</v>
      </c>
      <c r="D7254" t="s">
        <v>15779</v>
      </c>
      <c r="E7254" t="s">
        <v>16938</v>
      </c>
      <c r="F7254" t="s">
        <v>15856</v>
      </c>
      <c r="G7254" t="s">
        <v>15857</v>
      </c>
      <c r="H7254">
        <v>77.370417189999998</v>
      </c>
      <c r="I7254">
        <v>28.624538560000001</v>
      </c>
      <c r="J7254" t="s">
        <v>11283</v>
      </c>
      <c r="K7254" t="s">
        <v>7465</v>
      </c>
      <c r="L7254">
        <v>1.2E-2</v>
      </c>
      <c r="M7254" t="s">
        <v>7466</v>
      </c>
      <c r="N7254" t="s">
        <v>7471</v>
      </c>
      <c r="O7254" t="s">
        <v>7466</v>
      </c>
      <c r="P7254" t="s">
        <v>7466</v>
      </c>
      <c r="Q7254">
        <v>2</v>
      </c>
      <c r="R7254">
        <v>28</v>
      </c>
      <c r="S7254">
        <v>500</v>
      </c>
      <c r="T7254">
        <v>6</v>
      </c>
      <c r="U7254">
        <v>2.5</v>
      </c>
      <c r="V7254">
        <v>2014</v>
      </c>
      <c r="W7254">
        <v>1</v>
      </c>
      <c r="X7254">
        <v>6</v>
      </c>
      <c r="Y7254" s="7">
        <v>41645</v>
      </c>
      <c r="Z7254" t="s">
        <v>20729</v>
      </c>
      <c r="AA7254">
        <v>3</v>
      </c>
      <c r="AB7254" t="s">
        <v>20721</v>
      </c>
      <c r="AC7254">
        <v>1</v>
      </c>
      <c r="AD7254" t="s">
        <v>20723</v>
      </c>
      <c r="AE7254">
        <v>2</v>
      </c>
      <c r="AF7254" t="s">
        <v>20602</v>
      </c>
    </row>
    <row r="7255" spans="1:32" x14ac:dyDescent="0.35">
      <c r="A7255">
        <v>18424201</v>
      </c>
      <c r="B7255" t="s">
        <v>5801</v>
      </c>
      <c r="C7255">
        <v>1</v>
      </c>
      <c r="D7255" t="s">
        <v>15779</v>
      </c>
      <c r="E7255" t="s">
        <v>16939</v>
      </c>
      <c r="F7255" t="s">
        <v>15842</v>
      </c>
      <c r="G7255" t="s">
        <v>15843</v>
      </c>
      <c r="H7255">
        <v>77.386329900000007</v>
      </c>
      <c r="I7255">
        <v>28.5722375</v>
      </c>
      <c r="J7255" t="s">
        <v>7831</v>
      </c>
      <c r="K7255" t="s">
        <v>7465</v>
      </c>
      <c r="L7255">
        <v>1.2E-2</v>
      </c>
      <c r="M7255" t="s">
        <v>7466</v>
      </c>
      <c r="N7255" t="s">
        <v>7466</v>
      </c>
      <c r="O7255" t="s">
        <v>7466</v>
      </c>
      <c r="P7255" t="s">
        <v>7466</v>
      </c>
      <c r="Q7255">
        <v>2</v>
      </c>
      <c r="R7255">
        <v>5</v>
      </c>
      <c r="S7255">
        <v>500</v>
      </c>
      <c r="T7255">
        <v>6</v>
      </c>
      <c r="U7255">
        <v>3</v>
      </c>
      <c r="V7255">
        <v>2010</v>
      </c>
      <c r="W7255">
        <v>1</v>
      </c>
      <c r="X7255">
        <v>19</v>
      </c>
      <c r="Y7255" s="7">
        <v>40197</v>
      </c>
      <c r="Z7255" t="s">
        <v>20729</v>
      </c>
      <c r="AA7255">
        <v>3</v>
      </c>
      <c r="AB7255" t="s">
        <v>20721</v>
      </c>
      <c r="AC7255">
        <v>1</v>
      </c>
      <c r="AD7255" t="s">
        <v>20723</v>
      </c>
      <c r="AE7255">
        <v>2</v>
      </c>
      <c r="AF7255" t="s">
        <v>20602</v>
      </c>
    </row>
    <row r="7256" spans="1:32" x14ac:dyDescent="0.35">
      <c r="A7256">
        <v>18337891</v>
      </c>
      <c r="B7256" t="s">
        <v>5802</v>
      </c>
      <c r="C7256">
        <v>1</v>
      </c>
      <c r="D7256" t="s">
        <v>15779</v>
      </c>
      <c r="E7256" t="s">
        <v>16940</v>
      </c>
      <c r="F7256" t="s">
        <v>15803</v>
      </c>
      <c r="G7256" t="s">
        <v>15804</v>
      </c>
      <c r="H7256">
        <v>77.381653</v>
      </c>
      <c r="I7256">
        <v>28.519905999999999</v>
      </c>
      <c r="J7256" t="s">
        <v>7874</v>
      </c>
      <c r="K7256" t="s">
        <v>7465</v>
      </c>
      <c r="L7256">
        <v>1.2E-2</v>
      </c>
      <c r="M7256" t="s">
        <v>7466</v>
      </c>
      <c r="N7256" t="s">
        <v>7466</v>
      </c>
      <c r="O7256" t="s">
        <v>7466</v>
      </c>
      <c r="P7256" t="s">
        <v>7466</v>
      </c>
      <c r="Q7256">
        <v>2</v>
      </c>
      <c r="R7256">
        <v>7</v>
      </c>
      <c r="S7256">
        <v>500</v>
      </c>
      <c r="T7256">
        <v>6</v>
      </c>
      <c r="U7256">
        <v>3</v>
      </c>
      <c r="V7256">
        <v>2018</v>
      </c>
      <c r="W7256">
        <v>1</v>
      </c>
      <c r="X7256">
        <v>25</v>
      </c>
      <c r="Y7256" s="7">
        <v>43125</v>
      </c>
      <c r="Z7256" t="s">
        <v>20729</v>
      </c>
      <c r="AA7256">
        <v>3</v>
      </c>
      <c r="AB7256" t="s">
        <v>20721</v>
      </c>
      <c r="AC7256">
        <v>1</v>
      </c>
      <c r="AD7256" t="s">
        <v>20723</v>
      </c>
      <c r="AE7256">
        <v>2</v>
      </c>
      <c r="AF7256" t="s">
        <v>20602</v>
      </c>
    </row>
    <row r="7257" spans="1:32" x14ac:dyDescent="0.35">
      <c r="A7257">
        <v>313035</v>
      </c>
      <c r="B7257" t="s">
        <v>5804</v>
      </c>
      <c r="C7257">
        <v>1</v>
      </c>
      <c r="D7257" t="s">
        <v>15779</v>
      </c>
      <c r="E7257" t="s">
        <v>16942</v>
      </c>
      <c r="F7257" t="s">
        <v>15898</v>
      </c>
      <c r="G7257" t="s">
        <v>15899</v>
      </c>
      <c r="H7257">
        <v>77.514152499999994</v>
      </c>
      <c r="I7257">
        <v>28.4725185</v>
      </c>
      <c r="J7257" t="s">
        <v>7740</v>
      </c>
      <c r="K7257" t="s">
        <v>7465</v>
      </c>
      <c r="L7257">
        <v>1.2E-2</v>
      </c>
      <c r="M7257" t="s">
        <v>7466</v>
      </c>
      <c r="N7257" t="s">
        <v>7471</v>
      </c>
      <c r="O7257" t="s">
        <v>7466</v>
      </c>
      <c r="P7257" t="s">
        <v>7466</v>
      </c>
      <c r="Q7257">
        <v>2</v>
      </c>
      <c r="R7257">
        <v>9</v>
      </c>
      <c r="S7257">
        <v>500</v>
      </c>
      <c r="T7257">
        <v>6</v>
      </c>
      <c r="U7257">
        <v>3</v>
      </c>
      <c r="V7257">
        <v>2012</v>
      </c>
      <c r="W7257">
        <v>12</v>
      </c>
      <c r="X7257">
        <v>6</v>
      </c>
      <c r="Y7257" s="7">
        <v>41249</v>
      </c>
      <c r="Z7257" t="s">
        <v>20729</v>
      </c>
      <c r="AA7257">
        <v>3</v>
      </c>
      <c r="AB7257" t="s">
        <v>20721</v>
      </c>
      <c r="AC7257">
        <v>1</v>
      </c>
      <c r="AD7257" t="s">
        <v>20723</v>
      </c>
      <c r="AE7257">
        <v>2</v>
      </c>
      <c r="AF7257" t="s">
        <v>20602</v>
      </c>
    </row>
    <row r="7258" spans="1:32" x14ac:dyDescent="0.35">
      <c r="A7258">
        <v>18133476</v>
      </c>
      <c r="B7258" t="s">
        <v>5806</v>
      </c>
      <c r="C7258">
        <v>1</v>
      </c>
      <c r="D7258" t="s">
        <v>15779</v>
      </c>
      <c r="E7258" t="s">
        <v>16946</v>
      </c>
      <c r="F7258" t="s">
        <v>15787</v>
      </c>
      <c r="G7258" t="s">
        <v>15788</v>
      </c>
      <c r="H7258">
        <v>77.386751000000004</v>
      </c>
      <c r="I7258">
        <v>28.533163999999999</v>
      </c>
      <c r="J7258" t="s">
        <v>7464</v>
      </c>
      <c r="K7258" t="s">
        <v>7465</v>
      </c>
      <c r="L7258">
        <v>1.2E-2</v>
      </c>
      <c r="M7258" t="s">
        <v>7466</v>
      </c>
      <c r="N7258" t="s">
        <v>7471</v>
      </c>
      <c r="O7258" t="s">
        <v>7466</v>
      </c>
      <c r="P7258" t="s">
        <v>7466</v>
      </c>
      <c r="Q7258">
        <v>2</v>
      </c>
      <c r="R7258">
        <v>25</v>
      </c>
      <c r="S7258">
        <v>500</v>
      </c>
      <c r="T7258">
        <v>6</v>
      </c>
      <c r="U7258">
        <v>2.6</v>
      </c>
      <c r="V7258">
        <v>2013</v>
      </c>
      <c r="W7258">
        <v>12</v>
      </c>
      <c r="X7258">
        <v>17</v>
      </c>
      <c r="Y7258" s="7">
        <v>41625</v>
      </c>
      <c r="Z7258" t="s">
        <v>20729</v>
      </c>
      <c r="AA7258">
        <v>3</v>
      </c>
      <c r="AB7258" t="s">
        <v>20721</v>
      </c>
      <c r="AC7258">
        <v>1</v>
      </c>
      <c r="AD7258" t="s">
        <v>20723</v>
      </c>
      <c r="AE7258">
        <v>2</v>
      </c>
      <c r="AF7258" t="s">
        <v>20602</v>
      </c>
    </row>
    <row r="7259" spans="1:32" x14ac:dyDescent="0.35">
      <c r="A7259">
        <v>18277218</v>
      </c>
      <c r="B7259" t="s">
        <v>5812</v>
      </c>
      <c r="C7259">
        <v>1</v>
      </c>
      <c r="D7259" t="s">
        <v>15779</v>
      </c>
      <c r="E7259" t="s">
        <v>16953</v>
      </c>
      <c r="F7259" t="s">
        <v>15952</v>
      </c>
      <c r="G7259" t="s">
        <v>15953</v>
      </c>
      <c r="H7259">
        <v>77.371983200000003</v>
      </c>
      <c r="I7259">
        <v>28.557397600000002</v>
      </c>
      <c r="J7259" t="s">
        <v>7800</v>
      </c>
      <c r="K7259" t="s">
        <v>7465</v>
      </c>
      <c r="L7259">
        <v>1.2E-2</v>
      </c>
      <c r="M7259" t="s">
        <v>7466</v>
      </c>
      <c r="N7259" t="s">
        <v>7466</v>
      </c>
      <c r="O7259" t="s">
        <v>7466</v>
      </c>
      <c r="P7259" t="s">
        <v>7466</v>
      </c>
      <c r="Q7259">
        <v>2</v>
      </c>
      <c r="R7259">
        <v>11</v>
      </c>
      <c r="S7259">
        <v>500</v>
      </c>
      <c r="T7259">
        <v>6</v>
      </c>
      <c r="U7259">
        <v>3</v>
      </c>
      <c r="V7259">
        <v>2011</v>
      </c>
      <c r="W7259">
        <v>12</v>
      </c>
      <c r="X7259">
        <v>1</v>
      </c>
      <c r="Y7259" s="7">
        <v>40878</v>
      </c>
      <c r="Z7259" t="s">
        <v>20729</v>
      </c>
      <c r="AA7259">
        <v>3</v>
      </c>
      <c r="AB7259" t="s">
        <v>20721</v>
      </c>
      <c r="AC7259">
        <v>1</v>
      </c>
      <c r="AD7259" t="s">
        <v>20723</v>
      </c>
      <c r="AE7259">
        <v>2</v>
      </c>
      <c r="AF7259" t="s">
        <v>20602</v>
      </c>
    </row>
    <row r="7260" spans="1:32" x14ac:dyDescent="0.35">
      <c r="A7260">
        <v>18416867</v>
      </c>
      <c r="B7260" t="s">
        <v>5773</v>
      </c>
      <c r="C7260">
        <v>1</v>
      </c>
      <c r="D7260" t="s">
        <v>15779</v>
      </c>
      <c r="E7260" t="s">
        <v>16958</v>
      </c>
      <c r="F7260" t="s">
        <v>15842</v>
      </c>
      <c r="G7260" t="s">
        <v>15843</v>
      </c>
      <c r="H7260">
        <v>77.383312399999994</v>
      </c>
      <c r="I7260">
        <v>28.590593899999998</v>
      </c>
      <c r="J7260" t="s">
        <v>7759</v>
      </c>
      <c r="K7260" t="s">
        <v>7465</v>
      </c>
      <c r="L7260">
        <v>1.2E-2</v>
      </c>
      <c r="M7260" t="s">
        <v>7466</v>
      </c>
      <c r="N7260" t="s">
        <v>7466</v>
      </c>
      <c r="O7260" t="s">
        <v>7466</v>
      </c>
      <c r="P7260" t="s">
        <v>7466</v>
      </c>
      <c r="Q7260">
        <v>2</v>
      </c>
      <c r="R7260">
        <v>4</v>
      </c>
      <c r="S7260">
        <v>500</v>
      </c>
      <c r="T7260">
        <v>6</v>
      </c>
      <c r="U7260">
        <v>3</v>
      </c>
      <c r="V7260">
        <v>2012</v>
      </c>
      <c r="W7260">
        <v>12</v>
      </c>
      <c r="X7260">
        <v>15</v>
      </c>
      <c r="Y7260" s="7">
        <v>41258</v>
      </c>
      <c r="Z7260" t="s">
        <v>20729</v>
      </c>
      <c r="AA7260">
        <v>3</v>
      </c>
      <c r="AB7260" t="s">
        <v>20721</v>
      </c>
      <c r="AC7260">
        <v>1</v>
      </c>
      <c r="AD7260" t="s">
        <v>20723</v>
      </c>
      <c r="AE7260">
        <v>2</v>
      </c>
      <c r="AF7260" t="s">
        <v>20602</v>
      </c>
    </row>
    <row r="7261" spans="1:32" x14ac:dyDescent="0.35">
      <c r="A7261">
        <v>312777</v>
      </c>
      <c r="B7261" t="s">
        <v>5816</v>
      </c>
      <c r="C7261">
        <v>1</v>
      </c>
      <c r="D7261" t="s">
        <v>15779</v>
      </c>
      <c r="E7261" t="s">
        <v>16959</v>
      </c>
      <c r="F7261" t="s">
        <v>15803</v>
      </c>
      <c r="G7261" t="s">
        <v>15804</v>
      </c>
      <c r="H7261">
        <v>77.382639699999999</v>
      </c>
      <c r="I7261">
        <v>28.520805899999999</v>
      </c>
      <c r="J7261" t="s">
        <v>7740</v>
      </c>
      <c r="K7261" t="s">
        <v>7465</v>
      </c>
      <c r="L7261">
        <v>1.2E-2</v>
      </c>
      <c r="M7261" t="s">
        <v>7466</v>
      </c>
      <c r="N7261" t="s">
        <v>7466</v>
      </c>
      <c r="O7261" t="s">
        <v>7466</v>
      </c>
      <c r="P7261" t="s">
        <v>7466</v>
      </c>
      <c r="Q7261">
        <v>2</v>
      </c>
      <c r="R7261">
        <v>5</v>
      </c>
      <c r="S7261">
        <v>500</v>
      </c>
      <c r="T7261">
        <v>6</v>
      </c>
      <c r="U7261">
        <v>3</v>
      </c>
      <c r="V7261">
        <v>2013</v>
      </c>
      <c r="W7261">
        <v>12</v>
      </c>
      <c r="X7261">
        <v>10</v>
      </c>
      <c r="Y7261" s="7">
        <v>41618</v>
      </c>
      <c r="Z7261" t="s">
        <v>20729</v>
      </c>
      <c r="AA7261">
        <v>3</v>
      </c>
      <c r="AB7261" t="s">
        <v>20721</v>
      </c>
      <c r="AC7261">
        <v>1</v>
      </c>
      <c r="AD7261" t="s">
        <v>20723</v>
      </c>
      <c r="AE7261">
        <v>2</v>
      </c>
      <c r="AF7261" t="s">
        <v>20602</v>
      </c>
    </row>
    <row r="7262" spans="1:32" x14ac:dyDescent="0.35">
      <c r="A7262">
        <v>18322604</v>
      </c>
      <c r="B7262" t="s">
        <v>5817</v>
      </c>
      <c r="C7262">
        <v>1</v>
      </c>
      <c r="D7262" t="s">
        <v>15779</v>
      </c>
      <c r="E7262" t="s">
        <v>16961</v>
      </c>
      <c r="F7262" t="s">
        <v>15898</v>
      </c>
      <c r="G7262" t="s">
        <v>15899</v>
      </c>
      <c r="H7262">
        <v>77.508149399999994</v>
      </c>
      <c r="I7262">
        <v>28.465768199999999</v>
      </c>
      <c r="J7262" t="s">
        <v>7775</v>
      </c>
      <c r="K7262" t="s">
        <v>7465</v>
      </c>
      <c r="L7262">
        <v>1.2E-2</v>
      </c>
      <c r="M7262" t="s">
        <v>7466</v>
      </c>
      <c r="N7262" t="s">
        <v>7466</v>
      </c>
      <c r="O7262" t="s">
        <v>7466</v>
      </c>
      <c r="P7262" t="s">
        <v>7466</v>
      </c>
      <c r="Q7262">
        <v>2</v>
      </c>
      <c r="R7262">
        <v>4</v>
      </c>
      <c r="S7262">
        <v>500</v>
      </c>
      <c r="T7262">
        <v>6</v>
      </c>
      <c r="U7262">
        <v>2.9</v>
      </c>
      <c r="V7262">
        <v>2010</v>
      </c>
      <c r="W7262">
        <v>11</v>
      </c>
      <c r="X7262">
        <v>20</v>
      </c>
      <c r="Y7262" s="7">
        <v>40502</v>
      </c>
      <c r="Z7262" t="s">
        <v>20729</v>
      </c>
      <c r="AA7262">
        <v>3</v>
      </c>
      <c r="AB7262" t="s">
        <v>20721</v>
      </c>
      <c r="AC7262">
        <v>1</v>
      </c>
      <c r="AD7262" t="s">
        <v>20723</v>
      </c>
      <c r="AE7262">
        <v>2</v>
      </c>
      <c r="AF7262" t="s">
        <v>20602</v>
      </c>
    </row>
    <row r="7263" spans="1:32" x14ac:dyDescent="0.35">
      <c r="A7263">
        <v>307340</v>
      </c>
      <c r="B7263" t="s">
        <v>2080</v>
      </c>
      <c r="C7263">
        <v>1</v>
      </c>
      <c r="D7263" t="s">
        <v>15779</v>
      </c>
      <c r="E7263" t="s">
        <v>16965</v>
      </c>
      <c r="F7263" t="s">
        <v>15787</v>
      </c>
      <c r="G7263" t="s">
        <v>15788</v>
      </c>
      <c r="H7263">
        <v>77.387396249999995</v>
      </c>
      <c r="I7263">
        <v>28.534091029999999</v>
      </c>
      <c r="J7263" t="s">
        <v>11283</v>
      </c>
      <c r="K7263" t="s">
        <v>7465</v>
      </c>
      <c r="L7263">
        <v>1.2E-2</v>
      </c>
      <c r="M7263" t="s">
        <v>7466</v>
      </c>
      <c r="N7263" t="s">
        <v>7466</v>
      </c>
      <c r="O7263" t="s">
        <v>7466</v>
      </c>
      <c r="P7263" t="s">
        <v>7466</v>
      </c>
      <c r="Q7263">
        <v>2</v>
      </c>
      <c r="R7263">
        <v>51</v>
      </c>
      <c r="S7263">
        <v>500</v>
      </c>
      <c r="T7263">
        <v>6</v>
      </c>
      <c r="U7263">
        <v>2.4</v>
      </c>
      <c r="V7263">
        <v>2014</v>
      </c>
      <c r="W7263">
        <v>11</v>
      </c>
      <c r="X7263">
        <v>26</v>
      </c>
      <c r="Y7263" s="7">
        <v>41969</v>
      </c>
      <c r="Z7263" t="s">
        <v>20729</v>
      </c>
      <c r="AA7263">
        <v>3</v>
      </c>
      <c r="AB7263" t="s">
        <v>20721</v>
      </c>
      <c r="AC7263">
        <v>1</v>
      </c>
      <c r="AD7263" t="s">
        <v>20723</v>
      </c>
      <c r="AE7263">
        <v>2</v>
      </c>
      <c r="AF7263" t="s">
        <v>20602</v>
      </c>
    </row>
    <row r="7264" spans="1:32" x14ac:dyDescent="0.35">
      <c r="A7264">
        <v>18138415</v>
      </c>
      <c r="B7264" t="s">
        <v>5821</v>
      </c>
      <c r="C7264">
        <v>1</v>
      </c>
      <c r="D7264" t="s">
        <v>15779</v>
      </c>
      <c r="E7264" t="s">
        <v>16967</v>
      </c>
      <c r="F7264" t="s">
        <v>16318</v>
      </c>
      <c r="G7264" t="s">
        <v>16319</v>
      </c>
      <c r="H7264">
        <v>77.319038000000006</v>
      </c>
      <c r="I7264">
        <v>28.581855099999999</v>
      </c>
      <c r="J7264" t="s">
        <v>7798</v>
      </c>
      <c r="K7264" t="s">
        <v>7465</v>
      </c>
      <c r="L7264">
        <v>1.2E-2</v>
      </c>
      <c r="M7264" t="s">
        <v>7466</v>
      </c>
      <c r="N7264" t="s">
        <v>7471</v>
      </c>
      <c r="O7264" t="s">
        <v>7466</v>
      </c>
      <c r="P7264" t="s">
        <v>7466</v>
      </c>
      <c r="Q7264">
        <v>2</v>
      </c>
      <c r="R7264">
        <v>8</v>
      </c>
      <c r="S7264">
        <v>500</v>
      </c>
      <c r="T7264">
        <v>6</v>
      </c>
      <c r="U7264">
        <v>2.8</v>
      </c>
      <c r="V7264">
        <v>2016</v>
      </c>
      <c r="W7264">
        <v>11</v>
      </c>
      <c r="X7264">
        <v>20</v>
      </c>
      <c r="Y7264" s="7">
        <v>42694</v>
      </c>
      <c r="Z7264" t="s">
        <v>20729</v>
      </c>
      <c r="AA7264">
        <v>3</v>
      </c>
      <c r="AB7264" t="s">
        <v>20721</v>
      </c>
      <c r="AC7264">
        <v>1</v>
      </c>
      <c r="AD7264" t="s">
        <v>20723</v>
      </c>
      <c r="AE7264">
        <v>2</v>
      </c>
      <c r="AF7264" t="s">
        <v>20602</v>
      </c>
    </row>
    <row r="7265" spans="1:32" x14ac:dyDescent="0.35">
      <c r="A7265">
        <v>447</v>
      </c>
      <c r="B7265" t="s">
        <v>5822</v>
      </c>
      <c r="C7265">
        <v>1</v>
      </c>
      <c r="D7265" t="s">
        <v>15779</v>
      </c>
      <c r="E7265" t="s">
        <v>16969</v>
      </c>
      <c r="F7265" t="s">
        <v>15894</v>
      </c>
      <c r="G7265" t="s">
        <v>15893</v>
      </c>
      <c r="H7265">
        <v>77.340449399999997</v>
      </c>
      <c r="I7265">
        <v>28.585473700000001</v>
      </c>
      <c r="J7265" t="s">
        <v>7464</v>
      </c>
      <c r="K7265" t="s">
        <v>7465</v>
      </c>
      <c r="L7265">
        <v>1.2E-2</v>
      </c>
      <c r="M7265" t="s">
        <v>7466</v>
      </c>
      <c r="N7265" t="s">
        <v>7466</v>
      </c>
      <c r="O7265" t="s">
        <v>7466</v>
      </c>
      <c r="P7265" t="s">
        <v>7466</v>
      </c>
      <c r="Q7265">
        <v>2</v>
      </c>
      <c r="R7265">
        <v>32</v>
      </c>
      <c r="S7265">
        <v>500</v>
      </c>
      <c r="T7265">
        <v>6</v>
      </c>
      <c r="U7265">
        <v>2.6</v>
      </c>
      <c r="V7265">
        <v>2018</v>
      </c>
      <c r="W7265">
        <v>11</v>
      </c>
      <c r="X7265">
        <v>27</v>
      </c>
      <c r="Y7265" s="7">
        <v>43431</v>
      </c>
      <c r="Z7265" t="s">
        <v>20729</v>
      </c>
      <c r="AA7265">
        <v>3</v>
      </c>
      <c r="AB7265" t="s">
        <v>20721</v>
      </c>
      <c r="AC7265">
        <v>1</v>
      </c>
      <c r="AD7265" t="s">
        <v>20723</v>
      </c>
      <c r="AE7265">
        <v>2</v>
      </c>
      <c r="AF7265" t="s">
        <v>20602</v>
      </c>
    </row>
    <row r="7266" spans="1:32" x14ac:dyDescent="0.35">
      <c r="A7266">
        <v>18228857</v>
      </c>
      <c r="B7266" t="s">
        <v>5816</v>
      </c>
      <c r="C7266">
        <v>1</v>
      </c>
      <c r="D7266" t="s">
        <v>15779</v>
      </c>
      <c r="E7266" t="s">
        <v>16972</v>
      </c>
      <c r="F7266" t="s">
        <v>14596</v>
      </c>
      <c r="G7266" t="s">
        <v>15910</v>
      </c>
      <c r="H7266">
        <v>77.345139599999996</v>
      </c>
      <c r="I7266">
        <v>28.550371200000001</v>
      </c>
      <c r="J7266" t="s">
        <v>7740</v>
      </c>
      <c r="K7266" t="s">
        <v>7465</v>
      </c>
      <c r="L7266">
        <v>1.2E-2</v>
      </c>
      <c r="M7266" t="s">
        <v>7466</v>
      </c>
      <c r="N7266" t="s">
        <v>7466</v>
      </c>
      <c r="O7266" t="s">
        <v>7466</v>
      </c>
      <c r="P7266" t="s">
        <v>7466</v>
      </c>
      <c r="Q7266">
        <v>2</v>
      </c>
      <c r="R7266">
        <v>4</v>
      </c>
      <c r="S7266">
        <v>500</v>
      </c>
      <c r="T7266">
        <v>6</v>
      </c>
      <c r="U7266">
        <v>2.9</v>
      </c>
      <c r="V7266">
        <v>2013</v>
      </c>
      <c r="W7266">
        <v>10</v>
      </c>
      <c r="X7266">
        <v>26</v>
      </c>
      <c r="Y7266" s="7">
        <v>41573</v>
      </c>
      <c r="Z7266" t="s">
        <v>20729</v>
      </c>
      <c r="AA7266">
        <v>3</v>
      </c>
      <c r="AB7266" t="s">
        <v>20721</v>
      </c>
      <c r="AC7266">
        <v>1</v>
      </c>
      <c r="AD7266" t="s">
        <v>20723</v>
      </c>
      <c r="AE7266">
        <v>2</v>
      </c>
      <c r="AF7266" t="s">
        <v>20602</v>
      </c>
    </row>
    <row r="7267" spans="1:32" x14ac:dyDescent="0.35">
      <c r="A7267">
        <v>308441</v>
      </c>
      <c r="B7267" t="s">
        <v>4578</v>
      </c>
      <c r="C7267">
        <v>1</v>
      </c>
      <c r="D7267" t="s">
        <v>15779</v>
      </c>
      <c r="E7267" t="s">
        <v>16973</v>
      </c>
      <c r="F7267" t="s">
        <v>14600</v>
      </c>
      <c r="G7267" t="s">
        <v>15834</v>
      </c>
      <c r="H7267">
        <v>77.362186600000001</v>
      </c>
      <c r="I7267">
        <v>28.570269700000001</v>
      </c>
      <c r="J7267" t="s">
        <v>7742</v>
      </c>
      <c r="K7267" t="s">
        <v>7465</v>
      </c>
      <c r="L7267">
        <v>1.2E-2</v>
      </c>
      <c r="M7267" t="s">
        <v>7466</v>
      </c>
      <c r="N7267" t="s">
        <v>7471</v>
      </c>
      <c r="O7267" t="s">
        <v>7466</v>
      </c>
      <c r="P7267" t="s">
        <v>7466</v>
      </c>
      <c r="Q7267">
        <v>2</v>
      </c>
      <c r="R7267">
        <v>115</v>
      </c>
      <c r="S7267">
        <v>500</v>
      </c>
      <c r="T7267">
        <v>6</v>
      </c>
      <c r="U7267">
        <v>2.2999999999999998</v>
      </c>
      <c r="V7267">
        <v>2015</v>
      </c>
      <c r="W7267">
        <v>10</v>
      </c>
      <c r="X7267">
        <v>27</v>
      </c>
      <c r="Y7267" s="7">
        <v>42304</v>
      </c>
      <c r="Z7267" t="s">
        <v>20729</v>
      </c>
      <c r="AA7267">
        <v>3</v>
      </c>
      <c r="AB7267" t="s">
        <v>20721</v>
      </c>
      <c r="AC7267">
        <v>1</v>
      </c>
      <c r="AD7267" t="s">
        <v>20723</v>
      </c>
      <c r="AE7267">
        <v>2</v>
      </c>
      <c r="AF7267" t="s">
        <v>20602</v>
      </c>
    </row>
    <row r="7268" spans="1:32" x14ac:dyDescent="0.35">
      <c r="A7268">
        <v>18371395</v>
      </c>
      <c r="B7268" t="s">
        <v>5446</v>
      </c>
      <c r="C7268">
        <v>1</v>
      </c>
      <c r="D7268" t="s">
        <v>15779</v>
      </c>
      <c r="E7268" t="s">
        <v>16374</v>
      </c>
      <c r="F7268" t="s">
        <v>14600</v>
      </c>
      <c r="G7268" t="s">
        <v>15834</v>
      </c>
      <c r="H7268">
        <v>77.362309199999999</v>
      </c>
      <c r="I7268">
        <v>28.570601799999999</v>
      </c>
      <c r="J7268" t="s">
        <v>16375</v>
      </c>
      <c r="K7268" t="s">
        <v>7465</v>
      </c>
      <c r="L7268">
        <v>1.2E-2</v>
      </c>
      <c r="M7268" t="s">
        <v>7466</v>
      </c>
      <c r="N7268" t="s">
        <v>7471</v>
      </c>
      <c r="O7268" t="s">
        <v>7471</v>
      </c>
      <c r="P7268" t="s">
        <v>7466</v>
      </c>
      <c r="Q7268">
        <v>2</v>
      </c>
      <c r="R7268">
        <v>48</v>
      </c>
      <c r="S7268">
        <v>550</v>
      </c>
      <c r="T7268">
        <v>6.6</v>
      </c>
      <c r="U7268">
        <v>3.2</v>
      </c>
      <c r="V7268">
        <v>2015</v>
      </c>
      <c r="W7268">
        <v>5</v>
      </c>
      <c r="X7268">
        <v>24</v>
      </c>
      <c r="Y7268" s="7">
        <v>42148</v>
      </c>
      <c r="Z7268" t="s">
        <v>20730</v>
      </c>
      <c r="AA7268">
        <v>4</v>
      </c>
      <c r="AB7268" t="s">
        <v>20721</v>
      </c>
      <c r="AC7268">
        <v>1</v>
      </c>
      <c r="AD7268" t="s">
        <v>20723</v>
      </c>
      <c r="AE7268">
        <v>2</v>
      </c>
      <c r="AF7268" t="s">
        <v>20602</v>
      </c>
    </row>
    <row r="7269" spans="1:32" x14ac:dyDescent="0.35">
      <c r="A7269">
        <v>18372251</v>
      </c>
      <c r="B7269" t="s">
        <v>5315</v>
      </c>
      <c r="C7269">
        <v>1</v>
      </c>
      <c r="D7269" t="s">
        <v>15779</v>
      </c>
      <c r="E7269" t="s">
        <v>16174</v>
      </c>
      <c r="F7269" t="s">
        <v>15787</v>
      </c>
      <c r="G7269" t="s">
        <v>15788</v>
      </c>
      <c r="H7269">
        <v>0</v>
      </c>
      <c r="I7269">
        <v>0</v>
      </c>
      <c r="J7269" t="s">
        <v>16175</v>
      </c>
      <c r="K7269" t="s">
        <v>7465</v>
      </c>
      <c r="L7269">
        <v>1.2E-2</v>
      </c>
      <c r="M7269" t="s">
        <v>7471</v>
      </c>
      <c r="N7269" t="s">
        <v>7466</v>
      </c>
      <c r="O7269" t="s">
        <v>7466</v>
      </c>
      <c r="P7269" t="s">
        <v>7466</v>
      </c>
      <c r="Q7269">
        <v>2</v>
      </c>
      <c r="R7269">
        <v>8</v>
      </c>
      <c r="S7269">
        <v>800</v>
      </c>
      <c r="T7269">
        <v>9.6</v>
      </c>
      <c r="U7269">
        <v>3.1</v>
      </c>
      <c r="V7269">
        <v>2011</v>
      </c>
      <c r="W7269">
        <v>9</v>
      </c>
      <c r="X7269">
        <v>23</v>
      </c>
      <c r="Y7269" s="7">
        <v>40809</v>
      </c>
      <c r="Z7269" t="s">
        <v>20730</v>
      </c>
      <c r="AA7269">
        <v>4</v>
      </c>
      <c r="AB7269" t="s">
        <v>20721</v>
      </c>
      <c r="AC7269">
        <v>1</v>
      </c>
      <c r="AD7269" t="s">
        <v>20723</v>
      </c>
      <c r="AE7269">
        <v>2</v>
      </c>
      <c r="AF7269" t="s">
        <v>20602</v>
      </c>
    </row>
    <row r="7270" spans="1:32" x14ac:dyDescent="0.35">
      <c r="A7270">
        <v>18418250</v>
      </c>
      <c r="B7270" t="s">
        <v>1641</v>
      </c>
      <c r="C7270">
        <v>1</v>
      </c>
      <c r="D7270" t="s">
        <v>15779</v>
      </c>
      <c r="E7270" t="s">
        <v>16205</v>
      </c>
      <c r="F7270" t="s">
        <v>15842</v>
      </c>
      <c r="G7270" t="s">
        <v>15843</v>
      </c>
      <c r="H7270">
        <v>77.381456299999996</v>
      </c>
      <c r="I7270">
        <v>28.566359800000001</v>
      </c>
      <c r="J7270" t="s">
        <v>7759</v>
      </c>
      <c r="K7270" t="s">
        <v>7465</v>
      </c>
      <c r="L7270">
        <v>1.2E-2</v>
      </c>
      <c r="M7270" t="s">
        <v>7471</v>
      </c>
      <c r="N7270" t="s">
        <v>7466</v>
      </c>
      <c r="O7270" t="s">
        <v>7466</v>
      </c>
      <c r="P7270" t="s">
        <v>7466</v>
      </c>
      <c r="Q7270">
        <v>2</v>
      </c>
      <c r="R7270">
        <v>31</v>
      </c>
      <c r="S7270">
        <v>800</v>
      </c>
      <c r="T7270">
        <v>9.6</v>
      </c>
      <c r="U7270">
        <v>3.5</v>
      </c>
      <c r="V7270">
        <v>2018</v>
      </c>
      <c r="W7270">
        <v>9</v>
      </c>
      <c r="X7270">
        <v>22</v>
      </c>
      <c r="Y7270" s="7">
        <v>43365</v>
      </c>
      <c r="Z7270" t="s">
        <v>20730</v>
      </c>
      <c r="AA7270">
        <v>4</v>
      </c>
      <c r="AB7270" t="s">
        <v>20721</v>
      </c>
      <c r="AC7270">
        <v>1</v>
      </c>
      <c r="AD7270" t="s">
        <v>20723</v>
      </c>
      <c r="AE7270">
        <v>2</v>
      </c>
      <c r="AF7270" t="s">
        <v>20602</v>
      </c>
    </row>
    <row r="7271" spans="1:32" x14ac:dyDescent="0.35">
      <c r="A7271">
        <v>18458632</v>
      </c>
      <c r="B7271" t="s">
        <v>5350</v>
      </c>
      <c r="C7271">
        <v>1</v>
      </c>
      <c r="D7271" t="s">
        <v>15779</v>
      </c>
      <c r="E7271" t="s">
        <v>16225</v>
      </c>
      <c r="F7271" t="s">
        <v>16010</v>
      </c>
      <c r="G7271" t="s">
        <v>16011</v>
      </c>
      <c r="H7271">
        <v>77.340721000000002</v>
      </c>
      <c r="I7271">
        <v>28.566296999999999</v>
      </c>
      <c r="J7271" t="s">
        <v>8082</v>
      </c>
      <c r="K7271" t="s">
        <v>7465</v>
      </c>
      <c r="L7271">
        <v>1.2E-2</v>
      </c>
      <c r="M7271" t="s">
        <v>7471</v>
      </c>
      <c r="N7271" t="s">
        <v>7471</v>
      </c>
      <c r="O7271" t="s">
        <v>7466</v>
      </c>
      <c r="P7271" t="s">
        <v>7466</v>
      </c>
      <c r="Q7271">
        <v>2</v>
      </c>
      <c r="R7271">
        <v>26</v>
      </c>
      <c r="S7271">
        <v>800</v>
      </c>
      <c r="T7271">
        <v>9.6</v>
      </c>
      <c r="U7271">
        <v>3.7</v>
      </c>
      <c r="V7271">
        <v>2012</v>
      </c>
      <c r="W7271">
        <v>8</v>
      </c>
      <c r="X7271">
        <v>23</v>
      </c>
      <c r="Y7271" s="7">
        <v>41144</v>
      </c>
      <c r="Z7271" t="s">
        <v>20730</v>
      </c>
      <c r="AA7271">
        <v>4</v>
      </c>
      <c r="AB7271" t="s">
        <v>20721</v>
      </c>
      <c r="AC7271">
        <v>1</v>
      </c>
      <c r="AD7271" t="s">
        <v>20723</v>
      </c>
      <c r="AE7271">
        <v>2</v>
      </c>
      <c r="AF7271" t="s">
        <v>20602</v>
      </c>
    </row>
    <row r="7272" spans="1:32" x14ac:dyDescent="0.35">
      <c r="A7272">
        <v>311186</v>
      </c>
      <c r="B7272" t="s">
        <v>5341</v>
      </c>
      <c r="C7272">
        <v>1</v>
      </c>
      <c r="D7272" t="s">
        <v>15779</v>
      </c>
      <c r="E7272" t="s">
        <v>16258</v>
      </c>
      <c r="F7272" t="s">
        <v>15784</v>
      </c>
      <c r="G7272" t="s">
        <v>15785</v>
      </c>
      <c r="H7272">
        <v>77.335715500000006</v>
      </c>
      <c r="I7272">
        <v>28.5977441</v>
      </c>
      <c r="J7272" t="s">
        <v>7742</v>
      </c>
      <c r="K7272" t="s">
        <v>7465</v>
      </c>
      <c r="L7272">
        <v>1.2E-2</v>
      </c>
      <c r="M7272" t="s">
        <v>7471</v>
      </c>
      <c r="N7272" t="s">
        <v>7471</v>
      </c>
      <c r="O7272" t="s">
        <v>7466</v>
      </c>
      <c r="P7272" t="s">
        <v>7466</v>
      </c>
      <c r="Q7272">
        <v>2</v>
      </c>
      <c r="R7272">
        <v>34</v>
      </c>
      <c r="S7272">
        <v>800</v>
      </c>
      <c r="T7272">
        <v>9.6</v>
      </c>
      <c r="U7272">
        <v>3.3</v>
      </c>
      <c r="V7272">
        <v>2015</v>
      </c>
      <c r="W7272">
        <v>7</v>
      </c>
      <c r="X7272">
        <v>10</v>
      </c>
      <c r="Y7272" s="7">
        <v>42195</v>
      </c>
      <c r="Z7272" t="s">
        <v>20730</v>
      </c>
      <c r="AA7272">
        <v>4</v>
      </c>
      <c r="AB7272" t="s">
        <v>20721</v>
      </c>
      <c r="AC7272">
        <v>1</v>
      </c>
      <c r="AD7272" t="s">
        <v>20723</v>
      </c>
      <c r="AE7272">
        <v>2</v>
      </c>
      <c r="AF7272" t="s">
        <v>20602</v>
      </c>
    </row>
    <row r="7273" spans="1:32" x14ac:dyDescent="0.35">
      <c r="A7273">
        <v>9724</v>
      </c>
      <c r="B7273" t="s">
        <v>5341</v>
      </c>
      <c r="C7273">
        <v>1</v>
      </c>
      <c r="D7273" t="s">
        <v>15779</v>
      </c>
      <c r="E7273" t="s">
        <v>16288</v>
      </c>
      <c r="F7273" t="s">
        <v>15803</v>
      </c>
      <c r="G7273" t="s">
        <v>15804</v>
      </c>
      <c r="H7273">
        <v>77.382549999999995</v>
      </c>
      <c r="I7273">
        <v>28.520079899999999</v>
      </c>
      <c r="J7273" t="s">
        <v>7759</v>
      </c>
      <c r="K7273" t="s">
        <v>7465</v>
      </c>
      <c r="L7273">
        <v>1.2E-2</v>
      </c>
      <c r="M7273" t="s">
        <v>7471</v>
      </c>
      <c r="N7273" t="s">
        <v>7471</v>
      </c>
      <c r="O7273" t="s">
        <v>7466</v>
      </c>
      <c r="P7273" t="s">
        <v>7466</v>
      </c>
      <c r="Q7273">
        <v>2</v>
      </c>
      <c r="R7273">
        <v>45</v>
      </c>
      <c r="S7273">
        <v>800</v>
      </c>
      <c r="T7273">
        <v>9.6</v>
      </c>
      <c r="U7273">
        <v>3.1</v>
      </c>
      <c r="V7273">
        <v>2013</v>
      </c>
      <c r="W7273">
        <v>7</v>
      </c>
      <c r="X7273">
        <v>27</v>
      </c>
      <c r="Y7273" s="7">
        <v>41482</v>
      </c>
      <c r="Z7273" t="s">
        <v>20730</v>
      </c>
      <c r="AA7273">
        <v>4</v>
      </c>
      <c r="AB7273" t="s">
        <v>20721</v>
      </c>
      <c r="AC7273">
        <v>1</v>
      </c>
      <c r="AD7273" t="s">
        <v>20723</v>
      </c>
      <c r="AE7273">
        <v>2</v>
      </c>
      <c r="AF7273" t="s">
        <v>20602</v>
      </c>
    </row>
    <row r="7274" spans="1:32" x14ac:dyDescent="0.35">
      <c r="A7274">
        <v>302144</v>
      </c>
      <c r="B7274" t="s">
        <v>5430</v>
      </c>
      <c r="C7274">
        <v>1</v>
      </c>
      <c r="D7274" t="s">
        <v>15779</v>
      </c>
      <c r="E7274" t="s">
        <v>16354</v>
      </c>
      <c r="F7274" t="s">
        <v>15898</v>
      </c>
      <c r="G7274" t="s">
        <v>15899</v>
      </c>
      <c r="H7274">
        <v>77.523779200000007</v>
      </c>
      <c r="I7274">
        <v>28.4764154</v>
      </c>
      <c r="J7274" t="s">
        <v>7742</v>
      </c>
      <c r="K7274" t="s">
        <v>7465</v>
      </c>
      <c r="L7274">
        <v>1.2E-2</v>
      </c>
      <c r="M7274" t="s">
        <v>7471</v>
      </c>
      <c r="N7274" t="s">
        <v>7466</v>
      </c>
      <c r="O7274" t="s">
        <v>7466</v>
      </c>
      <c r="P7274" t="s">
        <v>7466</v>
      </c>
      <c r="Q7274">
        <v>2</v>
      </c>
      <c r="R7274">
        <v>17</v>
      </c>
      <c r="S7274">
        <v>800</v>
      </c>
      <c r="T7274">
        <v>9.6</v>
      </c>
      <c r="U7274">
        <v>3.1</v>
      </c>
      <c r="V7274">
        <v>2017</v>
      </c>
      <c r="W7274">
        <v>5</v>
      </c>
      <c r="X7274">
        <v>22</v>
      </c>
      <c r="Y7274" s="7">
        <v>42877</v>
      </c>
      <c r="Z7274" t="s">
        <v>20730</v>
      </c>
      <c r="AA7274">
        <v>4</v>
      </c>
      <c r="AB7274" t="s">
        <v>20721</v>
      </c>
      <c r="AC7274">
        <v>1</v>
      </c>
      <c r="AD7274" t="s">
        <v>20723</v>
      </c>
      <c r="AE7274">
        <v>2</v>
      </c>
      <c r="AF7274" t="s">
        <v>20602</v>
      </c>
    </row>
    <row r="7275" spans="1:32" x14ac:dyDescent="0.35">
      <c r="A7275">
        <v>18268724</v>
      </c>
      <c r="B7275" t="s">
        <v>5508</v>
      </c>
      <c r="C7275">
        <v>1</v>
      </c>
      <c r="D7275" t="s">
        <v>15779</v>
      </c>
      <c r="E7275" t="s">
        <v>16486</v>
      </c>
      <c r="F7275" t="s">
        <v>15787</v>
      </c>
      <c r="G7275" t="s">
        <v>15788</v>
      </c>
      <c r="H7275">
        <v>77.366642990000003</v>
      </c>
      <c r="I7275">
        <v>28.53934598</v>
      </c>
      <c r="J7275" t="s">
        <v>7742</v>
      </c>
      <c r="K7275" t="s">
        <v>7465</v>
      </c>
      <c r="L7275">
        <v>1.2E-2</v>
      </c>
      <c r="M7275" t="s">
        <v>7471</v>
      </c>
      <c r="N7275" t="s">
        <v>7466</v>
      </c>
      <c r="O7275" t="s">
        <v>7466</v>
      </c>
      <c r="P7275" t="s">
        <v>7466</v>
      </c>
      <c r="Q7275">
        <v>2</v>
      </c>
      <c r="R7275">
        <v>175</v>
      </c>
      <c r="S7275">
        <v>800</v>
      </c>
      <c r="T7275">
        <v>9.6</v>
      </c>
      <c r="U7275">
        <v>4</v>
      </c>
      <c r="V7275">
        <v>2014</v>
      </c>
      <c r="W7275">
        <v>2</v>
      </c>
      <c r="X7275">
        <v>26</v>
      </c>
      <c r="Y7275" s="7">
        <v>41696</v>
      </c>
      <c r="Z7275" t="s">
        <v>20730</v>
      </c>
      <c r="AA7275">
        <v>4</v>
      </c>
      <c r="AB7275" t="s">
        <v>20721</v>
      </c>
      <c r="AC7275">
        <v>1</v>
      </c>
      <c r="AD7275" t="s">
        <v>20723</v>
      </c>
      <c r="AE7275">
        <v>2</v>
      </c>
      <c r="AF7275" t="s">
        <v>20602</v>
      </c>
    </row>
    <row r="7276" spans="1:32" x14ac:dyDescent="0.35">
      <c r="A7276">
        <v>310875</v>
      </c>
      <c r="B7276" t="s">
        <v>1587</v>
      </c>
      <c r="C7276">
        <v>1</v>
      </c>
      <c r="D7276" t="s">
        <v>15779</v>
      </c>
      <c r="E7276" t="s">
        <v>16487</v>
      </c>
      <c r="F7276" t="s">
        <v>14479</v>
      </c>
      <c r="G7276" t="s">
        <v>15816</v>
      </c>
      <c r="H7276">
        <v>77.311945199999997</v>
      </c>
      <c r="I7276">
        <v>28.583284599999999</v>
      </c>
      <c r="J7276" t="s">
        <v>8044</v>
      </c>
      <c r="K7276" t="s">
        <v>7465</v>
      </c>
      <c r="L7276">
        <v>1.2E-2</v>
      </c>
      <c r="M7276" t="s">
        <v>7471</v>
      </c>
      <c r="N7276" t="s">
        <v>7471</v>
      </c>
      <c r="O7276" t="s">
        <v>7466</v>
      </c>
      <c r="P7276" t="s">
        <v>7466</v>
      </c>
      <c r="Q7276">
        <v>2</v>
      </c>
      <c r="R7276">
        <v>57</v>
      </c>
      <c r="S7276">
        <v>800</v>
      </c>
      <c r="T7276">
        <v>9.6</v>
      </c>
      <c r="U7276">
        <v>3.3</v>
      </c>
      <c r="V7276">
        <v>2015</v>
      </c>
      <c r="W7276">
        <v>2</v>
      </c>
      <c r="X7276">
        <v>21</v>
      </c>
      <c r="Y7276" s="7">
        <v>42056</v>
      </c>
      <c r="Z7276" t="s">
        <v>20730</v>
      </c>
      <c r="AA7276">
        <v>4</v>
      </c>
      <c r="AB7276" t="s">
        <v>20721</v>
      </c>
      <c r="AC7276">
        <v>1</v>
      </c>
      <c r="AD7276" t="s">
        <v>20723</v>
      </c>
      <c r="AE7276">
        <v>2</v>
      </c>
      <c r="AF7276" t="s">
        <v>20602</v>
      </c>
    </row>
    <row r="7277" spans="1:32" x14ac:dyDescent="0.35">
      <c r="A7277">
        <v>18311928</v>
      </c>
      <c r="B7277" t="s">
        <v>5511</v>
      </c>
      <c r="C7277">
        <v>1</v>
      </c>
      <c r="D7277" t="s">
        <v>15779</v>
      </c>
      <c r="E7277" t="s">
        <v>16490</v>
      </c>
      <c r="F7277" t="s">
        <v>14491</v>
      </c>
      <c r="G7277" t="s">
        <v>16321</v>
      </c>
      <c r="H7277">
        <v>77.340832599999999</v>
      </c>
      <c r="I7277">
        <v>28.572471100000001</v>
      </c>
      <c r="J7277" t="s">
        <v>16491</v>
      </c>
      <c r="K7277" t="s">
        <v>7465</v>
      </c>
      <c r="L7277">
        <v>1.2E-2</v>
      </c>
      <c r="M7277" t="s">
        <v>7471</v>
      </c>
      <c r="N7277" t="s">
        <v>7471</v>
      </c>
      <c r="O7277" t="s">
        <v>7466</v>
      </c>
      <c r="P7277" t="s">
        <v>7466</v>
      </c>
      <c r="Q7277">
        <v>2</v>
      </c>
      <c r="R7277">
        <v>131</v>
      </c>
      <c r="S7277">
        <v>800</v>
      </c>
      <c r="T7277">
        <v>9.6</v>
      </c>
      <c r="U7277">
        <v>3.7</v>
      </c>
      <c r="V7277">
        <v>2016</v>
      </c>
      <c r="W7277">
        <v>2</v>
      </c>
      <c r="X7277">
        <v>19</v>
      </c>
      <c r="Y7277" s="7">
        <v>42419</v>
      </c>
      <c r="Z7277" t="s">
        <v>20730</v>
      </c>
      <c r="AA7277">
        <v>4</v>
      </c>
      <c r="AB7277" t="s">
        <v>20721</v>
      </c>
      <c r="AC7277">
        <v>1</v>
      </c>
      <c r="AD7277" t="s">
        <v>20723</v>
      </c>
      <c r="AE7277">
        <v>2</v>
      </c>
      <c r="AF7277" t="s">
        <v>20602</v>
      </c>
    </row>
    <row r="7278" spans="1:32" x14ac:dyDescent="0.35">
      <c r="A7278">
        <v>18272357</v>
      </c>
      <c r="B7278" t="s">
        <v>1060</v>
      </c>
      <c r="C7278">
        <v>1</v>
      </c>
      <c r="D7278" t="s">
        <v>15779</v>
      </c>
      <c r="E7278" t="s">
        <v>16162</v>
      </c>
      <c r="F7278" t="s">
        <v>16160</v>
      </c>
      <c r="G7278" t="s">
        <v>16161</v>
      </c>
      <c r="H7278">
        <v>77.320519050000001</v>
      </c>
      <c r="I7278">
        <v>28.56724019</v>
      </c>
      <c r="J7278" t="s">
        <v>7981</v>
      </c>
      <c r="K7278" t="s">
        <v>7465</v>
      </c>
      <c r="L7278">
        <v>1.2E-2</v>
      </c>
      <c r="M7278" t="s">
        <v>7466</v>
      </c>
      <c r="N7278" t="s">
        <v>7471</v>
      </c>
      <c r="O7278" t="s">
        <v>7466</v>
      </c>
      <c r="P7278" t="s">
        <v>7466</v>
      </c>
      <c r="Q7278">
        <v>2</v>
      </c>
      <c r="R7278">
        <v>91</v>
      </c>
      <c r="S7278">
        <v>650</v>
      </c>
      <c r="T7278">
        <v>7.8</v>
      </c>
      <c r="U7278">
        <v>4</v>
      </c>
      <c r="V7278">
        <v>2010</v>
      </c>
      <c r="W7278">
        <v>9</v>
      </c>
      <c r="X7278">
        <v>11</v>
      </c>
      <c r="Y7278" s="7">
        <v>40432</v>
      </c>
      <c r="Z7278" t="s">
        <v>20730</v>
      </c>
      <c r="AA7278">
        <v>4</v>
      </c>
      <c r="AB7278" t="s">
        <v>20721</v>
      </c>
      <c r="AC7278">
        <v>1</v>
      </c>
      <c r="AD7278" t="s">
        <v>20723</v>
      </c>
      <c r="AE7278">
        <v>2</v>
      </c>
      <c r="AF7278" t="s">
        <v>20602</v>
      </c>
    </row>
    <row r="7279" spans="1:32" x14ac:dyDescent="0.35">
      <c r="A7279">
        <v>18312466</v>
      </c>
      <c r="B7279" t="s">
        <v>5178</v>
      </c>
      <c r="C7279">
        <v>1</v>
      </c>
      <c r="D7279" t="s">
        <v>15779</v>
      </c>
      <c r="E7279" t="s">
        <v>16182</v>
      </c>
      <c r="F7279" t="s">
        <v>16047</v>
      </c>
      <c r="G7279" t="s">
        <v>16048</v>
      </c>
      <c r="H7279">
        <v>77.337865300000004</v>
      </c>
      <c r="I7279">
        <v>28.5845728</v>
      </c>
      <c r="J7279" t="s">
        <v>7913</v>
      </c>
      <c r="K7279" t="s">
        <v>7465</v>
      </c>
      <c r="L7279">
        <v>1.2E-2</v>
      </c>
      <c r="M7279" t="s">
        <v>7466</v>
      </c>
      <c r="N7279" t="s">
        <v>7471</v>
      </c>
      <c r="O7279" t="s">
        <v>7466</v>
      </c>
      <c r="P7279" t="s">
        <v>7466</v>
      </c>
      <c r="Q7279">
        <v>2</v>
      </c>
      <c r="R7279">
        <v>16</v>
      </c>
      <c r="S7279">
        <v>550</v>
      </c>
      <c r="T7279">
        <v>6.6</v>
      </c>
      <c r="U7279">
        <v>3.1</v>
      </c>
      <c r="V7279">
        <v>2011</v>
      </c>
      <c r="W7279">
        <v>9</v>
      </c>
      <c r="X7279">
        <v>19</v>
      </c>
      <c r="Y7279" s="7">
        <v>40805</v>
      </c>
      <c r="Z7279" t="s">
        <v>20730</v>
      </c>
      <c r="AA7279">
        <v>4</v>
      </c>
      <c r="AB7279" t="s">
        <v>20721</v>
      </c>
      <c r="AC7279">
        <v>1</v>
      </c>
      <c r="AD7279" t="s">
        <v>20723</v>
      </c>
      <c r="AE7279">
        <v>2</v>
      </c>
      <c r="AF7279" t="s">
        <v>20602</v>
      </c>
    </row>
    <row r="7280" spans="1:32" x14ac:dyDescent="0.35">
      <c r="A7280">
        <v>18441667</v>
      </c>
      <c r="B7280" t="s">
        <v>5326</v>
      </c>
      <c r="C7280">
        <v>1</v>
      </c>
      <c r="D7280" t="s">
        <v>15779</v>
      </c>
      <c r="E7280" t="s">
        <v>16190</v>
      </c>
      <c r="F7280" t="s">
        <v>15879</v>
      </c>
      <c r="G7280" t="s">
        <v>15878</v>
      </c>
      <c r="H7280">
        <v>77.363015000000004</v>
      </c>
      <c r="I7280">
        <v>28.563578</v>
      </c>
      <c r="J7280" t="s">
        <v>7740</v>
      </c>
      <c r="K7280" t="s">
        <v>7465</v>
      </c>
      <c r="L7280">
        <v>1.2E-2</v>
      </c>
      <c r="M7280" t="s">
        <v>7466</v>
      </c>
      <c r="N7280" t="s">
        <v>7471</v>
      </c>
      <c r="O7280" t="s">
        <v>7466</v>
      </c>
      <c r="P7280" t="s">
        <v>7466</v>
      </c>
      <c r="Q7280">
        <v>2</v>
      </c>
      <c r="R7280">
        <v>43</v>
      </c>
      <c r="S7280">
        <v>700</v>
      </c>
      <c r="T7280">
        <v>8.4</v>
      </c>
      <c r="U7280">
        <v>3.6</v>
      </c>
      <c r="V7280">
        <v>2016</v>
      </c>
      <c r="W7280">
        <v>9</v>
      </c>
      <c r="X7280">
        <v>20</v>
      </c>
      <c r="Y7280" s="7">
        <v>42633</v>
      </c>
      <c r="Z7280" t="s">
        <v>20730</v>
      </c>
      <c r="AA7280">
        <v>4</v>
      </c>
      <c r="AB7280" t="s">
        <v>20721</v>
      </c>
      <c r="AC7280">
        <v>1</v>
      </c>
      <c r="AD7280" t="s">
        <v>20723</v>
      </c>
      <c r="AE7280">
        <v>2</v>
      </c>
      <c r="AF7280" t="s">
        <v>20602</v>
      </c>
    </row>
    <row r="7281" spans="1:32" x14ac:dyDescent="0.35">
      <c r="A7281">
        <v>18451823</v>
      </c>
      <c r="B7281" t="s">
        <v>5333</v>
      </c>
      <c r="C7281">
        <v>1</v>
      </c>
      <c r="D7281" t="s">
        <v>15779</v>
      </c>
      <c r="E7281" t="s">
        <v>15997</v>
      </c>
      <c r="F7281" t="s">
        <v>15996</v>
      </c>
      <c r="G7281" t="s">
        <v>15997</v>
      </c>
      <c r="H7281">
        <v>77.364730829999999</v>
      </c>
      <c r="I7281">
        <v>28.593452679999999</v>
      </c>
      <c r="J7281" t="s">
        <v>7464</v>
      </c>
      <c r="K7281" t="s">
        <v>7465</v>
      </c>
      <c r="L7281">
        <v>1.2E-2</v>
      </c>
      <c r="M7281" t="s">
        <v>7466</v>
      </c>
      <c r="N7281" t="s">
        <v>7471</v>
      </c>
      <c r="O7281" t="s">
        <v>7466</v>
      </c>
      <c r="P7281" t="s">
        <v>7466</v>
      </c>
      <c r="Q7281">
        <v>2</v>
      </c>
      <c r="R7281">
        <v>6</v>
      </c>
      <c r="S7281">
        <v>650</v>
      </c>
      <c r="T7281">
        <v>7.8</v>
      </c>
      <c r="U7281">
        <v>3.1</v>
      </c>
      <c r="V7281">
        <v>2011</v>
      </c>
      <c r="W7281">
        <v>9</v>
      </c>
      <c r="X7281">
        <v>27</v>
      </c>
      <c r="Y7281" s="7">
        <v>40813</v>
      </c>
      <c r="Z7281" t="s">
        <v>20730</v>
      </c>
      <c r="AA7281">
        <v>4</v>
      </c>
      <c r="AB7281" t="s">
        <v>20721</v>
      </c>
      <c r="AC7281">
        <v>1</v>
      </c>
      <c r="AD7281" t="s">
        <v>20723</v>
      </c>
      <c r="AE7281">
        <v>2</v>
      </c>
      <c r="AF7281" t="s">
        <v>20602</v>
      </c>
    </row>
    <row r="7282" spans="1:32" x14ac:dyDescent="0.35">
      <c r="A7282">
        <v>18252359</v>
      </c>
      <c r="B7282" t="s">
        <v>5334</v>
      </c>
      <c r="C7282">
        <v>1</v>
      </c>
      <c r="D7282" t="s">
        <v>15779</v>
      </c>
      <c r="E7282" t="s">
        <v>16197</v>
      </c>
      <c r="F7282" t="s">
        <v>15856</v>
      </c>
      <c r="G7282" t="s">
        <v>15857</v>
      </c>
      <c r="H7282">
        <v>77.3705298</v>
      </c>
      <c r="I7282">
        <v>28.619737199999999</v>
      </c>
      <c r="J7282" t="s">
        <v>7742</v>
      </c>
      <c r="K7282" t="s">
        <v>7465</v>
      </c>
      <c r="L7282">
        <v>1.2E-2</v>
      </c>
      <c r="M7282" t="s">
        <v>7466</v>
      </c>
      <c r="N7282" t="s">
        <v>7471</v>
      </c>
      <c r="O7282" t="s">
        <v>7466</v>
      </c>
      <c r="P7282" t="s">
        <v>7466</v>
      </c>
      <c r="Q7282">
        <v>2</v>
      </c>
      <c r="R7282">
        <v>10</v>
      </c>
      <c r="S7282">
        <v>800</v>
      </c>
      <c r="T7282">
        <v>9.6</v>
      </c>
      <c r="U7282">
        <v>3.2</v>
      </c>
      <c r="V7282">
        <v>2011</v>
      </c>
      <c r="W7282">
        <v>9</v>
      </c>
      <c r="X7282">
        <v>8</v>
      </c>
      <c r="Y7282" s="7">
        <v>40794</v>
      </c>
      <c r="Z7282" t="s">
        <v>20730</v>
      </c>
      <c r="AA7282">
        <v>4</v>
      </c>
      <c r="AB7282" t="s">
        <v>20721</v>
      </c>
      <c r="AC7282">
        <v>1</v>
      </c>
      <c r="AD7282" t="s">
        <v>20723</v>
      </c>
      <c r="AE7282">
        <v>2</v>
      </c>
      <c r="AF7282" t="s">
        <v>20602</v>
      </c>
    </row>
    <row r="7283" spans="1:32" x14ac:dyDescent="0.35">
      <c r="A7283">
        <v>308774</v>
      </c>
      <c r="B7283" t="s">
        <v>1012</v>
      </c>
      <c r="C7283">
        <v>1</v>
      </c>
      <c r="D7283" t="s">
        <v>15779</v>
      </c>
      <c r="E7283" t="s">
        <v>16211</v>
      </c>
      <c r="F7283" t="s">
        <v>15867</v>
      </c>
      <c r="G7283" t="s">
        <v>15868</v>
      </c>
      <c r="H7283">
        <v>77.325644699999998</v>
      </c>
      <c r="I7283">
        <v>28.567428700000001</v>
      </c>
      <c r="J7283" t="s">
        <v>7809</v>
      </c>
      <c r="K7283" t="s">
        <v>7465</v>
      </c>
      <c r="L7283">
        <v>1.2E-2</v>
      </c>
      <c r="M7283" t="s">
        <v>7466</v>
      </c>
      <c r="N7283" t="s">
        <v>7471</v>
      </c>
      <c r="O7283" t="s">
        <v>7466</v>
      </c>
      <c r="P7283" t="s">
        <v>7466</v>
      </c>
      <c r="Q7283">
        <v>2</v>
      </c>
      <c r="R7283">
        <v>179</v>
      </c>
      <c r="S7283">
        <v>600</v>
      </c>
      <c r="T7283">
        <v>7.2</v>
      </c>
      <c r="U7283">
        <v>3.6</v>
      </c>
      <c r="V7283">
        <v>2012</v>
      </c>
      <c r="W7283">
        <v>9</v>
      </c>
      <c r="X7283">
        <v>17</v>
      </c>
      <c r="Y7283" s="7">
        <v>41169</v>
      </c>
      <c r="Z7283" t="s">
        <v>20730</v>
      </c>
      <c r="AA7283">
        <v>4</v>
      </c>
      <c r="AB7283" t="s">
        <v>20721</v>
      </c>
      <c r="AC7283">
        <v>1</v>
      </c>
      <c r="AD7283" t="s">
        <v>20723</v>
      </c>
      <c r="AE7283">
        <v>2</v>
      </c>
      <c r="AF7283" t="s">
        <v>20602</v>
      </c>
    </row>
    <row r="7284" spans="1:32" x14ac:dyDescent="0.35">
      <c r="A7284">
        <v>18272346</v>
      </c>
      <c r="B7284" t="s">
        <v>208</v>
      </c>
      <c r="C7284">
        <v>1</v>
      </c>
      <c r="D7284" t="s">
        <v>15779</v>
      </c>
      <c r="E7284" t="s">
        <v>16162</v>
      </c>
      <c r="F7284" t="s">
        <v>16160</v>
      </c>
      <c r="G7284" t="s">
        <v>16161</v>
      </c>
      <c r="H7284">
        <v>77.321445089999997</v>
      </c>
      <c r="I7284">
        <v>28.567489599999998</v>
      </c>
      <c r="J7284" t="s">
        <v>7815</v>
      </c>
      <c r="K7284" t="s">
        <v>7465</v>
      </c>
      <c r="L7284">
        <v>1.2E-2</v>
      </c>
      <c r="M7284" t="s">
        <v>7466</v>
      </c>
      <c r="N7284" t="s">
        <v>7466</v>
      </c>
      <c r="O7284" t="s">
        <v>7466</v>
      </c>
      <c r="P7284" t="s">
        <v>7466</v>
      </c>
      <c r="Q7284">
        <v>2</v>
      </c>
      <c r="R7284">
        <v>86</v>
      </c>
      <c r="S7284">
        <v>600</v>
      </c>
      <c r="T7284">
        <v>7.2</v>
      </c>
      <c r="U7284">
        <v>3.7</v>
      </c>
      <c r="V7284">
        <v>2015</v>
      </c>
      <c r="W7284">
        <v>8</v>
      </c>
      <c r="X7284">
        <v>17</v>
      </c>
      <c r="Y7284" s="7">
        <v>42233</v>
      </c>
      <c r="Z7284" t="s">
        <v>20730</v>
      </c>
      <c r="AA7284">
        <v>4</v>
      </c>
      <c r="AB7284" t="s">
        <v>20721</v>
      </c>
      <c r="AC7284">
        <v>1</v>
      </c>
      <c r="AD7284" t="s">
        <v>20723</v>
      </c>
      <c r="AE7284">
        <v>2</v>
      </c>
      <c r="AF7284" t="s">
        <v>20602</v>
      </c>
    </row>
    <row r="7285" spans="1:32" x14ac:dyDescent="0.35">
      <c r="A7285">
        <v>311013</v>
      </c>
      <c r="B7285" t="s">
        <v>5347</v>
      </c>
      <c r="C7285">
        <v>1</v>
      </c>
      <c r="D7285" t="s">
        <v>15779</v>
      </c>
      <c r="E7285" t="s">
        <v>16220</v>
      </c>
      <c r="F7285" t="s">
        <v>15811</v>
      </c>
      <c r="G7285" t="s">
        <v>15812</v>
      </c>
      <c r="H7285">
        <v>77.332352700000001</v>
      </c>
      <c r="I7285">
        <v>28.548672100000001</v>
      </c>
      <c r="J7285" t="s">
        <v>16221</v>
      </c>
      <c r="K7285" t="s">
        <v>7465</v>
      </c>
      <c r="L7285">
        <v>1.2E-2</v>
      </c>
      <c r="M7285" t="s">
        <v>7466</v>
      </c>
      <c r="N7285" t="s">
        <v>7466</v>
      </c>
      <c r="O7285" t="s">
        <v>7466</v>
      </c>
      <c r="P7285" t="s">
        <v>7466</v>
      </c>
      <c r="Q7285">
        <v>2</v>
      </c>
      <c r="R7285">
        <v>55</v>
      </c>
      <c r="S7285">
        <v>550</v>
      </c>
      <c r="T7285">
        <v>6.6</v>
      </c>
      <c r="U7285">
        <v>3.4</v>
      </c>
      <c r="V7285">
        <v>2011</v>
      </c>
      <c r="W7285">
        <v>8</v>
      </c>
      <c r="X7285">
        <v>22</v>
      </c>
      <c r="Y7285" s="7">
        <v>40777</v>
      </c>
      <c r="Z7285" t="s">
        <v>20730</v>
      </c>
      <c r="AA7285">
        <v>4</v>
      </c>
      <c r="AB7285" t="s">
        <v>20721</v>
      </c>
      <c r="AC7285">
        <v>1</v>
      </c>
      <c r="AD7285" t="s">
        <v>20723</v>
      </c>
      <c r="AE7285">
        <v>2</v>
      </c>
      <c r="AF7285" t="s">
        <v>20602</v>
      </c>
    </row>
    <row r="7286" spans="1:32" x14ac:dyDescent="0.35">
      <c r="A7286">
        <v>18244520</v>
      </c>
      <c r="B7286" t="s">
        <v>5349</v>
      </c>
      <c r="C7286">
        <v>1</v>
      </c>
      <c r="D7286" t="s">
        <v>15779</v>
      </c>
      <c r="E7286" t="s">
        <v>16224</v>
      </c>
      <c r="F7286" t="s">
        <v>15942</v>
      </c>
      <c r="G7286" t="s">
        <v>15943</v>
      </c>
      <c r="H7286">
        <v>77.328377919999994</v>
      </c>
      <c r="I7286">
        <v>28.574443290000001</v>
      </c>
      <c r="J7286" t="s">
        <v>7832</v>
      </c>
      <c r="K7286" t="s">
        <v>7465</v>
      </c>
      <c r="L7286">
        <v>1.2E-2</v>
      </c>
      <c r="M7286" t="s">
        <v>7466</v>
      </c>
      <c r="N7286" t="s">
        <v>7471</v>
      </c>
      <c r="O7286" t="s">
        <v>7466</v>
      </c>
      <c r="P7286" t="s">
        <v>7466</v>
      </c>
      <c r="Q7286">
        <v>2</v>
      </c>
      <c r="R7286">
        <v>79</v>
      </c>
      <c r="S7286">
        <v>600</v>
      </c>
      <c r="T7286">
        <v>7.2</v>
      </c>
      <c r="U7286">
        <v>3.4</v>
      </c>
      <c r="V7286">
        <v>2012</v>
      </c>
      <c r="W7286">
        <v>8</v>
      </c>
      <c r="X7286">
        <v>1</v>
      </c>
      <c r="Y7286" s="7">
        <v>41122</v>
      </c>
      <c r="Z7286" t="s">
        <v>20730</v>
      </c>
      <c r="AA7286">
        <v>4</v>
      </c>
      <c r="AB7286" t="s">
        <v>20721</v>
      </c>
      <c r="AC7286">
        <v>1</v>
      </c>
      <c r="AD7286" t="s">
        <v>20723</v>
      </c>
      <c r="AE7286">
        <v>2</v>
      </c>
      <c r="AF7286" t="s">
        <v>20602</v>
      </c>
    </row>
    <row r="7287" spans="1:32" x14ac:dyDescent="0.35">
      <c r="A7287">
        <v>18400723</v>
      </c>
      <c r="B7287" t="s">
        <v>5354</v>
      </c>
      <c r="C7287">
        <v>1</v>
      </c>
      <c r="D7287" t="s">
        <v>15779</v>
      </c>
      <c r="E7287" t="s">
        <v>16228</v>
      </c>
      <c r="F7287" t="s">
        <v>15831</v>
      </c>
      <c r="G7287" t="s">
        <v>15832</v>
      </c>
      <c r="H7287">
        <v>77.338535699999994</v>
      </c>
      <c r="I7287">
        <v>28.554538900000001</v>
      </c>
      <c r="J7287" t="s">
        <v>7798</v>
      </c>
      <c r="K7287" t="s">
        <v>7465</v>
      </c>
      <c r="L7287">
        <v>1.2E-2</v>
      </c>
      <c r="M7287" t="s">
        <v>7466</v>
      </c>
      <c r="N7287" t="s">
        <v>7471</v>
      </c>
      <c r="O7287" t="s">
        <v>7466</v>
      </c>
      <c r="P7287" t="s">
        <v>7466</v>
      </c>
      <c r="Q7287">
        <v>2</v>
      </c>
      <c r="R7287">
        <v>47</v>
      </c>
      <c r="S7287">
        <v>600</v>
      </c>
      <c r="T7287">
        <v>7.2</v>
      </c>
      <c r="U7287">
        <v>3.7</v>
      </c>
      <c r="V7287">
        <v>2015</v>
      </c>
      <c r="W7287">
        <v>8</v>
      </c>
      <c r="X7287">
        <v>15</v>
      </c>
      <c r="Y7287" s="7">
        <v>42231</v>
      </c>
      <c r="Z7287" t="s">
        <v>20730</v>
      </c>
      <c r="AA7287">
        <v>4</v>
      </c>
      <c r="AB7287" t="s">
        <v>20721</v>
      </c>
      <c r="AC7287">
        <v>1</v>
      </c>
      <c r="AD7287" t="s">
        <v>20723</v>
      </c>
      <c r="AE7287">
        <v>2</v>
      </c>
      <c r="AF7287" t="s">
        <v>20602</v>
      </c>
    </row>
    <row r="7288" spans="1:32" x14ac:dyDescent="0.35">
      <c r="A7288">
        <v>8497</v>
      </c>
      <c r="B7288" t="s">
        <v>5357</v>
      </c>
      <c r="C7288">
        <v>1</v>
      </c>
      <c r="D7288" t="s">
        <v>15779</v>
      </c>
      <c r="E7288" t="s">
        <v>16234</v>
      </c>
      <c r="F7288" t="s">
        <v>15764</v>
      </c>
      <c r="G7288" t="s">
        <v>15886</v>
      </c>
      <c r="H7288">
        <v>77.363083799999998</v>
      </c>
      <c r="I7288">
        <v>28.5863139</v>
      </c>
      <c r="J7288" t="s">
        <v>9483</v>
      </c>
      <c r="K7288" t="s">
        <v>7465</v>
      </c>
      <c r="L7288">
        <v>1.2E-2</v>
      </c>
      <c r="M7288" t="s">
        <v>7466</v>
      </c>
      <c r="N7288" t="s">
        <v>7471</v>
      </c>
      <c r="O7288" t="s">
        <v>7466</v>
      </c>
      <c r="P7288" t="s">
        <v>7466</v>
      </c>
      <c r="Q7288">
        <v>2</v>
      </c>
      <c r="R7288">
        <v>193</v>
      </c>
      <c r="S7288">
        <v>650</v>
      </c>
      <c r="T7288">
        <v>7.8</v>
      </c>
      <c r="U7288">
        <v>3.2</v>
      </c>
      <c r="V7288">
        <v>2012</v>
      </c>
      <c r="W7288">
        <v>8</v>
      </c>
      <c r="X7288">
        <v>14</v>
      </c>
      <c r="Y7288" s="7">
        <v>41135</v>
      </c>
      <c r="Z7288" t="s">
        <v>20730</v>
      </c>
      <c r="AA7288">
        <v>4</v>
      </c>
      <c r="AB7288" t="s">
        <v>20721</v>
      </c>
      <c r="AC7288">
        <v>1</v>
      </c>
      <c r="AD7288" t="s">
        <v>20723</v>
      </c>
      <c r="AE7288">
        <v>2</v>
      </c>
      <c r="AF7288" t="s">
        <v>20602</v>
      </c>
    </row>
    <row r="7289" spans="1:32" x14ac:dyDescent="0.35">
      <c r="A7289">
        <v>302727</v>
      </c>
      <c r="B7289" t="s">
        <v>1072</v>
      </c>
      <c r="C7289">
        <v>1</v>
      </c>
      <c r="D7289" t="s">
        <v>15779</v>
      </c>
      <c r="E7289" t="s">
        <v>16247</v>
      </c>
      <c r="F7289" t="s">
        <v>16248</v>
      </c>
      <c r="G7289" t="s">
        <v>16249</v>
      </c>
      <c r="H7289">
        <v>77.335358900000003</v>
      </c>
      <c r="I7289">
        <v>28.568188899999999</v>
      </c>
      <c r="J7289" t="s">
        <v>7913</v>
      </c>
      <c r="K7289" t="s">
        <v>7465</v>
      </c>
      <c r="L7289">
        <v>1.2E-2</v>
      </c>
      <c r="M7289" t="s">
        <v>7466</v>
      </c>
      <c r="N7289" t="s">
        <v>7471</v>
      </c>
      <c r="O7289" t="s">
        <v>7466</v>
      </c>
      <c r="P7289" t="s">
        <v>7466</v>
      </c>
      <c r="Q7289">
        <v>2</v>
      </c>
      <c r="R7289">
        <v>112</v>
      </c>
      <c r="S7289">
        <v>650</v>
      </c>
      <c r="T7289">
        <v>7.8</v>
      </c>
      <c r="U7289">
        <v>3.1</v>
      </c>
      <c r="V7289">
        <v>2017</v>
      </c>
      <c r="W7289">
        <v>7</v>
      </c>
      <c r="X7289">
        <v>14</v>
      </c>
      <c r="Y7289" s="7">
        <v>42930</v>
      </c>
      <c r="Z7289" t="s">
        <v>20730</v>
      </c>
      <c r="AA7289">
        <v>4</v>
      </c>
      <c r="AB7289" t="s">
        <v>20721</v>
      </c>
      <c r="AC7289">
        <v>1</v>
      </c>
      <c r="AD7289" t="s">
        <v>20723</v>
      </c>
      <c r="AE7289">
        <v>2</v>
      </c>
      <c r="AF7289" t="s">
        <v>20602</v>
      </c>
    </row>
    <row r="7290" spans="1:32" x14ac:dyDescent="0.35">
      <c r="A7290">
        <v>18373737</v>
      </c>
      <c r="B7290" t="s">
        <v>5373</v>
      </c>
      <c r="C7290">
        <v>1</v>
      </c>
      <c r="D7290" t="s">
        <v>15779</v>
      </c>
      <c r="E7290" t="s">
        <v>16255</v>
      </c>
      <c r="F7290" t="s">
        <v>16256</v>
      </c>
      <c r="G7290" t="s">
        <v>16257</v>
      </c>
      <c r="H7290">
        <v>77.528238900000005</v>
      </c>
      <c r="I7290">
        <v>28.458076699999999</v>
      </c>
      <c r="J7290" t="s">
        <v>7834</v>
      </c>
      <c r="K7290" t="s">
        <v>7465</v>
      </c>
      <c r="L7290">
        <v>1.2E-2</v>
      </c>
      <c r="M7290" t="s">
        <v>7466</v>
      </c>
      <c r="N7290" t="s">
        <v>7466</v>
      </c>
      <c r="O7290" t="s">
        <v>7466</v>
      </c>
      <c r="P7290" t="s">
        <v>7466</v>
      </c>
      <c r="Q7290">
        <v>2</v>
      </c>
      <c r="R7290">
        <v>5</v>
      </c>
      <c r="S7290">
        <v>800</v>
      </c>
      <c r="T7290">
        <v>9.6</v>
      </c>
      <c r="U7290">
        <v>3.1</v>
      </c>
      <c r="V7290">
        <v>2011</v>
      </c>
      <c r="W7290">
        <v>7</v>
      </c>
      <c r="X7290">
        <v>28</v>
      </c>
      <c r="Y7290" s="7">
        <v>40752</v>
      </c>
      <c r="Z7290" t="s">
        <v>20730</v>
      </c>
      <c r="AA7290">
        <v>4</v>
      </c>
      <c r="AB7290" t="s">
        <v>20721</v>
      </c>
      <c r="AC7290">
        <v>1</v>
      </c>
      <c r="AD7290" t="s">
        <v>20723</v>
      </c>
      <c r="AE7290">
        <v>2</v>
      </c>
      <c r="AF7290" t="s">
        <v>20602</v>
      </c>
    </row>
    <row r="7291" spans="1:32" x14ac:dyDescent="0.35">
      <c r="A7291">
        <v>18381224</v>
      </c>
      <c r="B7291" t="s">
        <v>5374</v>
      </c>
      <c r="C7291">
        <v>1</v>
      </c>
      <c r="D7291" t="s">
        <v>15779</v>
      </c>
      <c r="E7291" t="s">
        <v>16260</v>
      </c>
      <c r="F7291" t="s">
        <v>15787</v>
      </c>
      <c r="G7291" t="s">
        <v>15788</v>
      </c>
      <c r="H7291">
        <v>77.365337420000003</v>
      </c>
      <c r="I7291">
        <v>28.539224050000001</v>
      </c>
      <c r="J7291" t="s">
        <v>7740</v>
      </c>
      <c r="K7291" t="s">
        <v>7465</v>
      </c>
      <c r="L7291">
        <v>1.2E-2</v>
      </c>
      <c r="M7291" t="s">
        <v>7466</v>
      </c>
      <c r="N7291" t="s">
        <v>7471</v>
      </c>
      <c r="O7291" t="s">
        <v>7466</v>
      </c>
      <c r="P7291" t="s">
        <v>7466</v>
      </c>
      <c r="Q7291">
        <v>2</v>
      </c>
      <c r="R7291">
        <v>7</v>
      </c>
      <c r="S7291">
        <v>700</v>
      </c>
      <c r="T7291">
        <v>8.4</v>
      </c>
      <c r="U7291">
        <v>3.2</v>
      </c>
      <c r="V7291">
        <v>2011</v>
      </c>
      <c r="W7291">
        <v>7</v>
      </c>
      <c r="X7291">
        <v>21</v>
      </c>
      <c r="Y7291" s="7">
        <v>40745</v>
      </c>
      <c r="Z7291" t="s">
        <v>20730</v>
      </c>
      <c r="AA7291">
        <v>4</v>
      </c>
      <c r="AB7291" t="s">
        <v>20721</v>
      </c>
      <c r="AC7291">
        <v>1</v>
      </c>
      <c r="AD7291" t="s">
        <v>20723</v>
      </c>
      <c r="AE7291">
        <v>2</v>
      </c>
      <c r="AF7291" t="s">
        <v>20602</v>
      </c>
    </row>
    <row r="7292" spans="1:32" x14ac:dyDescent="0.35">
      <c r="A7292">
        <v>311688</v>
      </c>
      <c r="B7292" t="s">
        <v>5380</v>
      </c>
      <c r="C7292">
        <v>1</v>
      </c>
      <c r="D7292" t="s">
        <v>15779</v>
      </c>
      <c r="E7292" t="s">
        <v>16265</v>
      </c>
      <c r="F7292" t="s">
        <v>15942</v>
      </c>
      <c r="G7292" t="s">
        <v>15943</v>
      </c>
      <c r="H7292">
        <v>77.328388320000002</v>
      </c>
      <c r="I7292">
        <v>28.57445006</v>
      </c>
      <c r="J7292" t="s">
        <v>7913</v>
      </c>
      <c r="K7292" t="s">
        <v>7465</v>
      </c>
      <c r="L7292">
        <v>1.2E-2</v>
      </c>
      <c r="M7292" t="s">
        <v>7466</v>
      </c>
      <c r="N7292" t="s">
        <v>7471</v>
      </c>
      <c r="O7292" t="s">
        <v>7466</v>
      </c>
      <c r="P7292" t="s">
        <v>7466</v>
      </c>
      <c r="Q7292">
        <v>2</v>
      </c>
      <c r="R7292">
        <v>159</v>
      </c>
      <c r="S7292">
        <v>600</v>
      </c>
      <c r="T7292">
        <v>7.2</v>
      </c>
      <c r="U7292">
        <v>3.3</v>
      </c>
      <c r="V7292">
        <v>2012</v>
      </c>
      <c r="W7292">
        <v>7</v>
      </c>
      <c r="X7292">
        <v>27</v>
      </c>
      <c r="Y7292" s="7">
        <v>41117</v>
      </c>
      <c r="Z7292" t="s">
        <v>20730</v>
      </c>
      <c r="AA7292">
        <v>4</v>
      </c>
      <c r="AB7292" t="s">
        <v>20721</v>
      </c>
      <c r="AC7292">
        <v>1</v>
      </c>
      <c r="AD7292" t="s">
        <v>20723</v>
      </c>
      <c r="AE7292">
        <v>2</v>
      </c>
      <c r="AF7292" t="s">
        <v>20602</v>
      </c>
    </row>
    <row r="7293" spans="1:32" x14ac:dyDescent="0.35">
      <c r="A7293">
        <v>18391172</v>
      </c>
      <c r="B7293" t="s">
        <v>5386</v>
      </c>
      <c r="C7293">
        <v>1</v>
      </c>
      <c r="D7293" t="s">
        <v>15779</v>
      </c>
      <c r="E7293" t="s">
        <v>15832</v>
      </c>
      <c r="F7293" t="s">
        <v>15831</v>
      </c>
      <c r="G7293" t="s">
        <v>15832</v>
      </c>
      <c r="H7293">
        <v>77.35743094</v>
      </c>
      <c r="I7293">
        <v>28.561986340000001</v>
      </c>
      <c r="J7293" t="s">
        <v>7742</v>
      </c>
      <c r="K7293" t="s">
        <v>7465</v>
      </c>
      <c r="L7293">
        <v>1.2E-2</v>
      </c>
      <c r="M7293" t="s">
        <v>7466</v>
      </c>
      <c r="N7293" t="s">
        <v>7471</v>
      </c>
      <c r="O7293" t="s">
        <v>7466</v>
      </c>
      <c r="P7293" t="s">
        <v>7466</v>
      </c>
      <c r="Q7293">
        <v>2</v>
      </c>
      <c r="R7293">
        <v>9</v>
      </c>
      <c r="S7293">
        <v>600</v>
      </c>
      <c r="T7293">
        <v>7.2</v>
      </c>
      <c r="U7293">
        <v>3.1</v>
      </c>
      <c r="V7293">
        <v>2012</v>
      </c>
      <c r="W7293">
        <v>7</v>
      </c>
      <c r="X7293">
        <v>26</v>
      </c>
      <c r="Y7293" s="7">
        <v>41116</v>
      </c>
      <c r="Z7293" t="s">
        <v>20730</v>
      </c>
      <c r="AA7293">
        <v>4</v>
      </c>
      <c r="AB7293" t="s">
        <v>20721</v>
      </c>
      <c r="AC7293">
        <v>1</v>
      </c>
      <c r="AD7293" t="s">
        <v>20723</v>
      </c>
      <c r="AE7293">
        <v>2</v>
      </c>
      <c r="AF7293" t="s">
        <v>20602</v>
      </c>
    </row>
    <row r="7294" spans="1:32" x14ac:dyDescent="0.35">
      <c r="A7294">
        <v>18261811</v>
      </c>
      <c r="B7294" t="s">
        <v>5387</v>
      </c>
      <c r="C7294">
        <v>1</v>
      </c>
      <c r="D7294" t="s">
        <v>15779</v>
      </c>
      <c r="E7294" t="s">
        <v>16278</v>
      </c>
      <c r="F7294" t="s">
        <v>15853</v>
      </c>
      <c r="G7294" t="s">
        <v>15854</v>
      </c>
      <c r="H7294">
        <v>77.369363500000006</v>
      </c>
      <c r="I7294">
        <v>28.578297899999999</v>
      </c>
      <c r="J7294" t="s">
        <v>16279</v>
      </c>
      <c r="K7294" t="s">
        <v>7465</v>
      </c>
      <c r="L7294">
        <v>1.2E-2</v>
      </c>
      <c r="M7294" t="s">
        <v>7466</v>
      </c>
      <c r="N7294" t="s">
        <v>7471</v>
      </c>
      <c r="O7294" t="s">
        <v>7466</v>
      </c>
      <c r="P7294" t="s">
        <v>7466</v>
      </c>
      <c r="Q7294">
        <v>2</v>
      </c>
      <c r="R7294">
        <v>142</v>
      </c>
      <c r="S7294">
        <v>600</v>
      </c>
      <c r="T7294">
        <v>7.2</v>
      </c>
      <c r="U7294">
        <v>3.7</v>
      </c>
      <c r="V7294">
        <v>2015</v>
      </c>
      <c r="W7294">
        <v>7</v>
      </c>
      <c r="X7294">
        <v>11</v>
      </c>
      <c r="Y7294" s="7">
        <v>42196</v>
      </c>
      <c r="Z7294" t="s">
        <v>20730</v>
      </c>
      <c r="AA7294">
        <v>4</v>
      </c>
      <c r="AB7294" t="s">
        <v>20721</v>
      </c>
      <c r="AC7294">
        <v>1</v>
      </c>
      <c r="AD7294" t="s">
        <v>20723</v>
      </c>
      <c r="AE7294">
        <v>2</v>
      </c>
      <c r="AF7294" t="s">
        <v>20602</v>
      </c>
    </row>
    <row r="7295" spans="1:32" x14ac:dyDescent="0.35">
      <c r="A7295">
        <v>18377891</v>
      </c>
      <c r="B7295" t="s">
        <v>5388</v>
      </c>
      <c r="C7295">
        <v>1</v>
      </c>
      <c r="D7295" t="s">
        <v>15779</v>
      </c>
      <c r="E7295" t="s">
        <v>16280</v>
      </c>
      <c r="F7295" t="s">
        <v>15853</v>
      </c>
      <c r="G7295" t="s">
        <v>15854</v>
      </c>
      <c r="H7295">
        <v>77.366492800000003</v>
      </c>
      <c r="I7295">
        <v>28.582241700000001</v>
      </c>
      <c r="J7295" t="s">
        <v>10722</v>
      </c>
      <c r="K7295" t="s">
        <v>7465</v>
      </c>
      <c r="L7295">
        <v>1.2E-2</v>
      </c>
      <c r="M7295" t="s">
        <v>7466</v>
      </c>
      <c r="N7295" t="s">
        <v>7466</v>
      </c>
      <c r="O7295" t="s">
        <v>7466</v>
      </c>
      <c r="P7295" t="s">
        <v>7466</v>
      </c>
      <c r="Q7295">
        <v>2</v>
      </c>
      <c r="R7295">
        <v>33</v>
      </c>
      <c r="S7295">
        <v>600</v>
      </c>
      <c r="T7295">
        <v>7.2</v>
      </c>
      <c r="U7295">
        <v>3.6</v>
      </c>
      <c r="V7295">
        <v>2018</v>
      </c>
      <c r="W7295">
        <v>7</v>
      </c>
      <c r="X7295">
        <v>5</v>
      </c>
      <c r="Y7295" s="7">
        <v>43286</v>
      </c>
      <c r="Z7295" t="s">
        <v>20730</v>
      </c>
      <c r="AA7295">
        <v>4</v>
      </c>
      <c r="AB7295" t="s">
        <v>20721</v>
      </c>
      <c r="AC7295">
        <v>1</v>
      </c>
      <c r="AD7295" t="s">
        <v>20723</v>
      </c>
      <c r="AE7295">
        <v>2</v>
      </c>
      <c r="AF7295" t="s">
        <v>20602</v>
      </c>
    </row>
    <row r="7296" spans="1:32" x14ac:dyDescent="0.35">
      <c r="A7296">
        <v>313250</v>
      </c>
      <c r="B7296" t="s">
        <v>5347</v>
      </c>
      <c r="C7296">
        <v>1</v>
      </c>
      <c r="D7296" t="s">
        <v>15779</v>
      </c>
      <c r="E7296" t="s">
        <v>16284</v>
      </c>
      <c r="F7296" t="s">
        <v>15856</v>
      </c>
      <c r="G7296" t="s">
        <v>15857</v>
      </c>
      <c r="H7296">
        <v>77.370029950000003</v>
      </c>
      <c r="I7296">
        <v>28.623921710000001</v>
      </c>
      <c r="J7296" t="s">
        <v>7796</v>
      </c>
      <c r="K7296" t="s">
        <v>7465</v>
      </c>
      <c r="L7296">
        <v>1.2E-2</v>
      </c>
      <c r="M7296" t="s">
        <v>7466</v>
      </c>
      <c r="N7296" t="s">
        <v>7466</v>
      </c>
      <c r="O7296" t="s">
        <v>7466</v>
      </c>
      <c r="P7296" t="s">
        <v>7466</v>
      </c>
      <c r="Q7296">
        <v>2</v>
      </c>
      <c r="R7296">
        <v>50</v>
      </c>
      <c r="S7296">
        <v>650</v>
      </c>
      <c r="T7296">
        <v>7.8</v>
      </c>
      <c r="U7296">
        <v>3.3</v>
      </c>
      <c r="V7296">
        <v>2018</v>
      </c>
      <c r="W7296">
        <v>7</v>
      </c>
      <c r="X7296">
        <v>2</v>
      </c>
      <c r="Y7296" s="7">
        <v>43283</v>
      </c>
      <c r="Z7296" t="s">
        <v>20730</v>
      </c>
      <c r="AA7296">
        <v>4</v>
      </c>
      <c r="AB7296" t="s">
        <v>20721</v>
      </c>
      <c r="AC7296">
        <v>1</v>
      </c>
      <c r="AD7296" t="s">
        <v>20723</v>
      </c>
      <c r="AE7296">
        <v>2</v>
      </c>
      <c r="AF7296" t="s">
        <v>20602</v>
      </c>
    </row>
    <row r="7297" spans="1:32" x14ac:dyDescent="0.35">
      <c r="A7297">
        <v>18289074</v>
      </c>
      <c r="B7297" t="s">
        <v>1722</v>
      </c>
      <c r="C7297">
        <v>1</v>
      </c>
      <c r="D7297" t="s">
        <v>15779</v>
      </c>
      <c r="E7297" t="s">
        <v>16297</v>
      </c>
      <c r="F7297" t="s">
        <v>15921</v>
      </c>
      <c r="G7297" t="s">
        <v>15922</v>
      </c>
      <c r="H7297">
        <v>77.321596999999997</v>
      </c>
      <c r="I7297">
        <v>28.565014000000001</v>
      </c>
      <c r="J7297" t="s">
        <v>7757</v>
      </c>
      <c r="K7297" t="s">
        <v>7465</v>
      </c>
      <c r="L7297">
        <v>1.2E-2</v>
      </c>
      <c r="M7297" t="s">
        <v>7466</v>
      </c>
      <c r="N7297" t="s">
        <v>7466</v>
      </c>
      <c r="O7297" t="s">
        <v>7466</v>
      </c>
      <c r="P7297" t="s">
        <v>7466</v>
      </c>
      <c r="Q7297">
        <v>2</v>
      </c>
      <c r="R7297">
        <v>59</v>
      </c>
      <c r="S7297">
        <v>700</v>
      </c>
      <c r="T7297">
        <v>8.4</v>
      </c>
      <c r="U7297">
        <v>4</v>
      </c>
      <c r="V7297">
        <v>2017</v>
      </c>
      <c r="W7297">
        <v>6</v>
      </c>
      <c r="X7297">
        <v>26</v>
      </c>
      <c r="Y7297" s="7">
        <v>42912</v>
      </c>
      <c r="Z7297" t="s">
        <v>20730</v>
      </c>
      <c r="AA7297">
        <v>4</v>
      </c>
      <c r="AB7297" t="s">
        <v>20721</v>
      </c>
      <c r="AC7297">
        <v>1</v>
      </c>
      <c r="AD7297" t="s">
        <v>20723</v>
      </c>
      <c r="AE7297">
        <v>2</v>
      </c>
      <c r="AF7297" t="s">
        <v>20602</v>
      </c>
    </row>
    <row r="7298" spans="1:32" x14ac:dyDescent="0.35">
      <c r="A7298">
        <v>302535</v>
      </c>
      <c r="B7298" t="s">
        <v>5085</v>
      </c>
      <c r="C7298">
        <v>1</v>
      </c>
      <c r="D7298" t="s">
        <v>15779</v>
      </c>
      <c r="E7298" t="s">
        <v>16320</v>
      </c>
      <c r="F7298" t="s">
        <v>14491</v>
      </c>
      <c r="G7298" t="s">
        <v>16321</v>
      </c>
      <c r="H7298">
        <v>77.3409391</v>
      </c>
      <c r="I7298">
        <v>28.5722363</v>
      </c>
      <c r="J7298" t="s">
        <v>15789</v>
      </c>
      <c r="K7298" t="s">
        <v>7465</v>
      </c>
      <c r="L7298">
        <v>1.2E-2</v>
      </c>
      <c r="M7298" t="s">
        <v>7466</v>
      </c>
      <c r="N7298" t="s">
        <v>7471</v>
      </c>
      <c r="O7298" t="s">
        <v>7466</v>
      </c>
      <c r="P7298" t="s">
        <v>7466</v>
      </c>
      <c r="Q7298">
        <v>2</v>
      </c>
      <c r="R7298">
        <v>164</v>
      </c>
      <c r="S7298">
        <v>600</v>
      </c>
      <c r="T7298">
        <v>7.2</v>
      </c>
      <c r="U7298">
        <v>3.7</v>
      </c>
      <c r="V7298">
        <v>2014</v>
      </c>
      <c r="W7298">
        <v>6</v>
      </c>
      <c r="X7298">
        <v>18</v>
      </c>
      <c r="Y7298" s="7">
        <v>41808</v>
      </c>
      <c r="Z7298" t="s">
        <v>20730</v>
      </c>
      <c r="AA7298">
        <v>4</v>
      </c>
      <c r="AB7298" t="s">
        <v>20721</v>
      </c>
      <c r="AC7298">
        <v>1</v>
      </c>
      <c r="AD7298" t="s">
        <v>20723</v>
      </c>
      <c r="AE7298">
        <v>2</v>
      </c>
      <c r="AF7298" t="s">
        <v>20602</v>
      </c>
    </row>
    <row r="7299" spans="1:32" x14ac:dyDescent="0.35">
      <c r="A7299">
        <v>18433903</v>
      </c>
      <c r="B7299" t="s">
        <v>5413</v>
      </c>
      <c r="C7299">
        <v>1</v>
      </c>
      <c r="D7299" t="s">
        <v>15779</v>
      </c>
      <c r="E7299" t="s">
        <v>16326</v>
      </c>
      <c r="F7299" t="s">
        <v>15831</v>
      </c>
      <c r="G7299" t="s">
        <v>15832</v>
      </c>
      <c r="H7299">
        <v>77.332184900000001</v>
      </c>
      <c r="I7299">
        <v>28.558011799999999</v>
      </c>
      <c r="J7299" t="s">
        <v>7464</v>
      </c>
      <c r="K7299" t="s">
        <v>7465</v>
      </c>
      <c r="L7299">
        <v>1.2E-2</v>
      </c>
      <c r="M7299" t="s">
        <v>7466</v>
      </c>
      <c r="N7299" t="s">
        <v>7466</v>
      </c>
      <c r="O7299" t="s">
        <v>7466</v>
      </c>
      <c r="P7299" t="s">
        <v>7466</v>
      </c>
      <c r="Q7299">
        <v>2</v>
      </c>
      <c r="R7299">
        <v>11</v>
      </c>
      <c r="S7299">
        <v>800</v>
      </c>
      <c r="T7299">
        <v>9.6</v>
      </c>
      <c r="U7299">
        <v>3.2</v>
      </c>
      <c r="V7299">
        <v>2017</v>
      </c>
      <c r="W7299">
        <v>6</v>
      </c>
      <c r="X7299">
        <v>25</v>
      </c>
      <c r="Y7299" s="7">
        <v>42911</v>
      </c>
      <c r="Z7299" t="s">
        <v>20730</v>
      </c>
      <c r="AA7299">
        <v>4</v>
      </c>
      <c r="AB7299" t="s">
        <v>20721</v>
      </c>
      <c r="AC7299">
        <v>1</v>
      </c>
      <c r="AD7299" t="s">
        <v>20723</v>
      </c>
      <c r="AE7299">
        <v>2</v>
      </c>
      <c r="AF7299" t="s">
        <v>20602</v>
      </c>
    </row>
    <row r="7300" spans="1:32" x14ac:dyDescent="0.35">
      <c r="A7300">
        <v>18317511</v>
      </c>
      <c r="B7300" t="s">
        <v>5414</v>
      </c>
      <c r="C7300">
        <v>1</v>
      </c>
      <c r="D7300" t="s">
        <v>15779</v>
      </c>
      <c r="E7300" t="s">
        <v>16327</v>
      </c>
      <c r="F7300" t="s">
        <v>14596</v>
      </c>
      <c r="G7300" t="s">
        <v>15910</v>
      </c>
      <c r="H7300">
        <v>77.344152600000001</v>
      </c>
      <c r="I7300">
        <v>28.5485744</v>
      </c>
      <c r="J7300" t="s">
        <v>9627</v>
      </c>
      <c r="K7300" t="s">
        <v>7465</v>
      </c>
      <c r="L7300">
        <v>1.2E-2</v>
      </c>
      <c r="M7300" t="s">
        <v>7466</v>
      </c>
      <c r="N7300" t="s">
        <v>7471</v>
      </c>
      <c r="O7300" t="s">
        <v>7466</v>
      </c>
      <c r="P7300" t="s">
        <v>7466</v>
      </c>
      <c r="Q7300">
        <v>2</v>
      </c>
      <c r="R7300">
        <v>49</v>
      </c>
      <c r="S7300">
        <v>650</v>
      </c>
      <c r="T7300">
        <v>7.8</v>
      </c>
      <c r="U7300">
        <v>3.3</v>
      </c>
      <c r="V7300">
        <v>2018</v>
      </c>
      <c r="W7300">
        <v>6</v>
      </c>
      <c r="X7300">
        <v>8</v>
      </c>
      <c r="Y7300" s="7">
        <v>43259</v>
      </c>
      <c r="Z7300" t="s">
        <v>20730</v>
      </c>
      <c r="AA7300">
        <v>4</v>
      </c>
      <c r="AB7300" t="s">
        <v>20721</v>
      </c>
      <c r="AC7300">
        <v>1</v>
      </c>
      <c r="AD7300" t="s">
        <v>20723</v>
      </c>
      <c r="AE7300">
        <v>2</v>
      </c>
      <c r="AF7300" t="s">
        <v>20602</v>
      </c>
    </row>
    <row r="7301" spans="1:32" x14ac:dyDescent="0.35">
      <c r="A7301">
        <v>18144457</v>
      </c>
      <c r="B7301" t="s">
        <v>5416</v>
      </c>
      <c r="C7301">
        <v>1</v>
      </c>
      <c r="D7301" t="s">
        <v>15779</v>
      </c>
      <c r="E7301" t="s">
        <v>16331</v>
      </c>
      <c r="F7301" t="s">
        <v>15764</v>
      </c>
      <c r="G7301" t="s">
        <v>15886</v>
      </c>
      <c r="H7301">
        <v>77.363173500000002</v>
      </c>
      <c r="I7301">
        <v>28.587846500000001</v>
      </c>
      <c r="J7301" t="s">
        <v>7796</v>
      </c>
      <c r="K7301" t="s">
        <v>7465</v>
      </c>
      <c r="L7301">
        <v>1.2E-2</v>
      </c>
      <c r="M7301" t="s">
        <v>7466</v>
      </c>
      <c r="N7301" t="s">
        <v>7471</v>
      </c>
      <c r="O7301" t="s">
        <v>7466</v>
      </c>
      <c r="P7301" t="s">
        <v>7466</v>
      </c>
      <c r="Q7301">
        <v>2</v>
      </c>
      <c r="R7301">
        <v>123</v>
      </c>
      <c r="S7301">
        <v>600</v>
      </c>
      <c r="T7301">
        <v>7.2</v>
      </c>
      <c r="U7301">
        <v>3.5</v>
      </c>
      <c r="V7301">
        <v>2013</v>
      </c>
      <c r="W7301">
        <v>6</v>
      </c>
      <c r="X7301">
        <v>14</v>
      </c>
      <c r="Y7301" s="7">
        <v>41439</v>
      </c>
      <c r="Z7301" t="s">
        <v>20730</v>
      </c>
      <c r="AA7301">
        <v>4</v>
      </c>
      <c r="AB7301" t="s">
        <v>20721</v>
      </c>
      <c r="AC7301">
        <v>1</v>
      </c>
      <c r="AD7301" t="s">
        <v>20723</v>
      </c>
      <c r="AE7301">
        <v>2</v>
      </c>
      <c r="AF7301" t="s">
        <v>20602</v>
      </c>
    </row>
    <row r="7302" spans="1:32" x14ac:dyDescent="0.35">
      <c r="A7302">
        <v>1495</v>
      </c>
      <c r="B7302" t="s">
        <v>5421</v>
      </c>
      <c r="C7302">
        <v>1</v>
      </c>
      <c r="D7302" t="s">
        <v>15779</v>
      </c>
      <c r="E7302" t="s">
        <v>15804</v>
      </c>
      <c r="F7302" t="s">
        <v>15803</v>
      </c>
      <c r="G7302" t="s">
        <v>15804</v>
      </c>
      <c r="H7302">
        <v>77.384164600000005</v>
      </c>
      <c r="I7302">
        <v>28.520500599999998</v>
      </c>
      <c r="J7302" t="s">
        <v>7759</v>
      </c>
      <c r="K7302" t="s">
        <v>7465</v>
      </c>
      <c r="L7302">
        <v>1.2E-2</v>
      </c>
      <c r="M7302" t="s">
        <v>7466</v>
      </c>
      <c r="N7302" t="s">
        <v>7471</v>
      </c>
      <c r="O7302" t="s">
        <v>7466</v>
      </c>
      <c r="P7302" t="s">
        <v>7466</v>
      </c>
      <c r="Q7302">
        <v>2</v>
      </c>
      <c r="R7302">
        <v>210</v>
      </c>
      <c r="S7302">
        <v>550</v>
      </c>
      <c r="T7302">
        <v>6.6</v>
      </c>
      <c r="U7302">
        <v>3.6</v>
      </c>
      <c r="V7302">
        <v>2016</v>
      </c>
      <c r="W7302">
        <v>6</v>
      </c>
      <c r="X7302">
        <v>7</v>
      </c>
      <c r="Y7302" s="7">
        <v>42528</v>
      </c>
      <c r="Z7302" t="s">
        <v>20730</v>
      </c>
      <c r="AA7302">
        <v>4</v>
      </c>
      <c r="AB7302" t="s">
        <v>20721</v>
      </c>
      <c r="AC7302">
        <v>1</v>
      </c>
      <c r="AD7302" t="s">
        <v>20723</v>
      </c>
      <c r="AE7302">
        <v>2</v>
      </c>
      <c r="AF7302" t="s">
        <v>20602</v>
      </c>
    </row>
    <row r="7303" spans="1:32" x14ac:dyDescent="0.35">
      <c r="A7303">
        <v>18258162</v>
      </c>
      <c r="B7303" t="s">
        <v>5429</v>
      </c>
      <c r="C7303">
        <v>1</v>
      </c>
      <c r="D7303" t="s">
        <v>15779</v>
      </c>
      <c r="E7303" t="s">
        <v>15899</v>
      </c>
      <c r="F7303" t="s">
        <v>15898</v>
      </c>
      <c r="G7303" t="s">
        <v>15899</v>
      </c>
      <c r="H7303">
        <v>77.507880599999993</v>
      </c>
      <c r="I7303">
        <v>28.466820299999998</v>
      </c>
      <c r="J7303" t="s">
        <v>7464</v>
      </c>
      <c r="K7303" t="s">
        <v>7465</v>
      </c>
      <c r="L7303">
        <v>1.2E-2</v>
      </c>
      <c r="M7303" t="s">
        <v>7466</v>
      </c>
      <c r="N7303" t="s">
        <v>7471</v>
      </c>
      <c r="O7303" t="s">
        <v>7466</v>
      </c>
      <c r="P7303" t="s">
        <v>7466</v>
      </c>
      <c r="Q7303">
        <v>2</v>
      </c>
      <c r="R7303">
        <v>24</v>
      </c>
      <c r="S7303">
        <v>600</v>
      </c>
      <c r="T7303">
        <v>7.2</v>
      </c>
      <c r="U7303">
        <v>3.2</v>
      </c>
      <c r="V7303">
        <v>2018</v>
      </c>
      <c r="W7303">
        <v>5</v>
      </c>
      <c r="X7303">
        <v>3</v>
      </c>
      <c r="Y7303" s="7">
        <v>43223</v>
      </c>
      <c r="Z7303" t="s">
        <v>20730</v>
      </c>
      <c r="AA7303">
        <v>4</v>
      </c>
      <c r="AB7303" t="s">
        <v>20721</v>
      </c>
      <c r="AC7303">
        <v>1</v>
      </c>
      <c r="AD7303" t="s">
        <v>20723</v>
      </c>
      <c r="AE7303">
        <v>2</v>
      </c>
      <c r="AF7303" t="s">
        <v>20602</v>
      </c>
    </row>
    <row r="7304" spans="1:32" x14ac:dyDescent="0.35">
      <c r="A7304">
        <v>18204489</v>
      </c>
      <c r="B7304" t="s">
        <v>5440</v>
      </c>
      <c r="C7304">
        <v>1</v>
      </c>
      <c r="D7304" t="s">
        <v>15779</v>
      </c>
      <c r="E7304" t="s">
        <v>16368</v>
      </c>
      <c r="F7304" t="s">
        <v>16010</v>
      </c>
      <c r="G7304" t="s">
        <v>16011</v>
      </c>
      <c r="H7304">
        <v>77.340024999999997</v>
      </c>
      <c r="I7304">
        <v>28.565491000000002</v>
      </c>
      <c r="J7304" t="s">
        <v>7796</v>
      </c>
      <c r="K7304" t="s">
        <v>7465</v>
      </c>
      <c r="L7304">
        <v>1.2E-2</v>
      </c>
      <c r="M7304" t="s">
        <v>7466</v>
      </c>
      <c r="N7304" t="s">
        <v>7471</v>
      </c>
      <c r="O7304" t="s">
        <v>7466</v>
      </c>
      <c r="P7304" t="s">
        <v>7466</v>
      </c>
      <c r="Q7304">
        <v>2</v>
      </c>
      <c r="R7304">
        <v>113</v>
      </c>
      <c r="S7304">
        <v>700</v>
      </c>
      <c r="T7304">
        <v>8.4</v>
      </c>
      <c r="U7304">
        <v>3.8</v>
      </c>
      <c r="V7304">
        <v>2011</v>
      </c>
      <c r="W7304">
        <v>5</v>
      </c>
      <c r="X7304">
        <v>26</v>
      </c>
      <c r="Y7304" s="7">
        <v>40689</v>
      </c>
      <c r="Z7304" t="s">
        <v>20730</v>
      </c>
      <c r="AA7304">
        <v>4</v>
      </c>
      <c r="AB7304" t="s">
        <v>20721</v>
      </c>
      <c r="AC7304">
        <v>1</v>
      </c>
      <c r="AD7304" t="s">
        <v>20723</v>
      </c>
      <c r="AE7304">
        <v>2</v>
      </c>
      <c r="AF7304" t="s">
        <v>20602</v>
      </c>
    </row>
    <row r="7305" spans="1:32" x14ac:dyDescent="0.35">
      <c r="A7305">
        <v>18370702</v>
      </c>
      <c r="B7305" t="s">
        <v>5442</v>
      </c>
      <c r="C7305">
        <v>1</v>
      </c>
      <c r="D7305" t="s">
        <v>15779</v>
      </c>
      <c r="E7305" t="s">
        <v>15878</v>
      </c>
      <c r="F7305" t="s">
        <v>15879</v>
      </c>
      <c r="G7305" t="s">
        <v>15878</v>
      </c>
      <c r="H7305">
        <v>77.360309299999997</v>
      </c>
      <c r="I7305">
        <v>28.561366799999998</v>
      </c>
      <c r="J7305" t="s">
        <v>16370</v>
      </c>
      <c r="K7305" t="s">
        <v>7465</v>
      </c>
      <c r="L7305">
        <v>1.2E-2</v>
      </c>
      <c r="M7305" t="s">
        <v>7466</v>
      </c>
      <c r="N7305" t="s">
        <v>7471</v>
      </c>
      <c r="O7305" t="s">
        <v>7466</v>
      </c>
      <c r="P7305" t="s">
        <v>7466</v>
      </c>
      <c r="Q7305">
        <v>2</v>
      </c>
      <c r="R7305">
        <v>15</v>
      </c>
      <c r="S7305">
        <v>600</v>
      </c>
      <c r="T7305">
        <v>7.2</v>
      </c>
      <c r="U7305">
        <v>3.3</v>
      </c>
      <c r="V7305">
        <v>2013</v>
      </c>
      <c r="W7305">
        <v>5</v>
      </c>
      <c r="X7305">
        <v>26</v>
      </c>
      <c r="Y7305" s="7">
        <v>41420</v>
      </c>
      <c r="Z7305" t="s">
        <v>20730</v>
      </c>
      <c r="AA7305">
        <v>4</v>
      </c>
      <c r="AB7305" t="s">
        <v>20721</v>
      </c>
      <c r="AC7305">
        <v>1</v>
      </c>
      <c r="AD7305" t="s">
        <v>20723</v>
      </c>
      <c r="AE7305">
        <v>2</v>
      </c>
      <c r="AF7305" t="s">
        <v>20602</v>
      </c>
    </row>
    <row r="7306" spans="1:32" x14ac:dyDescent="0.35">
      <c r="A7306">
        <v>18383527</v>
      </c>
      <c r="B7306" t="s">
        <v>5444</v>
      </c>
      <c r="C7306">
        <v>1</v>
      </c>
      <c r="D7306" t="s">
        <v>15779</v>
      </c>
      <c r="E7306" t="s">
        <v>16372</v>
      </c>
      <c r="F7306" t="s">
        <v>15831</v>
      </c>
      <c r="G7306" t="s">
        <v>15832</v>
      </c>
      <c r="H7306">
        <v>77.332326800000004</v>
      </c>
      <c r="I7306">
        <v>28.557973400000002</v>
      </c>
      <c r="J7306" t="s">
        <v>7742</v>
      </c>
      <c r="K7306" t="s">
        <v>7465</v>
      </c>
      <c r="L7306">
        <v>1.2E-2</v>
      </c>
      <c r="M7306" t="s">
        <v>7466</v>
      </c>
      <c r="N7306" t="s">
        <v>7471</v>
      </c>
      <c r="O7306" t="s">
        <v>7466</v>
      </c>
      <c r="P7306" t="s">
        <v>7466</v>
      </c>
      <c r="Q7306">
        <v>2</v>
      </c>
      <c r="R7306">
        <v>18</v>
      </c>
      <c r="S7306">
        <v>600</v>
      </c>
      <c r="T7306">
        <v>7.2</v>
      </c>
      <c r="U7306">
        <v>3.4</v>
      </c>
      <c r="V7306">
        <v>2011</v>
      </c>
      <c r="W7306">
        <v>5</v>
      </c>
      <c r="X7306">
        <v>21</v>
      </c>
      <c r="Y7306" s="7">
        <v>40684</v>
      </c>
      <c r="Z7306" t="s">
        <v>20730</v>
      </c>
      <c r="AA7306">
        <v>4</v>
      </c>
      <c r="AB7306" t="s">
        <v>20721</v>
      </c>
      <c r="AC7306">
        <v>1</v>
      </c>
      <c r="AD7306" t="s">
        <v>20723</v>
      </c>
      <c r="AE7306">
        <v>2</v>
      </c>
      <c r="AF7306" t="s">
        <v>20602</v>
      </c>
    </row>
    <row r="7307" spans="1:32" x14ac:dyDescent="0.35">
      <c r="A7307">
        <v>313164</v>
      </c>
      <c r="B7307" t="s">
        <v>5447</v>
      </c>
      <c r="C7307">
        <v>1</v>
      </c>
      <c r="D7307" t="s">
        <v>15779</v>
      </c>
      <c r="E7307" t="s">
        <v>16377</v>
      </c>
      <c r="F7307" t="s">
        <v>15853</v>
      </c>
      <c r="G7307" t="s">
        <v>15854</v>
      </c>
      <c r="H7307">
        <v>77.367659099999997</v>
      </c>
      <c r="I7307">
        <v>28.583248099999999</v>
      </c>
      <c r="J7307" t="s">
        <v>7742</v>
      </c>
      <c r="K7307" t="s">
        <v>7465</v>
      </c>
      <c r="L7307">
        <v>1.2E-2</v>
      </c>
      <c r="M7307" t="s">
        <v>7466</v>
      </c>
      <c r="N7307" t="s">
        <v>7471</v>
      </c>
      <c r="O7307" t="s">
        <v>7466</v>
      </c>
      <c r="P7307" t="s">
        <v>7466</v>
      </c>
      <c r="Q7307">
        <v>2</v>
      </c>
      <c r="R7307">
        <v>29</v>
      </c>
      <c r="S7307">
        <v>650</v>
      </c>
      <c r="T7307">
        <v>7.8</v>
      </c>
      <c r="U7307">
        <v>3.1</v>
      </c>
      <c r="V7307">
        <v>2015</v>
      </c>
      <c r="W7307">
        <v>5</v>
      </c>
      <c r="X7307">
        <v>26</v>
      </c>
      <c r="Y7307" s="7">
        <v>42150</v>
      </c>
      <c r="Z7307" t="s">
        <v>20730</v>
      </c>
      <c r="AA7307">
        <v>4</v>
      </c>
      <c r="AB7307" t="s">
        <v>20721</v>
      </c>
      <c r="AC7307">
        <v>1</v>
      </c>
      <c r="AD7307" t="s">
        <v>20723</v>
      </c>
      <c r="AE7307">
        <v>2</v>
      </c>
      <c r="AF7307" t="s">
        <v>20602</v>
      </c>
    </row>
    <row r="7308" spans="1:32" x14ac:dyDescent="0.35">
      <c r="A7308">
        <v>307447</v>
      </c>
      <c r="B7308" t="s">
        <v>1855</v>
      </c>
      <c r="C7308">
        <v>1</v>
      </c>
      <c r="D7308" t="s">
        <v>15779</v>
      </c>
      <c r="E7308" t="s">
        <v>16389</v>
      </c>
      <c r="F7308" t="s">
        <v>15867</v>
      </c>
      <c r="G7308" t="s">
        <v>15868</v>
      </c>
      <c r="H7308">
        <v>77.3254017</v>
      </c>
      <c r="I7308">
        <v>28.567254200000001</v>
      </c>
      <c r="J7308" t="s">
        <v>7740</v>
      </c>
      <c r="K7308" t="s">
        <v>7465</v>
      </c>
      <c r="L7308">
        <v>1.2E-2</v>
      </c>
      <c r="M7308" t="s">
        <v>7466</v>
      </c>
      <c r="N7308" t="s">
        <v>7471</v>
      </c>
      <c r="O7308" t="s">
        <v>7466</v>
      </c>
      <c r="P7308" t="s">
        <v>7466</v>
      </c>
      <c r="Q7308">
        <v>2</v>
      </c>
      <c r="R7308">
        <v>106</v>
      </c>
      <c r="S7308">
        <v>600</v>
      </c>
      <c r="T7308">
        <v>7.2</v>
      </c>
      <c r="U7308">
        <v>3.2</v>
      </c>
      <c r="V7308">
        <v>2016</v>
      </c>
      <c r="W7308">
        <v>5</v>
      </c>
      <c r="X7308">
        <v>9</v>
      </c>
      <c r="Y7308" s="7">
        <v>42499</v>
      </c>
      <c r="Z7308" t="s">
        <v>20730</v>
      </c>
      <c r="AA7308">
        <v>4</v>
      </c>
      <c r="AB7308" t="s">
        <v>20721</v>
      </c>
      <c r="AC7308">
        <v>1</v>
      </c>
      <c r="AD7308" t="s">
        <v>20723</v>
      </c>
      <c r="AE7308">
        <v>2</v>
      </c>
      <c r="AF7308" t="s">
        <v>20602</v>
      </c>
    </row>
    <row r="7309" spans="1:32" x14ac:dyDescent="0.35">
      <c r="A7309">
        <v>18371428</v>
      </c>
      <c r="B7309" t="s">
        <v>5458</v>
      </c>
      <c r="C7309">
        <v>1</v>
      </c>
      <c r="D7309" t="s">
        <v>15779</v>
      </c>
      <c r="E7309" t="s">
        <v>16401</v>
      </c>
      <c r="F7309" t="s">
        <v>15787</v>
      </c>
      <c r="G7309" t="s">
        <v>15788</v>
      </c>
      <c r="H7309">
        <v>77.38501411</v>
      </c>
      <c r="I7309">
        <v>28.528404559999998</v>
      </c>
      <c r="J7309" t="s">
        <v>7759</v>
      </c>
      <c r="K7309" t="s">
        <v>7465</v>
      </c>
      <c r="L7309">
        <v>1.2E-2</v>
      </c>
      <c r="M7309" t="s">
        <v>7466</v>
      </c>
      <c r="N7309" t="s">
        <v>7471</v>
      </c>
      <c r="O7309" t="s">
        <v>7466</v>
      </c>
      <c r="P7309" t="s">
        <v>7466</v>
      </c>
      <c r="Q7309">
        <v>2</v>
      </c>
      <c r="R7309">
        <v>13</v>
      </c>
      <c r="S7309">
        <v>800</v>
      </c>
      <c r="T7309">
        <v>9.6</v>
      </c>
      <c r="U7309">
        <v>3.4</v>
      </c>
      <c r="V7309">
        <v>2011</v>
      </c>
      <c r="W7309">
        <v>4</v>
      </c>
      <c r="X7309">
        <v>16</v>
      </c>
      <c r="Y7309" s="7">
        <v>40649</v>
      </c>
      <c r="Z7309" t="s">
        <v>20730</v>
      </c>
      <c r="AA7309">
        <v>4</v>
      </c>
      <c r="AB7309" t="s">
        <v>20721</v>
      </c>
      <c r="AC7309">
        <v>1</v>
      </c>
      <c r="AD7309" t="s">
        <v>20723</v>
      </c>
      <c r="AE7309">
        <v>2</v>
      </c>
      <c r="AF7309" t="s">
        <v>20602</v>
      </c>
    </row>
    <row r="7310" spans="1:32" x14ac:dyDescent="0.35">
      <c r="A7310">
        <v>312369</v>
      </c>
      <c r="B7310" t="s">
        <v>5459</v>
      </c>
      <c r="C7310">
        <v>1</v>
      </c>
      <c r="D7310" t="s">
        <v>15779</v>
      </c>
      <c r="E7310" t="s">
        <v>16402</v>
      </c>
      <c r="F7310" t="s">
        <v>15787</v>
      </c>
      <c r="G7310" t="s">
        <v>15788</v>
      </c>
      <c r="H7310">
        <v>77.366097159999995</v>
      </c>
      <c r="I7310">
        <v>28.53932095</v>
      </c>
      <c r="J7310" t="s">
        <v>8237</v>
      </c>
      <c r="K7310" t="s">
        <v>7465</v>
      </c>
      <c r="L7310">
        <v>1.2E-2</v>
      </c>
      <c r="M7310" t="s">
        <v>7466</v>
      </c>
      <c r="N7310" t="s">
        <v>7471</v>
      </c>
      <c r="O7310" t="s">
        <v>7466</v>
      </c>
      <c r="P7310" t="s">
        <v>7466</v>
      </c>
      <c r="Q7310">
        <v>2</v>
      </c>
      <c r="R7310">
        <v>27</v>
      </c>
      <c r="S7310">
        <v>550</v>
      </c>
      <c r="T7310">
        <v>6.6</v>
      </c>
      <c r="U7310">
        <v>3.2</v>
      </c>
      <c r="V7310">
        <v>2016</v>
      </c>
      <c r="W7310">
        <v>4</v>
      </c>
      <c r="X7310">
        <v>5</v>
      </c>
      <c r="Y7310" s="7">
        <v>42465</v>
      </c>
      <c r="Z7310" t="s">
        <v>20730</v>
      </c>
      <c r="AA7310">
        <v>4</v>
      </c>
      <c r="AB7310" t="s">
        <v>20721</v>
      </c>
      <c r="AC7310">
        <v>1</v>
      </c>
      <c r="AD7310" t="s">
        <v>20723</v>
      </c>
      <c r="AE7310">
        <v>2</v>
      </c>
      <c r="AF7310" t="s">
        <v>20602</v>
      </c>
    </row>
    <row r="7311" spans="1:32" x14ac:dyDescent="0.35">
      <c r="A7311">
        <v>18273942</v>
      </c>
      <c r="B7311" t="s">
        <v>5460</v>
      </c>
      <c r="C7311">
        <v>1</v>
      </c>
      <c r="D7311" t="s">
        <v>15779</v>
      </c>
      <c r="E7311" t="s">
        <v>16403</v>
      </c>
      <c r="F7311" t="s">
        <v>15811</v>
      </c>
      <c r="G7311" t="s">
        <v>15812</v>
      </c>
      <c r="H7311">
        <v>77.371426799999995</v>
      </c>
      <c r="I7311">
        <v>28.516344</v>
      </c>
      <c r="J7311" t="s">
        <v>16404</v>
      </c>
      <c r="K7311" t="s">
        <v>7465</v>
      </c>
      <c r="L7311">
        <v>1.2E-2</v>
      </c>
      <c r="M7311" t="s">
        <v>7466</v>
      </c>
      <c r="N7311" t="s">
        <v>7471</v>
      </c>
      <c r="O7311" t="s">
        <v>7466</v>
      </c>
      <c r="P7311" t="s">
        <v>7466</v>
      </c>
      <c r="Q7311">
        <v>2</v>
      </c>
      <c r="R7311">
        <v>132</v>
      </c>
      <c r="S7311">
        <v>550</v>
      </c>
      <c r="T7311">
        <v>6.6</v>
      </c>
      <c r="U7311">
        <v>3.9</v>
      </c>
      <c r="V7311">
        <v>2012</v>
      </c>
      <c r="W7311">
        <v>4</v>
      </c>
      <c r="X7311">
        <v>24</v>
      </c>
      <c r="Y7311" s="7">
        <v>41023</v>
      </c>
      <c r="Z7311" t="s">
        <v>20730</v>
      </c>
      <c r="AA7311">
        <v>4</v>
      </c>
      <c r="AB7311" t="s">
        <v>20721</v>
      </c>
      <c r="AC7311">
        <v>1</v>
      </c>
      <c r="AD7311" t="s">
        <v>20723</v>
      </c>
      <c r="AE7311">
        <v>2</v>
      </c>
      <c r="AF7311" t="s">
        <v>20602</v>
      </c>
    </row>
    <row r="7312" spans="1:32" x14ac:dyDescent="0.35">
      <c r="A7312">
        <v>18383486</v>
      </c>
      <c r="B7312" t="s">
        <v>5467</v>
      </c>
      <c r="C7312">
        <v>1</v>
      </c>
      <c r="D7312" t="s">
        <v>15779</v>
      </c>
      <c r="E7312" t="s">
        <v>16412</v>
      </c>
      <c r="F7312" t="s">
        <v>15831</v>
      </c>
      <c r="G7312" t="s">
        <v>15832</v>
      </c>
      <c r="H7312">
        <v>77.332297499999996</v>
      </c>
      <c r="I7312">
        <v>28.557971800000001</v>
      </c>
      <c r="J7312" t="s">
        <v>9513</v>
      </c>
      <c r="K7312" t="s">
        <v>7465</v>
      </c>
      <c r="L7312">
        <v>1.2E-2</v>
      </c>
      <c r="M7312" t="s">
        <v>7466</v>
      </c>
      <c r="N7312" t="s">
        <v>7471</v>
      </c>
      <c r="O7312" t="s">
        <v>7466</v>
      </c>
      <c r="P7312" t="s">
        <v>7466</v>
      </c>
      <c r="Q7312">
        <v>2</v>
      </c>
      <c r="R7312">
        <v>40</v>
      </c>
      <c r="S7312">
        <v>650</v>
      </c>
      <c r="T7312">
        <v>7.8</v>
      </c>
      <c r="U7312">
        <v>3.8</v>
      </c>
      <c r="V7312">
        <v>2014</v>
      </c>
      <c r="W7312">
        <v>4</v>
      </c>
      <c r="X7312">
        <v>14</v>
      </c>
      <c r="Y7312" s="7">
        <v>41743</v>
      </c>
      <c r="Z7312" t="s">
        <v>20730</v>
      </c>
      <c r="AA7312">
        <v>4</v>
      </c>
      <c r="AB7312" t="s">
        <v>20721</v>
      </c>
      <c r="AC7312">
        <v>1</v>
      </c>
      <c r="AD7312" t="s">
        <v>20723</v>
      </c>
      <c r="AE7312">
        <v>2</v>
      </c>
      <c r="AF7312" t="s">
        <v>20602</v>
      </c>
    </row>
    <row r="7313" spans="1:32" x14ac:dyDescent="0.35">
      <c r="A7313">
        <v>18418274</v>
      </c>
      <c r="B7313" t="s">
        <v>5469</v>
      </c>
      <c r="C7313">
        <v>1</v>
      </c>
      <c r="D7313" t="s">
        <v>15779</v>
      </c>
      <c r="E7313" t="s">
        <v>16415</v>
      </c>
      <c r="F7313" t="s">
        <v>15888</v>
      </c>
      <c r="G7313" t="s">
        <v>15889</v>
      </c>
      <c r="H7313">
        <v>77.356850910000006</v>
      </c>
      <c r="I7313">
        <v>28.607569439999999</v>
      </c>
      <c r="J7313" t="s">
        <v>16416</v>
      </c>
      <c r="K7313" t="s">
        <v>7465</v>
      </c>
      <c r="L7313">
        <v>1.2E-2</v>
      </c>
      <c r="M7313" t="s">
        <v>7466</v>
      </c>
      <c r="N7313" t="s">
        <v>7471</v>
      </c>
      <c r="O7313" t="s">
        <v>7466</v>
      </c>
      <c r="P7313" t="s">
        <v>7466</v>
      </c>
      <c r="Q7313">
        <v>2</v>
      </c>
      <c r="R7313">
        <v>15</v>
      </c>
      <c r="S7313">
        <v>600</v>
      </c>
      <c r="T7313">
        <v>7.2</v>
      </c>
      <c r="U7313">
        <v>3.3</v>
      </c>
      <c r="V7313">
        <v>2013</v>
      </c>
      <c r="W7313">
        <v>4</v>
      </c>
      <c r="X7313">
        <v>4</v>
      </c>
      <c r="Y7313" s="7">
        <v>41368</v>
      </c>
      <c r="Z7313" t="s">
        <v>20730</v>
      </c>
      <c r="AA7313">
        <v>4</v>
      </c>
      <c r="AB7313" t="s">
        <v>20721</v>
      </c>
      <c r="AC7313">
        <v>1</v>
      </c>
      <c r="AD7313" t="s">
        <v>20723</v>
      </c>
      <c r="AE7313">
        <v>2</v>
      </c>
      <c r="AF7313" t="s">
        <v>20602</v>
      </c>
    </row>
    <row r="7314" spans="1:32" x14ac:dyDescent="0.35">
      <c r="A7314">
        <v>18332064</v>
      </c>
      <c r="B7314" t="s">
        <v>5479</v>
      </c>
      <c r="C7314">
        <v>1</v>
      </c>
      <c r="D7314" t="s">
        <v>15779</v>
      </c>
      <c r="E7314" t="s">
        <v>16438</v>
      </c>
      <c r="F7314" t="s">
        <v>15787</v>
      </c>
      <c r="G7314" t="s">
        <v>15788</v>
      </c>
      <c r="H7314">
        <v>77.378255949999996</v>
      </c>
      <c r="I7314">
        <v>28.53174637</v>
      </c>
      <c r="J7314" t="s">
        <v>7775</v>
      </c>
      <c r="K7314" t="s">
        <v>7465</v>
      </c>
      <c r="L7314">
        <v>1.2E-2</v>
      </c>
      <c r="M7314" t="s">
        <v>7466</v>
      </c>
      <c r="N7314" t="s">
        <v>7471</v>
      </c>
      <c r="O7314" t="s">
        <v>7466</v>
      </c>
      <c r="P7314" t="s">
        <v>7466</v>
      </c>
      <c r="Q7314">
        <v>2</v>
      </c>
      <c r="R7314">
        <v>99</v>
      </c>
      <c r="S7314">
        <v>550</v>
      </c>
      <c r="T7314">
        <v>6.6</v>
      </c>
      <c r="U7314">
        <v>3.8</v>
      </c>
      <c r="V7314">
        <v>2013</v>
      </c>
      <c r="W7314">
        <v>3</v>
      </c>
      <c r="X7314">
        <v>21</v>
      </c>
      <c r="Y7314" s="7">
        <v>41354</v>
      </c>
      <c r="Z7314" t="s">
        <v>20730</v>
      </c>
      <c r="AA7314">
        <v>4</v>
      </c>
      <c r="AB7314" t="s">
        <v>20721</v>
      </c>
      <c r="AC7314">
        <v>1</v>
      </c>
      <c r="AD7314" t="s">
        <v>20723</v>
      </c>
      <c r="AE7314">
        <v>2</v>
      </c>
      <c r="AF7314" t="s">
        <v>20602</v>
      </c>
    </row>
    <row r="7315" spans="1:32" x14ac:dyDescent="0.35">
      <c r="A7315">
        <v>18396425</v>
      </c>
      <c r="B7315" t="s">
        <v>5489</v>
      </c>
      <c r="C7315">
        <v>1</v>
      </c>
      <c r="D7315" t="s">
        <v>15779</v>
      </c>
      <c r="E7315" t="s">
        <v>16449</v>
      </c>
      <c r="F7315" t="s">
        <v>15879</v>
      </c>
      <c r="G7315" t="s">
        <v>15878</v>
      </c>
      <c r="H7315">
        <v>77.359251200000003</v>
      </c>
      <c r="I7315">
        <v>28.5614308</v>
      </c>
      <c r="J7315" t="s">
        <v>8082</v>
      </c>
      <c r="K7315" t="s">
        <v>7465</v>
      </c>
      <c r="L7315">
        <v>1.2E-2</v>
      </c>
      <c r="M7315" t="s">
        <v>7466</v>
      </c>
      <c r="N7315" t="s">
        <v>7471</v>
      </c>
      <c r="O7315" t="s">
        <v>7466</v>
      </c>
      <c r="P7315" t="s">
        <v>7466</v>
      </c>
      <c r="Q7315">
        <v>2</v>
      </c>
      <c r="R7315">
        <v>21</v>
      </c>
      <c r="S7315">
        <v>600</v>
      </c>
      <c r="T7315">
        <v>7.2</v>
      </c>
      <c r="U7315">
        <v>3.4</v>
      </c>
      <c r="V7315">
        <v>2015</v>
      </c>
      <c r="W7315">
        <v>3</v>
      </c>
      <c r="X7315">
        <v>10</v>
      </c>
      <c r="Y7315" s="7">
        <v>42073</v>
      </c>
      <c r="Z7315" t="s">
        <v>20730</v>
      </c>
      <c r="AA7315">
        <v>4</v>
      </c>
      <c r="AB7315" t="s">
        <v>20721</v>
      </c>
      <c r="AC7315">
        <v>1</v>
      </c>
      <c r="AD7315" t="s">
        <v>20723</v>
      </c>
      <c r="AE7315">
        <v>2</v>
      </c>
      <c r="AF7315" t="s">
        <v>20602</v>
      </c>
    </row>
    <row r="7316" spans="1:32" x14ac:dyDescent="0.35">
      <c r="A7316">
        <v>18332051</v>
      </c>
      <c r="B7316" t="s">
        <v>4079</v>
      </c>
      <c r="C7316">
        <v>1</v>
      </c>
      <c r="D7316" t="s">
        <v>15779</v>
      </c>
      <c r="E7316" t="s">
        <v>16450</v>
      </c>
      <c r="F7316" t="s">
        <v>15879</v>
      </c>
      <c r="G7316" t="s">
        <v>15878</v>
      </c>
      <c r="H7316">
        <v>77.361289499999998</v>
      </c>
      <c r="I7316">
        <v>28.561218499999999</v>
      </c>
      <c r="J7316" t="s">
        <v>7740</v>
      </c>
      <c r="K7316" t="s">
        <v>7465</v>
      </c>
      <c r="L7316">
        <v>1.2E-2</v>
      </c>
      <c r="M7316" t="s">
        <v>7466</v>
      </c>
      <c r="N7316" t="s">
        <v>7471</v>
      </c>
      <c r="O7316" t="s">
        <v>7466</v>
      </c>
      <c r="P7316" t="s">
        <v>7466</v>
      </c>
      <c r="Q7316">
        <v>2</v>
      </c>
      <c r="R7316">
        <v>63</v>
      </c>
      <c r="S7316">
        <v>700</v>
      </c>
      <c r="T7316">
        <v>8.4</v>
      </c>
      <c r="U7316">
        <v>3.5</v>
      </c>
      <c r="V7316">
        <v>2011</v>
      </c>
      <c r="W7316">
        <v>3</v>
      </c>
      <c r="X7316">
        <v>1</v>
      </c>
      <c r="Y7316" s="7">
        <v>40603</v>
      </c>
      <c r="Z7316" t="s">
        <v>20730</v>
      </c>
      <c r="AA7316">
        <v>4</v>
      </c>
      <c r="AB7316" t="s">
        <v>20721</v>
      </c>
      <c r="AC7316">
        <v>1</v>
      </c>
      <c r="AD7316" t="s">
        <v>20723</v>
      </c>
      <c r="AE7316">
        <v>2</v>
      </c>
      <c r="AF7316" t="s">
        <v>20602</v>
      </c>
    </row>
    <row r="7317" spans="1:32" x14ac:dyDescent="0.35">
      <c r="A7317">
        <v>9313</v>
      </c>
      <c r="B7317" t="s">
        <v>5492</v>
      </c>
      <c r="C7317">
        <v>1</v>
      </c>
      <c r="D7317" t="s">
        <v>15779</v>
      </c>
      <c r="E7317" t="s">
        <v>16454</v>
      </c>
      <c r="F7317" t="s">
        <v>14600</v>
      </c>
      <c r="G7317" t="s">
        <v>15834</v>
      </c>
      <c r="H7317">
        <v>77.362497000000005</v>
      </c>
      <c r="I7317">
        <v>28.569996799999998</v>
      </c>
      <c r="J7317" t="s">
        <v>7757</v>
      </c>
      <c r="K7317" t="s">
        <v>7465</v>
      </c>
      <c r="L7317">
        <v>1.2E-2</v>
      </c>
      <c r="M7317" t="s">
        <v>7466</v>
      </c>
      <c r="N7317" t="s">
        <v>7471</v>
      </c>
      <c r="O7317" t="s">
        <v>7466</v>
      </c>
      <c r="P7317" t="s">
        <v>7466</v>
      </c>
      <c r="Q7317">
        <v>2</v>
      </c>
      <c r="R7317">
        <v>203</v>
      </c>
      <c r="S7317">
        <v>700</v>
      </c>
      <c r="T7317">
        <v>8.4</v>
      </c>
      <c r="U7317">
        <v>3.5</v>
      </c>
      <c r="V7317">
        <v>2017</v>
      </c>
      <c r="W7317">
        <v>3</v>
      </c>
      <c r="X7317">
        <v>10</v>
      </c>
      <c r="Y7317" s="7">
        <v>42804</v>
      </c>
      <c r="Z7317" t="s">
        <v>20730</v>
      </c>
      <c r="AA7317">
        <v>4</v>
      </c>
      <c r="AB7317" t="s">
        <v>20721</v>
      </c>
      <c r="AC7317">
        <v>1</v>
      </c>
      <c r="AD7317" t="s">
        <v>20723</v>
      </c>
      <c r="AE7317">
        <v>2</v>
      </c>
      <c r="AF7317" t="s">
        <v>20602</v>
      </c>
    </row>
    <row r="7318" spans="1:32" x14ac:dyDescent="0.35">
      <c r="A7318">
        <v>18258503</v>
      </c>
      <c r="B7318" t="s">
        <v>5497</v>
      </c>
      <c r="C7318">
        <v>1</v>
      </c>
      <c r="D7318" t="s">
        <v>15779</v>
      </c>
      <c r="E7318" t="s">
        <v>16463</v>
      </c>
      <c r="F7318" t="s">
        <v>15856</v>
      </c>
      <c r="G7318" t="s">
        <v>15857</v>
      </c>
      <c r="H7318">
        <v>77.337470280000005</v>
      </c>
      <c r="I7318">
        <v>28.58167444</v>
      </c>
      <c r="J7318" t="s">
        <v>9327</v>
      </c>
      <c r="K7318" t="s">
        <v>7465</v>
      </c>
      <c r="L7318">
        <v>1.2E-2</v>
      </c>
      <c r="M7318" t="s">
        <v>7466</v>
      </c>
      <c r="N7318" t="s">
        <v>7471</v>
      </c>
      <c r="O7318" t="s">
        <v>7466</v>
      </c>
      <c r="P7318" t="s">
        <v>7466</v>
      </c>
      <c r="Q7318">
        <v>2</v>
      </c>
      <c r="R7318">
        <v>33</v>
      </c>
      <c r="S7318">
        <v>700</v>
      </c>
      <c r="T7318">
        <v>8.4</v>
      </c>
      <c r="U7318">
        <v>3.2</v>
      </c>
      <c r="V7318">
        <v>2013</v>
      </c>
      <c r="W7318">
        <v>3</v>
      </c>
      <c r="X7318">
        <v>11</v>
      </c>
      <c r="Y7318" s="7">
        <v>41344</v>
      </c>
      <c r="Z7318" t="s">
        <v>20730</v>
      </c>
      <c r="AA7318">
        <v>4</v>
      </c>
      <c r="AB7318" t="s">
        <v>20721</v>
      </c>
      <c r="AC7318">
        <v>1</v>
      </c>
      <c r="AD7318" t="s">
        <v>20723</v>
      </c>
      <c r="AE7318">
        <v>2</v>
      </c>
      <c r="AF7318" t="s">
        <v>20602</v>
      </c>
    </row>
    <row r="7319" spans="1:32" x14ac:dyDescent="0.35">
      <c r="A7319">
        <v>7869</v>
      </c>
      <c r="B7319" t="s">
        <v>1049</v>
      </c>
      <c r="C7319">
        <v>1</v>
      </c>
      <c r="D7319" t="s">
        <v>15779</v>
      </c>
      <c r="E7319" t="s">
        <v>16472</v>
      </c>
      <c r="F7319" t="s">
        <v>15867</v>
      </c>
      <c r="G7319" t="s">
        <v>15868</v>
      </c>
      <c r="H7319">
        <v>77.3258017</v>
      </c>
      <c r="I7319">
        <v>28.5675107</v>
      </c>
      <c r="J7319" t="s">
        <v>7757</v>
      </c>
      <c r="K7319" t="s">
        <v>7465</v>
      </c>
      <c r="L7319">
        <v>1.2E-2</v>
      </c>
      <c r="M7319" t="s">
        <v>7466</v>
      </c>
      <c r="N7319" t="s">
        <v>7466</v>
      </c>
      <c r="O7319" t="s">
        <v>7466</v>
      </c>
      <c r="P7319" t="s">
        <v>7466</v>
      </c>
      <c r="Q7319">
        <v>2</v>
      </c>
      <c r="R7319">
        <v>57</v>
      </c>
      <c r="S7319">
        <v>650</v>
      </c>
      <c r="T7319">
        <v>7.8</v>
      </c>
      <c r="U7319">
        <v>3.3</v>
      </c>
      <c r="V7319">
        <v>2018</v>
      </c>
      <c r="W7319">
        <v>3</v>
      </c>
      <c r="X7319">
        <v>1</v>
      </c>
      <c r="Y7319" s="7">
        <v>43160</v>
      </c>
      <c r="Z7319" t="s">
        <v>20730</v>
      </c>
      <c r="AA7319">
        <v>4</v>
      </c>
      <c r="AB7319" t="s">
        <v>20721</v>
      </c>
      <c r="AC7319">
        <v>1</v>
      </c>
      <c r="AD7319" t="s">
        <v>20723</v>
      </c>
      <c r="AE7319">
        <v>2</v>
      </c>
      <c r="AF7319" t="s">
        <v>20602</v>
      </c>
    </row>
    <row r="7320" spans="1:32" x14ac:dyDescent="0.35">
      <c r="A7320">
        <v>18273551</v>
      </c>
      <c r="B7320" t="s">
        <v>1958</v>
      </c>
      <c r="C7320">
        <v>1</v>
      </c>
      <c r="D7320" t="s">
        <v>15779</v>
      </c>
      <c r="E7320" t="s">
        <v>16475</v>
      </c>
      <c r="F7320" t="s">
        <v>16160</v>
      </c>
      <c r="G7320" t="s">
        <v>16161</v>
      </c>
      <c r="H7320">
        <v>77.321021970000004</v>
      </c>
      <c r="I7320">
        <v>28.56746369</v>
      </c>
      <c r="J7320" t="s">
        <v>7757</v>
      </c>
      <c r="K7320" t="s">
        <v>7465</v>
      </c>
      <c r="L7320">
        <v>1.2E-2</v>
      </c>
      <c r="M7320" t="s">
        <v>7466</v>
      </c>
      <c r="N7320" t="s">
        <v>7466</v>
      </c>
      <c r="O7320" t="s">
        <v>7466</v>
      </c>
      <c r="P7320" t="s">
        <v>7466</v>
      </c>
      <c r="Q7320">
        <v>2</v>
      </c>
      <c r="R7320">
        <v>64</v>
      </c>
      <c r="S7320">
        <v>600</v>
      </c>
      <c r="T7320">
        <v>7.2</v>
      </c>
      <c r="U7320">
        <v>3.7</v>
      </c>
      <c r="V7320">
        <v>2010</v>
      </c>
      <c r="W7320">
        <v>2</v>
      </c>
      <c r="X7320">
        <v>17</v>
      </c>
      <c r="Y7320" s="7">
        <v>40226</v>
      </c>
      <c r="Z7320" t="s">
        <v>20730</v>
      </c>
      <c r="AA7320">
        <v>4</v>
      </c>
      <c r="AB7320" t="s">
        <v>20721</v>
      </c>
      <c r="AC7320">
        <v>1</v>
      </c>
      <c r="AD7320" t="s">
        <v>20723</v>
      </c>
      <c r="AE7320">
        <v>2</v>
      </c>
      <c r="AF7320" t="s">
        <v>20602</v>
      </c>
    </row>
    <row r="7321" spans="1:32" x14ac:dyDescent="0.35">
      <c r="A7321">
        <v>18357543</v>
      </c>
      <c r="B7321" t="s">
        <v>5333</v>
      </c>
      <c r="C7321">
        <v>1</v>
      </c>
      <c r="D7321" t="s">
        <v>15779</v>
      </c>
      <c r="E7321" t="s">
        <v>16249</v>
      </c>
      <c r="F7321" t="s">
        <v>16248</v>
      </c>
      <c r="G7321" t="s">
        <v>16249</v>
      </c>
      <c r="H7321">
        <v>77.3351088</v>
      </c>
      <c r="I7321">
        <v>28.567855699999999</v>
      </c>
      <c r="J7321" t="s">
        <v>7464</v>
      </c>
      <c r="K7321" t="s">
        <v>7465</v>
      </c>
      <c r="L7321">
        <v>1.2E-2</v>
      </c>
      <c r="M7321" t="s">
        <v>7466</v>
      </c>
      <c r="N7321" t="s">
        <v>7471</v>
      </c>
      <c r="O7321" t="s">
        <v>7466</v>
      </c>
      <c r="P7321" t="s">
        <v>7466</v>
      </c>
      <c r="Q7321">
        <v>2</v>
      </c>
      <c r="R7321">
        <v>44</v>
      </c>
      <c r="S7321">
        <v>650</v>
      </c>
      <c r="T7321">
        <v>7.8</v>
      </c>
      <c r="U7321">
        <v>3.9</v>
      </c>
      <c r="V7321">
        <v>2012</v>
      </c>
      <c r="W7321">
        <v>2</v>
      </c>
      <c r="X7321">
        <v>16</v>
      </c>
      <c r="Y7321" s="7">
        <v>40955</v>
      </c>
      <c r="Z7321" t="s">
        <v>20730</v>
      </c>
      <c r="AA7321">
        <v>4</v>
      </c>
      <c r="AB7321" t="s">
        <v>20721</v>
      </c>
      <c r="AC7321">
        <v>1</v>
      </c>
      <c r="AD7321" t="s">
        <v>20723</v>
      </c>
      <c r="AE7321">
        <v>2</v>
      </c>
      <c r="AF7321" t="s">
        <v>20602</v>
      </c>
    </row>
    <row r="7322" spans="1:32" x14ac:dyDescent="0.35">
      <c r="A7322">
        <v>18361221</v>
      </c>
      <c r="B7322" t="s">
        <v>1893</v>
      </c>
      <c r="C7322">
        <v>1</v>
      </c>
      <c r="D7322" t="s">
        <v>15779</v>
      </c>
      <c r="E7322" t="s">
        <v>16484</v>
      </c>
      <c r="F7322" t="s">
        <v>15781</v>
      </c>
      <c r="G7322" t="s">
        <v>15782</v>
      </c>
      <c r="H7322">
        <v>77.353663400000002</v>
      </c>
      <c r="I7322">
        <v>28.574308599999998</v>
      </c>
      <c r="J7322" t="s">
        <v>10597</v>
      </c>
      <c r="K7322" t="s">
        <v>7465</v>
      </c>
      <c r="L7322">
        <v>1.2E-2</v>
      </c>
      <c r="M7322" t="s">
        <v>7466</v>
      </c>
      <c r="N7322" t="s">
        <v>7471</v>
      </c>
      <c r="O7322" t="s">
        <v>7466</v>
      </c>
      <c r="P7322" t="s">
        <v>7466</v>
      </c>
      <c r="Q7322">
        <v>2</v>
      </c>
      <c r="R7322">
        <v>20</v>
      </c>
      <c r="S7322">
        <v>600</v>
      </c>
      <c r="T7322">
        <v>7.2</v>
      </c>
      <c r="U7322">
        <v>3.6</v>
      </c>
      <c r="V7322">
        <v>2011</v>
      </c>
      <c r="W7322">
        <v>2</v>
      </c>
      <c r="X7322">
        <v>17</v>
      </c>
      <c r="Y7322" s="7">
        <v>40591</v>
      </c>
      <c r="Z7322" t="s">
        <v>20730</v>
      </c>
      <c r="AA7322">
        <v>4</v>
      </c>
      <c r="AB7322" t="s">
        <v>20721</v>
      </c>
      <c r="AC7322">
        <v>1</v>
      </c>
      <c r="AD7322" t="s">
        <v>20723</v>
      </c>
      <c r="AE7322">
        <v>2</v>
      </c>
      <c r="AF7322" t="s">
        <v>20602</v>
      </c>
    </row>
    <row r="7323" spans="1:32" x14ac:dyDescent="0.35">
      <c r="A7323">
        <v>2329</v>
      </c>
      <c r="B7323" t="s">
        <v>5507</v>
      </c>
      <c r="C7323">
        <v>1</v>
      </c>
      <c r="D7323" t="s">
        <v>15779</v>
      </c>
      <c r="E7323" t="s">
        <v>16485</v>
      </c>
      <c r="F7323" t="s">
        <v>15784</v>
      </c>
      <c r="G7323" t="s">
        <v>15785</v>
      </c>
      <c r="H7323">
        <v>77.335897299999999</v>
      </c>
      <c r="I7323">
        <v>28.5976456</v>
      </c>
      <c r="J7323" t="s">
        <v>7759</v>
      </c>
      <c r="K7323" t="s">
        <v>7465</v>
      </c>
      <c r="L7323">
        <v>1.2E-2</v>
      </c>
      <c r="M7323" t="s">
        <v>7466</v>
      </c>
      <c r="N7323" t="s">
        <v>7471</v>
      </c>
      <c r="O7323" t="s">
        <v>7466</v>
      </c>
      <c r="P7323" t="s">
        <v>7466</v>
      </c>
      <c r="Q7323">
        <v>2</v>
      </c>
      <c r="R7323">
        <v>190</v>
      </c>
      <c r="S7323">
        <v>600</v>
      </c>
      <c r="T7323">
        <v>7.2</v>
      </c>
      <c r="U7323">
        <v>3.4</v>
      </c>
      <c r="V7323">
        <v>2014</v>
      </c>
      <c r="W7323">
        <v>2</v>
      </c>
      <c r="X7323">
        <v>13</v>
      </c>
      <c r="Y7323" s="7">
        <v>41683</v>
      </c>
      <c r="Z7323" t="s">
        <v>20730</v>
      </c>
      <c r="AA7323">
        <v>4</v>
      </c>
      <c r="AB7323" t="s">
        <v>20721</v>
      </c>
      <c r="AC7323">
        <v>1</v>
      </c>
      <c r="AD7323" t="s">
        <v>20723</v>
      </c>
      <c r="AE7323">
        <v>2</v>
      </c>
      <c r="AF7323" t="s">
        <v>20602</v>
      </c>
    </row>
    <row r="7324" spans="1:32" x14ac:dyDescent="0.35">
      <c r="A7324">
        <v>6800</v>
      </c>
      <c r="B7324" t="s">
        <v>5514</v>
      </c>
      <c r="C7324">
        <v>1</v>
      </c>
      <c r="D7324" t="s">
        <v>15779</v>
      </c>
      <c r="E7324" t="s">
        <v>16495</v>
      </c>
      <c r="F7324" t="s">
        <v>14690</v>
      </c>
      <c r="G7324" t="s">
        <v>16496</v>
      </c>
      <c r="H7324">
        <v>77.349805399999994</v>
      </c>
      <c r="I7324">
        <v>28.567220200000001</v>
      </c>
      <c r="J7324" t="s">
        <v>7759</v>
      </c>
      <c r="K7324" t="s">
        <v>7465</v>
      </c>
      <c r="L7324">
        <v>1.2E-2</v>
      </c>
      <c r="M7324" t="s">
        <v>7466</v>
      </c>
      <c r="N7324" t="s">
        <v>7471</v>
      </c>
      <c r="O7324" t="s">
        <v>7466</v>
      </c>
      <c r="P7324" t="s">
        <v>7466</v>
      </c>
      <c r="Q7324">
        <v>2</v>
      </c>
      <c r="R7324">
        <v>69</v>
      </c>
      <c r="S7324">
        <v>650</v>
      </c>
      <c r="T7324">
        <v>7.8</v>
      </c>
      <c r="U7324">
        <v>3.4</v>
      </c>
      <c r="V7324">
        <v>2016</v>
      </c>
      <c r="W7324">
        <v>2</v>
      </c>
      <c r="X7324">
        <v>25</v>
      </c>
      <c r="Y7324" s="7">
        <v>42425</v>
      </c>
      <c r="Z7324" t="s">
        <v>20730</v>
      </c>
      <c r="AA7324">
        <v>4</v>
      </c>
      <c r="AB7324" t="s">
        <v>20721</v>
      </c>
      <c r="AC7324">
        <v>1</v>
      </c>
      <c r="AD7324" t="s">
        <v>20723</v>
      </c>
      <c r="AE7324">
        <v>2</v>
      </c>
      <c r="AF7324" t="s">
        <v>20602</v>
      </c>
    </row>
    <row r="7325" spans="1:32" x14ac:dyDescent="0.35">
      <c r="A7325">
        <v>18423131</v>
      </c>
      <c r="B7325" t="s">
        <v>5523</v>
      </c>
      <c r="C7325">
        <v>1</v>
      </c>
      <c r="D7325" t="s">
        <v>15779</v>
      </c>
      <c r="E7325" t="s">
        <v>16510</v>
      </c>
      <c r="F7325" t="s">
        <v>15842</v>
      </c>
      <c r="G7325" t="s">
        <v>15843</v>
      </c>
      <c r="H7325">
        <v>77.382196300000004</v>
      </c>
      <c r="I7325">
        <v>28.566542399999999</v>
      </c>
      <c r="J7325" t="s">
        <v>7759</v>
      </c>
      <c r="K7325" t="s">
        <v>7465</v>
      </c>
      <c r="L7325">
        <v>1.2E-2</v>
      </c>
      <c r="M7325" t="s">
        <v>7466</v>
      </c>
      <c r="N7325" t="s">
        <v>7471</v>
      </c>
      <c r="O7325" t="s">
        <v>7466</v>
      </c>
      <c r="P7325" t="s">
        <v>7466</v>
      </c>
      <c r="Q7325">
        <v>2</v>
      </c>
      <c r="R7325">
        <v>42</v>
      </c>
      <c r="S7325">
        <v>650</v>
      </c>
      <c r="T7325">
        <v>7.8</v>
      </c>
      <c r="U7325">
        <v>3.5</v>
      </c>
      <c r="V7325">
        <v>2014</v>
      </c>
      <c r="W7325">
        <v>2</v>
      </c>
      <c r="X7325">
        <v>6</v>
      </c>
      <c r="Y7325" s="7">
        <v>41676</v>
      </c>
      <c r="Z7325" t="s">
        <v>20730</v>
      </c>
      <c r="AA7325">
        <v>4</v>
      </c>
      <c r="AB7325" t="s">
        <v>20721</v>
      </c>
      <c r="AC7325">
        <v>1</v>
      </c>
      <c r="AD7325" t="s">
        <v>20723</v>
      </c>
      <c r="AE7325">
        <v>2</v>
      </c>
      <c r="AF7325" t="s">
        <v>20602</v>
      </c>
    </row>
    <row r="7326" spans="1:32" x14ac:dyDescent="0.35">
      <c r="A7326">
        <v>18322612</v>
      </c>
      <c r="B7326" t="s">
        <v>5545</v>
      </c>
      <c r="C7326">
        <v>1</v>
      </c>
      <c r="D7326" t="s">
        <v>15779</v>
      </c>
      <c r="E7326" t="s">
        <v>15878</v>
      </c>
      <c r="F7326" t="s">
        <v>15879</v>
      </c>
      <c r="G7326" t="s">
        <v>15878</v>
      </c>
      <c r="H7326">
        <v>77.360264999999998</v>
      </c>
      <c r="I7326">
        <v>28.561485000000001</v>
      </c>
      <c r="J7326" t="s">
        <v>7740</v>
      </c>
      <c r="K7326" t="s">
        <v>7465</v>
      </c>
      <c r="L7326">
        <v>1.2E-2</v>
      </c>
      <c r="M7326" t="s">
        <v>7466</v>
      </c>
      <c r="N7326" t="s">
        <v>7471</v>
      </c>
      <c r="O7326" t="s">
        <v>7466</v>
      </c>
      <c r="P7326" t="s">
        <v>7466</v>
      </c>
      <c r="Q7326">
        <v>2</v>
      </c>
      <c r="R7326">
        <v>34</v>
      </c>
      <c r="S7326">
        <v>550</v>
      </c>
      <c r="T7326">
        <v>6.6</v>
      </c>
      <c r="U7326">
        <v>3.2</v>
      </c>
      <c r="V7326">
        <v>2016</v>
      </c>
      <c r="W7326">
        <v>1</v>
      </c>
      <c r="X7326">
        <v>3</v>
      </c>
      <c r="Y7326" s="7">
        <v>42372</v>
      </c>
      <c r="Z7326" t="s">
        <v>20730</v>
      </c>
      <c r="AA7326">
        <v>4</v>
      </c>
      <c r="AB7326" t="s">
        <v>20721</v>
      </c>
      <c r="AC7326">
        <v>1</v>
      </c>
      <c r="AD7326" t="s">
        <v>20723</v>
      </c>
      <c r="AE7326">
        <v>2</v>
      </c>
      <c r="AF7326" t="s">
        <v>20602</v>
      </c>
    </row>
    <row r="7327" spans="1:32" x14ac:dyDescent="0.35">
      <c r="A7327">
        <v>18244257</v>
      </c>
      <c r="B7327" t="s">
        <v>5547</v>
      </c>
      <c r="C7327">
        <v>1</v>
      </c>
      <c r="D7327" t="s">
        <v>15779</v>
      </c>
      <c r="E7327" t="s">
        <v>16545</v>
      </c>
      <c r="F7327" t="s">
        <v>14596</v>
      </c>
      <c r="G7327" t="s">
        <v>15910</v>
      </c>
      <c r="H7327">
        <v>77.344062899999997</v>
      </c>
      <c r="I7327">
        <v>28.548924599999999</v>
      </c>
      <c r="J7327" t="s">
        <v>7742</v>
      </c>
      <c r="K7327" t="s">
        <v>7465</v>
      </c>
      <c r="L7327">
        <v>1.2E-2</v>
      </c>
      <c r="M7327" t="s">
        <v>7466</v>
      </c>
      <c r="N7327" t="s">
        <v>7471</v>
      </c>
      <c r="O7327" t="s">
        <v>7466</v>
      </c>
      <c r="P7327" t="s">
        <v>7466</v>
      </c>
      <c r="Q7327">
        <v>2</v>
      </c>
      <c r="R7327">
        <v>80</v>
      </c>
      <c r="S7327">
        <v>550</v>
      </c>
      <c r="T7327">
        <v>6.6</v>
      </c>
      <c r="U7327">
        <v>3.1</v>
      </c>
      <c r="V7327">
        <v>2018</v>
      </c>
      <c r="W7327">
        <v>1</v>
      </c>
      <c r="X7327">
        <v>23</v>
      </c>
      <c r="Y7327" s="7">
        <v>43123</v>
      </c>
      <c r="Z7327" t="s">
        <v>20730</v>
      </c>
      <c r="AA7327">
        <v>4</v>
      </c>
      <c r="AB7327" t="s">
        <v>20721</v>
      </c>
      <c r="AC7327">
        <v>1</v>
      </c>
      <c r="AD7327" t="s">
        <v>20723</v>
      </c>
      <c r="AE7327">
        <v>2</v>
      </c>
      <c r="AF7327" t="s">
        <v>20602</v>
      </c>
    </row>
    <row r="7328" spans="1:32" x14ac:dyDescent="0.35">
      <c r="A7328">
        <v>18252385</v>
      </c>
      <c r="B7328" t="s">
        <v>5571</v>
      </c>
      <c r="C7328">
        <v>1</v>
      </c>
      <c r="D7328" t="s">
        <v>15779</v>
      </c>
      <c r="E7328" t="s">
        <v>16580</v>
      </c>
      <c r="F7328" t="s">
        <v>15787</v>
      </c>
      <c r="G7328" t="s">
        <v>15788</v>
      </c>
      <c r="H7328">
        <v>77.365408169999995</v>
      </c>
      <c r="I7328">
        <v>28.539057039999999</v>
      </c>
      <c r="J7328" t="s">
        <v>7740</v>
      </c>
      <c r="K7328" t="s">
        <v>7465</v>
      </c>
      <c r="L7328">
        <v>1.2E-2</v>
      </c>
      <c r="M7328" t="s">
        <v>7466</v>
      </c>
      <c r="N7328" t="s">
        <v>7471</v>
      </c>
      <c r="O7328" t="s">
        <v>7466</v>
      </c>
      <c r="P7328" t="s">
        <v>7466</v>
      </c>
      <c r="Q7328">
        <v>2</v>
      </c>
      <c r="R7328">
        <v>108</v>
      </c>
      <c r="S7328">
        <v>750</v>
      </c>
      <c r="T7328">
        <v>9</v>
      </c>
      <c r="U7328">
        <v>3.6</v>
      </c>
      <c r="V7328">
        <v>2016</v>
      </c>
      <c r="W7328">
        <v>12</v>
      </c>
      <c r="X7328">
        <v>5</v>
      </c>
      <c r="Y7328" s="7">
        <v>42709</v>
      </c>
      <c r="Z7328" t="s">
        <v>20730</v>
      </c>
      <c r="AA7328">
        <v>4</v>
      </c>
      <c r="AB7328" t="s">
        <v>20721</v>
      </c>
      <c r="AC7328">
        <v>1</v>
      </c>
      <c r="AD7328" t="s">
        <v>20723</v>
      </c>
      <c r="AE7328">
        <v>2</v>
      </c>
      <c r="AF7328" t="s">
        <v>20602</v>
      </c>
    </row>
    <row r="7329" spans="1:32" x14ac:dyDescent="0.35">
      <c r="A7329">
        <v>18412876</v>
      </c>
      <c r="B7329" t="s">
        <v>1869</v>
      </c>
      <c r="C7329">
        <v>1</v>
      </c>
      <c r="D7329" t="s">
        <v>15779</v>
      </c>
      <c r="E7329" t="s">
        <v>16591</v>
      </c>
      <c r="F7329" t="s">
        <v>15879</v>
      </c>
      <c r="G7329" t="s">
        <v>15878</v>
      </c>
      <c r="H7329">
        <v>77.361648299999999</v>
      </c>
      <c r="I7329">
        <v>28.569412</v>
      </c>
      <c r="J7329" t="s">
        <v>7907</v>
      </c>
      <c r="K7329" t="s">
        <v>7465</v>
      </c>
      <c r="L7329">
        <v>1.2E-2</v>
      </c>
      <c r="M7329" t="s">
        <v>7466</v>
      </c>
      <c r="N7329" t="s">
        <v>7471</v>
      </c>
      <c r="O7329" t="s">
        <v>7466</v>
      </c>
      <c r="P7329" t="s">
        <v>7466</v>
      </c>
      <c r="Q7329">
        <v>2</v>
      </c>
      <c r="R7329">
        <v>10</v>
      </c>
      <c r="S7329">
        <v>600</v>
      </c>
      <c r="T7329">
        <v>7.2</v>
      </c>
      <c r="U7329">
        <v>3.1</v>
      </c>
      <c r="V7329">
        <v>2013</v>
      </c>
      <c r="W7329">
        <v>12</v>
      </c>
      <c r="X7329">
        <v>25</v>
      </c>
      <c r="Y7329" s="7">
        <v>41633</v>
      </c>
      <c r="Z7329" t="s">
        <v>20730</v>
      </c>
      <c r="AA7329">
        <v>4</v>
      </c>
      <c r="AB7329" t="s">
        <v>20721</v>
      </c>
      <c r="AC7329">
        <v>1</v>
      </c>
      <c r="AD7329" t="s">
        <v>20723</v>
      </c>
      <c r="AE7329">
        <v>2</v>
      </c>
      <c r="AF7329" t="s">
        <v>20602</v>
      </c>
    </row>
    <row r="7330" spans="1:32" x14ac:dyDescent="0.35">
      <c r="A7330">
        <v>18410380</v>
      </c>
      <c r="B7330" t="s">
        <v>5582</v>
      </c>
      <c r="C7330">
        <v>1</v>
      </c>
      <c r="D7330" t="s">
        <v>15779</v>
      </c>
      <c r="E7330" t="s">
        <v>16596</v>
      </c>
      <c r="F7330" t="s">
        <v>15882</v>
      </c>
      <c r="G7330" t="s">
        <v>15883</v>
      </c>
      <c r="H7330">
        <v>77.372812600000003</v>
      </c>
      <c r="I7330">
        <v>28.548097599999998</v>
      </c>
      <c r="J7330" t="s">
        <v>7759</v>
      </c>
      <c r="K7330" t="s">
        <v>7465</v>
      </c>
      <c r="L7330">
        <v>1.2E-2</v>
      </c>
      <c r="M7330" t="s">
        <v>7466</v>
      </c>
      <c r="N7330" t="s">
        <v>7466</v>
      </c>
      <c r="O7330" t="s">
        <v>7466</v>
      </c>
      <c r="P7330" t="s">
        <v>7466</v>
      </c>
      <c r="Q7330">
        <v>2</v>
      </c>
      <c r="R7330">
        <v>20</v>
      </c>
      <c r="S7330">
        <v>650</v>
      </c>
      <c r="T7330">
        <v>7.8</v>
      </c>
      <c r="U7330">
        <v>3.4</v>
      </c>
      <c r="V7330">
        <v>2014</v>
      </c>
      <c r="W7330">
        <v>12</v>
      </c>
      <c r="X7330">
        <v>17</v>
      </c>
      <c r="Y7330" s="7">
        <v>41990</v>
      </c>
      <c r="Z7330" t="s">
        <v>20730</v>
      </c>
      <c r="AA7330">
        <v>4</v>
      </c>
      <c r="AB7330" t="s">
        <v>20721</v>
      </c>
      <c r="AC7330">
        <v>1</v>
      </c>
      <c r="AD7330" t="s">
        <v>20723</v>
      </c>
      <c r="AE7330">
        <v>2</v>
      </c>
      <c r="AF7330" t="s">
        <v>20602</v>
      </c>
    </row>
    <row r="7331" spans="1:32" x14ac:dyDescent="0.35">
      <c r="A7331">
        <v>18273047</v>
      </c>
      <c r="B7331" t="s">
        <v>5585</v>
      </c>
      <c r="C7331">
        <v>1</v>
      </c>
      <c r="D7331" t="s">
        <v>15779</v>
      </c>
      <c r="E7331" t="s">
        <v>16016</v>
      </c>
      <c r="F7331" t="s">
        <v>15853</v>
      </c>
      <c r="G7331" t="s">
        <v>15854</v>
      </c>
      <c r="H7331">
        <v>77.369273800000002</v>
      </c>
      <c r="I7331">
        <v>28.5781101</v>
      </c>
      <c r="J7331" t="s">
        <v>9569</v>
      </c>
      <c r="K7331" t="s">
        <v>7465</v>
      </c>
      <c r="L7331">
        <v>1.2E-2</v>
      </c>
      <c r="M7331" t="s">
        <v>7466</v>
      </c>
      <c r="N7331" t="s">
        <v>7471</v>
      </c>
      <c r="O7331" t="s">
        <v>7466</v>
      </c>
      <c r="P7331" t="s">
        <v>7466</v>
      </c>
      <c r="Q7331">
        <v>2</v>
      </c>
      <c r="R7331">
        <v>49</v>
      </c>
      <c r="S7331">
        <v>550</v>
      </c>
      <c r="T7331">
        <v>6.6</v>
      </c>
      <c r="U7331">
        <v>3.6</v>
      </c>
      <c r="V7331">
        <v>2012</v>
      </c>
      <c r="W7331">
        <v>12</v>
      </c>
      <c r="X7331">
        <v>12</v>
      </c>
      <c r="Y7331" s="7">
        <v>41255</v>
      </c>
      <c r="Z7331" t="s">
        <v>20730</v>
      </c>
      <c r="AA7331">
        <v>4</v>
      </c>
      <c r="AB7331" t="s">
        <v>20721</v>
      </c>
      <c r="AC7331">
        <v>1</v>
      </c>
      <c r="AD7331" t="s">
        <v>20723</v>
      </c>
      <c r="AE7331">
        <v>2</v>
      </c>
      <c r="AF7331" t="s">
        <v>20602</v>
      </c>
    </row>
    <row r="7332" spans="1:32" x14ac:dyDescent="0.35">
      <c r="A7332">
        <v>310170</v>
      </c>
      <c r="B7332" t="s">
        <v>5552</v>
      </c>
      <c r="C7332">
        <v>1</v>
      </c>
      <c r="D7332" t="s">
        <v>15779</v>
      </c>
      <c r="E7332" t="s">
        <v>16599</v>
      </c>
      <c r="F7332" t="s">
        <v>15764</v>
      </c>
      <c r="G7332" t="s">
        <v>15886</v>
      </c>
      <c r="H7332">
        <v>77.362305000000006</v>
      </c>
      <c r="I7332">
        <v>28.595562600000001</v>
      </c>
      <c r="J7332" t="s">
        <v>9483</v>
      </c>
      <c r="K7332" t="s">
        <v>7465</v>
      </c>
      <c r="L7332">
        <v>1.2E-2</v>
      </c>
      <c r="M7332" t="s">
        <v>7466</v>
      </c>
      <c r="N7332" t="s">
        <v>7471</v>
      </c>
      <c r="O7332" t="s">
        <v>7466</v>
      </c>
      <c r="P7332" t="s">
        <v>7466</v>
      </c>
      <c r="Q7332">
        <v>2</v>
      </c>
      <c r="R7332">
        <v>39</v>
      </c>
      <c r="S7332">
        <v>650</v>
      </c>
      <c r="T7332">
        <v>7.8</v>
      </c>
      <c r="U7332">
        <v>3.1</v>
      </c>
      <c r="V7332">
        <v>2015</v>
      </c>
      <c r="W7332">
        <v>12</v>
      </c>
      <c r="X7332">
        <v>25</v>
      </c>
      <c r="Y7332" s="7">
        <v>42363</v>
      </c>
      <c r="Z7332" t="s">
        <v>20730</v>
      </c>
      <c r="AA7332">
        <v>4</v>
      </c>
      <c r="AB7332" t="s">
        <v>20721</v>
      </c>
      <c r="AC7332">
        <v>1</v>
      </c>
      <c r="AD7332" t="s">
        <v>20723</v>
      </c>
      <c r="AE7332">
        <v>2</v>
      </c>
      <c r="AF7332" t="s">
        <v>20602</v>
      </c>
    </row>
    <row r="7333" spans="1:32" x14ac:dyDescent="0.35">
      <c r="A7333">
        <v>791</v>
      </c>
      <c r="B7333" t="s">
        <v>1958</v>
      </c>
      <c r="C7333">
        <v>1</v>
      </c>
      <c r="D7333" t="s">
        <v>15779</v>
      </c>
      <c r="E7333" t="s">
        <v>16609</v>
      </c>
      <c r="F7333" t="s">
        <v>15867</v>
      </c>
      <c r="G7333" t="s">
        <v>15868</v>
      </c>
      <c r="H7333">
        <v>77.326070900000005</v>
      </c>
      <c r="I7333">
        <v>28.567446499999999</v>
      </c>
      <c r="J7333" t="s">
        <v>7757</v>
      </c>
      <c r="K7333" t="s">
        <v>7465</v>
      </c>
      <c r="L7333">
        <v>1.2E-2</v>
      </c>
      <c r="M7333" t="s">
        <v>7466</v>
      </c>
      <c r="N7333" t="s">
        <v>7466</v>
      </c>
      <c r="O7333" t="s">
        <v>7466</v>
      </c>
      <c r="P7333" t="s">
        <v>7466</v>
      </c>
      <c r="Q7333">
        <v>2</v>
      </c>
      <c r="R7333">
        <v>110</v>
      </c>
      <c r="S7333">
        <v>600</v>
      </c>
      <c r="T7333">
        <v>7.2</v>
      </c>
      <c r="U7333">
        <v>3.5</v>
      </c>
      <c r="V7333">
        <v>2014</v>
      </c>
      <c r="W7333">
        <v>12</v>
      </c>
      <c r="X7333">
        <v>18</v>
      </c>
      <c r="Y7333" s="7">
        <v>41991</v>
      </c>
      <c r="Z7333" t="s">
        <v>20730</v>
      </c>
      <c r="AA7333">
        <v>4</v>
      </c>
      <c r="AB7333" t="s">
        <v>20721</v>
      </c>
      <c r="AC7333">
        <v>1</v>
      </c>
      <c r="AD7333" t="s">
        <v>20723</v>
      </c>
      <c r="AE7333">
        <v>2</v>
      </c>
      <c r="AF7333" t="s">
        <v>20602</v>
      </c>
    </row>
    <row r="7334" spans="1:32" x14ac:dyDescent="0.35">
      <c r="A7334">
        <v>4473</v>
      </c>
      <c r="B7334" t="s">
        <v>1008</v>
      </c>
      <c r="C7334">
        <v>1</v>
      </c>
      <c r="D7334" t="s">
        <v>15779</v>
      </c>
      <c r="E7334" t="s">
        <v>16612</v>
      </c>
      <c r="F7334" t="s">
        <v>16154</v>
      </c>
      <c r="G7334" t="s">
        <v>16155</v>
      </c>
      <c r="H7334">
        <v>77.323038319999995</v>
      </c>
      <c r="I7334">
        <v>28.5680476</v>
      </c>
      <c r="J7334" t="s">
        <v>9404</v>
      </c>
      <c r="K7334" t="s">
        <v>7465</v>
      </c>
      <c r="L7334">
        <v>1.2E-2</v>
      </c>
      <c r="M7334" t="s">
        <v>7466</v>
      </c>
      <c r="N7334" t="s">
        <v>7466</v>
      </c>
      <c r="O7334" t="s">
        <v>7466</v>
      </c>
      <c r="P7334" t="s">
        <v>7466</v>
      </c>
      <c r="Q7334">
        <v>2</v>
      </c>
      <c r="R7334">
        <v>169</v>
      </c>
      <c r="S7334">
        <v>600</v>
      </c>
      <c r="T7334">
        <v>7.2</v>
      </c>
      <c r="U7334">
        <v>3.5</v>
      </c>
      <c r="V7334">
        <v>2016</v>
      </c>
      <c r="W7334">
        <v>11</v>
      </c>
      <c r="X7334">
        <v>27</v>
      </c>
      <c r="Y7334" s="7">
        <v>42701</v>
      </c>
      <c r="Z7334" t="s">
        <v>20730</v>
      </c>
      <c r="AA7334">
        <v>4</v>
      </c>
      <c r="AB7334" t="s">
        <v>20721</v>
      </c>
      <c r="AC7334">
        <v>1</v>
      </c>
      <c r="AD7334" t="s">
        <v>20723</v>
      </c>
      <c r="AE7334">
        <v>2</v>
      </c>
      <c r="AF7334" t="s">
        <v>20602</v>
      </c>
    </row>
    <row r="7335" spans="1:32" x14ac:dyDescent="0.35">
      <c r="A7335">
        <v>302139</v>
      </c>
      <c r="B7335" t="s">
        <v>216</v>
      </c>
      <c r="C7335">
        <v>1</v>
      </c>
      <c r="D7335" t="s">
        <v>15779</v>
      </c>
      <c r="E7335" t="s">
        <v>16621</v>
      </c>
      <c r="F7335" t="s">
        <v>15898</v>
      </c>
      <c r="G7335" t="s">
        <v>15899</v>
      </c>
      <c r="H7335">
        <v>77.527912999999998</v>
      </c>
      <c r="I7335">
        <v>28.458344700000001</v>
      </c>
      <c r="J7335" t="s">
        <v>7832</v>
      </c>
      <c r="K7335" t="s">
        <v>7465</v>
      </c>
      <c r="L7335">
        <v>1.2E-2</v>
      </c>
      <c r="M7335" t="s">
        <v>7466</v>
      </c>
      <c r="N7335" t="s">
        <v>7466</v>
      </c>
      <c r="O7335" t="s">
        <v>7466</v>
      </c>
      <c r="P7335" t="s">
        <v>7466</v>
      </c>
      <c r="Q7335">
        <v>2</v>
      </c>
      <c r="R7335">
        <v>56</v>
      </c>
      <c r="S7335">
        <v>700</v>
      </c>
      <c r="T7335">
        <v>8.4</v>
      </c>
      <c r="U7335">
        <v>3.5</v>
      </c>
      <c r="V7335">
        <v>2013</v>
      </c>
      <c r="W7335">
        <v>11</v>
      </c>
      <c r="X7335">
        <v>15</v>
      </c>
      <c r="Y7335" s="7">
        <v>41593</v>
      </c>
      <c r="Z7335" t="s">
        <v>20730</v>
      </c>
      <c r="AA7335">
        <v>4</v>
      </c>
      <c r="AB7335" t="s">
        <v>20721</v>
      </c>
      <c r="AC7335">
        <v>1</v>
      </c>
      <c r="AD7335" t="s">
        <v>20723</v>
      </c>
      <c r="AE7335">
        <v>2</v>
      </c>
      <c r="AF7335" t="s">
        <v>20602</v>
      </c>
    </row>
    <row r="7336" spans="1:32" x14ac:dyDescent="0.35">
      <c r="A7336">
        <v>18124366</v>
      </c>
      <c r="B7336" t="s">
        <v>5602</v>
      </c>
      <c r="C7336">
        <v>1</v>
      </c>
      <c r="D7336" t="s">
        <v>15779</v>
      </c>
      <c r="E7336" t="s">
        <v>16257</v>
      </c>
      <c r="F7336" t="s">
        <v>16256</v>
      </c>
      <c r="G7336" t="s">
        <v>16257</v>
      </c>
      <c r="H7336">
        <v>77.528218199999998</v>
      </c>
      <c r="I7336">
        <v>28.4579354</v>
      </c>
      <c r="J7336" t="s">
        <v>7812</v>
      </c>
      <c r="K7336" t="s">
        <v>7465</v>
      </c>
      <c r="L7336">
        <v>1.2E-2</v>
      </c>
      <c r="M7336" t="s">
        <v>7466</v>
      </c>
      <c r="N7336" t="s">
        <v>7471</v>
      </c>
      <c r="O7336" t="s">
        <v>7466</v>
      </c>
      <c r="P7336" t="s">
        <v>7466</v>
      </c>
      <c r="Q7336">
        <v>2</v>
      </c>
      <c r="R7336">
        <v>6</v>
      </c>
      <c r="S7336">
        <v>550</v>
      </c>
      <c r="T7336">
        <v>6.6</v>
      </c>
      <c r="U7336">
        <v>3.2</v>
      </c>
      <c r="V7336">
        <v>2012</v>
      </c>
      <c r="W7336">
        <v>11</v>
      </c>
      <c r="X7336">
        <v>23</v>
      </c>
      <c r="Y7336" s="7">
        <v>41236</v>
      </c>
      <c r="Z7336" t="s">
        <v>20730</v>
      </c>
      <c r="AA7336">
        <v>4</v>
      </c>
      <c r="AB7336" t="s">
        <v>20721</v>
      </c>
      <c r="AC7336">
        <v>1</v>
      </c>
      <c r="AD7336" t="s">
        <v>20723</v>
      </c>
      <c r="AE7336">
        <v>2</v>
      </c>
      <c r="AF7336" t="s">
        <v>20602</v>
      </c>
    </row>
    <row r="7337" spans="1:32" x14ac:dyDescent="0.35">
      <c r="A7337">
        <v>18435298</v>
      </c>
      <c r="B7337" t="s">
        <v>5605</v>
      </c>
      <c r="C7337">
        <v>1</v>
      </c>
      <c r="D7337" t="s">
        <v>15779</v>
      </c>
      <c r="E7337" t="s">
        <v>16629</v>
      </c>
      <c r="F7337" t="s">
        <v>14479</v>
      </c>
      <c r="G7337" t="s">
        <v>15816</v>
      </c>
      <c r="H7337">
        <v>77.307569599999994</v>
      </c>
      <c r="I7337">
        <v>28.578480599999999</v>
      </c>
      <c r="J7337" t="s">
        <v>8395</v>
      </c>
      <c r="K7337" t="s">
        <v>7465</v>
      </c>
      <c r="L7337">
        <v>1.2E-2</v>
      </c>
      <c r="M7337" t="s">
        <v>7466</v>
      </c>
      <c r="N7337" t="s">
        <v>7471</v>
      </c>
      <c r="O7337" t="s">
        <v>7466</v>
      </c>
      <c r="P7337" t="s">
        <v>7466</v>
      </c>
      <c r="Q7337">
        <v>2</v>
      </c>
      <c r="R7337">
        <v>14</v>
      </c>
      <c r="S7337">
        <v>700</v>
      </c>
      <c r="T7337">
        <v>8.4</v>
      </c>
      <c r="U7337">
        <v>3.5</v>
      </c>
      <c r="V7337">
        <v>2013</v>
      </c>
      <c r="W7337">
        <v>11</v>
      </c>
      <c r="X7337">
        <v>15</v>
      </c>
      <c r="Y7337" s="7">
        <v>41593</v>
      </c>
      <c r="Z7337" t="s">
        <v>20730</v>
      </c>
      <c r="AA7337">
        <v>4</v>
      </c>
      <c r="AB7337" t="s">
        <v>20721</v>
      </c>
      <c r="AC7337">
        <v>1</v>
      </c>
      <c r="AD7337" t="s">
        <v>20723</v>
      </c>
      <c r="AE7337">
        <v>2</v>
      </c>
      <c r="AF7337" t="s">
        <v>20602</v>
      </c>
    </row>
    <row r="7338" spans="1:32" x14ac:dyDescent="0.35">
      <c r="A7338">
        <v>18258491</v>
      </c>
      <c r="B7338" t="s">
        <v>5621</v>
      </c>
      <c r="C7338">
        <v>1</v>
      </c>
      <c r="D7338" t="s">
        <v>15779</v>
      </c>
      <c r="E7338" t="s">
        <v>16648</v>
      </c>
      <c r="F7338" t="s">
        <v>16056</v>
      </c>
      <c r="G7338" t="s">
        <v>16057</v>
      </c>
      <c r="H7338">
        <v>77.362545499999996</v>
      </c>
      <c r="I7338">
        <v>28.5867115</v>
      </c>
      <c r="J7338" t="s">
        <v>7464</v>
      </c>
      <c r="K7338" t="s">
        <v>7465</v>
      </c>
      <c r="L7338">
        <v>1.2E-2</v>
      </c>
      <c r="M7338" t="s">
        <v>7466</v>
      </c>
      <c r="N7338" t="s">
        <v>7466</v>
      </c>
      <c r="O7338" t="s">
        <v>7466</v>
      </c>
      <c r="P7338" t="s">
        <v>7466</v>
      </c>
      <c r="Q7338">
        <v>2</v>
      </c>
      <c r="R7338">
        <v>65</v>
      </c>
      <c r="S7338">
        <v>800</v>
      </c>
      <c r="T7338">
        <v>9.6</v>
      </c>
      <c r="U7338">
        <v>3.2</v>
      </c>
      <c r="V7338">
        <v>2016</v>
      </c>
      <c r="W7338">
        <v>11</v>
      </c>
      <c r="X7338">
        <v>5</v>
      </c>
      <c r="Y7338" s="7">
        <v>42679</v>
      </c>
      <c r="Z7338" t="s">
        <v>20730</v>
      </c>
      <c r="AA7338">
        <v>4</v>
      </c>
      <c r="AB7338" t="s">
        <v>20721</v>
      </c>
      <c r="AC7338">
        <v>1</v>
      </c>
      <c r="AD7338" t="s">
        <v>20723</v>
      </c>
      <c r="AE7338">
        <v>2</v>
      </c>
      <c r="AF7338" t="s">
        <v>20602</v>
      </c>
    </row>
    <row r="7339" spans="1:32" x14ac:dyDescent="0.35">
      <c r="A7339">
        <v>300550</v>
      </c>
      <c r="B7339" t="s">
        <v>5627</v>
      </c>
      <c r="C7339">
        <v>1</v>
      </c>
      <c r="D7339" t="s">
        <v>15779</v>
      </c>
      <c r="E7339" t="s">
        <v>15804</v>
      </c>
      <c r="F7339" t="s">
        <v>15803</v>
      </c>
      <c r="G7339" t="s">
        <v>15804</v>
      </c>
      <c r="H7339">
        <v>77.384164600000005</v>
      </c>
      <c r="I7339">
        <v>28.520590299999999</v>
      </c>
      <c r="J7339" t="s">
        <v>7740</v>
      </c>
      <c r="K7339" t="s">
        <v>7465</v>
      </c>
      <c r="L7339">
        <v>1.2E-2</v>
      </c>
      <c r="M7339" t="s">
        <v>7466</v>
      </c>
      <c r="N7339" t="s">
        <v>7471</v>
      </c>
      <c r="O7339" t="s">
        <v>7466</v>
      </c>
      <c r="P7339" t="s">
        <v>7466</v>
      </c>
      <c r="Q7339">
        <v>2</v>
      </c>
      <c r="R7339">
        <v>140</v>
      </c>
      <c r="S7339">
        <v>600</v>
      </c>
      <c r="T7339">
        <v>7.2</v>
      </c>
      <c r="U7339">
        <v>3.1</v>
      </c>
      <c r="V7339">
        <v>2011</v>
      </c>
      <c r="W7339">
        <v>11</v>
      </c>
      <c r="X7339">
        <v>23</v>
      </c>
      <c r="Y7339" s="7">
        <v>40870</v>
      </c>
      <c r="Z7339" t="s">
        <v>20730</v>
      </c>
      <c r="AA7339">
        <v>4</v>
      </c>
      <c r="AB7339" t="s">
        <v>20721</v>
      </c>
      <c r="AC7339">
        <v>1</v>
      </c>
      <c r="AD7339" t="s">
        <v>20723</v>
      </c>
      <c r="AE7339">
        <v>2</v>
      </c>
      <c r="AF7339" t="s">
        <v>20602</v>
      </c>
    </row>
    <row r="7340" spans="1:32" x14ac:dyDescent="0.35">
      <c r="A7340">
        <v>312187</v>
      </c>
      <c r="B7340" t="s">
        <v>5628</v>
      </c>
      <c r="C7340">
        <v>1</v>
      </c>
      <c r="D7340" t="s">
        <v>15779</v>
      </c>
      <c r="E7340" t="s">
        <v>16656</v>
      </c>
      <c r="F7340" t="s">
        <v>16070</v>
      </c>
      <c r="G7340" t="s">
        <v>16071</v>
      </c>
      <c r="H7340">
        <v>77.364833200000007</v>
      </c>
      <c r="I7340">
        <v>28.597102700000001</v>
      </c>
      <c r="J7340" t="s">
        <v>7742</v>
      </c>
      <c r="K7340" t="s">
        <v>7465</v>
      </c>
      <c r="L7340">
        <v>1.2E-2</v>
      </c>
      <c r="M7340" t="s">
        <v>7466</v>
      </c>
      <c r="N7340" t="s">
        <v>7471</v>
      </c>
      <c r="O7340" t="s">
        <v>7466</v>
      </c>
      <c r="P7340" t="s">
        <v>7466</v>
      </c>
      <c r="Q7340">
        <v>2</v>
      </c>
      <c r="R7340">
        <v>35</v>
      </c>
      <c r="S7340">
        <v>600</v>
      </c>
      <c r="T7340">
        <v>7.2</v>
      </c>
      <c r="U7340">
        <v>3.2</v>
      </c>
      <c r="V7340">
        <v>2018</v>
      </c>
      <c r="W7340">
        <v>11</v>
      </c>
      <c r="X7340">
        <v>25</v>
      </c>
      <c r="Y7340" s="7">
        <v>43429</v>
      </c>
      <c r="Z7340" t="s">
        <v>20730</v>
      </c>
      <c r="AA7340">
        <v>4</v>
      </c>
      <c r="AB7340" t="s">
        <v>20721</v>
      </c>
      <c r="AC7340">
        <v>1</v>
      </c>
      <c r="AD7340" t="s">
        <v>20723</v>
      </c>
      <c r="AE7340">
        <v>2</v>
      </c>
      <c r="AF7340" t="s">
        <v>20602</v>
      </c>
    </row>
    <row r="7341" spans="1:32" x14ac:dyDescent="0.35">
      <c r="A7341">
        <v>5619</v>
      </c>
      <c r="B7341" t="s">
        <v>216</v>
      </c>
      <c r="C7341">
        <v>1</v>
      </c>
      <c r="D7341" t="s">
        <v>15779</v>
      </c>
      <c r="E7341" t="s">
        <v>16659</v>
      </c>
      <c r="F7341" t="s">
        <v>15867</v>
      </c>
      <c r="G7341" t="s">
        <v>15868</v>
      </c>
      <c r="H7341">
        <v>77.3255549</v>
      </c>
      <c r="I7341">
        <v>28.5675098</v>
      </c>
      <c r="J7341" t="s">
        <v>7832</v>
      </c>
      <c r="K7341" t="s">
        <v>7465</v>
      </c>
      <c r="L7341">
        <v>1.2E-2</v>
      </c>
      <c r="M7341" t="s">
        <v>7466</v>
      </c>
      <c r="N7341" t="s">
        <v>7466</v>
      </c>
      <c r="O7341" t="s">
        <v>7466</v>
      </c>
      <c r="P7341" t="s">
        <v>7466</v>
      </c>
      <c r="Q7341">
        <v>2</v>
      </c>
      <c r="R7341">
        <v>60</v>
      </c>
      <c r="S7341">
        <v>700</v>
      </c>
      <c r="T7341">
        <v>8.4</v>
      </c>
      <c r="U7341">
        <v>3.2</v>
      </c>
      <c r="V7341">
        <v>2012</v>
      </c>
      <c r="W7341">
        <v>11</v>
      </c>
      <c r="X7341">
        <v>1</v>
      </c>
      <c r="Y7341" s="7">
        <v>41214</v>
      </c>
      <c r="Z7341" t="s">
        <v>20730</v>
      </c>
      <c r="AA7341">
        <v>4</v>
      </c>
      <c r="AB7341" t="s">
        <v>20721</v>
      </c>
      <c r="AC7341">
        <v>1</v>
      </c>
      <c r="AD7341" t="s">
        <v>20723</v>
      </c>
      <c r="AE7341">
        <v>2</v>
      </c>
      <c r="AF7341" t="s">
        <v>20602</v>
      </c>
    </row>
    <row r="7342" spans="1:32" x14ac:dyDescent="0.35">
      <c r="A7342">
        <v>312214</v>
      </c>
      <c r="B7342" t="s">
        <v>5629</v>
      </c>
      <c r="C7342">
        <v>1</v>
      </c>
      <c r="D7342" t="s">
        <v>15779</v>
      </c>
      <c r="E7342" t="s">
        <v>16660</v>
      </c>
      <c r="F7342" t="s">
        <v>16347</v>
      </c>
      <c r="G7342" t="s">
        <v>16348</v>
      </c>
      <c r="H7342">
        <v>77.507456099999999</v>
      </c>
      <c r="I7342">
        <v>28.463956599999999</v>
      </c>
      <c r="J7342" t="s">
        <v>7757</v>
      </c>
      <c r="K7342" t="s">
        <v>7465</v>
      </c>
      <c r="L7342">
        <v>1.2E-2</v>
      </c>
      <c r="M7342" t="s">
        <v>7466</v>
      </c>
      <c r="N7342" t="s">
        <v>7471</v>
      </c>
      <c r="O7342" t="s">
        <v>7466</v>
      </c>
      <c r="P7342" t="s">
        <v>7466</v>
      </c>
      <c r="Q7342">
        <v>2</v>
      </c>
      <c r="R7342">
        <v>50</v>
      </c>
      <c r="S7342">
        <v>600</v>
      </c>
      <c r="T7342">
        <v>7.2</v>
      </c>
      <c r="U7342">
        <v>3.4</v>
      </c>
      <c r="V7342">
        <v>2015</v>
      </c>
      <c r="W7342">
        <v>10</v>
      </c>
      <c r="X7342">
        <v>2</v>
      </c>
      <c r="Y7342" s="7">
        <v>42279</v>
      </c>
      <c r="Z7342" t="s">
        <v>20730</v>
      </c>
      <c r="AA7342">
        <v>4</v>
      </c>
      <c r="AB7342" t="s">
        <v>20721</v>
      </c>
      <c r="AC7342">
        <v>1</v>
      </c>
      <c r="AD7342" t="s">
        <v>20723</v>
      </c>
      <c r="AE7342">
        <v>2</v>
      </c>
      <c r="AF7342" t="s">
        <v>20602</v>
      </c>
    </row>
    <row r="7343" spans="1:32" x14ac:dyDescent="0.35">
      <c r="A7343">
        <v>18264244</v>
      </c>
      <c r="B7343" t="s">
        <v>1049</v>
      </c>
      <c r="C7343">
        <v>1</v>
      </c>
      <c r="D7343" t="s">
        <v>15779</v>
      </c>
      <c r="E7343" t="s">
        <v>16661</v>
      </c>
      <c r="F7343" t="s">
        <v>16160</v>
      </c>
      <c r="G7343" t="s">
        <v>16161</v>
      </c>
      <c r="H7343">
        <v>77.319999999999993</v>
      </c>
      <c r="I7343">
        <v>28.57</v>
      </c>
      <c r="J7343" t="s">
        <v>7757</v>
      </c>
      <c r="K7343" t="s">
        <v>7465</v>
      </c>
      <c r="L7343">
        <v>1.2E-2</v>
      </c>
      <c r="M7343" t="s">
        <v>7466</v>
      </c>
      <c r="N7343" t="s">
        <v>7466</v>
      </c>
      <c r="O7343" t="s">
        <v>7466</v>
      </c>
      <c r="P7343" t="s">
        <v>7466</v>
      </c>
      <c r="Q7343">
        <v>2</v>
      </c>
      <c r="R7343">
        <v>23</v>
      </c>
      <c r="S7343">
        <v>650</v>
      </c>
      <c r="T7343">
        <v>7.8</v>
      </c>
      <c r="U7343">
        <v>3.5</v>
      </c>
      <c r="V7343">
        <v>2011</v>
      </c>
      <c r="W7343">
        <v>10</v>
      </c>
      <c r="X7343">
        <v>2</v>
      </c>
      <c r="Y7343" s="7">
        <v>40818</v>
      </c>
      <c r="Z7343" t="s">
        <v>20730</v>
      </c>
      <c r="AA7343">
        <v>4</v>
      </c>
      <c r="AB7343" t="s">
        <v>20721</v>
      </c>
      <c r="AC7343">
        <v>1</v>
      </c>
      <c r="AD7343" t="s">
        <v>20723</v>
      </c>
      <c r="AE7343">
        <v>2</v>
      </c>
      <c r="AF7343" t="s">
        <v>20602</v>
      </c>
    </row>
    <row r="7344" spans="1:32" x14ac:dyDescent="0.35">
      <c r="A7344">
        <v>18216939</v>
      </c>
      <c r="B7344" t="s">
        <v>5635</v>
      </c>
      <c r="C7344">
        <v>1</v>
      </c>
      <c r="D7344" t="s">
        <v>15779</v>
      </c>
      <c r="E7344" t="s">
        <v>16672</v>
      </c>
      <c r="F7344" t="s">
        <v>15787</v>
      </c>
      <c r="G7344" t="s">
        <v>15788</v>
      </c>
      <c r="H7344">
        <v>77.366272839999993</v>
      </c>
      <c r="I7344">
        <v>28.539288840000001</v>
      </c>
      <c r="J7344" t="s">
        <v>8532</v>
      </c>
      <c r="K7344" t="s">
        <v>7465</v>
      </c>
      <c r="L7344">
        <v>1.2E-2</v>
      </c>
      <c r="M7344" t="s">
        <v>7466</v>
      </c>
      <c r="N7344" t="s">
        <v>7471</v>
      </c>
      <c r="O7344" t="s">
        <v>7466</v>
      </c>
      <c r="P7344" t="s">
        <v>7466</v>
      </c>
      <c r="Q7344">
        <v>2</v>
      </c>
      <c r="R7344">
        <v>115</v>
      </c>
      <c r="S7344">
        <v>650</v>
      </c>
      <c r="T7344">
        <v>7.8</v>
      </c>
      <c r="U7344">
        <v>3.7</v>
      </c>
      <c r="V7344">
        <v>2017</v>
      </c>
      <c r="W7344">
        <v>10</v>
      </c>
      <c r="X7344">
        <v>28</v>
      </c>
      <c r="Y7344" s="7">
        <v>43036</v>
      </c>
      <c r="Z7344" t="s">
        <v>20730</v>
      </c>
      <c r="AA7344">
        <v>4</v>
      </c>
      <c r="AB7344" t="s">
        <v>20721</v>
      </c>
      <c r="AC7344">
        <v>1</v>
      </c>
      <c r="AD7344" t="s">
        <v>20723</v>
      </c>
      <c r="AE7344">
        <v>2</v>
      </c>
      <c r="AF7344" t="s">
        <v>20602</v>
      </c>
    </row>
    <row r="7345" spans="1:32" x14ac:dyDescent="0.35">
      <c r="A7345">
        <v>18363088</v>
      </c>
      <c r="B7345" t="s">
        <v>202</v>
      </c>
      <c r="C7345">
        <v>1</v>
      </c>
      <c r="D7345" t="s">
        <v>15779</v>
      </c>
      <c r="E7345" t="s">
        <v>15878</v>
      </c>
      <c r="F7345" t="s">
        <v>15879</v>
      </c>
      <c r="G7345" t="s">
        <v>15878</v>
      </c>
      <c r="H7345">
        <v>77.361455000000007</v>
      </c>
      <c r="I7345">
        <v>28.569306999999998</v>
      </c>
      <c r="J7345" t="s">
        <v>5245</v>
      </c>
      <c r="K7345" t="s">
        <v>7465</v>
      </c>
      <c r="L7345">
        <v>1.2E-2</v>
      </c>
      <c r="M7345" t="s">
        <v>7466</v>
      </c>
      <c r="N7345" t="s">
        <v>7471</v>
      </c>
      <c r="O7345" t="s">
        <v>7466</v>
      </c>
      <c r="P7345" t="s">
        <v>7466</v>
      </c>
      <c r="Q7345">
        <v>2</v>
      </c>
      <c r="R7345">
        <v>63</v>
      </c>
      <c r="S7345">
        <v>600</v>
      </c>
      <c r="T7345">
        <v>7.2</v>
      </c>
      <c r="U7345">
        <v>3.5</v>
      </c>
      <c r="V7345">
        <v>2015</v>
      </c>
      <c r="W7345">
        <v>10</v>
      </c>
      <c r="X7345">
        <v>24</v>
      </c>
      <c r="Y7345" s="7">
        <v>42301</v>
      </c>
      <c r="Z7345" t="s">
        <v>20730</v>
      </c>
      <c r="AA7345">
        <v>4</v>
      </c>
      <c r="AB7345" t="s">
        <v>20721</v>
      </c>
      <c r="AC7345">
        <v>1</v>
      </c>
      <c r="AD7345" t="s">
        <v>20723</v>
      </c>
      <c r="AE7345">
        <v>2</v>
      </c>
      <c r="AF7345" t="s">
        <v>20602</v>
      </c>
    </row>
    <row r="7346" spans="1:32" x14ac:dyDescent="0.35">
      <c r="A7346">
        <v>18337921</v>
      </c>
      <c r="B7346" t="s">
        <v>5649</v>
      </c>
      <c r="C7346">
        <v>1</v>
      </c>
      <c r="D7346" t="s">
        <v>15779</v>
      </c>
      <c r="E7346" t="s">
        <v>16687</v>
      </c>
      <c r="F7346" t="s">
        <v>15842</v>
      </c>
      <c r="G7346" t="s">
        <v>15843</v>
      </c>
      <c r="H7346">
        <v>77.381092199999998</v>
      </c>
      <c r="I7346">
        <v>28.566396600000001</v>
      </c>
      <c r="J7346" t="s">
        <v>7464</v>
      </c>
      <c r="K7346" t="s">
        <v>7465</v>
      </c>
      <c r="L7346">
        <v>1.2E-2</v>
      </c>
      <c r="M7346" t="s">
        <v>7466</v>
      </c>
      <c r="N7346" t="s">
        <v>7471</v>
      </c>
      <c r="O7346" t="s">
        <v>7466</v>
      </c>
      <c r="P7346" t="s">
        <v>7466</v>
      </c>
      <c r="Q7346">
        <v>2</v>
      </c>
      <c r="R7346">
        <v>21</v>
      </c>
      <c r="S7346">
        <v>800</v>
      </c>
      <c r="T7346">
        <v>9.6</v>
      </c>
      <c r="U7346">
        <v>3.4</v>
      </c>
      <c r="V7346">
        <v>2016</v>
      </c>
      <c r="W7346">
        <v>10</v>
      </c>
      <c r="X7346">
        <v>12</v>
      </c>
      <c r="Y7346" s="7">
        <v>42655</v>
      </c>
      <c r="Z7346" t="s">
        <v>20730</v>
      </c>
      <c r="AA7346">
        <v>4</v>
      </c>
      <c r="AB7346" t="s">
        <v>20721</v>
      </c>
      <c r="AC7346">
        <v>1</v>
      </c>
      <c r="AD7346" t="s">
        <v>20723</v>
      </c>
      <c r="AE7346">
        <v>2</v>
      </c>
      <c r="AF7346" t="s">
        <v>20602</v>
      </c>
    </row>
    <row r="7347" spans="1:32" x14ac:dyDescent="0.35">
      <c r="A7347">
        <v>18365588</v>
      </c>
      <c r="B7347" t="s">
        <v>5651</v>
      </c>
      <c r="C7347">
        <v>1</v>
      </c>
      <c r="D7347" t="s">
        <v>15779</v>
      </c>
      <c r="E7347" t="s">
        <v>16689</v>
      </c>
      <c r="F7347" t="s">
        <v>15842</v>
      </c>
      <c r="G7347" t="s">
        <v>15843</v>
      </c>
      <c r="H7347">
        <v>77.381043599999998</v>
      </c>
      <c r="I7347">
        <v>28.566415500000002</v>
      </c>
      <c r="J7347" t="s">
        <v>9782</v>
      </c>
      <c r="K7347" t="s">
        <v>7465</v>
      </c>
      <c r="L7347">
        <v>1.2E-2</v>
      </c>
      <c r="M7347" t="s">
        <v>7466</v>
      </c>
      <c r="N7347" t="s">
        <v>7471</v>
      </c>
      <c r="O7347" t="s">
        <v>7466</v>
      </c>
      <c r="P7347" t="s">
        <v>7466</v>
      </c>
      <c r="Q7347">
        <v>2</v>
      </c>
      <c r="R7347">
        <v>51</v>
      </c>
      <c r="S7347">
        <v>600</v>
      </c>
      <c r="T7347">
        <v>7.2</v>
      </c>
      <c r="U7347">
        <v>3.7</v>
      </c>
      <c r="V7347">
        <v>2018</v>
      </c>
      <c r="W7347">
        <v>10</v>
      </c>
      <c r="X7347">
        <v>17</v>
      </c>
      <c r="Y7347" s="7">
        <v>43390</v>
      </c>
      <c r="Z7347" t="s">
        <v>20730</v>
      </c>
      <c r="AA7347">
        <v>4</v>
      </c>
      <c r="AB7347" t="s">
        <v>20721</v>
      </c>
      <c r="AC7347">
        <v>1</v>
      </c>
      <c r="AD7347" t="s">
        <v>20723</v>
      </c>
      <c r="AE7347">
        <v>2</v>
      </c>
      <c r="AF7347" t="s">
        <v>20602</v>
      </c>
    </row>
    <row r="7348" spans="1:32" x14ac:dyDescent="0.35">
      <c r="A7348">
        <v>309693</v>
      </c>
      <c r="B7348" t="s">
        <v>5652</v>
      </c>
      <c r="C7348">
        <v>1</v>
      </c>
      <c r="D7348" t="s">
        <v>15779</v>
      </c>
      <c r="E7348" t="s">
        <v>16690</v>
      </c>
      <c r="F7348" t="s">
        <v>15894</v>
      </c>
      <c r="G7348" t="s">
        <v>15893</v>
      </c>
      <c r="H7348">
        <v>77.340449399999997</v>
      </c>
      <c r="I7348">
        <v>28.585473700000001</v>
      </c>
      <c r="J7348" t="s">
        <v>7740</v>
      </c>
      <c r="K7348" t="s">
        <v>7465</v>
      </c>
      <c r="L7348">
        <v>1.2E-2</v>
      </c>
      <c r="M7348" t="s">
        <v>7466</v>
      </c>
      <c r="N7348" t="s">
        <v>7466</v>
      </c>
      <c r="O7348" t="s">
        <v>7466</v>
      </c>
      <c r="P7348" t="s">
        <v>7466</v>
      </c>
      <c r="Q7348">
        <v>2</v>
      </c>
      <c r="R7348">
        <v>36</v>
      </c>
      <c r="S7348">
        <v>550</v>
      </c>
      <c r="T7348">
        <v>6.6</v>
      </c>
      <c r="U7348">
        <v>3.2</v>
      </c>
      <c r="V7348">
        <v>2013</v>
      </c>
      <c r="W7348">
        <v>10</v>
      </c>
      <c r="X7348">
        <v>15</v>
      </c>
      <c r="Y7348" s="7">
        <v>41562</v>
      </c>
      <c r="Z7348" t="s">
        <v>20730</v>
      </c>
      <c r="AA7348">
        <v>4</v>
      </c>
      <c r="AB7348" t="s">
        <v>20721</v>
      </c>
      <c r="AC7348">
        <v>1</v>
      </c>
      <c r="AD7348" t="s">
        <v>20723</v>
      </c>
      <c r="AE7348">
        <v>2</v>
      </c>
      <c r="AF7348" t="s">
        <v>20602</v>
      </c>
    </row>
    <row r="7349" spans="1:32" x14ac:dyDescent="0.35">
      <c r="A7349">
        <v>828</v>
      </c>
      <c r="B7349" t="s">
        <v>5653</v>
      </c>
      <c r="C7349">
        <v>1</v>
      </c>
      <c r="D7349" t="s">
        <v>15779</v>
      </c>
      <c r="E7349" t="s">
        <v>16691</v>
      </c>
      <c r="F7349" t="s">
        <v>16070</v>
      </c>
      <c r="G7349" t="s">
        <v>16071</v>
      </c>
      <c r="H7349">
        <v>77.364833200000007</v>
      </c>
      <c r="I7349">
        <v>28.597102700000001</v>
      </c>
      <c r="J7349" t="s">
        <v>7740</v>
      </c>
      <c r="K7349" t="s">
        <v>7465</v>
      </c>
      <c r="L7349">
        <v>1.2E-2</v>
      </c>
      <c r="M7349" t="s">
        <v>7466</v>
      </c>
      <c r="N7349" t="s">
        <v>7471</v>
      </c>
      <c r="O7349" t="s">
        <v>7466</v>
      </c>
      <c r="P7349" t="s">
        <v>7466</v>
      </c>
      <c r="Q7349">
        <v>2</v>
      </c>
      <c r="R7349">
        <v>147</v>
      </c>
      <c r="S7349">
        <v>600</v>
      </c>
      <c r="T7349">
        <v>7.2</v>
      </c>
      <c r="U7349">
        <v>3.1</v>
      </c>
      <c r="V7349">
        <v>2017</v>
      </c>
      <c r="W7349">
        <v>10</v>
      </c>
      <c r="X7349">
        <v>28</v>
      </c>
      <c r="Y7349" s="7">
        <v>43036</v>
      </c>
      <c r="Z7349" t="s">
        <v>20730</v>
      </c>
      <c r="AA7349">
        <v>4</v>
      </c>
      <c r="AB7349" t="s">
        <v>20721</v>
      </c>
      <c r="AC7349">
        <v>1</v>
      </c>
      <c r="AD7349" t="s">
        <v>20723</v>
      </c>
      <c r="AE7349">
        <v>2</v>
      </c>
      <c r="AF7349" t="s">
        <v>20602</v>
      </c>
    </row>
    <row r="7350" spans="1:32" x14ac:dyDescent="0.35">
      <c r="A7350">
        <v>305961</v>
      </c>
      <c r="B7350" t="s">
        <v>5459</v>
      </c>
      <c r="C7350">
        <v>1</v>
      </c>
      <c r="D7350" t="s">
        <v>15779</v>
      </c>
      <c r="E7350" t="s">
        <v>16692</v>
      </c>
      <c r="F7350" t="s">
        <v>16070</v>
      </c>
      <c r="G7350" t="s">
        <v>16071</v>
      </c>
      <c r="H7350">
        <v>77.3649068</v>
      </c>
      <c r="I7350">
        <v>28.597109700000001</v>
      </c>
      <c r="J7350" t="s">
        <v>8237</v>
      </c>
      <c r="K7350" t="s">
        <v>7465</v>
      </c>
      <c r="L7350">
        <v>1.2E-2</v>
      </c>
      <c r="M7350" t="s">
        <v>7466</v>
      </c>
      <c r="N7350" t="s">
        <v>7471</v>
      </c>
      <c r="O7350" t="s">
        <v>7466</v>
      </c>
      <c r="P7350" t="s">
        <v>7466</v>
      </c>
      <c r="Q7350">
        <v>2</v>
      </c>
      <c r="R7350">
        <v>160</v>
      </c>
      <c r="S7350">
        <v>550</v>
      </c>
      <c r="T7350">
        <v>6.6</v>
      </c>
      <c r="U7350">
        <v>3.2</v>
      </c>
      <c r="V7350">
        <v>2018</v>
      </c>
      <c r="W7350">
        <v>10</v>
      </c>
      <c r="X7350">
        <v>20</v>
      </c>
      <c r="Y7350" s="7">
        <v>43393</v>
      </c>
      <c r="Z7350" t="s">
        <v>20730</v>
      </c>
      <c r="AA7350">
        <v>4</v>
      </c>
      <c r="AB7350" t="s">
        <v>20721</v>
      </c>
      <c r="AC7350">
        <v>1</v>
      </c>
      <c r="AD7350" t="s">
        <v>20723</v>
      </c>
      <c r="AE7350">
        <v>2</v>
      </c>
      <c r="AF7350" t="s">
        <v>20602</v>
      </c>
    </row>
    <row r="7351" spans="1:32" x14ac:dyDescent="0.35">
      <c r="A7351">
        <v>302421</v>
      </c>
      <c r="B7351" t="s">
        <v>1587</v>
      </c>
      <c r="C7351">
        <v>1</v>
      </c>
      <c r="D7351" t="s">
        <v>15779</v>
      </c>
      <c r="E7351" t="s">
        <v>16693</v>
      </c>
      <c r="F7351" t="s">
        <v>15867</v>
      </c>
      <c r="G7351" t="s">
        <v>15868</v>
      </c>
      <c r="H7351">
        <v>77.326138200000003</v>
      </c>
      <c r="I7351">
        <v>28.568013199999999</v>
      </c>
      <c r="J7351" t="s">
        <v>8044</v>
      </c>
      <c r="K7351" t="s">
        <v>7465</v>
      </c>
      <c r="L7351">
        <v>1.2E-2</v>
      </c>
      <c r="M7351" t="s">
        <v>7466</v>
      </c>
      <c r="N7351" t="s">
        <v>7466</v>
      </c>
      <c r="O7351" t="s">
        <v>7466</v>
      </c>
      <c r="P7351" t="s">
        <v>7466</v>
      </c>
      <c r="Q7351">
        <v>2</v>
      </c>
      <c r="R7351">
        <v>139</v>
      </c>
      <c r="S7351">
        <v>800</v>
      </c>
      <c r="T7351">
        <v>9.6</v>
      </c>
      <c r="U7351">
        <v>3.5</v>
      </c>
      <c r="V7351">
        <v>2010</v>
      </c>
      <c r="W7351">
        <v>10</v>
      </c>
      <c r="X7351">
        <v>27</v>
      </c>
      <c r="Y7351" s="7">
        <v>40478</v>
      </c>
      <c r="Z7351" t="s">
        <v>20730</v>
      </c>
      <c r="AA7351">
        <v>4</v>
      </c>
      <c r="AB7351" t="s">
        <v>20721</v>
      </c>
      <c r="AC7351">
        <v>1</v>
      </c>
      <c r="AD7351" t="s">
        <v>20723</v>
      </c>
      <c r="AE7351">
        <v>2</v>
      </c>
      <c r="AF7351" t="s">
        <v>20602</v>
      </c>
    </row>
    <row r="7352" spans="1:32" x14ac:dyDescent="0.35">
      <c r="A7352">
        <v>18346730</v>
      </c>
      <c r="B7352" t="s">
        <v>2015</v>
      </c>
      <c r="C7352">
        <v>1</v>
      </c>
      <c r="D7352" t="s">
        <v>15779</v>
      </c>
      <c r="E7352" t="s">
        <v>16695</v>
      </c>
      <c r="F7352" t="s">
        <v>16696</v>
      </c>
      <c r="G7352" t="s">
        <v>16697</v>
      </c>
      <c r="H7352">
        <v>77.324801530000002</v>
      </c>
      <c r="I7352">
        <v>28.570248629999998</v>
      </c>
      <c r="J7352" t="s">
        <v>16698</v>
      </c>
      <c r="K7352" t="s">
        <v>7465</v>
      </c>
      <c r="L7352">
        <v>1.2E-2</v>
      </c>
      <c r="M7352" t="s">
        <v>7466</v>
      </c>
      <c r="N7352" t="s">
        <v>7466</v>
      </c>
      <c r="O7352" t="s">
        <v>7466</v>
      </c>
      <c r="P7352" t="s">
        <v>7466</v>
      </c>
      <c r="Q7352">
        <v>2</v>
      </c>
      <c r="R7352">
        <v>36</v>
      </c>
      <c r="S7352">
        <v>600</v>
      </c>
      <c r="T7352">
        <v>7.2</v>
      </c>
      <c r="U7352">
        <v>3.3</v>
      </c>
      <c r="V7352">
        <v>2011</v>
      </c>
      <c r="W7352">
        <v>9</v>
      </c>
      <c r="X7352">
        <v>13</v>
      </c>
      <c r="Y7352" s="7">
        <v>40799</v>
      </c>
      <c r="Z7352" t="s">
        <v>20730</v>
      </c>
      <c r="AA7352">
        <v>4</v>
      </c>
      <c r="AB7352" t="s">
        <v>20721</v>
      </c>
      <c r="AC7352">
        <v>1</v>
      </c>
      <c r="AD7352" t="s">
        <v>20723</v>
      </c>
      <c r="AE7352">
        <v>2</v>
      </c>
      <c r="AF7352" t="s">
        <v>20602</v>
      </c>
    </row>
    <row r="7353" spans="1:32" x14ac:dyDescent="0.35">
      <c r="A7353">
        <v>18272377</v>
      </c>
      <c r="B7353" t="s">
        <v>1781</v>
      </c>
      <c r="C7353">
        <v>1</v>
      </c>
      <c r="D7353" t="s">
        <v>15779</v>
      </c>
      <c r="E7353" t="s">
        <v>16295</v>
      </c>
      <c r="F7353" t="s">
        <v>16696</v>
      </c>
      <c r="G7353" t="s">
        <v>16697</v>
      </c>
      <c r="H7353">
        <v>77.320717540000004</v>
      </c>
      <c r="I7353">
        <v>28.567287310000001</v>
      </c>
      <c r="J7353" t="s">
        <v>16715</v>
      </c>
      <c r="K7353" t="s">
        <v>7465</v>
      </c>
      <c r="L7353">
        <v>1.2E-2</v>
      </c>
      <c r="M7353" t="s">
        <v>7466</v>
      </c>
      <c r="N7353" t="s">
        <v>7466</v>
      </c>
      <c r="O7353" t="s">
        <v>7466</v>
      </c>
      <c r="P7353" t="s">
        <v>7466</v>
      </c>
      <c r="Q7353">
        <v>2</v>
      </c>
      <c r="R7353">
        <v>204</v>
      </c>
      <c r="S7353">
        <v>600</v>
      </c>
      <c r="T7353">
        <v>7.2</v>
      </c>
      <c r="U7353">
        <v>3.9</v>
      </c>
      <c r="V7353">
        <v>2014</v>
      </c>
      <c r="W7353">
        <v>7</v>
      </c>
      <c r="X7353">
        <v>14</v>
      </c>
      <c r="Y7353" s="7">
        <v>41834</v>
      </c>
      <c r="Z7353" t="s">
        <v>20730</v>
      </c>
      <c r="AA7353">
        <v>4</v>
      </c>
      <c r="AB7353" t="s">
        <v>20721</v>
      </c>
      <c r="AC7353">
        <v>1</v>
      </c>
      <c r="AD7353" t="s">
        <v>20723</v>
      </c>
      <c r="AE7353">
        <v>2</v>
      </c>
      <c r="AF7353" t="s">
        <v>20602</v>
      </c>
    </row>
    <row r="7354" spans="1:32" x14ac:dyDescent="0.35">
      <c r="A7354">
        <v>18292482</v>
      </c>
      <c r="B7354" t="s">
        <v>1922</v>
      </c>
      <c r="C7354">
        <v>1</v>
      </c>
      <c r="D7354" t="s">
        <v>15779</v>
      </c>
      <c r="E7354" t="s">
        <v>16733</v>
      </c>
      <c r="F7354" t="s">
        <v>16696</v>
      </c>
      <c r="G7354" t="s">
        <v>16697</v>
      </c>
      <c r="H7354">
        <v>77.324311699999996</v>
      </c>
      <c r="I7354">
        <v>28.570158240000001</v>
      </c>
      <c r="J7354" t="s">
        <v>8944</v>
      </c>
      <c r="K7354" t="s">
        <v>7465</v>
      </c>
      <c r="L7354">
        <v>1.2E-2</v>
      </c>
      <c r="M7354" t="s">
        <v>7466</v>
      </c>
      <c r="N7354" t="s">
        <v>7471</v>
      </c>
      <c r="O7354" t="s">
        <v>7466</v>
      </c>
      <c r="P7354" t="s">
        <v>7466</v>
      </c>
      <c r="Q7354">
        <v>2</v>
      </c>
      <c r="R7354">
        <v>97</v>
      </c>
      <c r="S7354">
        <v>600</v>
      </c>
      <c r="T7354">
        <v>7.2</v>
      </c>
      <c r="U7354">
        <v>3.3</v>
      </c>
      <c r="V7354">
        <v>2018</v>
      </c>
      <c r="W7354">
        <v>4</v>
      </c>
      <c r="X7354">
        <v>2</v>
      </c>
      <c r="Y7354" s="7">
        <v>43192</v>
      </c>
      <c r="Z7354" t="s">
        <v>20730</v>
      </c>
      <c r="AA7354">
        <v>4</v>
      </c>
      <c r="AB7354" t="s">
        <v>20721</v>
      </c>
      <c r="AC7354">
        <v>1</v>
      </c>
      <c r="AD7354" t="s">
        <v>20723</v>
      </c>
      <c r="AE7354">
        <v>2</v>
      </c>
      <c r="AF7354" t="s">
        <v>20602</v>
      </c>
    </row>
    <row r="7355" spans="1:32" x14ac:dyDescent="0.35">
      <c r="A7355">
        <v>18446481</v>
      </c>
      <c r="B7355" t="s">
        <v>5672</v>
      </c>
      <c r="C7355">
        <v>1</v>
      </c>
      <c r="D7355" t="s">
        <v>15779</v>
      </c>
      <c r="E7355" t="s">
        <v>16738</v>
      </c>
      <c r="F7355" t="s">
        <v>16696</v>
      </c>
      <c r="G7355" t="s">
        <v>16697</v>
      </c>
      <c r="H7355">
        <v>77.322001</v>
      </c>
      <c r="I7355">
        <v>28.570049000000001</v>
      </c>
      <c r="J7355" t="s">
        <v>7913</v>
      </c>
      <c r="K7355" t="s">
        <v>7465</v>
      </c>
      <c r="L7355">
        <v>1.2E-2</v>
      </c>
      <c r="M7355" t="s">
        <v>7466</v>
      </c>
      <c r="N7355" t="s">
        <v>7471</v>
      </c>
      <c r="O7355" t="s">
        <v>7466</v>
      </c>
      <c r="P7355" t="s">
        <v>7466</v>
      </c>
      <c r="Q7355">
        <v>2</v>
      </c>
      <c r="R7355">
        <v>19</v>
      </c>
      <c r="S7355">
        <v>600</v>
      </c>
      <c r="T7355">
        <v>7.2</v>
      </c>
      <c r="U7355">
        <v>3.4</v>
      </c>
      <c r="V7355">
        <v>2014</v>
      </c>
      <c r="W7355">
        <v>3</v>
      </c>
      <c r="X7355">
        <v>12</v>
      </c>
      <c r="Y7355" s="7">
        <v>41710</v>
      </c>
      <c r="Z7355" t="s">
        <v>20730</v>
      </c>
      <c r="AA7355">
        <v>4</v>
      </c>
      <c r="AB7355" t="s">
        <v>20721</v>
      </c>
      <c r="AC7355">
        <v>1</v>
      </c>
      <c r="AD7355" t="s">
        <v>20723</v>
      </c>
      <c r="AE7355">
        <v>2</v>
      </c>
      <c r="AF7355" t="s">
        <v>20602</v>
      </c>
    </row>
    <row r="7356" spans="1:32" x14ac:dyDescent="0.35">
      <c r="A7356">
        <v>18228855</v>
      </c>
      <c r="B7356" t="s">
        <v>5350</v>
      </c>
      <c r="C7356">
        <v>1</v>
      </c>
      <c r="D7356" t="s">
        <v>15779</v>
      </c>
      <c r="E7356" t="s">
        <v>16750</v>
      </c>
      <c r="F7356" t="s">
        <v>16696</v>
      </c>
      <c r="G7356" t="s">
        <v>16697</v>
      </c>
      <c r="H7356">
        <v>77.325141169999995</v>
      </c>
      <c r="I7356">
        <v>28.571013610000001</v>
      </c>
      <c r="J7356" t="s">
        <v>8082</v>
      </c>
      <c r="K7356" t="s">
        <v>7465</v>
      </c>
      <c r="L7356">
        <v>1.2E-2</v>
      </c>
      <c r="M7356" t="s">
        <v>7466</v>
      </c>
      <c r="N7356" t="s">
        <v>7471</v>
      </c>
      <c r="O7356" t="s">
        <v>7466</v>
      </c>
      <c r="P7356" t="s">
        <v>7466</v>
      </c>
      <c r="Q7356">
        <v>2</v>
      </c>
      <c r="R7356">
        <v>154</v>
      </c>
      <c r="S7356">
        <v>800</v>
      </c>
      <c r="T7356">
        <v>9.6</v>
      </c>
      <c r="U7356">
        <v>3.8</v>
      </c>
      <c r="V7356">
        <v>2015</v>
      </c>
      <c r="W7356">
        <v>1</v>
      </c>
      <c r="X7356">
        <v>2</v>
      </c>
      <c r="Y7356" s="7">
        <v>42006</v>
      </c>
      <c r="Z7356" t="s">
        <v>20730</v>
      </c>
      <c r="AA7356">
        <v>4</v>
      </c>
      <c r="AB7356" t="s">
        <v>20721</v>
      </c>
      <c r="AC7356">
        <v>1</v>
      </c>
      <c r="AD7356" t="s">
        <v>20723</v>
      </c>
      <c r="AE7356">
        <v>2</v>
      </c>
      <c r="AF7356" t="s">
        <v>20602</v>
      </c>
    </row>
    <row r="7357" spans="1:32" x14ac:dyDescent="0.35">
      <c r="A7357">
        <v>18371433</v>
      </c>
      <c r="B7357" t="s">
        <v>5545</v>
      </c>
      <c r="C7357">
        <v>1</v>
      </c>
      <c r="D7357" t="s">
        <v>15779</v>
      </c>
      <c r="E7357" t="s">
        <v>16697</v>
      </c>
      <c r="F7357" t="s">
        <v>16696</v>
      </c>
      <c r="G7357" t="s">
        <v>16697</v>
      </c>
      <c r="H7357">
        <v>77.325203999999999</v>
      </c>
      <c r="I7357">
        <v>28.570989999999998</v>
      </c>
      <c r="J7357" t="s">
        <v>7740</v>
      </c>
      <c r="K7357" t="s">
        <v>7465</v>
      </c>
      <c r="L7357">
        <v>1.2E-2</v>
      </c>
      <c r="M7357" t="s">
        <v>7466</v>
      </c>
      <c r="N7357" t="s">
        <v>7471</v>
      </c>
      <c r="O7357" t="s">
        <v>7466</v>
      </c>
      <c r="P7357" t="s">
        <v>7466</v>
      </c>
      <c r="Q7357">
        <v>2</v>
      </c>
      <c r="R7357">
        <v>19</v>
      </c>
      <c r="S7357">
        <v>600</v>
      </c>
      <c r="T7357">
        <v>7.2</v>
      </c>
      <c r="U7357">
        <v>3.3</v>
      </c>
      <c r="V7357">
        <v>2010</v>
      </c>
      <c r="W7357">
        <v>12</v>
      </c>
      <c r="X7357">
        <v>15</v>
      </c>
      <c r="Y7357" s="7">
        <v>40527</v>
      </c>
      <c r="Z7357" t="s">
        <v>20730</v>
      </c>
      <c r="AA7357">
        <v>4</v>
      </c>
      <c r="AB7357" t="s">
        <v>20721</v>
      </c>
      <c r="AC7357">
        <v>1</v>
      </c>
      <c r="AD7357" t="s">
        <v>20723</v>
      </c>
      <c r="AE7357">
        <v>2</v>
      </c>
      <c r="AF7357" t="s">
        <v>20602</v>
      </c>
    </row>
    <row r="7358" spans="1:32" x14ac:dyDescent="0.35">
      <c r="A7358">
        <v>18287364</v>
      </c>
      <c r="B7358" t="s">
        <v>4404</v>
      </c>
      <c r="C7358">
        <v>1</v>
      </c>
      <c r="D7358" t="s">
        <v>15779</v>
      </c>
      <c r="E7358" t="s">
        <v>16697</v>
      </c>
      <c r="F7358" t="s">
        <v>16696</v>
      </c>
      <c r="G7358" t="s">
        <v>16697</v>
      </c>
      <c r="H7358">
        <v>77.332892999999999</v>
      </c>
      <c r="I7358">
        <v>28.597823999999999</v>
      </c>
      <c r="J7358" t="s">
        <v>7834</v>
      </c>
      <c r="K7358" t="s">
        <v>7465</v>
      </c>
      <c r="L7358">
        <v>1.2E-2</v>
      </c>
      <c r="M7358" t="s">
        <v>7466</v>
      </c>
      <c r="N7358" t="s">
        <v>7471</v>
      </c>
      <c r="O7358" t="s">
        <v>7466</v>
      </c>
      <c r="P7358" t="s">
        <v>7466</v>
      </c>
      <c r="Q7358">
        <v>2</v>
      </c>
      <c r="R7358">
        <v>68</v>
      </c>
      <c r="S7358">
        <v>650</v>
      </c>
      <c r="T7358">
        <v>7.8</v>
      </c>
      <c r="U7358">
        <v>3.4</v>
      </c>
      <c r="V7358">
        <v>2015</v>
      </c>
      <c r="W7358">
        <v>11</v>
      </c>
      <c r="X7358">
        <v>25</v>
      </c>
      <c r="Y7358" s="7">
        <v>42333</v>
      </c>
      <c r="Z7358" t="s">
        <v>20730</v>
      </c>
      <c r="AA7358">
        <v>4</v>
      </c>
      <c r="AB7358" t="s">
        <v>20721</v>
      </c>
      <c r="AC7358">
        <v>1</v>
      </c>
      <c r="AD7358" t="s">
        <v>20723</v>
      </c>
      <c r="AE7358">
        <v>2</v>
      </c>
      <c r="AF7358" t="s">
        <v>20602</v>
      </c>
    </row>
    <row r="7359" spans="1:32" x14ac:dyDescent="0.35">
      <c r="A7359">
        <v>310063</v>
      </c>
      <c r="B7359" t="s">
        <v>5757</v>
      </c>
      <c r="C7359">
        <v>1</v>
      </c>
      <c r="D7359" t="s">
        <v>15779</v>
      </c>
      <c r="E7359" t="s">
        <v>16864</v>
      </c>
      <c r="F7359" t="s">
        <v>16347</v>
      </c>
      <c r="G7359" t="s">
        <v>16348</v>
      </c>
      <c r="H7359">
        <v>77.528128600000002</v>
      </c>
      <c r="I7359">
        <v>28.458106600000001</v>
      </c>
      <c r="J7359" t="s">
        <v>11118</v>
      </c>
      <c r="K7359" t="s">
        <v>7465</v>
      </c>
      <c r="L7359">
        <v>1.2E-2</v>
      </c>
      <c r="M7359" t="s">
        <v>7466</v>
      </c>
      <c r="N7359" t="s">
        <v>7466</v>
      </c>
      <c r="O7359" t="s">
        <v>7466</v>
      </c>
      <c r="P7359" t="s">
        <v>7466</v>
      </c>
      <c r="Q7359">
        <v>2</v>
      </c>
      <c r="R7359">
        <v>15</v>
      </c>
      <c r="S7359">
        <v>500</v>
      </c>
      <c r="T7359">
        <v>6</v>
      </c>
      <c r="U7359">
        <v>3.1</v>
      </c>
      <c r="V7359">
        <v>2011</v>
      </c>
      <c r="W7359">
        <v>9</v>
      </c>
      <c r="X7359">
        <v>8</v>
      </c>
      <c r="Y7359" s="7">
        <v>40794</v>
      </c>
      <c r="Z7359" t="s">
        <v>20730</v>
      </c>
      <c r="AA7359">
        <v>4</v>
      </c>
      <c r="AB7359" t="s">
        <v>20721</v>
      </c>
      <c r="AC7359">
        <v>1</v>
      </c>
      <c r="AD7359" t="s">
        <v>20723</v>
      </c>
      <c r="AE7359">
        <v>2</v>
      </c>
      <c r="AF7359" t="s">
        <v>20602</v>
      </c>
    </row>
    <row r="7360" spans="1:32" x14ac:dyDescent="0.35">
      <c r="A7360">
        <v>18273622</v>
      </c>
      <c r="B7360" t="s">
        <v>5758</v>
      </c>
      <c r="C7360">
        <v>1</v>
      </c>
      <c r="D7360" t="s">
        <v>15779</v>
      </c>
      <c r="E7360" t="s">
        <v>16865</v>
      </c>
      <c r="F7360" t="s">
        <v>15901</v>
      </c>
      <c r="G7360" t="s">
        <v>15902</v>
      </c>
      <c r="H7360">
        <v>77.331231000000002</v>
      </c>
      <c r="I7360">
        <v>28.589853999999999</v>
      </c>
      <c r="J7360" t="s">
        <v>16866</v>
      </c>
      <c r="K7360" t="s">
        <v>7465</v>
      </c>
      <c r="L7360">
        <v>1.2E-2</v>
      </c>
      <c r="M7360" t="s">
        <v>7466</v>
      </c>
      <c r="N7360" t="s">
        <v>7471</v>
      </c>
      <c r="O7360" t="s">
        <v>7466</v>
      </c>
      <c r="P7360" t="s">
        <v>7466</v>
      </c>
      <c r="Q7360">
        <v>2</v>
      </c>
      <c r="R7360">
        <v>76</v>
      </c>
      <c r="S7360">
        <v>500</v>
      </c>
      <c r="T7360">
        <v>6</v>
      </c>
      <c r="U7360">
        <v>4</v>
      </c>
      <c r="V7360">
        <v>2014</v>
      </c>
      <c r="W7360">
        <v>9</v>
      </c>
      <c r="X7360">
        <v>23</v>
      </c>
      <c r="Y7360" s="7">
        <v>41905</v>
      </c>
      <c r="Z7360" t="s">
        <v>20730</v>
      </c>
      <c r="AA7360">
        <v>4</v>
      </c>
      <c r="AB7360" t="s">
        <v>20721</v>
      </c>
      <c r="AC7360">
        <v>1</v>
      </c>
      <c r="AD7360" t="s">
        <v>20723</v>
      </c>
      <c r="AE7360">
        <v>2</v>
      </c>
      <c r="AF7360" t="s">
        <v>20602</v>
      </c>
    </row>
    <row r="7361" spans="1:32" x14ac:dyDescent="0.35">
      <c r="A7361">
        <v>305222</v>
      </c>
      <c r="B7361" t="s">
        <v>2074</v>
      </c>
      <c r="C7361">
        <v>1</v>
      </c>
      <c r="D7361" t="s">
        <v>15779</v>
      </c>
      <c r="E7361" t="s">
        <v>16869</v>
      </c>
      <c r="F7361" t="s">
        <v>15876</v>
      </c>
      <c r="G7361" t="s">
        <v>15877</v>
      </c>
      <c r="H7361">
        <v>77.325416899999993</v>
      </c>
      <c r="I7361">
        <v>28.566438399999999</v>
      </c>
      <c r="J7361" t="s">
        <v>11275</v>
      </c>
      <c r="K7361" t="s">
        <v>7465</v>
      </c>
      <c r="L7361">
        <v>1.2E-2</v>
      </c>
      <c r="M7361" t="s">
        <v>7466</v>
      </c>
      <c r="N7361" t="s">
        <v>7466</v>
      </c>
      <c r="O7361" t="s">
        <v>7466</v>
      </c>
      <c r="P7361" t="s">
        <v>7466</v>
      </c>
      <c r="Q7361">
        <v>2</v>
      </c>
      <c r="R7361">
        <v>53</v>
      </c>
      <c r="S7361">
        <v>500</v>
      </c>
      <c r="T7361">
        <v>6</v>
      </c>
      <c r="U7361">
        <v>3.5</v>
      </c>
      <c r="V7361">
        <v>2011</v>
      </c>
      <c r="W7361">
        <v>9</v>
      </c>
      <c r="X7361">
        <v>10</v>
      </c>
      <c r="Y7361" s="7">
        <v>40796</v>
      </c>
      <c r="Z7361" t="s">
        <v>20730</v>
      </c>
      <c r="AA7361">
        <v>4</v>
      </c>
      <c r="AB7361" t="s">
        <v>20721</v>
      </c>
      <c r="AC7361">
        <v>1</v>
      </c>
      <c r="AD7361" t="s">
        <v>20723</v>
      </c>
      <c r="AE7361">
        <v>2</v>
      </c>
      <c r="AF7361" t="s">
        <v>20602</v>
      </c>
    </row>
    <row r="7362" spans="1:32" x14ac:dyDescent="0.35">
      <c r="A7362">
        <v>18424869</v>
      </c>
      <c r="B7362" t="s">
        <v>5763</v>
      </c>
      <c r="C7362">
        <v>1</v>
      </c>
      <c r="D7362" t="s">
        <v>15779</v>
      </c>
      <c r="E7362" t="s">
        <v>16878</v>
      </c>
      <c r="F7362" t="s">
        <v>16164</v>
      </c>
      <c r="G7362" t="s">
        <v>16165</v>
      </c>
      <c r="H7362">
        <v>77.334877800000001</v>
      </c>
      <c r="I7362">
        <v>28.576441200000001</v>
      </c>
      <c r="J7362" t="s">
        <v>15645</v>
      </c>
      <c r="K7362" t="s">
        <v>7465</v>
      </c>
      <c r="L7362">
        <v>1.2E-2</v>
      </c>
      <c r="M7362" t="s">
        <v>7466</v>
      </c>
      <c r="N7362" t="s">
        <v>7471</v>
      </c>
      <c r="O7362" t="s">
        <v>7466</v>
      </c>
      <c r="P7362" t="s">
        <v>7466</v>
      </c>
      <c r="Q7362">
        <v>2</v>
      </c>
      <c r="R7362">
        <v>40</v>
      </c>
      <c r="S7362">
        <v>500</v>
      </c>
      <c r="T7362">
        <v>6</v>
      </c>
      <c r="U7362">
        <v>3.9</v>
      </c>
      <c r="V7362">
        <v>2012</v>
      </c>
      <c r="W7362">
        <v>8</v>
      </c>
      <c r="X7362">
        <v>18</v>
      </c>
      <c r="Y7362" s="7">
        <v>41139</v>
      </c>
      <c r="Z7362" t="s">
        <v>20730</v>
      </c>
      <c r="AA7362">
        <v>4</v>
      </c>
      <c r="AB7362" t="s">
        <v>20721</v>
      </c>
      <c r="AC7362">
        <v>1</v>
      </c>
      <c r="AD7362" t="s">
        <v>20723</v>
      </c>
      <c r="AE7362">
        <v>2</v>
      </c>
      <c r="AF7362" t="s">
        <v>20602</v>
      </c>
    </row>
    <row r="7363" spans="1:32" x14ac:dyDescent="0.35">
      <c r="A7363">
        <v>18371402</v>
      </c>
      <c r="B7363" t="s">
        <v>5764</v>
      </c>
      <c r="C7363">
        <v>1</v>
      </c>
      <c r="D7363" t="s">
        <v>15779</v>
      </c>
      <c r="E7363" t="s">
        <v>16879</v>
      </c>
      <c r="F7363" t="s">
        <v>15781</v>
      </c>
      <c r="G7363" t="s">
        <v>15782</v>
      </c>
      <c r="H7363">
        <v>77.353909400000006</v>
      </c>
      <c r="I7363">
        <v>28.574221000000001</v>
      </c>
      <c r="J7363" t="s">
        <v>8154</v>
      </c>
      <c r="K7363" t="s">
        <v>7465</v>
      </c>
      <c r="L7363">
        <v>1.2E-2</v>
      </c>
      <c r="M7363" t="s">
        <v>7466</v>
      </c>
      <c r="N7363" t="s">
        <v>7466</v>
      </c>
      <c r="O7363" t="s">
        <v>7466</v>
      </c>
      <c r="P7363" t="s">
        <v>7466</v>
      </c>
      <c r="Q7363">
        <v>2</v>
      </c>
      <c r="R7363">
        <v>6</v>
      </c>
      <c r="S7363">
        <v>500</v>
      </c>
      <c r="T7363">
        <v>6</v>
      </c>
      <c r="U7363">
        <v>3.1</v>
      </c>
      <c r="V7363">
        <v>2011</v>
      </c>
      <c r="W7363">
        <v>8</v>
      </c>
      <c r="X7363">
        <v>9</v>
      </c>
      <c r="Y7363" s="7">
        <v>40764</v>
      </c>
      <c r="Z7363" t="s">
        <v>20730</v>
      </c>
      <c r="AA7363">
        <v>4</v>
      </c>
      <c r="AB7363" t="s">
        <v>20721</v>
      </c>
      <c r="AC7363">
        <v>1</v>
      </c>
      <c r="AD7363" t="s">
        <v>20723</v>
      </c>
      <c r="AE7363">
        <v>2</v>
      </c>
      <c r="AF7363" t="s">
        <v>20602</v>
      </c>
    </row>
    <row r="7364" spans="1:32" x14ac:dyDescent="0.35">
      <c r="A7364">
        <v>18412866</v>
      </c>
      <c r="B7364" t="s">
        <v>237</v>
      </c>
      <c r="C7364">
        <v>1</v>
      </c>
      <c r="D7364" t="s">
        <v>15779</v>
      </c>
      <c r="E7364" t="s">
        <v>15878</v>
      </c>
      <c r="F7364" t="s">
        <v>15879</v>
      </c>
      <c r="G7364" t="s">
        <v>15878</v>
      </c>
      <c r="H7364">
        <v>77.366333999999995</v>
      </c>
      <c r="I7364">
        <v>28.565117999999998</v>
      </c>
      <c r="J7364" t="s">
        <v>7832</v>
      </c>
      <c r="K7364" t="s">
        <v>7465</v>
      </c>
      <c r="L7364">
        <v>1.2E-2</v>
      </c>
      <c r="M7364" t="s">
        <v>7466</v>
      </c>
      <c r="N7364" t="s">
        <v>7471</v>
      </c>
      <c r="O7364" t="s">
        <v>7466</v>
      </c>
      <c r="P7364" t="s">
        <v>7466</v>
      </c>
      <c r="Q7364">
        <v>2</v>
      </c>
      <c r="R7364">
        <v>26</v>
      </c>
      <c r="S7364">
        <v>500</v>
      </c>
      <c r="T7364">
        <v>6</v>
      </c>
      <c r="U7364">
        <v>3.3</v>
      </c>
      <c r="V7364">
        <v>2015</v>
      </c>
      <c r="W7364">
        <v>8</v>
      </c>
      <c r="X7364">
        <v>26</v>
      </c>
      <c r="Y7364" s="7">
        <v>42242</v>
      </c>
      <c r="Z7364" t="s">
        <v>20730</v>
      </c>
      <c r="AA7364">
        <v>4</v>
      </c>
      <c r="AB7364" t="s">
        <v>20721</v>
      </c>
      <c r="AC7364">
        <v>1</v>
      </c>
      <c r="AD7364" t="s">
        <v>20723</v>
      </c>
      <c r="AE7364">
        <v>2</v>
      </c>
      <c r="AF7364" t="s">
        <v>20602</v>
      </c>
    </row>
    <row r="7365" spans="1:32" x14ac:dyDescent="0.35">
      <c r="A7365">
        <v>6170</v>
      </c>
      <c r="B7365" t="s">
        <v>5770</v>
      </c>
      <c r="C7365">
        <v>1</v>
      </c>
      <c r="D7365" t="s">
        <v>15779</v>
      </c>
      <c r="E7365" t="s">
        <v>16890</v>
      </c>
      <c r="F7365" t="s">
        <v>14498</v>
      </c>
      <c r="G7365" t="s">
        <v>15837</v>
      </c>
      <c r="H7365">
        <v>77.320160700000002</v>
      </c>
      <c r="I7365">
        <v>28.5976222</v>
      </c>
      <c r="J7365" t="s">
        <v>7740</v>
      </c>
      <c r="K7365" t="s">
        <v>7465</v>
      </c>
      <c r="L7365">
        <v>1.2E-2</v>
      </c>
      <c r="M7365" t="s">
        <v>7466</v>
      </c>
      <c r="N7365" t="s">
        <v>7471</v>
      </c>
      <c r="O7365" t="s">
        <v>7466</v>
      </c>
      <c r="P7365" t="s">
        <v>7466</v>
      </c>
      <c r="Q7365">
        <v>2</v>
      </c>
      <c r="R7365">
        <v>114</v>
      </c>
      <c r="S7365">
        <v>500</v>
      </c>
      <c r="T7365">
        <v>6</v>
      </c>
      <c r="U7365">
        <v>3.3</v>
      </c>
      <c r="V7365">
        <v>2011</v>
      </c>
      <c r="W7365">
        <v>8</v>
      </c>
      <c r="X7365">
        <v>25</v>
      </c>
      <c r="Y7365" s="7">
        <v>40780</v>
      </c>
      <c r="Z7365" t="s">
        <v>20730</v>
      </c>
      <c r="AA7365">
        <v>4</v>
      </c>
      <c r="AB7365" t="s">
        <v>20721</v>
      </c>
      <c r="AC7365">
        <v>1</v>
      </c>
      <c r="AD7365" t="s">
        <v>20723</v>
      </c>
      <c r="AE7365">
        <v>2</v>
      </c>
      <c r="AF7365" t="s">
        <v>20602</v>
      </c>
    </row>
    <row r="7366" spans="1:32" x14ac:dyDescent="0.35">
      <c r="A7366">
        <v>18219552</v>
      </c>
      <c r="B7366" t="s">
        <v>5772</v>
      </c>
      <c r="C7366">
        <v>1</v>
      </c>
      <c r="D7366" t="s">
        <v>15779</v>
      </c>
      <c r="E7366" t="s">
        <v>15945</v>
      </c>
      <c r="F7366" t="s">
        <v>14485</v>
      </c>
      <c r="G7366" t="s">
        <v>15945</v>
      </c>
      <c r="H7366">
        <v>77.335358900000003</v>
      </c>
      <c r="I7366">
        <v>28.568457899999999</v>
      </c>
      <c r="J7366" t="s">
        <v>5245</v>
      </c>
      <c r="K7366" t="s">
        <v>7465</v>
      </c>
      <c r="L7366">
        <v>1.2E-2</v>
      </c>
      <c r="M7366" t="s">
        <v>7466</v>
      </c>
      <c r="N7366" t="s">
        <v>7471</v>
      </c>
      <c r="O7366" t="s">
        <v>7466</v>
      </c>
      <c r="P7366" t="s">
        <v>7466</v>
      </c>
      <c r="Q7366">
        <v>2</v>
      </c>
      <c r="R7366">
        <v>144</v>
      </c>
      <c r="S7366">
        <v>500</v>
      </c>
      <c r="T7366">
        <v>6</v>
      </c>
      <c r="U7366">
        <v>3.5</v>
      </c>
      <c r="V7366">
        <v>2014</v>
      </c>
      <c r="W7366">
        <v>7</v>
      </c>
      <c r="X7366">
        <v>12</v>
      </c>
      <c r="Y7366" s="7">
        <v>41832</v>
      </c>
      <c r="Z7366" t="s">
        <v>20730</v>
      </c>
      <c r="AA7366">
        <v>4</v>
      </c>
      <c r="AB7366" t="s">
        <v>20721</v>
      </c>
      <c r="AC7366">
        <v>1</v>
      </c>
      <c r="AD7366" t="s">
        <v>20723</v>
      </c>
      <c r="AE7366">
        <v>2</v>
      </c>
      <c r="AF7366" t="s">
        <v>20602</v>
      </c>
    </row>
    <row r="7367" spans="1:32" x14ac:dyDescent="0.35">
      <c r="A7367">
        <v>18082207</v>
      </c>
      <c r="B7367" t="s">
        <v>5775</v>
      </c>
      <c r="C7367">
        <v>1</v>
      </c>
      <c r="D7367" t="s">
        <v>15779</v>
      </c>
      <c r="E7367" t="s">
        <v>16893</v>
      </c>
      <c r="F7367" t="s">
        <v>15764</v>
      </c>
      <c r="G7367" t="s">
        <v>15886</v>
      </c>
      <c r="H7367">
        <v>77.365505999999996</v>
      </c>
      <c r="I7367">
        <v>28.591383499999999</v>
      </c>
      <c r="J7367" t="s">
        <v>16894</v>
      </c>
      <c r="K7367" t="s">
        <v>7465</v>
      </c>
      <c r="L7367">
        <v>1.2E-2</v>
      </c>
      <c r="M7367" t="s">
        <v>7466</v>
      </c>
      <c r="N7367" t="s">
        <v>7471</v>
      </c>
      <c r="O7367" t="s">
        <v>7466</v>
      </c>
      <c r="P7367" t="s">
        <v>7466</v>
      </c>
      <c r="Q7367">
        <v>2</v>
      </c>
      <c r="R7367">
        <v>200</v>
      </c>
      <c r="S7367">
        <v>500</v>
      </c>
      <c r="T7367">
        <v>6</v>
      </c>
      <c r="U7367">
        <v>3.8</v>
      </c>
      <c r="V7367">
        <v>2017</v>
      </c>
      <c r="W7367">
        <v>7</v>
      </c>
      <c r="X7367">
        <v>22</v>
      </c>
      <c r="Y7367" s="7">
        <v>42938</v>
      </c>
      <c r="Z7367" t="s">
        <v>20730</v>
      </c>
      <c r="AA7367">
        <v>4</v>
      </c>
      <c r="AB7367" t="s">
        <v>20721</v>
      </c>
      <c r="AC7367">
        <v>1</v>
      </c>
      <c r="AD7367" t="s">
        <v>20723</v>
      </c>
      <c r="AE7367">
        <v>2</v>
      </c>
      <c r="AF7367" t="s">
        <v>20602</v>
      </c>
    </row>
    <row r="7368" spans="1:32" x14ac:dyDescent="0.35">
      <c r="A7368">
        <v>18396437</v>
      </c>
      <c r="B7368" t="s">
        <v>5777</v>
      </c>
      <c r="C7368">
        <v>1</v>
      </c>
      <c r="D7368" t="s">
        <v>15779</v>
      </c>
      <c r="E7368" t="s">
        <v>16896</v>
      </c>
      <c r="F7368" t="s">
        <v>15856</v>
      </c>
      <c r="G7368" t="s">
        <v>15857</v>
      </c>
      <c r="H7368">
        <v>77.369864000000007</v>
      </c>
      <c r="I7368">
        <v>28.618151099999999</v>
      </c>
      <c r="J7368" t="s">
        <v>8044</v>
      </c>
      <c r="K7368" t="s">
        <v>7465</v>
      </c>
      <c r="L7368">
        <v>1.2E-2</v>
      </c>
      <c r="M7368" t="s">
        <v>7466</v>
      </c>
      <c r="N7368" t="s">
        <v>7466</v>
      </c>
      <c r="O7368" t="s">
        <v>7466</v>
      </c>
      <c r="P7368" t="s">
        <v>7466</v>
      </c>
      <c r="Q7368">
        <v>2</v>
      </c>
      <c r="R7368">
        <v>15</v>
      </c>
      <c r="S7368">
        <v>500</v>
      </c>
      <c r="T7368">
        <v>6</v>
      </c>
      <c r="U7368">
        <v>3.3</v>
      </c>
      <c r="V7368">
        <v>2016</v>
      </c>
      <c r="W7368">
        <v>7</v>
      </c>
      <c r="X7368">
        <v>7</v>
      </c>
      <c r="Y7368" s="7">
        <v>42558</v>
      </c>
      <c r="Z7368" t="s">
        <v>20730</v>
      </c>
      <c r="AA7368">
        <v>4</v>
      </c>
      <c r="AB7368" t="s">
        <v>20721</v>
      </c>
      <c r="AC7368">
        <v>1</v>
      </c>
      <c r="AD7368" t="s">
        <v>20723</v>
      </c>
      <c r="AE7368">
        <v>2</v>
      </c>
      <c r="AF7368" t="s">
        <v>20602</v>
      </c>
    </row>
    <row r="7369" spans="1:32" x14ac:dyDescent="0.35">
      <c r="A7369">
        <v>302502</v>
      </c>
      <c r="B7369" t="s">
        <v>5779</v>
      </c>
      <c r="C7369">
        <v>1</v>
      </c>
      <c r="D7369" t="s">
        <v>15779</v>
      </c>
      <c r="E7369" t="s">
        <v>16902</v>
      </c>
      <c r="F7369" t="s">
        <v>14381</v>
      </c>
      <c r="G7369" t="s">
        <v>15930</v>
      </c>
      <c r="H7369">
        <v>77.342796699999994</v>
      </c>
      <c r="I7369">
        <v>28.6033255</v>
      </c>
      <c r="J7369" t="s">
        <v>7913</v>
      </c>
      <c r="K7369" t="s">
        <v>7465</v>
      </c>
      <c r="L7369">
        <v>1.2E-2</v>
      </c>
      <c r="M7369" t="s">
        <v>7466</v>
      </c>
      <c r="N7369" t="s">
        <v>7471</v>
      </c>
      <c r="O7369" t="s">
        <v>7466</v>
      </c>
      <c r="P7369" t="s">
        <v>7466</v>
      </c>
      <c r="Q7369">
        <v>2</v>
      </c>
      <c r="R7369">
        <v>144</v>
      </c>
      <c r="S7369">
        <v>500</v>
      </c>
      <c r="T7369">
        <v>6</v>
      </c>
      <c r="U7369">
        <v>3.1</v>
      </c>
      <c r="V7369">
        <v>2012</v>
      </c>
      <c r="W7369">
        <v>6</v>
      </c>
      <c r="X7369">
        <v>16</v>
      </c>
      <c r="Y7369" s="7">
        <v>41076</v>
      </c>
      <c r="Z7369" t="s">
        <v>20730</v>
      </c>
      <c r="AA7369">
        <v>4</v>
      </c>
      <c r="AB7369" t="s">
        <v>20721</v>
      </c>
      <c r="AC7369">
        <v>1</v>
      </c>
      <c r="AD7369" t="s">
        <v>20723</v>
      </c>
      <c r="AE7369">
        <v>2</v>
      </c>
      <c r="AF7369" t="s">
        <v>20602</v>
      </c>
    </row>
    <row r="7370" spans="1:32" x14ac:dyDescent="0.35">
      <c r="A7370">
        <v>3939</v>
      </c>
      <c r="B7370" t="s">
        <v>2273</v>
      </c>
      <c r="C7370">
        <v>1</v>
      </c>
      <c r="D7370" t="s">
        <v>15779</v>
      </c>
      <c r="E7370" t="s">
        <v>16903</v>
      </c>
      <c r="F7370" t="s">
        <v>15856</v>
      </c>
      <c r="G7370" t="s">
        <v>15857</v>
      </c>
      <c r="H7370">
        <v>77.363173500000002</v>
      </c>
      <c r="I7370">
        <v>28.613038</v>
      </c>
      <c r="J7370" t="s">
        <v>7775</v>
      </c>
      <c r="K7370" t="s">
        <v>7465</v>
      </c>
      <c r="L7370">
        <v>1.2E-2</v>
      </c>
      <c r="M7370" t="s">
        <v>7466</v>
      </c>
      <c r="N7370" t="s">
        <v>7471</v>
      </c>
      <c r="O7370" t="s">
        <v>7466</v>
      </c>
      <c r="P7370" t="s">
        <v>7466</v>
      </c>
      <c r="Q7370">
        <v>2</v>
      </c>
      <c r="R7370">
        <v>215</v>
      </c>
      <c r="S7370">
        <v>500</v>
      </c>
      <c r="T7370">
        <v>6</v>
      </c>
      <c r="U7370">
        <v>3.5</v>
      </c>
      <c r="V7370">
        <v>2017</v>
      </c>
      <c r="W7370">
        <v>6</v>
      </c>
      <c r="X7370">
        <v>2</v>
      </c>
      <c r="Y7370" s="7">
        <v>42888</v>
      </c>
      <c r="Z7370" t="s">
        <v>20730</v>
      </c>
      <c r="AA7370">
        <v>4</v>
      </c>
      <c r="AB7370" t="s">
        <v>20721</v>
      </c>
      <c r="AC7370">
        <v>1</v>
      </c>
      <c r="AD7370" t="s">
        <v>20723</v>
      </c>
      <c r="AE7370">
        <v>2</v>
      </c>
      <c r="AF7370" t="s">
        <v>20602</v>
      </c>
    </row>
    <row r="7371" spans="1:32" x14ac:dyDescent="0.35">
      <c r="A7371">
        <v>399</v>
      </c>
      <c r="B7371" t="s">
        <v>2074</v>
      </c>
      <c r="C7371">
        <v>1</v>
      </c>
      <c r="D7371" t="s">
        <v>15779</v>
      </c>
      <c r="E7371" t="s">
        <v>16907</v>
      </c>
      <c r="F7371" t="s">
        <v>16004</v>
      </c>
      <c r="G7371" t="s">
        <v>16005</v>
      </c>
      <c r="H7371">
        <v>77.315705199999996</v>
      </c>
      <c r="I7371">
        <v>28.5801391</v>
      </c>
      <c r="J7371" t="s">
        <v>11275</v>
      </c>
      <c r="K7371" t="s">
        <v>7465</v>
      </c>
      <c r="L7371">
        <v>1.2E-2</v>
      </c>
      <c r="M7371" t="s">
        <v>7466</v>
      </c>
      <c r="N7371" t="s">
        <v>7471</v>
      </c>
      <c r="O7371" t="s">
        <v>7466</v>
      </c>
      <c r="P7371" t="s">
        <v>7466</v>
      </c>
      <c r="Q7371">
        <v>2</v>
      </c>
      <c r="R7371">
        <v>135</v>
      </c>
      <c r="S7371">
        <v>500</v>
      </c>
      <c r="T7371">
        <v>6</v>
      </c>
      <c r="U7371">
        <v>3.7</v>
      </c>
      <c r="V7371">
        <v>2013</v>
      </c>
      <c r="W7371">
        <v>5</v>
      </c>
      <c r="X7371">
        <v>11</v>
      </c>
      <c r="Y7371" s="7">
        <v>41405</v>
      </c>
      <c r="Z7371" t="s">
        <v>20730</v>
      </c>
      <c r="AA7371">
        <v>4</v>
      </c>
      <c r="AB7371" t="s">
        <v>20721</v>
      </c>
      <c r="AC7371">
        <v>1</v>
      </c>
      <c r="AD7371" t="s">
        <v>20723</v>
      </c>
      <c r="AE7371">
        <v>2</v>
      </c>
      <c r="AF7371" t="s">
        <v>20602</v>
      </c>
    </row>
    <row r="7372" spans="1:32" x14ac:dyDescent="0.35">
      <c r="A7372">
        <v>310724</v>
      </c>
      <c r="B7372" t="s">
        <v>3463</v>
      </c>
      <c r="C7372">
        <v>1</v>
      </c>
      <c r="D7372" t="s">
        <v>15779</v>
      </c>
      <c r="E7372" t="s">
        <v>16909</v>
      </c>
      <c r="F7372" t="s">
        <v>15851</v>
      </c>
      <c r="G7372" t="s">
        <v>15850</v>
      </c>
      <c r="H7372">
        <v>77.367824299999995</v>
      </c>
      <c r="I7372">
        <v>28.557426299999999</v>
      </c>
      <c r="J7372" t="s">
        <v>7890</v>
      </c>
      <c r="K7372" t="s">
        <v>7465</v>
      </c>
      <c r="L7372">
        <v>1.2E-2</v>
      </c>
      <c r="M7372" t="s">
        <v>7466</v>
      </c>
      <c r="N7372" t="s">
        <v>7466</v>
      </c>
      <c r="O7372" t="s">
        <v>7466</v>
      </c>
      <c r="P7372" t="s">
        <v>7466</v>
      </c>
      <c r="Q7372">
        <v>2</v>
      </c>
      <c r="R7372">
        <v>7</v>
      </c>
      <c r="S7372">
        <v>500</v>
      </c>
      <c r="T7372">
        <v>6</v>
      </c>
      <c r="U7372">
        <v>3.1</v>
      </c>
      <c r="V7372">
        <v>2016</v>
      </c>
      <c r="W7372">
        <v>5</v>
      </c>
      <c r="X7372">
        <v>5</v>
      </c>
      <c r="Y7372" s="7">
        <v>42495</v>
      </c>
      <c r="Z7372" t="s">
        <v>20730</v>
      </c>
      <c r="AA7372">
        <v>4</v>
      </c>
      <c r="AB7372" t="s">
        <v>20721</v>
      </c>
      <c r="AC7372">
        <v>1</v>
      </c>
      <c r="AD7372" t="s">
        <v>20723</v>
      </c>
      <c r="AE7372">
        <v>2</v>
      </c>
      <c r="AF7372" t="s">
        <v>20602</v>
      </c>
    </row>
    <row r="7373" spans="1:32" x14ac:dyDescent="0.35">
      <c r="A7373">
        <v>18268502</v>
      </c>
      <c r="B7373" t="s">
        <v>5782</v>
      </c>
      <c r="C7373">
        <v>1</v>
      </c>
      <c r="D7373" t="s">
        <v>15779</v>
      </c>
      <c r="E7373" t="s">
        <v>16911</v>
      </c>
      <c r="F7373" t="s">
        <v>15856</v>
      </c>
      <c r="G7373" t="s">
        <v>15857</v>
      </c>
      <c r="H7373">
        <v>77.354024539999998</v>
      </c>
      <c r="I7373">
        <v>28.61083103</v>
      </c>
      <c r="J7373" t="s">
        <v>7800</v>
      </c>
      <c r="K7373" t="s">
        <v>7465</v>
      </c>
      <c r="L7373">
        <v>1.2E-2</v>
      </c>
      <c r="M7373" t="s">
        <v>7466</v>
      </c>
      <c r="N7373" t="s">
        <v>7466</v>
      </c>
      <c r="O7373" t="s">
        <v>7466</v>
      </c>
      <c r="P7373" t="s">
        <v>7466</v>
      </c>
      <c r="Q7373">
        <v>2</v>
      </c>
      <c r="R7373">
        <v>17</v>
      </c>
      <c r="S7373">
        <v>500</v>
      </c>
      <c r="T7373">
        <v>6</v>
      </c>
      <c r="U7373">
        <v>3.2</v>
      </c>
      <c r="V7373">
        <v>2012</v>
      </c>
      <c r="W7373">
        <v>5</v>
      </c>
      <c r="X7373">
        <v>16</v>
      </c>
      <c r="Y7373" s="7">
        <v>41045</v>
      </c>
      <c r="Z7373" t="s">
        <v>20730</v>
      </c>
      <c r="AA7373">
        <v>4</v>
      </c>
      <c r="AB7373" t="s">
        <v>20721</v>
      </c>
      <c r="AC7373">
        <v>1</v>
      </c>
      <c r="AD7373" t="s">
        <v>20723</v>
      </c>
      <c r="AE7373">
        <v>2</v>
      </c>
      <c r="AF7373" t="s">
        <v>20602</v>
      </c>
    </row>
    <row r="7374" spans="1:32" x14ac:dyDescent="0.35">
      <c r="A7374">
        <v>18014129</v>
      </c>
      <c r="B7374" t="s">
        <v>5786</v>
      </c>
      <c r="C7374">
        <v>1</v>
      </c>
      <c r="D7374" t="s">
        <v>15779</v>
      </c>
      <c r="E7374" t="s">
        <v>16501</v>
      </c>
      <c r="F7374" t="s">
        <v>14600</v>
      </c>
      <c r="G7374" t="s">
        <v>15834</v>
      </c>
      <c r="H7374">
        <v>77.364096900000007</v>
      </c>
      <c r="I7374">
        <v>28.56872955</v>
      </c>
      <c r="J7374" t="s">
        <v>7775</v>
      </c>
      <c r="K7374" t="s">
        <v>7465</v>
      </c>
      <c r="L7374">
        <v>1.2E-2</v>
      </c>
      <c r="M7374" t="s">
        <v>7466</v>
      </c>
      <c r="N7374" t="s">
        <v>7471</v>
      </c>
      <c r="O7374" t="s">
        <v>7466</v>
      </c>
      <c r="P7374" t="s">
        <v>7466</v>
      </c>
      <c r="Q7374">
        <v>2</v>
      </c>
      <c r="R7374">
        <v>141</v>
      </c>
      <c r="S7374">
        <v>500</v>
      </c>
      <c r="T7374">
        <v>6</v>
      </c>
      <c r="U7374">
        <v>3.3</v>
      </c>
      <c r="V7374">
        <v>2016</v>
      </c>
      <c r="W7374">
        <v>4</v>
      </c>
      <c r="X7374">
        <v>4</v>
      </c>
      <c r="Y7374" s="7">
        <v>42464</v>
      </c>
      <c r="Z7374" t="s">
        <v>20730</v>
      </c>
      <c r="AA7374">
        <v>4</v>
      </c>
      <c r="AB7374" t="s">
        <v>20721</v>
      </c>
      <c r="AC7374">
        <v>1</v>
      </c>
      <c r="AD7374" t="s">
        <v>20723</v>
      </c>
      <c r="AE7374">
        <v>2</v>
      </c>
      <c r="AF7374" t="s">
        <v>20602</v>
      </c>
    </row>
    <row r="7375" spans="1:32" x14ac:dyDescent="0.35">
      <c r="A7375">
        <v>18332053</v>
      </c>
      <c r="B7375" t="s">
        <v>5765</v>
      </c>
      <c r="C7375">
        <v>1</v>
      </c>
      <c r="D7375" t="s">
        <v>15779</v>
      </c>
      <c r="E7375" t="s">
        <v>16921</v>
      </c>
      <c r="F7375" t="s">
        <v>15842</v>
      </c>
      <c r="G7375" t="s">
        <v>15843</v>
      </c>
      <c r="H7375">
        <v>77.384870500000005</v>
      </c>
      <c r="I7375">
        <v>28.5694254</v>
      </c>
      <c r="J7375" t="s">
        <v>7740</v>
      </c>
      <c r="K7375" t="s">
        <v>7465</v>
      </c>
      <c r="L7375">
        <v>1.2E-2</v>
      </c>
      <c r="M7375" t="s">
        <v>7466</v>
      </c>
      <c r="N7375" t="s">
        <v>7471</v>
      </c>
      <c r="O7375" t="s">
        <v>7466</v>
      </c>
      <c r="P7375" t="s">
        <v>7466</v>
      </c>
      <c r="Q7375">
        <v>2</v>
      </c>
      <c r="R7375">
        <v>11</v>
      </c>
      <c r="S7375">
        <v>500</v>
      </c>
      <c r="T7375">
        <v>6</v>
      </c>
      <c r="U7375">
        <v>3.1</v>
      </c>
      <c r="V7375">
        <v>2016</v>
      </c>
      <c r="W7375">
        <v>4</v>
      </c>
      <c r="X7375">
        <v>8</v>
      </c>
      <c r="Y7375" s="7">
        <v>42468</v>
      </c>
      <c r="Z7375" t="s">
        <v>20730</v>
      </c>
      <c r="AA7375">
        <v>4</v>
      </c>
      <c r="AB7375" t="s">
        <v>20721</v>
      </c>
      <c r="AC7375">
        <v>1</v>
      </c>
      <c r="AD7375" t="s">
        <v>20723</v>
      </c>
      <c r="AE7375">
        <v>2</v>
      </c>
      <c r="AF7375" t="s">
        <v>20602</v>
      </c>
    </row>
    <row r="7376" spans="1:32" x14ac:dyDescent="0.35">
      <c r="A7376">
        <v>301420</v>
      </c>
      <c r="B7376" t="s">
        <v>5788</v>
      </c>
      <c r="C7376">
        <v>1</v>
      </c>
      <c r="D7376" t="s">
        <v>15779</v>
      </c>
      <c r="E7376" t="s">
        <v>16922</v>
      </c>
      <c r="F7376" t="s">
        <v>15821</v>
      </c>
      <c r="G7376" t="s">
        <v>15822</v>
      </c>
      <c r="H7376">
        <v>77.311681100000001</v>
      </c>
      <c r="I7376">
        <v>28.584996799999999</v>
      </c>
      <c r="J7376" t="s">
        <v>7831</v>
      </c>
      <c r="K7376" t="s">
        <v>7465</v>
      </c>
      <c r="L7376">
        <v>1.2E-2</v>
      </c>
      <c r="M7376" t="s">
        <v>7466</v>
      </c>
      <c r="N7376" t="s">
        <v>7471</v>
      </c>
      <c r="O7376" t="s">
        <v>7466</v>
      </c>
      <c r="P7376" t="s">
        <v>7466</v>
      </c>
      <c r="Q7376">
        <v>2</v>
      </c>
      <c r="R7376">
        <v>103</v>
      </c>
      <c r="S7376">
        <v>500</v>
      </c>
      <c r="T7376">
        <v>6</v>
      </c>
      <c r="U7376">
        <v>3.6</v>
      </c>
      <c r="V7376">
        <v>2016</v>
      </c>
      <c r="W7376">
        <v>3</v>
      </c>
      <c r="X7376">
        <v>11</v>
      </c>
      <c r="Y7376" s="7">
        <v>42440</v>
      </c>
      <c r="Z7376" t="s">
        <v>20730</v>
      </c>
      <c r="AA7376">
        <v>4</v>
      </c>
      <c r="AB7376" t="s">
        <v>20721</v>
      </c>
      <c r="AC7376">
        <v>1</v>
      </c>
      <c r="AD7376" t="s">
        <v>20723</v>
      </c>
      <c r="AE7376">
        <v>2</v>
      </c>
      <c r="AF7376" t="s">
        <v>20602</v>
      </c>
    </row>
    <row r="7377" spans="1:32" x14ac:dyDescent="0.35">
      <c r="A7377">
        <v>18412870</v>
      </c>
      <c r="B7377" t="s">
        <v>5791</v>
      </c>
      <c r="C7377">
        <v>1</v>
      </c>
      <c r="D7377" t="s">
        <v>15779</v>
      </c>
      <c r="E7377" t="s">
        <v>15878</v>
      </c>
      <c r="F7377" t="s">
        <v>15879</v>
      </c>
      <c r="G7377" t="s">
        <v>15878</v>
      </c>
      <c r="H7377">
        <v>77.3629392</v>
      </c>
      <c r="I7377">
        <v>28.566204899999999</v>
      </c>
      <c r="J7377" t="s">
        <v>7854</v>
      </c>
      <c r="K7377" t="s">
        <v>7465</v>
      </c>
      <c r="L7377">
        <v>1.2E-2</v>
      </c>
      <c r="M7377" t="s">
        <v>7466</v>
      </c>
      <c r="N7377" t="s">
        <v>7471</v>
      </c>
      <c r="O7377" t="s">
        <v>7466</v>
      </c>
      <c r="P7377" t="s">
        <v>7466</v>
      </c>
      <c r="Q7377">
        <v>2</v>
      </c>
      <c r="R7377">
        <v>5</v>
      </c>
      <c r="S7377">
        <v>500</v>
      </c>
      <c r="T7377">
        <v>6</v>
      </c>
      <c r="U7377">
        <v>3.2</v>
      </c>
      <c r="V7377">
        <v>2016</v>
      </c>
      <c r="W7377">
        <v>3</v>
      </c>
      <c r="X7377">
        <v>12</v>
      </c>
      <c r="Y7377" s="7">
        <v>42441</v>
      </c>
      <c r="Z7377" t="s">
        <v>20730</v>
      </c>
      <c r="AA7377">
        <v>4</v>
      </c>
      <c r="AB7377" t="s">
        <v>20721</v>
      </c>
      <c r="AC7377">
        <v>1</v>
      </c>
      <c r="AD7377" t="s">
        <v>20723</v>
      </c>
      <c r="AE7377">
        <v>2</v>
      </c>
      <c r="AF7377" t="s">
        <v>20602</v>
      </c>
    </row>
    <row r="7378" spans="1:32" x14ac:dyDescent="0.35">
      <c r="A7378">
        <v>18261720</v>
      </c>
      <c r="B7378" t="s">
        <v>5773</v>
      </c>
      <c r="C7378">
        <v>1</v>
      </c>
      <c r="D7378" t="s">
        <v>15779</v>
      </c>
      <c r="E7378" t="s">
        <v>16926</v>
      </c>
      <c r="F7378" t="s">
        <v>15853</v>
      </c>
      <c r="G7378" t="s">
        <v>15854</v>
      </c>
      <c r="H7378">
        <v>77.366582500000007</v>
      </c>
      <c r="I7378">
        <v>28.582519099999999</v>
      </c>
      <c r="J7378" t="s">
        <v>7759</v>
      </c>
      <c r="K7378" t="s">
        <v>7465</v>
      </c>
      <c r="L7378">
        <v>1.2E-2</v>
      </c>
      <c r="M7378" t="s">
        <v>7466</v>
      </c>
      <c r="N7378" t="s">
        <v>7471</v>
      </c>
      <c r="O7378" t="s">
        <v>7466</v>
      </c>
      <c r="P7378" t="s">
        <v>7466</v>
      </c>
      <c r="Q7378">
        <v>2</v>
      </c>
      <c r="R7378">
        <v>61</v>
      </c>
      <c r="S7378">
        <v>500</v>
      </c>
      <c r="T7378">
        <v>6</v>
      </c>
      <c r="U7378">
        <v>3.5</v>
      </c>
      <c r="V7378">
        <v>2011</v>
      </c>
      <c r="W7378">
        <v>3</v>
      </c>
      <c r="X7378">
        <v>17</v>
      </c>
      <c r="Y7378" s="7">
        <v>40619</v>
      </c>
      <c r="Z7378" t="s">
        <v>20730</v>
      </c>
      <c r="AA7378">
        <v>4</v>
      </c>
      <c r="AB7378" t="s">
        <v>20721</v>
      </c>
      <c r="AC7378">
        <v>1</v>
      </c>
      <c r="AD7378" t="s">
        <v>20723</v>
      </c>
      <c r="AE7378">
        <v>2</v>
      </c>
      <c r="AF7378" t="s">
        <v>20602</v>
      </c>
    </row>
    <row r="7379" spans="1:32" x14ac:dyDescent="0.35">
      <c r="A7379">
        <v>18335834</v>
      </c>
      <c r="B7379" t="s">
        <v>5794</v>
      </c>
      <c r="C7379">
        <v>1</v>
      </c>
      <c r="D7379" t="s">
        <v>15779</v>
      </c>
      <c r="E7379" t="s">
        <v>16928</v>
      </c>
      <c r="F7379" t="s">
        <v>15842</v>
      </c>
      <c r="G7379" t="s">
        <v>15843</v>
      </c>
      <c r="H7379">
        <v>77.381342900000007</v>
      </c>
      <c r="I7379">
        <v>28.5664689</v>
      </c>
      <c r="J7379" t="s">
        <v>7742</v>
      </c>
      <c r="K7379" t="s">
        <v>7465</v>
      </c>
      <c r="L7379">
        <v>1.2E-2</v>
      </c>
      <c r="M7379" t="s">
        <v>7466</v>
      </c>
      <c r="N7379" t="s">
        <v>7466</v>
      </c>
      <c r="O7379" t="s">
        <v>7466</v>
      </c>
      <c r="P7379" t="s">
        <v>7466</v>
      </c>
      <c r="Q7379">
        <v>2</v>
      </c>
      <c r="R7379">
        <v>20</v>
      </c>
      <c r="S7379">
        <v>500</v>
      </c>
      <c r="T7379">
        <v>6</v>
      </c>
      <c r="U7379">
        <v>3.4</v>
      </c>
      <c r="V7379">
        <v>2017</v>
      </c>
      <c r="W7379">
        <v>3</v>
      </c>
      <c r="X7379">
        <v>13</v>
      </c>
      <c r="Y7379" s="7">
        <v>42807</v>
      </c>
      <c r="Z7379" t="s">
        <v>20730</v>
      </c>
      <c r="AA7379">
        <v>4</v>
      </c>
      <c r="AB7379" t="s">
        <v>20721</v>
      </c>
      <c r="AC7379">
        <v>1</v>
      </c>
      <c r="AD7379" t="s">
        <v>20723</v>
      </c>
      <c r="AE7379">
        <v>2</v>
      </c>
      <c r="AF7379" t="s">
        <v>20602</v>
      </c>
    </row>
    <row r="7380" spans="1:32" x14ac:dyDescent="0.35">
      <c r="A7380">
        <v>18133480</v>
      </c>
      <c r="B7380" t="s">
        <v>2073</v>
      </c>
      <c r="C7380">
        <v>1</v>
      </c>
      <c r="D7380" t="s">
        <v>15779</v>
      </c>
      <c r="E7380" t="s">
        <v>16345</v>
      </c>
      <c r="F7380" t="s">
        <v>15867</v>
      </c>
      <c r="G7380" t="s">
        <v>15868</v>
      </c>
      <c r="H7380">
        <v>77.325308100000001</v>
      </c>
      <c r="I7380">
        <v>28.567150300000002</v>
      </c>
      <c r="J7380" t="s">
        <v>11273</v>
      </c>
      <c r="K7380" t="s">
        <v>7465</v>
      </c>
      <c r="L7380">
        <v>1.2E-2</v>
      </c>
      <c r="M7380" t="s">
        <v>7466</v>
      </c>
      <c r="N7380" t="s">
        <v>7466</v>
      </c>
      <c r="O7380" t="s">
        <v>7466</v>
      </c>
      <c r="P7380" t="s">
        <v>7466</v>
      </c>
      <c r="Q7380">
        <v>2</v>
      </c>
      <c r="R7380">
        <v>211</v>
      </c>
      <c r="S7380">
        <v>500</v>
      </c>
      <c r="T7380">
        <v>6</v>
      </c>
      <c r="U7380">
        <v>3.5</v>
      </c>
      <c r="V7380">
        <v>2012</v>
      </c>
      <c r="W7380">
        <v>3</v>
      </c>
      <c r="X7380">
        <v>4</v>
      </c>
      <c r="Y7380" s="7">
        <v>40972</v>
      </c>
      <c r="Z7380" t="s">
        <v>20730</v>
      </c>
      <c r="AA7380">
        <v>4</v>
      </c>
      <c r="AB7380" t="s">
        <v>20721</v>
      </c>
      <c r="AC7380">
        <v>1</v>
      </c>
      <c r="AD7380" t="s">
        <v>20723</v>
      </c>
      <c r="AE7380">
        <v>2</v>
      </c>
      <c r="AF7380" t="s">
        <v>20602</v>
      </c>
    </row>
    <row r="7381" spans="1:32" x14ac:dyDescent="0.35">
      <c r="A7381">
        <v>18268352</v>
      </c>
      <c r="B7381" t="s">
        <v>5796</v>
      </c>
      <c r="C7381">
        <v>1</v>
      </c>
      <c r="D7381" t="s">
        <v>15779</v>
      </c>
      <c r="E7381" t="s">
        <v>16931</v>
      </c>
      <c r="F7381" t="s">
        <v>15787</v>
      </c>
      <c r="G7381" t="s">
        <v>15788</v>
      </c>
      <c r="H7381">
        <v>77.365202980000007</v>
      </c>
      <c r="I7381">
        <v>28.539209320000001</v>
      </c>
      <c r="J7381" t="s">
        <v>7759</v>
      </c>
      <c r="K7381" t="s">
        <v>7465</v>
      </c>
      <c r="L7381">
        <v>1.2E-2</v>
      </c>
      <c r="M7381" t="s">
        <v>7466</v>
      </c>
      <c r="N7381" t="s">
        <v>7471</v>
      </c>
      <c r="O7381" t="s">
        <v>7466</v>
      </c>
      <c r="P7381" t="s">
        <v>7466</v>
      </c>
      <c r="Q7381">
        <v>2</v>
      </c>
      <c r="R7381">
        <v>33</v>
      </c>
      <c r="S7381">
        <v>500</v>
      </c>
      <c r="T7381">
        <v>6</v>
      </c>
      <c r="U7381">
        <v>3.4</v>
      </c>
      <c r="V7381">
        <v>2017</v>
      </c>
      <c r="W7381">
        <v>2</v>
      </c>
      <c r="X7381">
        <v>12</v>
      </c>
      <c r="Y7381" s="7">
        <v>42778</v>
      </c>
      <c r="Z7381" t="s">
        <v>20730</v>
      </c>
      <c r="AA7381">
        <v>4</v>
      </c>
      <c r="AB7381" t="s">
        <v>20721</v>
      </c>
      <c r="AC7381">
        <v>1</v>
      </c>
      <c r="AD7381" t="s">
        <v>20723</v>
      </c>
      <c r="AE7381">
        <v>2</v>
      </c>
      <c r="AF7381" t="s">
        <v>20602</v>
      </c>
    </row>
    <row r="7382" spans="1:32" x14ac:dyDescent="0.35">
      <c r="A7382">
        <v>308451</v>
      </c>
      <c r="B7382" t="s">
        <v>2080</v>
      </c>
      <c r="C7382">
        <v>1</v>
      </c>
      <c r="D7382" t="s">
        <v>15779</v>
      </c>
      <c r="E7382" t="s">
        <v>16933</v>
      </c>
      <c r="F7382" t="s">
        <v>16004</v>
      </c>
      <c r="G7382" t="s">
        <v>16005</v>
      </c>
      <c r="H7382">
        <v>77.315581780000002</v>
      </c>
      <c r="I7382">
        <v>28.581293760000001</v>
      </c>
      <c r="J7382" t="s">
        <v>11283</v>
      </c>
      <c r="K7382" t="s">
        <v>7465</v>
      </c>
      <c r="L7382">
        <v>1.2E-2</v>
      </c>
      <c r="M7382" t="s">
        <v>7466</v>
      </c>
      <c r="N7382" t="s">
        <v>7466</v>
      </c>
      <c r="O7382" t="s">
        <v>7466</v>
      </c>
      <c r="P7382" t="s">
        <v>7466</v>
      </c>
      <c r="Q7382">
        <v>2</v>
      </c>
      <c r="R7382">
        <v>55</v>
      </c>
      <c r="S7382">
        <v>500</v>
      </c>
      <c r="T7382">
        <v>6</v>
      </c>
      <c r="U7382">
        <v>3.4</v>
      </c>
      <c r="V7382">
        <v>2010</v>
      </c>
      <c r="W7382">
        <v>2</v>
      </c>
      <c r="X7382">
        <v>1</v>
      </c>
      <c r="Y7382" s="7">
        <v>40210</v>
      </c>
      <c r="Z7382" t="s">
        <v>20730</v>
      </c>
      <c r="AA7382">
        <v>4</v>
      </c>
      <c r="AB7382" t="s">
        <v>20721</v>
      </c>
      <c r="AC7382">
        <v>1</v>
      </c>
      <c r="AD7382" t="s">
        <v>20723</v>
      </c>
      <c r="AE7382">
        <v>2</v>
      </c>
      <c r="AF7382" t="s">
        <v>20602</v>
      </c>
    </row>
    <row r="7383" spans="1:32" x14ac:dyDescent="0.35">
      <c r="A7383">
        <v>18473005</v>
      </c>
      <c r="B7383" t="s">
        <v>5798</v>
      </c>
      <c r="C7383">
        <v>1</v>
      </c>
      <c r="D7383" t="s">
        <v>15779</v>
      </c>
      <c r="E7383" t="s">
        <v>16935</v>
      </c>
      <c r="F7383" t="s">
        <v>16696</v>
      </c>
      <c r="G7383" t="s">
        <v>16697</v>
      </c>
      <c r="H7383">
        <v>77.325051999999999</v>
      </c>
      <c r="I7383">
        <v>28.571387999999999</v>
      </c>
      <c r="J7383" t="s">
        <v>7983</v>
      </c>
      <c r="K7383" t="s">
        <v>7465</v>
      </c>
      <c r="L7383">
        <v>1.2E-2</v>
      </c>
      <c r="M7383" t="s">
        <v>7466</v>
      </c>
      <c r="N7383" t="s">
        <v>7471</v>
      </c>
      <c r="O7383" t="s">
        <v>7466</v>
      </c>
      <c r="P7383" t="s">
        <v>7466</v>
      </c>
      <c r="Q7383">
        <v>2</v>
      </c>
      <c r="R7383">
        <v>30</v>
      </c>
      <c r="S7383">
        <v>500</v>
      </c>
      <c r="T7383">
        <v>6</v>
      </c>
      <c r="U7383">
        <v>3.6</v>
      </c>
      <c r="V7383">
        <v>2017</v>
      </c>
      <c r="W7383">
        <v>2</v>
      </c>
      <c r="X7383">
        <v>23</v>
      </c>
      <c r="Y7383" s="7">
        <v>42789</v>
      </c>
      <c r="Z7383" t="s">
        <v>20730</v>
      </c>
      <c r="AA7383">
        <v>4</v>
      </c>
      <c r="AB7383" t="s">
        <v>20721</v>
      </c>
      <c r="AC7383">
        <v>1</v>
      </c>
      <c r="AD7383" t="s">
        <v>20723</v>
      </c>
      <c r="AE7383">
        <v>2</v>
      </c>
      <c r="AF7383" t="s">
        <v>20602</v>
      </c>
    </row>
    <row r="7384" spans="1:32" x14ac:dyDescent="0.35">
      <c r="A7384">
        <v>18439012</v>
      </c>
      <c r="B7384" t="s">
        <v>5800</v>
      </c>
      <c r="C7384">
        <v>1</v>
      </c>
      <c r="D7384" t="s">
        <v>15779</v>
      </c>
      <c r="E7384" t="s">
        <v>16937</v>
      </c>
      <c r="F7384" t="s">
        <v>15839</v>
      </c>
      <c r="G7384" t="s">
        <v>15840</v>
      </c>
      <c r="H7384">
        <v>0</v>
      </c>
      <c r="I7384">
        <v>0</v>
      </c>
      <c r="J7384" t="s">
        <v>7742</v>
      </c>
      <c r="K7384" t="s">
        <v>7465</v>
      </c>
      <c r="L7384">
        <v>1.2E-2</v>
      </c>
      <c r="M7384" t="s">
        <v>7466</v>
      </c>
      <c r="N7384" t="s">
        <v>7466</v>
      </c>
      <c r="O7384" t="s">
        <v>7466</v>
      </c>
      <c r="P7384" t="s">
        <v>7466</v>
      </c>
      <c r="Q7384">
        <v>2</v>
      </c>
      <c r="R7384">
        <v>10</v>
      </c>
      <c r="S7384">
        <v>500</v>
      </c>
      <c r="T7384">
        <v>6</v>
      </c>
      <c r="U7384">
        <v>3.1</v>
      </c>
      <c r="V7384">
        <v>2012</v>
      </c>
      <c r="W7384">
        <v>2</v>
      </c>
      <c r="X7384">
        <v>6</v>
      </c>
      <c r="Y7384" s="7">
        <v>40945</v>
      </c>
      <c r="Z7384" t="s">
        <v>20730</v>
      </c>
      <c r="AA7384">
        <v>4</v>
      </c>
      <c r="AB7384" t="s">
        <v>20721</v>
      </c>
      <c r="AC7384">
        <v>1</v>
      </c>
      <c r="AD7384" t="s">
        <v>20723</v>
      </c>
      <c r="AE7384">
        <v>2</v>
      </c>
      <c r="AF7384" t="s">
        <v>20602</v>
      </c>
    </row>
    <row r="7385" spans="1:32" x14ac:dyDescent="0.35">
      <c r="A7385">
        <v>18461590</v>
      </c>
      <c r="B7385" t="s">
        <v>5769</v>
      </c>
      <c r="C7385">
        <v>1</v>
      </c>
      <c r="D7385" t="s">
        <v>15779</v>
      </c>
      <c r="E7385" t="s">
        <v>16162</v>
      </c>
      <c r="F7385" t="s">
        <v>16160</v>
      </c>
      <c r="G7385" t="s">
        <v>16161</v>
      </c>
      <c r="H7385">
        <v>0</v>
      </c>
      <c r="I7385">
        <v>0</v>
      </c>
      <c r="J7385" t="s">
        <v>7800</v>
      </c>
      <c r="K7385" t="s">
        <v>7465</v>
      </c>
      <c r="L7385">
        <v>1.2E-2</v>
      </c>
      <c r="M7385" t="s">
        <v>7466</v>
      </c>
      <c r="N7385" t="s">
        <v>7466</v>
      </c>
      <c r="O7385" t="s">
        <v>7466</v>
      </c>
      <c r="P7385" t="s">
        <v>7466</v>
      </c>
      <c r="Q7385">
        <v>2</v>
      </c>
      <c r="R7385">
        <v>13</v>
      </c>
      <c r="S7385">
        <v>500</v>
      </c>
      <c r="T7385">
        <v>6</v>
      </c>
      <c r="U7385">
        <v>3.5</v>
      </c>
      <c r="V7385">
        <v>2018</v>
      </c>
      <c r="W7385">
        <v>1</v>
      </c>
      <c r="X7385">
        <v>21</v>
      </c>
      <c r="Y7385" s="7">
        <v>43121</v>
      </c>
      <c r="Z7385" t="s">
        <v>20730</v>
      </c>
      <c r="AA7385">
        <v>4</v>
      </c>
      <c r="AB7385" t="s">
        <v>20721</v>
      </c>
      <c r="AC7385">
        <v>1</v>
      </c>
      <c r="AD7385" t="s">
        <v>20723</v>
      </c>
      <c r="AE7385">
        <v>2</v>
      </c>
      <c r="AF7385" t="s">
        <v>20602</v>
      </c>
    </row>
    <row r="7386" spans="1:32" x14ac:dyDescent="0.35">
      <c r="A7386">
        <v>312558</v>
      </c>
      <c r="B7386" t="s">
        <v>5803</v>
      </c>
      <c r="C7386">
        <v>1</v>
      </c>
      <c r="D7386" t="s">
        <v>15779</v>
      </c>
      <c r="E7386" t="s">
        <v>16941</v>
      </c>
      <c r="F7386" t="s">
        <v>15803</v>
      </c>
      <c r="G7386" t="s">
        <v>15804</v>
      </c>
      <c r="H7386">
        <v>77.386317300000002</v>
      </c>
      <c r="I7386">
        <v>28.518998499999999</v>
      </c>
      <c r="J7386" t="s">
        <v>7800</v>
      </c>
      <c r="K7386" t="s">
        <v>7465</v>
      </c>
      <c r="L7386">
        <v>1.2E-2</v>
      </c>
      <c r="M7386" t="s">
        <v>7466</v>
      </c>
      <c r="N7386" t="s">
        <v>7466</v>
      </c>
      <c r="O7386" t="s">
        <v>7466</v>
      </c>
      <c r="P7386" t="s">
        <v>7466</v>
      </c>
      <c r="Q7386">
        <v>2</v>
      </c>
      <c r="R7386">
        <v>9</v>
      </c>
      <c r="S7386">
        <v>500</v>
      </c>
      <c r="T7386">
        <v>6</v>
      </c>
      <c r="U7386">
        <v>3.1</v>
      </c>
      <c r="V7386">
        <v>2017</v>
      </c>
      <c r="W7386">
        <v>1</v>
      </c>
      <c r="X7386">
        <v>5</v>
      </c>
      <c r="Y7386" s="7">
        <v>42740</v>
      </c>
      <c r="Z7386" t="s">
        <v>20730</v>
      </c>
      <c r="AA7386">
        <v>4</v>
      </c>
      <c r="AB7386" t="s">
        <v>20721</v>
      </c>
      <c r="AC7386">
        <v>1</v>
      </c>
      <c r="AD7386" t="s">
        <v>20723</v>
      </c>
      <c r="AE7386">
        <v>2</v>
      </c>
      <c r="AF7386" t="s">
        <v>20602</v>
      </c>
    </row>
    <row r="7387" spans="1:32" x14ac:dyDescent="0.35">
      <c r="A7387">
        <v>18371434</v>
      </c>
      <c r="B7387" t="s">
        <v>2073</v>
      </c>
      <c r="C7387">
        <v>1</v>
      </c>
      <c r="D7387" t="s">
        <v>15779</v>
      </c>
      <c r="E7387" t="s">
        <v>16483</v>
      </c>
      <c r="F7387" t="s">
        <v>15781</v>
      </c>
      <c r="G7387" t="s">
        <v>15782</v>
      </c>
      <c r="H7387">
        <v>77.353663400000002</v>
      </c>
      <c r="I7387">
        <v>28.574308599999998</v>
      </c>
      <c r="J7387" t="s">
        <v>11273</v>
      </c>
      <c r="K7387" t="s">
        <v>7465</v>
      </c>
      <c r="L7387">
        <v>1.2E-2</v>
      </c>
      <c r="M7387" t="s">
        <v>7466</v>
      </c>
      <c r="N7387" t="s">
        <v>7471</v>
      </c>
      <c r="O7387" t="s">
        <v>7466</v>
      </c>
      <c r="P7387" t="s">
        <v>7466</v>
      </c>
      <c r="Q7387">
        <v>2</v>
      </c>
      <c r="R7387">
        <v>14</v>
      </c>
      <c r="S7387">
        <v>500</v>
      </c>
      <c r="T7387">
        <v>6</v>
      </c>
      <c r="U7387">
        <v>3.3</v>
      </c>
      <c r="V7387">
        <v>2016</v>
      </c>
      <c r="W7387">
        <v>12</v>
      </c>
      <c r="X7387">
        <v>7</v>
      </c>
      <c r="Y7387" s="7">
        <v>42711</v>
      </c>
      <c r="Z7387" t="s">
        <v>20730</v>
      </c>
      <c r="AA7387">
        <v>4</v>
      </c>
      <c r="AB7387" t="s">
        <v>20721</v>
      </c>
      <c r="AC7387">
        <v>1</v>
      </c>
      <c r="AD7387" t="s">
        <v>20723</v>
      </c>
      <c r="AE7387">
        <v>2</v>
      </c>
      <c r="AF7387" t="s">
        <v>20602</v>
      </c>
    </row>
    <row r="7388" spans="1:32" x14ac:dyDescent="0.35">
      <c r="A7388">
        <v>6033</v>
      </c>
      <c r="B7388" t="s">
        <v>5805</v>
      </c>
      <c r="C7388">
        <v>1</v>
      </c>
      <c r="D7388" t="s">
        <v>15779</v>
      </c>
      <c r="E7388" t="s">
        <v>16943</v>
      </c>
      <c r="F7388" t="s">
        <v>16944</v>
      </c>
      <c r="G7388" t="s">
        <v>16945</v>
      </c>
      <c r="H7388">
        <v>77.350689599999995</v>
      </c>
      <c r="I7388">
        <v>28.603869700000001</v>
      </c>
      <c r="J7388" t="s">
        <v>7804</v>
      </c>
      <c r="K7388" t="s">
        <v>7465</v>
      </c>
      <c r="L7388">
        <v>1.2E-2</v>
      </c>
      <c r="M7388" t="s">
        <v>7466</v>
      </c>
      <c r="N7388" t="s">
        <v>7466</v>
      </c>
      <c r="O7388" t="s">
        <v>7466</v>
      </c>
      <c r="P7388" t="s">
        <v>7466</v>
      </c>
      <c r="Q7388">
        <v>2</v>
      </c>
      <c r="R7388">
        <v>25</v>
      </c>
      <c r="S7388">
        <v>500</v>
      </c>
      <c r="T7388">
        <v>6</v>
      </c>
      <c r="U7388">
        <v>3.4</v>
      </c>
      <c r="V7388">
        <v>2015</v>
      </c>
      <c r="W7388">
        <v>12</v>
      </c>
      <c r="X7388">
        <v>21</v>
      </c>
      <c r="Y7388" s="7">
        <v>42359</v>
      </c>
      <c r="Z7388" t="s">
        <v>20730</v>
      </c>
      <c r="AA7388">
        <v>4</v>
      </c>
      <c r="AB7388" t="s">
        <v>20721</v>
      </c>
      <c r="AC7388">
        <v>1</v>
      </c>
      <c r="AD7388" t="s">
        <v>20723</v>
      </c>
      <c r="AE7388">
        <v>2</v>
      </c>
      <c r="AF7388" t="s">
        <v>20602</v>
      </c>
    </row>
    <row r="7389" spans="1:32" x14ac:dyDescent="0.35">
      <c r="A7389">
        <v>309098</v>
      </c>
      <c r="B7389" t="s">
        <v>5807</v>
      </c>
      <c r="C7389">
        <v>1</v>
      </c>
      <c r="D7389" t="s">
        <v>15779</v>
      </c>
      <c r="E7389" t="s">
        <v>16947</v>
      </c>
      <c r="F7389" t="s">
        <v>16696</v>
      </c>
      <c r="G7389" t="s">
        <v>16697</v>
      </c>
      <c r="H7389">
        <v>77.324997670000002</v>
      </c>
      <c r="I7389">
        <v>28.569787519999998</v>
      </c>
      <c r="J7389" t="s">
        <v>10393</v>
      </c>
      <c r="K7389" t="s">
        <v>7465</v>
      </c>
      <c r="L7389">
        <v>1.2E-2</v>
      </c>
      <c r="M7389" t="s">
        <v>7466</v>
      </c>
      <c r="N7389" t="s">
        <v>7471</v>
      </c>
      <c r="O7389" t="s">
        <v>7466</v>
      </c>
      <c r="P7389" t="s">
        <v>7466</v>
      </c>
      <c r="Q7389">
        <v>2</v>
      </c>
      <c r="R7389">
        <v>250</v>
      </c>
      <c r="S7389">
        <v>500</v>
      </c>
      <c r="T7389">
        <v>6</v>
      </c>
      <c r="U7389">
        <v>3.9</v>
      </c>
      <c r="V7389">
        <v>2016</v>
      </c>
      <c r="W7389">
        <v>12</v>
      </c>
      <c r="X7389">
        <v>17</v>
      </c>
      <c r="Y7389" s="7">
        <v>42721</v>
      </c>
      <c r="Z7389" t="s">
        <v>20730</v>
      </c>
      <c r="AA7389">
        <v>4</v>
      </c>
      <c r="AB7389" t="s">
        <v>20721</v>
      </c>
      <c r="AC7389">
        <v>1</v>
      </c>
      <c r="AD7389" t="s">
        <v>20723</v>
      </c>
      <c r="AE7389">
        <v>2</v>
      </c>
      <c r="AF7389" t="s">
        <v>20602</v>
      </c>
    </row>
    <row r="7390" spans="1:32" x14ac:dyDescent="0.35">
      <c r="A7390">
        <v>18398459</v>
      </c>
      <c r="B7390" t="s">
        <v>5809</v>
      </c>
      <c r="C7390">
        <v>1</v>
      </c>
      <c r="D7390" t="s">
        <v>15779</v>
      </c>
      <c r="E7390" t="s">
        <v>16050</v>
      </c>
      <c r="F7390" t="s">
        <v>16010</v>
      </c>
      <c r="G7390" t="s">
        <v>16011</v>
      </c>
      <c r="H7390">
        <v>77.340428799999998</v>
      </c>
      <c r="I7390">
        <v>28.565394600000001</v>
      </c>
      <c r="J7390" t="s">
        <v>7832</v>
      </c>
      <c r="K7390" t="s">
        <v>7465</v>
      </c>
      <c r="L7390">
        <v>1.2E-2</v>
      </c>
      <c r="M7390" t="s">
        <v>7466</v>
      </c>
      <c r="N7390" t="s">
        <v>7466</v>
      </c>
      <c r="O7390" t="s">
        <v>7466</v>
      </c>
      <c r="P7390" t="s">
        <v>7466</v>
      </c>
      <c r="Q7390">
        <v>2</v>
      </c>
      <c r="R7390">
        <v>15</v>
      </c>
      <c r="S7390">
        <v>500</v>
      </c>
      <c r="T7390">
        <v>6</v>
      </c>
      <c r="U7390">
        <v>3.4</v>
      </c>
      <c r="V7390">
        <v>2015</v>
      </c>
      <c r="W7390">
        <v>12</v>
      </c>
      <c r="X7390">
        <v>18</v>
      </c>
      <c r="Y7390" s="7">
        <v>42356</v>
      </c>
      <c r="Z7390" t="s">
        <v>20730</v>
      </c>
      <c r="AA7390">
        <v>4</v>
      </c>
      <c r="AB7390" t="s">
        <v>20721</v>
      </c>
      <c r="AC7390">
        <v>1</v>
      </c>
      <c r="AD7390" t="s">
        <v>20723</v>
      </c>
      <c r="AE7390">
        <v>2</v>
      </c>
      <c r="AF7390" t="s">
        <v>20602</v>
      </c>
    </row>
    <row r="7391" spans="1:32" x14ac:dyDescent="0.35">
      <c r="A7391">
        <v>18430593</v>
      </c>
      <c r="B7391" t="s">
        <v>2073</v>
      </c>
      <c r="C7391">
        <v>1</v>
      </c>
      <c r="D7391" t="s">
        <v>15779</v>
      </c>
      <c r="E7391" t="s">
        <v>16949</v>
      </c>
      <c r="F7391" t="s">
        <v>15876</v>
      </c>
      <c r="G7391" t="s">
        <v>15877</v>
      </c>
      <c r="H7391">
        <v>77.334632999999997</v>
      </c>
      <c r="I7391">
        <v>28.5640131</v>
      </c>
      <c r="J7391" t="s">
        <v>11273</v>
      </c>
      <c r="K7391" t="s">
        <v>7465</v>
      </c>
      <c r="L7391">
        <v>1.2E-2</v>
      </c>
      <c r="M7391" t="s">
        <v>7466</v>
      </c>
      <c r="N7391" t="s">
        <v>7471</v>
      </c>
      <c r="O7391" t="s">
        <v>7466</v>
      </c>
      <c r="P7391" t="s">
        <v>7466</v>
      </c>
      <c r="Q7391">
        <v>2</v>
      </c>
      <c r="R7391">
        <v>13</v>
      </c>
      <c r="S7391">
        <v>500</v>
      </c>
      <c r="T7391">
        <v>6</v>
      </c>
      <c r="U7391">
        <v>3.2</v>
      </c>
      <c r="V7391">
        <v>2014</v>
      </c>
      <c r="W7391">
        <v>12</v>
      </c>
      <c r="X7391">
        <v>13</v>
      </c>
      <c r="Y7391" s="7">
        <v>41986</v>
      </c>
      <c r="Z7391" t="s">
        <v>20730</v>
      </c>
      <c r="AA7391">
        <v>4</v>
      </c>
      <c r="AB7391" t="s">
        <v>20721</v>
      </c>
      <c r="AC7391">
        <v>1</v>
      </c>
      <c r="AD7391" t="s">
        <v>20723</v>
      </c>
      <c r="AE7391">
        <v>2</v>
      </c>
      <c r="AF7391" t="s">
        <v>20602</v>
      </c>
    </row>
    <row r="7392" spans="1:32" x14ac:dyDescent="0.35">
      <c r="A7392">
        <v>18489509</v>
      </c>
      <c r="B7392" t="s">
        <v>5810</v>
      </c>
      <c r="C7392">
        <v>1</v>
      </c>
      <c r="D7392" t="s">
        <v>15779</v>
      </c>
      <c r="E7392" t="s">
        <v>16950</v>
      </c>
      <c r="F7392" t="s">
        <v>16106</v>
      </c>
      <c r="G7392" t="s">
        <v>16107</v>
      </c>
      <c r="H7392">
        <v>0</v>
      </c>
      <c r="I7392">
        <v>28</v>
      </c>
      <c r="J7392" t="s">
        <v>16951</v>
      </c>
      <c r="K7392" t="s">
        <v>7465</v>
      </c>
      <c r="L7392">
        <v>1.2E-2</v>
      </c>
      <c r="M7392" t="s">
        <v>7466</v>
      </c>
      <c r="N7392" t="s">
        <v>7471</v>
      </c>
      <c r="O7392" t="s">
        <v>7466</v>
      </c>
      <c r="P7392" t="s">
        <v>7466</v>
      </c>
      <c r="Q7392">
        <v>2</v>
      </c>
      <c r="R7392">
        <v>10</v>
      </c>
      <c r="S7392">
        <v>500</v>
      </c>
      <c r="T7392">
        <v>6</v>
      </c>
      <c r="U7392">
        <v>3.3</v>
      </c>
      <c r="V7392">
        <v>2010</v>
      </c>
      <c r="W7392">
        <v>12</v>
      </c>
      <c r="X7392">
        <v>28</v>
      </c>
      <c r="Y7392" s="7">
        <v>40540</v>
      </c>
      <c r="Z7392" t="s">
        <v>20730</v>
      </c>
      <c r="AA7392">
        <v>4</v>
      </c>
      <c r="AB7392" t="s">
        <v>20721</v>
      </c>
      <c r="AC7392">
        <v>1</v>
      </c>
      <c r="AD7392" t="s">
        <v>20723</v>
      </c>
      <c r="AE7392">
        <v>2</v>
      </c>
      <c r="AF7392" t="s">
        <v>20602</v>
      </c>
    </row>
    <row r="7393" spans="1:32" x14ac:dyDescent="0.35">
      <c r="A7393">
        <v>18454463</v>
      </c>
      <c r="B7393" t="s">
        <v>5811</v>
      </c>
      <c r="C7393">
        <v>1</v>
      </c>
      <c r="D7393" t="s">
        <v>15779</v>
      </c>
      <c r="E7393" t="s">
        <v>16952</v>
      </c>
      <c r="F7393" t="s">
        <v>15879</v>
      </c>
      <c r="G7393" t="s">
        <v>15878</v>
      </c>
      <c r="H7393">
        <v>77.360459829999996</v>
      </c>
      <c r="I7393">
        <v>28.56136235</v>
      </c>
      <c r="J7393" t="s">
        <v>9977</v>
      </c>
      <c r="K7393" t="s">
        <v>7465</v>
      </c>
      <c r="L7393">
        <v>1.2E-2</v>
      </c>
      <c r="M7393" t="s">
        <v>7466</v>
      </c>
      <c r="N7393" t="s">
        <v>7471</v>
      </c>
      <c r="O7393" t="s">
        <v>7466</v>
      </c>
      <c r="P7393" t="s">
        <v>7466</v>
      </c>
      <c r="Q7393">
        <v>2</v>
      </c>
      <c r="R7393">
        <v>27</v>
      </c>
      <c r="S7393">
        <v>500</v>
      </c>
      <c r="T7393">
        <v>6</v>
      </c>
      <c r="U7393">
        <v>3.7</v>
      </c>
      <c r="V7393">
        <v>2011</v>
      </c>
      <c r="W7393">
        <v>12</v>
      </c>
      <c r="X7393">
        <v>3</v>
      </c>
      <c r="Y7393" s="7">
        <v>40880</v>
      </c>
      <c r="Z7393" t="s">
        <v>20730</v>
      </c>
      <c r="AA7393">
        <v>4</v>
      </c>
      <c r="AB7393" t="s">
        <v>20721</v>
      </c>
      <c r="AC7393">
        <v>1</v>
      </c>
      <c r="AD7393" t="s">
        <v>20723</v>
      </c>
      <c r="AE7393">
        <v>2</v>
      </c>
      <c r="AF7393" t="s">
        <v>20602</v>
      </c>
    </row>
    <row r="7394" spans="1:32" x14ac:dyDescent="0.35">
      <c r="A7394">
        <v>18128892</v>
      </c>
      <c r="B7394" t="s">
        <v>5814</v>
      </c>
      <c r="C7394">
        <v>1</v>
      </c>
      <c r="D7394" t="s">
        <v>15779</v>
      </c>
      <c r="E7394" t="s">
        <v>16955</v>
      </c>
      <c r="F7394" t="s">
        <v>15856</v>
      </c>
      <c r="G7394" t="s">
        <v>15857</v>
      </c>
      <c r="H7394">
        <v>77.369812100000004</v>
      </c>
      <c r="I7394">
        <v>28.6185042</v>
      </c>
      <c r="J7394" t="s">
        <v>7812</v>
      </c>
      <c r="K7394" t="s">
        <v>7465</v>
      </c>
      <c r="L7394">
        <v>1.2E-2</v>
      </c>
      <c r="M7394" t="s">
        <v>7466</v>
      </c>
      <c r="N7394" t="s">
        <v>7471</v>
      </c>
      <c r="O7394" t="s">
        <v>7466</v>
      </c>
      <c r="P7394" t="s">
        <v>7466</v>
      </c>
      <c r="Q7394">
        <v>2</v>
      </c>
      <c r="R7394">
        <v>30</v>
      </c>
      <c r="S7394">
        <v>500</v>
      </c>
      <c r="T7394">
        <v>6</v>
      </c>
      <c r="U7394">
        <v>3.4</v>
      </c>
      <c r="V7394">
        <v>2013</v>
      </c>
      <c r="W7394">
        <v>12</v>
      </c>
      <c r="X7394">
        <v>17</v>
      </c>
      <c r="Y7394" s="7">
        <v>41625</v>
      </c>
      <c r="Z7394" t="s">
        <v>20730</v>
      </c>
      <c r="AA7394">
        <v>4</v>
      </c>
      <c r="AB7394" t="s">
        <v>20721</v>
      </c>
      <c r="AC7394">
        <v>1</v>
      </c>
      <c r="AD7394" t="s">
        <v>20723</v>
      </c>
      <c r="AE7394">
        <v>2</v>
      </c>
      <c r="AF7394" t="s">
        <v>20602</v>
      </c>
    </row>
    <row r="7395" spans="1:32" x14ac:dyDescent="0.35">
      <c r="A7395">
        <v>18435296</v>
      </c>
      <c r="B7395" t="s">
        <v>5815</v>
      </c>
      <c r="C7395">
        <v>1</v>
      </c>
      <c r="D7395" t="s">
        <v>15779</v>
      </c>
      <c r="E7395" t="s">
        <v>16956</v>
      </c>
      <c r="F7395" t="s">
        <v>15842</v>
      </c>
      <c r="G7395" t="s">
        <v>15843</v>
      </c>
      <c r="H7395">
        <v>77.392071799999997</v>
      </c>
      <c r="I7395">
        <v>28.571729999999999</v>
      </c>
      <c r="J7395" t="s">
        <v>16957</v>
      </c>
      <c r="K7395" t="s">
        <v>7465</v>
      </c>
      <c r="L7395">
        <v>1.2E-2</v>
      </c>
      <c r="M7395" t="s">
        <v>7466</v>
      </c>
      <c r="N7395" t="s">
        <v>7466</v>
      </c>
      <c r="O7395" t="s">
        <v>7466</v>
      </c>
      <c r="P7395" t="s">
        <v>7466</v>
      </c>
      <c r="Q7395">
        <v>2</v>
      </c>
      <c r="R7395">
        <v>6</v>
      </c>
      <c r="S7395">
        <v>500</v>
      </c>
      <c r="T7395">
        <v>6</v>
      </c>
      <c r="U7395">
        <v>3.1</v>
      </c>
      <c r="V7395">
        <v>2018</v>
      </c>
      <c r="W7395">
        <v>12</v>
      </c>
      <c r="X7395">
        <v>27</v>
      </c>
      <c r="Y7395" s="7">
        <v>43461</v>
      </c>
      <c r="Z7395" t="s">
        <v>20730</v>
      </c>
      <c r="AA7395">
        <v>4</v>
      </c>
      <c r="AB7395" t="s">
        <v>20721</v>
      </c>
      <c r="AC7395">
        <v>1</v>
      </c>
      <c r="AD7395" t="s">
        <v>20723</v>
      </c>
      <c r="AE7395">
        <v>2</v>
      </c>
      <c r="AF7395" t="s">
        <v>20602</v>
      </c>
    </row>
    <row r="7396" spans="1:32" x14ac:dyDescent="0.35">
      <c r="A7396">
        <v>4482</v>
      </c>
      <c r="B7396" t="s">
        <v>2080</v>
      </c>
      <c r="C7396">
        <v>1</v>
      </c>
      <c r="D7396" t="s">
        <v>15779</v>
      </c>
      <c r="E7396" t="s">
        <v>16960</v>
      </c>
      <c r="F7396" t="s">
        <v>15894</v>
      </c>
      <c r="G7396" t="s">
        <v>15893</v>
      </c>
      <c r="H7396">
        <v>77.339800699999998</v>
      </c>
      <c r="I7396">
        <v>28.586404699999999</v>
      </c>
      <c r="J7396" t="s">
        <v>11283</v>
      </c>
      <c r="K7396" t="s">
        <v>7465</v>
      </c>
      <c r="L7396">
        <v>1.2E-2</v>
      </c>
      <c r="M7396" t="s">
        <v>7466</v>
      </c>
      <c r="N7396" t="s">
        <v>7471</v>
      </c>
      <c r="O7396" t="s">
        <v>7466</v>
      </c>
      <c r="P7396" t="s">
        <v>7466</v>
      </c>
      <c r="Q7396">
        <v>2</v>
      </c>
      <c r="R7396">
        <v>93</v>
      </c>
      <c r="S7396">
        <v>500</v>
      </c>
      <c r="T7396">
        <v>6</v>
      </c>
      <c r="U7396">
        <v>3.4</v>
      </c>
      <c r="V7396">
        <v>2013</v>
      </c>
      <c r="W7396">
        <v>12</v>
      </c>
      <c r="X7396">
        <v>25</v>
      </c>
      <c r="Y7396" s="7">
        <v>41633</v>
      </c>
      <c r="Z7396" t="s">
        <v>20730</v>
      </c>
      <c r="AA7396">
        <v>4</v>
      </c>
      <c r="AB7396" t="s">
        <v>20721</v>
      </c>
      <c r="AC7396">
        <v>1</v>
      </c>
      <c r="AD7396" t="s">
        <v>20723</v>
      </c>
      <c r="AE7396">
        <v>2</v>
      </c>
      <c r="AF7396" t="s">
        <v>20602</v>
      </c>
    </row>
    <row r="7397" spans="1:32" x14ac:dyDescent="0.35">
      <c r="A7397">
        <v>313120</v>
      </c>
      <c r="B7397" t="s">
        <v>5818</v>
      </c>
      <c r="C7397">
        <v>1</v>
      </c>
      <c r="D7397" t="s">
        <v>15779</v>
      </c>
      <c r="E7397" t="s">
        <v>16962</v>
      </c>
      <c r="F7397" t="s">
        <v>15898</v>
      </c>
      <c r="G7397" t="s">
        <v>15899</v>
      </c>
      <c r="H7397">
        <v>77.510286600000001</v>
      </c>
      <c r="I7397">
        <v>28.470660800000001</v>
      </c>
      <c r="J7397" t="s">
        <v>7775</v>
      </c>
      <c r="K7397" t="s">
        <v>7465</v>
      </c>
      <c r="L7397">
        <v>1.2E-2</v>
      </c>
      <c r="M7397" t="s">
        <v>7466</v>
      </c>
      <c r="N7397" t="s">
        <v>7466</v>
      </c>
      <c r="O7397" t="s">
        <v>7466</v>
      </c>
      <c r="P7397" t="s">
        <v>7466</v>
      </c>
      <c r="Q7397">
        <v>2</v>
      </c>
      <c r="R7397">
        <v>28</v>
      </c>
      <c r="S7397">
        <v>500</v>
      </c>
      <c r="T7397">
        <v>6</v>
      </c>
      <c r="U7397">
        <v>3.5</v>
      </c>
      <c r="V7397">
        <v>2018</v>
      </c>
      <c r="W7397">
        <v>11</v>
      </c>
      <c r="X7397">
        <v>21</v>
      </c>
      <c r="Y7397" s="7">
        <v>43425</v>
      </c>
      <c r="Z7397" t="s">
        <v>20730</v>
      </c>
      <c r="AA7397">
        <v>4</v>
      </c>
      <c r="AB7397" t="s">
        <v>20721</v>
      </c>
      <c r="AC7397">
        <v>1</v>
      </c>
      <c r="AD7397" t="s">
        <v>20723</v>
      </c>
      <c r="AE7397">
        <v>2</v>
      </c>
      <c r="AF7397" t="s">
        <v>20602</v>
      </c>
    </row>
    <row r="7398" spans="1:32" x14ac:dyDescent="0.35">
      <c r="A7398">
        <v>18440751</v>
      </c>
      <c r="B7398" t="s">
        <v>5820</v>
      </c>
      <c r="C7398">
        <v>1</v>
      </c>
      <c r="D7398" t="s">
        <v>15779</v>
      </c>
      <c r="E7398" t="s">
        <v>16964</v>
      </c>
      <c r="F7398" t="s">
        <v>15787</v>
      </c>
      <c r="G7398" t="s">
        <v>15788</v>
      </c>
      <c r="H7398">
        <v>77.368263299999995</v>
      </c>
      <c r="I7398">
        <v>28.54079875</v>
      </c>
      <c r="J7398" t="s">
        <v>7777</v>
      </c>
      <c r="K7398" t="s">
        <v>7465</v>
      </c>
      <c r="L7398">
        <v>1.2E-2</v>
      </c>
      <c r="M7398" t="s">
        <v>7466</v>
      </c>
      <c r="N7398" t="s">
        <v>7466</v>
      </c>
      <c r="O7398" t="s">
        <v>7466</v>
      </c>
      <c r="P7398" t="s">
        <v>7466</v>
      </c>
      <c r="Q7398">
        <v>2</v>
      </c>
      <c r="R7398">
        <v>13</v>
      </c>
      <c r="S7398">
        <v>500</v>
      </c>
      <c r="T7398">
        <v>6</v>
      </c>
      <c r="U7398">
        <v>3.3</v>
      </c>
      <c r="V7398">
        <v>2013</v>
      </c>
      <c r="W7398">
        <v>11</v>
      </c>
      <c r="X7398">
        <v>8</v>
      </c>
      <c r="Y7398" s="7">
        <v>41586</v>
      </c>
      <c r="Z7398" t="s">
        <v>20730</v>
      </c>
      <c r="AA7398">
        <v>4</v>
      </c>
      <c r="AB7398" t="s">
        <v>20721</v>
      </c>
      <c r="AC7398">
        <v>1</v>
      </c>
      <c r="AD7398" t="s">
        <v>20723</v>
      </c>
      <c r="AE7398">
        <v>2</v>
      </c>
      <c r="AF7398" t="s">
        <v>20602</v>
      </c>
    </row>
    <row r="7399" spans="1:32" x14ac:dyDescent="0.35">
      <c r="A7399">
        <v>18432195</v>
      </c>
      <c r="B7399" t="s">
        <v>5234</v>
      </c>
      <c r="C7399">
        <v>1</v>
      </c>
      <c r="D7399" t="s">
        <v>15779</v>
      </c>
      <c r="E7399" t="s">
        <v>16016</v>
      </c>
      <c r="F7399" t="s">
        <v>15853</v>
      </c>
      <c r="G7399" t="s">
        <v>15854</v>
      </c>
      <c r="H7399">
        <v>77.369257000000005</v>
      </c>
      <c r="I7399">
        <v>28.578194</v>
      </c>
      <c r="J7399" t="s">
        <v>8349</v>
      </c>
      <c r="K7399" t="s">
        <v>7465</v>
      </c>
      <c r="L7399">
        <v>1.2E-2</v>
      </c>
      <c r="M7399" t="s">
        <v>7466</v>
      </c>
      <c r="N7399" t="s">
        <v>7471</v>
      </c>
      <c r="O7399" t="s">
        <v>7466</v>
      </c>
      <c r="P7399" t="s">
        <v>7466</v>
      </c>
      <c r="Q7399">
        <v>2</v>
      </c>
      <c r="R7399">
        <v>19</v>
      </c>
      <c r="S7399">
        <v>500</v>
      </c>
      <c r="T7399">
        <v>6</v>
      </c>
      <c r="U7399">
        <v>3.6</v>
      </c>
      <c r="V7399">
        <v>2017</v>
      </c>
      <c r="W7399">
        <v>11</v>
      </c>
      <c r="X7399">
        <v>8</v>
      </c>
      <c r="Y7399" s="7">
        <v>43047</v>
      </c>
      <c r="Z7399" t="s">
        <v>20730</v>
      </c>
      <c r="AA7399">
        <v>4</v>
      </c>
      <c r="AB7399" t="s">
        <v>20721</v>
      </c>
      <c r="AC7399">
        <v>1</v>
      </c>
      <c r="AD7399" t="s">
        <v>20723</v>
      </c>
      <c r="AE7399">
        <v>2</v>
      </c>
      <c r="AF7399" t="s">
        <v>20602</v>
      </c>
    </row>
    <row r="7400" spans="1:32" x14ac:dyDescent="0.35">
      <c r="A7400">
        <v>7932</v>
      </c>
      <c r="B7400" t="s">
        <v>2074</v>
      </c>
      <c r="C7400">
        <v>1</v>
      </c>
      <c r="D7400" t="s">
        <v>15779</v>
      </c>
      <c r="E7400" t="s">
        <v>15866</v>
      </c>
      <c r="F7400" t="s">
        <v>15867</v>
      </c>
      <c r="G7400" t="s">
        <v>15868</v>
      </c>
      <c r="H7400">
        <v>77.325308100000001</v>
      </c>
      <c r="I7400">
        <v>28.567150300000002</v>
      </c>
      <c r="J7400" t="s">
        <v>11275</v>
      </c>
      <c r="K7400" t="s">
        <v>7465</v>
      </c>
      <c r="L7400">
        <v>1.2E-2</v>
      </c>
      <c r="M7400" t="s">
        <v>7466</v>
      </c>
      <c r="N7400" t="s">
        <v>7466</v>
      </c>
      <c r="O7400" t="s">
        <v>7466</v>
      </c>
      <c r="P7400" t="s">
        <v>7466</v>
      </c>
      <c r="Q7400">
        <v>2</v>
      </c>
      <c r="R7400">
        <v>70</v>
      </c>
      <c r="S7400">
        <v>500</v>
      </c>
      <c r="T7400">
        <v>6</v>
      </c>
      <c r="U7400">
        <v>3.4</v>
      </c>
      <c r="V7400">
        <v>2018</v>
      </c>
      <c r="W7400">
        <v>11</v>
      </c>
      <c r="X7400">
        <v>19</v>
      </c>
      <c r="Y7400" s="7">
        <v>43423</v>
      </c>
      <c r="Z7400" t="s">
        <v>20730</v>
      </c>
      <c r="AA7400">
        <v>4</v>
      </c>
      <c r="AB7400" t="s">
        <v>20721</v>
      </c>
      <c r="AC7400">
        <v>1</v>
      </c>
      <c r="AD7400" t="s">
        <v>20723</v>
      </c>
      <c r="AE7400">
        <v>2</v>
      </c>
      <c r="AF7400" t="s">
        <v>20602</v>
      </c>
    </row>
    <row r="7401" spans="1:32" x14ac:dyDescent="0.35">
      <c r="A7401">
        <v>18427249</v>
      </c>
      <c r="B7401" t="s">
        <v>5823</v>
      </c>
      <c r="C7401">
        <v>1</v>
      </c>
      <c r="D7401" t="s">
        <v>15779</v>
      </c>
      <c r="E7401" t="s">
        <v>16970</v>
      </c>
      <c r="F7401" t="s">
        <v>16010</v>
      </c>
      <c r="G7401" t="s">
        <v>16011</v>
      </c>
      <c r="H7401">
        <v>77.340514600000006</v>
      </c>
      <c r="I7401">
        <v>28.566075600000001</v>
      </c>
      <c r="J7401" t="s">
        <v>8268</v>
      </c>
      <c r="K7401" t="s">
        <v>7465</v>
      </c>
      <c r="L7401">
        <v>1.2E-2</v>
      </c>
      <c r="M7401" t="s">
        <v>7466</v>
      </c>
      <c r="N7401" t="s">
        <v>7466</v>
      </c>
      <c r="O7401" t="s">
        <v>7466</v>
      </c>
      <c r="P7401" t="s">
        <v>7466</v>
      </c>
      <c r="Q7401">
        <v>2</v>
      </c>
      <c r="R7401">
        <v>23</v>
      </c>
      <c r="S7401">
        <v>500</v>
      </c>
      <c r="T7401">
        <v>6</v>
      </c>
      <c r="U7401">
        <v>3.4</v>
      </c>
      <c r="V7401">
        <v>2016</v>
      </c>
      <c r="W7401">
        <v>10</v>
      </c>
      <c r="X7401">
        <v>4</v>
      </c>
      <c r="Y7401" s="7">
        <v>42647</v>
      </c>
      <c r="Z7401" t="s">
        <v>20730</v>
      </c>
      <c r="AA7401">
        <v>4</v>
      </c>
      <c r="AB7401" t="s">
        <v>20721</v>
      </c>
      <c r="AC7401">
        <v>1</v>
      </c>
      <c r="AD7401" t="s">
        <v>20723</v>
      </c>
      <c r="AE7401">
        <v>2</v>
      </c>
      <c r="AF7401" t="s">
        <v>20602</v>
      </c>
    </row>
    <row r="7402" spans="1:32" x14ac:dyDescent="0.35">
      <c r="A7402">
        <v>309799</v>
      </c>
      <c r="B7402" t="s">
        <v>2142</v>
      </c>
      <c r="C7402">
        <v>1</v>
      </c>
      <c r="D7402" t="s">
        <v>15779</v>
      </c>
      <c r="E7402" t="s">
        <v>16971</v>
      </c>
      <c r="F7402" t="s">
        <v>15876</v>
      </c>
      <c r="G7402" t="s">
        <v>15877</v>
      </c>
      <c r="H7402">
        <v>77.334176189999994</v>
      </c>
      <c r="I7402">
        <v>28.564375070000001</v>
      </c>
      <c r="J7402" t="s">
        <v>10393</v>
      </c>
      <c r="K7402" t="s">
        <v>7465</v>
      </c>
      <c r="L7402">
        <v>1.2E-2</v>
      </c>
      <c r="M7402" t="s">
        <v>7466</v>
      </c>
      <c r="N7402" t="s">
        <v>7471</v>
      </c>
      <c r="O7402" t="s">
        <v>7466</v>
      </c>
      <c r="P7402" t="s">
        <v>7466</v>
      </c>
      <c r="Q7402">
        <v>2</v>
      </c>
      <c r="R7402">
        <v>183</v>
      </c>
      <c r="S7402">
        <v>500</v>
      </c>
      <c r="T7402">
        <v>6</v>
      </c>
      <c r="U7402">
        <v>4</v>
      </c>
      <c r="V7402">
        <v>2011</v>
      </c>
      <c r="W7402">
        <v>10</v>
      </c>
      <c r="X7402">
        <v>25</v>
      </c>
      <c r="Y7402" s="7">
        <v>40841</v>
      </c>
      <c r="Z7402" t="s">
        <v>20730</v>
      </c>
      <c r="AA7402">
        <v>4</v>
      </c>
      <c r="AB7402" t="s">
        <v>20721</v>
      </c>
      <c r="AC7402">
        <v>1</v>
      </c>
      <c r="AD7402" t="s">
        <v>20723</v>
      </c>
      <c r="AE7402">
        <v>2</v>
      </c>
      <c r="AF7402" t="s">
        <v>20602</v>
      </c>
    </row>
    <row r="7403" spans="1:32" x14ac:dyDescent="0.35">
      <c r="A7403">
        <v>311622</v>
      </c>
      <c r="B7403" t="s">
        <v>2078</v>
      </c>
      <c r="C7403">
        <v>1</v>
      </c>
      <c r="D7403" t="s">
        <v>15779</v>
      </c>
      <c r="E7403" t="s">
        <v>16974</v>
      </c>
      <c r="F7403" t="s">
        <v>15856</v>
      </c>
      <c r="G7403" t="s">
        <v>15857</v>
      </c>
      <c r="H7403">
        <v>77.362455800000006</v>
      </c>
      <c r="I7403">
        <v>28.612791000000001</v>
      </c>
      <c r="J7403" t="s">
        <v>10525</v>
      </c>
      <c r="K7403" t="s">
        <v>7465</v>
      </c>
      <c r="L7403">
        <v>1.2E-2</v>
      </c>
      <c r="M7403" t="s">
        <v>7466</v>
      </c>
      <c r="N7403" t="s">
        <v>7471</v>
      </c>
      <c r="O7403" t="s">
        <v>7466</v>
      </c>
      <c r="P7403" t="s">
        <v>7466</v>
      </c>
      <c r="Q7403">
        <v>2</v>
      </c>
      <c r="R7403">
        <v>155</v>
      </c>
      <c r="S7403">
        <v>500</v>
      </c>
      <c r="T7403">
        <v>6</v>
      </c>
      <c r="U7403">
        <v>3.4</v>
      </c>
      <c r="V7403">
        <v>2015</v>
      </c>
      <c r="W7403">
        <v>10</v>
      </c>
      <c r="X7403">
        <v>24</v>
      </c>
      <c r="Y7403" s="7">
        <v>42301</v>
      </c>
      <c r="Z7403" t="s">
        <v>20730</v>
      </c>
      <c r="AA7403">
        <v>4</v>
      </c>
      <c r="AB7403" t="s">
        <v>20721</v>
      </c>
      <c r="AC7403">
        <v>1</v>
      </c>
      <c r="AD7403" t="s">
        <v>20723</v>
      </c>
      <c r="AE7403">
        <v>2</v>
      </c>
      <c r="AF7403" t="s">
        <v>20602</v>
      </c>
    </row>
    <row r="7404" spans="1:32" x14ac:dyDescent="0.35">
      <c r="A7404">
        <v>18423127</v>
      </c>
      <c r="B7404" t="s">
        <v>5824</v>
      </c>
      <c r="C7404">
        <v>1</v>
      </c>
      <c r="D7404" t="s">
        <v>15779</v>
      </c>
      <c r="E7404" t="s">
        <v>16975</v>
      </c>
      <c r="F7404" t="s">
        <v>15803</v>
      </c>
      <c r="G7404" t="s">
        <v>15804</v>
      </c>
      <c r="H7404">
        <v>77.381742700000004</v>
      </c>
      <c r="I7404">
        <v>28.520004100000001</v>
      </c>
      <c r="J7404" t="s">
        <v>7874</v>
      </c>
      <c r="K7404" t="s">
        <v>7465</v>
      </c>
      <c r="L7404">
        <v>1.2E-2</v>
      </c>
      <c r="M7404" t="s">
        <v>7466</v>
      </c>
      <c r="N7404" t="s">
        <v>7466</v>
      </c>
      <c r="O7404" t="s">
        <v>7466</v>
      </c>
      <c r="P7404" t="s">
        <v>7466</v>
      </c>
      <c r="Q7404">
        <v>2</v>
      </c>
      <c r="R7404">
        <v>10</v>
      </c>
      <c r="S7404">
        <v>500</v>
      </c>
      <c r="T7404">
        <v>6</v>
      </c>
      <c r="U7404">
        <v>3.1</v>
      </c>
      <c r="V7404">
        <v>2018</v>
      </c>
      <c r="W7404">
        <v>10</v>
      </c>
      <c r="X7404">
        <v>12</v>
      </c>
      <c r="Y7404" s="7">
        <v>43385</v>
      </c>
      <c r="Z7404" t="s">
        <v>20730</v>
      </c>
      <c r="AA7404">
        <v>4</v>
      </c>
      <c r="AB7404" t="s">
        <v>20721</v>
      </c>
      <c r="AC7404">
        <v>1</v>
      </c>
      <c r="AD7404" t="s">
        <v>20723</v>
      </c>
      <c r="AE7404">
        <v>2</v>
      </c>
      <c r="AF7404" t="s">
        <v>20602</v>
      </c>
    </row>
    <row r="7405" spans="1:32" x14ac:dyDescent="0.35">
      <c r="A7405">
        <v>18382335</v>
      </c>
      <c r="B7405" t="s">
        <v>5087</v>
      </c>
      <c r="C7405">
        <v>1</v>
      </c>
      <c r="D7405" t="s">
        <v>15779</v>
      </c>
      <c r="E7405" t="s">
        <v>15791</v>
      </c>
      <c r="F7405" t="s">
        <v>15251</v>
      </c>
      <c r="G7405" t="s">
        <v>15792</v>
      </c>
      <c r="H7405">
        <v>77.344114700000006</v>
      </c>
      <c r="I7405">
        <v>28.598208199999998</v>
      </c>
      <c r="J7405" t="s">
        <v>7742</v>
      </c>
      <c r="K7405" t="s">
        <v>7465</v>
      </c>
      <c r="L7405">
        <v>1.2E-2</v>
      </c>
      <c r="M7405" t="s">
        <v>7466</v>
      </c>
      <c r="N7405" t="s">
        <v>7471</v>
      </c>
      <c r="O7405" t="s">
        <v>7466</v>
      </c>
      <c r="P7405" t="s">
        <v>7466</v>
      </c>
      <c r="Q7405">
        <v>1</v>
      </c>
      <c r="R7405">
        <v>0</v>
      </c>
      <c r="S7405">
        <v>350</v>
      </c>
      <c r="T7405">
        <v>4.2</v>
      </c>
      <c r="U7405">
        <v>1</v>
      </c>
      <c r="V7405">
        <v>2017</v>
      </c>
      <c r="W7405">
        <v>9</v>
      </c>
      <c r="X7405">
        <v>8</v>
      </c>
      <c r="Y7405" s="7">
        <v>42986</v>
      </c>
      <c r="Z7405" t="s">
        <v>20720</v>
      </c>
      <c r="AA7405">
        <v>1</v>
      </c>
      <c r="AB7405" t="s">
        <v>20721</v>
      </c>
      <c r="AC7405">
        <v>1</v>
      </c>
      <c r="AD7405" t="s">
        <v>20722</v>
      </c>
      <c r="AE7405">
        <v>1</v>
      </c>
      <c r="AF7405" t="s">
        <v>20602</v>
      </c>
    </row>
    <row r="7406" spans="1:32" x14ac:dyDescent="0.35">
      <c r="A7406">
        <v>18383456</v>
      </c>
      <c r="B7406" t="s">
        <v>311</v>
      </c>
      <c r="C7406">
        <v>1</v>
      </c>
      <c r="D7406" t="s">
        <v>15779</v>
      </c>
      <c r="E7406" t="s">
        <v>15897</v>
      </c>
      <c r="F7406" t="s">
        <v>15898</v>
      </c>
      <c r="G7406" t="s">
        <v>15899</v>
      </c>
      <c r="H7406">
        <v>77.514152499999994</v>
      </c>
      <c r="I7406">
        <v>28.4725185</v>
      </c>
      <c r="J7406" t="s">
        <v>7981</v>
      </c>
      <c r="K7406" t="s">
        <v>7465</v>
      </c>
      <c r="L7406">
        <v>1.2E-2</v>
      </c>
      <c r="M7406" t="s">
        <v>7466</v>
      </c>
      <c r="N7406" t="s">
        <v>7471</v>
      </c>
      <c r="O7406" t="s">
        <v>7466</v>
      </c>
      <c r="P7406" t="s">
        <v>7466</v>
      </c>
      <c r="Q7406">
        <v>1</v>
      </c>
      <c r="R7406">
        <v>0</v>
      </c>
      <c r="S7406">
        <v>400</v>
      </c>
      <c r="T7406">
        <v>4.8</v>
      </c>
      <c r="U7406">
        <v>1</v>
      </c>
      <c r="V7406">
        <v>2013</v>
      </c>
      <c r="W7406">
        <v>5</v>
      </c>
      <c r="X7406">
        <v>11</v>
      </c>
      <c r="Y7406" s="7">
        <v>41405</v>
      </c>
      <c r="Z7406" t="s">
        <v>20720</v>
      </c>
      <c r="AA7406">
        <v>1</v>
      </c>
      <c r="AB7406" t="s">
        <v>20721</v>
      </c>
      <c r="AC7406">
        <v>1</v>
      </c>
      <c r="AD7406" t="s">
        <v>20722</v>
      </c>
      <c r="AE7406">
        <v>1</v>
      </c>
      <c r="AF7406" t="s">
        <v>20602</v>
      </c>
    </row>
    <row r="7407" spans="1:32" x14ac:dyDescent="0.35">
      <c r="A7407">
        <v>313415</v>
      </c>
      <c r="B7407" t="s">
        <v>5186</v>
      </c>
      <c r="C7407">
        <v>1</v>
      </c>
      <c r="D7407" t="s">
        <v>15779</v>
      </c>
      <c r="E7407" t="s">
        <v>15982</v>
      </c>
      <c r="F7407" t="s">
        <v>15787</v>
      </c>
      <c r="G7407" t="s">
        <v>15788</v>
      </c>
      <c r="H7407">
        <v>77.386751000000004</v>
      </c>
      <c r="I7407">
        <v>28.533163999999999</v>
      </c>
      <c r="J7407" t="s">
        <v>12356</v>
      </c>
      <c r="K7407" t="s">
        <v>7465</v>
      </c>
      <c r="L7407">
        <v>1.2E-2</v>
      </c>
      <c r="M7407" t="s">
        <v>7466</v>
      </c>
      <c r="N7407" t="s">
        <v>7471</v>
      </c>
      <c r="O7407" t="s">
        <v>7466</v>
      </c>
      <c r="P7407" t="s">
        <v>7466</v>
      </c>
      <c r="Q7407">
        <v>1</v>
      </c>
      <c r="R7407">
        <v>0</v>
      </c>
      <c r="S7407">
        <v>350</v>
      </c>
      <c r="T7407">
        <v>4.2</v>
      </c>
      <c r="U7407">
        <v>1</v>
      </c>
      <c r="V7407">
        <v>2013</v>
      </c>
      <c r="W7407">
        <v>1</v>
      </c>
      <c r="X7407">
        <v>7</v>
      </c>
      <c r="Y7407" s="7">
        <v>41281</v>
      </c>
      <c r="Z7407" t="s">
        <v>20720</v>
      </c>
      <c r="AA7407">
        <v>1</v>
      </c>
      <c r="AB7407" t="s">
        <v>20721</v>
      </c>
      <c r="AC7407">
        <v>1</v>
      </c>
      <c r="AD7407" t="s">
        <v>20722</v>
      </c>
      <c r="AE7407">
        <v>1</v>
      </c>
      <c r="AF7407" t="s">
        <v>20602</v>
      </c>
    </row>
    <row r="7408" spans="1:32" x14ac:dyDescent="0.35">
      <c r="A7408">
        <v>18277008</v>
      </c>
      <c r="B7408" t="s">
        <v>5088</v>
      </c>
      <c r="C7408">
        <v>1</v>
      </c>
      <c r="D7408" t="s">
        <v>15779</v>
      </c>
      <c r="E7408" t="s">
        <v>15793</v>
      </c>
      <c r="F7408" t="s">
        <v>15794</v>
      </c>
      <c r="G7408" t="s">
        <v>15795</v>
      </c>
      <c r="H7408">
        <v>77.371516499999998</v>
      </c>
      <c r="I7408">
        <v>28.5164422</v>
      </c>
      <c r="J7408" t="s">
        <v>7464</v>
      </c>
      <c r="K7408" t="s">
        <v>7465</v>
      </c>
      <c r="L7408">
        <v>1.2E-2</v>
      </c>
      <c r="M7408" t="s">
        <v>7466</v>
      </c>
      <c r="N7408" t="s">
        <v>7466</v>
      </c>
      <c r="O7408" t="s">
        <v>7466</v>
      </c>
      <c r="P7408" t="s">
        <v>7466</v>
      </c>
      <c r="Q7408">
        <v>1</v>
      </c>
      <c r="R7408">
        <v>0</v>
      </c>
      <c r="S7408">
        <v>200</v>
      </c>
      <c r="T7408">
        <v>2.4</v>
      </c>
      <c r="U7408">
        <v>1</v>
      </c>
      <c r="V7408">
        <v>2015</v>
      </c>
      <c r="W7408">
        <v>9</v>
      </c>
      <c r="X7408">
        <v>2</v>
      </c>
      <c r="Y7408" s="7">
        <v>42249</v>
      </c>
      <c r="Z7408" t="s">
        <v>20720</v>
      </c>
      <c r="AA7408">
        <v>1</v>
      </c>
      <c r="AB7408" t="s">
        <v>20721</v>
      </c>
      <c r="AC7408">
        <v>1</v>
      </c>
      <c r="AD7408" t="s">
        <v>20722</v>
      </c>
      <c r="AE7408">
        <v>1</v>
      </c>
      <c r="AF7408" t="s">
        <v>20602</v>
      </c>
    </row>
    <row r="7409" spans="1:32" x14ac:dyDescent="0.35">
      <c r="A7409">
        <v>18492086</v>
      </c>
      <c r="B7409" t="s">
        <v>5090</v>
      </c>
      <c r="C7409">
        <v>1</v>
      </c>
      <c r="D7409" t="s">
        <v>15779</v>
      </c>
      <c r="E7409" t="s">
        <v>15799</v>
      </c>
      <c r="F7409" t="s">
        <v>15800</v>
      </c>
      <c r="G7409" t="s">
        <v>15801</v>
      </c>
      <c r="H7409">
        <v>77.376030600000007</v>
      </c>
      <c r="I7409">
        <v>28.629224600000001</v>
      </c>
      <c r="J7409" t="s">
        <v>7464</v>
      </c>
      <c r="K7409" t="s">
        <v>7465</v>
      </c>
      <c r="L7409">
        <v>1.2E-2</v>
      </c>
      <c r="M7409" t="s">
        <v>7466</v>
      </c>
      <c r="N7409" t="s">
        <v>7466</v>
      </c>
      <c r="O7409" t="s">
        <v>7466</v>
      </c>
      <c r="P7409" t="s">
        <v>7466</v>
      </c>
      <c r="Q7409">
        <v>1</v>
      </c>
      <c r="R7409">
        <v>0</v>
      </c>
      <c r="S7409">
        <v>200</v>
      </c>
      <c r="T7409">
        <v>2.4</v>
      </c>
      <c r="U7409">
        <v>1</v>
      </c>
      <c r="V7409">
        <v>2017</v>
      </c>
      <c r="W7409">
        <v>9</v>
      </c>
      <c r="X7409">
        <v>10</v>
      </c>
      <c r="Y7409" s="7">
        <v>42988</v>
      </c>
      <c r="Z7409" t="s">
        <v>20720</v>
      </c>
      <c r="AA7409">
        <v>1</v>
      </c>
      <c r="AB7409" t="s">
        <v>20721</v>
      </c>
      <c r="AC7409">
        <v>1</v>
      </c>
      <c r="AD7409" t="s">
        <v>20722</v>
      </c>
      <c r="AE7409">
        <v>1</v>
      </c>
      <c r="AF7409" t="s">
        <v>20602</v>
      </c>
    </row>
    <row r="7410" spans="1:32" x14ac:dyDescent="0.35">
      <c r="A7410">
        <v>18349808</v>
      </c>
      <c r="B7410" t="s">
        <v>5091</v>
      </c>
      <c r="C7410">
        <v>1</v>
      </c>
      <c r="D7410" t="s">
        <v>15779</v>
      </c>
      <c r="E7410" t="s">
        <v>15802</v>
      </c>
      <c r="F7410" t="s">
        <v>15803</v>
      </c>
      <c r="G7410" t="s">
        <v>15804</v>
      </c>
      <c r="H7410">
        <v>0</v>
      </c>
      <c r="I7410">
        <v>0</v>
      </c>
      <c r="J7410" t="s">
        <v>11273</v>
      </c>
      <c r="K7410" t="s">
        <v>7465</v>
      </c>
      <c r="L7410">
        <v>1.2E-2</v>
      </c>
      <c r="M7410" t="s">
        <v>7466</v>
      </c>
      <c r="N7410" t="s">
        <v>7466</v>
      </c>
      <c r="O7410" t="s">
        <v>7466</v>
      </c>
      <c r="P7410" t="s">
        <v>7466</v>
      </c>
      <c r="Q7410">
        <v>1</v>
      </c>
      <c r="R7410">
        <v>0</v>
      </c>
      <c r="S7410">
        <v>250</v>
      </c>
      <c r="T7410">
        <v>3</v>
      </c>
      <c r="U7410">
        <v>1</v>
      </c>
      <c r="V7410">
        <v>2016</v>
      </c>
      <c r="W7410">
        <v>9</v>
      </c>
      <c r="X7410">
        <v>6</v>
      </c>
      <c r="Y7410" s="7">
        <v>42619</v>
      </c>
      <c r="Z7410" t="s">
        <v>20720</v>
      </c>
      <c r="AA7410">
        <v>1</v>
      </c>
      <c r="AB7410" t="s">
        <v>20721</v>
      </c>
      <c r="AC7410">
        <v>1</v>
      </c>
      <c r="AD7410" t="s">
        <v>20722</v>
      </c>
      <c r="AE7410">
        <v>1</v>
      </c>
      <c r="AF7410" t="s">
        <v>20602</v>
      </c>
    </row>
    <row r="7411" spans="1:32" x14ac:dyDescent="0.35">
      <c r="A7411">
        <v>18440416</v>
      </c>
      <c r="B7411" t="s">
        <v>3592</v>
      </c>
      <c r="C7411">
        <v>1</v>
      </c>
      <c r="D7411" t="s">
        <v>15779</v>
      </c>
      <c r="E7411" t="s">
        <v>15805</v>
      </c>
      <c r="F7411" t="s">
        <v>15781</v>
      </c>
      <c r="G7411" t="s">
        <v>15782</v>
      </c>
      <c r="H7411">
        <v>77.353753100000006</v>
      </c>
      <c r="I7411">
        <v>28.574406700000001</v>
      </c>
      <c r="J7411" t="s">
        <v>7775</v>
      </c>
      <c r="K7411" t="s">
        <v>7465</v>
      </c>
      <c r="L7411">
        <v>1.2E-2</v>
      </c>
      <c r="M7411" t="s">
        <v>7466</v>
      </c>
      <c r="N7411" t="s">
        <v>7466</v>
      </c>
      <c r="O7411" t="s">
        <v>7466</v>
      </c>
      <c r="P7411" t="s">
        <v>7466</v>
      </c>
      <c r="Q7411">
        <v>1</v>
      </c>
      <c r="R7411">
        <v>0</v>
      </c>
      <c r="S7411">
        <v>100</v>
      </c>
      <c r="T7411">
        <v>1.2</v>
      </c>
      <c r="U7411">
        <v>1</v>
      </c>
      <c r="V7411">
        <v>2010</v>
      </c>
      <c r="W7411">
        <v>8</v>
      </c>
      <c r="X7411">
        <v>18</v>
      </c>
      <c r="Y7411" s="7">
        <v>40408</v>
      </c>
      <c r="Z7411" t="s">
        <v>20720</v>
      </c>
      <c r="AA7411">
        <v>1</v>
      </c>
      <c r="AB7411" t="s">
        <v>20721</v>
      </c>
      <c r="AC7411">
        <v>1</v>
      </c>
      <c r="AD7411" t="s">
        <v>20722</v>
      </c>
      <c r="AE7411">
        <v>1</v>
      </c>
      <c r="AF7411" t="s">
        <v>20602</v>
      </c>
    </row>
    <row r="7412" spans="1:32" x14ac:dyDescent="0.35">
      <c r="A7412">
        <v>18383511</v>
      </c>
      <c r="B7412" t="s">
        <v>5092</v>
      </c>
      <c r="C7412">
        <v>1</v>
      </c>
      <c r="D7412" t="s">
        <v>15779</v>
      </c>
      <c r="E7412" t="s">
        <v>15806</v>
      </c>
      <c r="F7412" t="s">
        <v>15807</v>
      </c>
      <c r="G7412" t="s">
        <v>15808</v>
      </c>
      <c r="H7412">
        <v>77.312950299999997</v>
      </c>
      <c r="I7412">
        <v>28.5872879</v>
      </c>
      <c r="J7412" t="s">
        <v>8429</v>
      </c>
      <c r="K7412" t="s">
        <v>7465</v>
      </c>
      <c r="L7412">
        <v>1.2E-2</v>
      </c>
      <c r="M7412" t="s">
        <v>7466</v>
      </c>
      <c r="N7412" t="s">
        <v>7466</v>
      </c>
      <c r="O7412" t="s">
        <v>7466</v>
      </c>
      <c r="P7412" t="s">
        <v>7466</v>
      </c>
      <c r="Q7412">
        <v>1</v>
      </c>
      <c r="R7412">
        <v>0</v>
      </c>
      <c r="S7412">
        <v>300</v>
      </c>
      <c r="T7412">
        <v>3.6</v>
      </c>
      <c r="U7412">
        <v>1</v>
      </c>
      <c r="V7412">
        <v>2014</v>
      </c>
      <c r="W7412">
        <v>8</v>
      </c>
      <c r="X7412">
        <v>18</v>
      </c>
      <c r="Y7412" s="7">
        <v>41869</v>
      </c>
      <c r="Z7412" t="s">
        <v>20720</v>
      </c>
      <c r="AA7412">
        <v>1</v>
      </c>
      <c r="AB7412" t="s">
        <v>20721</v>
      </c>
      <c r="AC7412">
        <v>1</v>
      </c>
      <c r="AD7412" t="s">
        <v>20722</v>
      </c>
      <c r="AE7412">
        <v>1</v>
      </c>
      <c r="AF7412" t="s">
        <v>20602</v>
      </c>
    </row>
    <row r="7413" spans="1:32" x14ac:dyDescent="0.35">
      <c r="A7413">
        <v>18410832</v>
      </c>
      <c r="B7413" t="s">
        <v>5093</v>
      </c>
      <c r="C7413">
        <v>1</v>
      </c>
      <c r="D7413" t="s">
        <v>15779</v>
      </c>
      <c r="E7413" t="s">
        <v>15809</v>
      </c>
      <c r="F7413" t="s">
        <v>15787</v>
      </c>
      <c r="G7413" t="s">
        <v>15788</v>
      </c>
      <c r="H7413">
        <v>77.387029949999999</v>
      </c>
      <c r="I7413">
        <v>28.533008479999999</v>
      </c>
      <c r="J7413" t="s">
        <v>7464</v>
      </c>
      <c r="K7413" t="s">
        <v>7465</v>
      </c>
      <c r="L7413">
        <v>1.2E-2</v>
      </c>
      <c r="M7413" t="s">
        <v>7466</v>
      </c>
      <c r="N7413" t="s">
        <v>7466</v>
      </c>
      <c r="O7413" t="s">
        <v>7466</v>
      </c>
      <c r="P7413" t="s">
        <v>7466</v>
      </c>
      <c r="Q7413">
        <v>1</v>
      </c>
      <c r="R7413">
        <v>0</v>
      </c>
      <c r="S7413">
        <v>400</v>
      </c>
      <c r="T7413">
        <v>4.8</v>
      </c>
      <c r="U7413">
        <v>1</v>
      </c>
      <c r="V7413">
        <v>2016</v>
      </c>
      <c r="W7413">
        <v>8</v>
      </c>
      <c r="X7413">
        <v>3</v>
      </c>
      <c r="Y7413" s="7">
        <v>42585</v>
      </c>
      <c r="Z7413" t="s">
        <v>20720</v>
      </c>
      <c r="AA7413">
        <v>1</v>
      </c>
      <c r="AB7413" t="s">
        <v>20721</v>
      </c>
      <c r="AC7413">
        <v>1</v>
      </c>
      <c r="AD7413" t="s">
        <v>20722</v>
      </c>
      <c r="AE7413">
        <v>1</v>
      </c>
      <c r="AF7413" t="s">
        <v>20602</v>
      </c>
    </row>
    <row r="7414" spans="1:32" x14ac:dyDescent="0.35">
      <c r="A7414">
        <v>18427230</v>
      </c>
      <c r="B7414" t="s">
        <v>5094</v>
      </c>
      <c r="C7414">
        <v>1</v>
      </c>
      <c r="D7414" t="s">
        <v>15779</v>
      </c>
      <c r="E7414" t="s">
        <v>15810</v>
      </c>
      <c r="F7414" t="s">
        <v>15811</v>
      </c>
      <c r="G7414" t="s">
        <v>15812</v>
      </c>
      <c r="H7414">
        <v>77.329703499999994</v>
      </c>
      <c r="I7414">
        <v>28.5472559</v>
      </c>
      <c r="J7414" t="s">
        <v>11787</v>
      </c>
      <c r="K7414" t="s">
        <v>7465</v>
      </c>
      <c r="L7414">
        <v>1.2E-2</v>
      </c>
      <c r="M7414" t="s">
        <v>7466</v>
      </c>
      <c r="N7414" t="s">
        <v>7466</v>
      </c>
      <c r="O7414" t="s">
        <v>7466</v>
      </c>
      <c r="P7414" t="s">
        <v>7466</v>
      </c>
      <c r="Q7414">
        <v>1</v>
      </c>
      <c r="R7414">
        <v>0</v>
      </c>
      <c r="S7414">
        <v>400</v>
      </c>
      <c r="T7414">
        <v>4.8</v>
      </c>
      <c r="U7414">
        <v>1</v>
      </c>
      <c r="V7414">
        <v>2012</v>
      </c>
      <c r="W7414">
        <v>8</v>
      </c>
      <c r="X7414">
        <v>7</v>
      </c>
      <c r="Y7414" s="7">
        <v>41128</v>
      </c>
      <c r="Z7414" t="s">
        <v>20720</v>
      </c>
      <c r="AA7414">
        <v>1</v>
      </c>
      <c r="AB7414" t="s">
        <v>20721</v>
      </c>
      <c r="AC7414">
        <v>1</v>
      </c>
      <c r="AD7414" t="s">
        <v>20722</v>
      </c>
      <c r="AE7414">
        <v>1</v>
      </c>
      <c r="AF7414" t="s">
        <v>20602</v>
      </c>
    </row>
    <row r="7415" spans="1:32" x14ac:dyDescent="0.35">
      <c r="A7415">
        <v>18407293</v>
      </c>
      <c r="B7415" t="s">
        <v>5096</v>
      </c>
      <c r="C7415">
        <v>1</v>
      </c>
      <c r="D7415" t="s">
        <v>15779</v>
      </c>
      <c r="E7415" t="s">
        <v>15815</v>
      </c>
      <c r="F7415" t="s">
        <v>14479</v>
      </c>
      <c r="G7415" t="s">
        <v>15816</v>
      </c>
      <c r="H7415">
        <v>0</v>
      </c>
      <c r="I7415">
        <v>0</v>
      </c>
      <c r="J7415" t="s">
        <v>7804</v>
      </c>
      <c r="K7415" t="s">
        <v>7465</v>
      </c>
      <c r="L7415">
        <v>1.2E-2</v>
      </c>
      <c r="M7415" t="s">
        <v>7466</v>
      </c>
      <c r="N7415" t="s">
        <v>7466</v>
      </c>
      <c r="O7415" t="s">
        <v>7466</v>
      </c>
      <c r="P7415" t="s">
        <v>7466</v>
      </c>
      <c r="Q7415">
        <v>1</v>
      </c>
      <c r="R7415">
        <v>0</v>
      </c>
      <c r="S7415">
        <v>300</v>
      </c>
      <c r="T7415">
        <v>3.6</v>
      </c>
      <c r="U7415">
        <v>1</v>
      </c>
      <c r="V7415">
        <v>2010</v>
      </c>
      <c r="W7415">
        <v>8</v>
      </c>
      <c r="X7415">
        <v>18</v>
      </c>
      <c r="Y7415" s="7">
        <v>40408</v>
      </c>
      <c r="Z7415" t="s">
        <v>20720</v>
      </c>
      <c r="AA7415">
        <v>1</v>
      </c>
      <c r="AB7415" t="s">
        <v>20721</v>
      </c>
      <c r="AC7415">
        <v>1</v>
      </c>
      <c r="AD7415" t="s">
        <v>20722</v>
      </c>
      <c r="AE7415">
        <v>1</v>
      </c>
      <c r="AF7415" t="s">
        <v>20602</v>
      </c>
    </row>
    <row r="7416" spans="1:32" x14ac:dyDescent="0.35">
      <c r="A7416">
        <v>18457257</v>
      </c>
      <c r="B7416" t="s">
        <v>5098</v>
      </c>
      <c r="C7416">
        <v>1</v>
      </c>
      <c r="D7416" t="s">
        <v>15779</v>
      </c>
      <c r="E7416" t="s">
        <v>15820</v>
      </c>
      <c r="F7416" t="s">
        <v>15821</v>
      </c>
      <c r="G7416" t="s">
        <v>15822</v>
      </c>
      <c r="H7416">
        <v>77.315407690000001</v>
      </c>
      <c r="I7416">
        <v>28.58503529</v>
      </c>
      <c r="J7416" t="s">
        <v>630</v>
      </c>
      <c r="K7416" t="s">
        <v>7465</v>
      </c>
      <c r="L7416">
        <v>1.2E-2</v>
      </c>
      <c r="M7416" t="s">
        <v>7466</v>
      </c>
      <c r="N7416" t="s">
        <v>7466</v>
      </c>
      <c r="O7416" t="s">
        <v>7466</v>
      </c>
      <c r="P7416" t="s">
        <v>7466</v>
      </c>
      <c r="Q7416">
        <v>1</v>
      </c>
      <c r="R7416">
        <v>0</v>
      </c>
      <c r="S7416">
        <v>300</v>
      </c>
      <c r="T7416">
        <v>3.6</v>
      </c>
      <c r="U7416">
        <v>1</v>
      </c>
      <c r="V7416">
        <v>2010</v>
      </c>
      <c r="W7416">
        <v>8</v>
      </c>
      <c r="X7416">
        <v>2</v>
      </c>
      <c r="Y7416" s="7">
        <v>40392</v>
      </c>
      <c r="Z7416" t="s">
        <v>20720</v>
      </c>
      <c r="AA7416">
        <v>1</v>
      </c>
      <c r="AB7416" t="s">
        <v>20721</v>
      </c>
      <c r="AC7416">
        <v>1</v>
      </c>
      <c r="AD7416" t="s">
        <v>20722</v>
      </c>
      <c r="AE7416">
        <v>1</v>
      </c>
      <c r="AF7416" t="s">
        <v>20602</v>
      </c>
    </row>
    <row r="7417" spans="1:32" x14ac:dyDescent="0.35">
      <c r="A7417">
        <v>18421515</v>
      </c>
      <c r="B7417" t="s">
        <v>5100</v>
      </c>
      <c r="C7417">
        <v>1</v>
      </c>
      <c r="D7417" t="s">
        <v>15779</v>
      </c>
      <c r="E7417" t="s">
        <v>15825</v>
      </c>
      <c r="F7417" t="s">
        <v>15826</v>
      </c>
      <c r="G7417" t="s">
        <v>15827</v>
      </c>
      <c r="H7417">
        <v>77.361468900000006</v>
      </c>
      <c r="I7417">
        <v>28.582037499999998</v>
      </c>
      <c r="J7417" t="s">
        <v>7464</v>
      </c>
      <c r="K7417" t="s">
        <v>7465</v>
      </c>
      <c r="L7417">
        <v>1.2E-2</v>
      </c>
      <c r="M7417" t="s">
        <v>7466</v>
      </c>
      <c r="N7417" t="s">
        <v>7466</v>
      </c>
      <c r="O7417" t="s">
        <v>7466</v>
      </c>
      <c r="P7417" t="s">
        <v>7466</v>
      </c>
      <c r="Q7417">
        <v>1</v>
      </c>
      <c r="R7417">
        <v>0</v>
      </c>
      <c r="S7417">
        <v>200</v>
      </c>
      <c r="T7417">
        <v>2.4</v>
      </c>
      <c r="U7417">
        <v>1</v>
      </c>
      <c r="V7417">
        <v>2015</v>
      </c>
      <c r="W7417">
        <v>8</v>
      </c>
      <c r="X7417">
        <v>17</v>
      </c>
      <c r="Y7417" s="7">
        <v>42233</v>
      </c>
      <c r="Z7417" t="s">
        <v>20720</v>
      </c>
      <c r="AA7417">
        <v>1</v>
      </c>
      <c r="AB7417" t="s">
        <v>20721</v>
      </c>
      <c r="AC7417">
        <v>1</v>
      </c>
      <c r="AD7417" t="s">
        <v>20722</v>
      </c>
      <c r="AE7417">
        <v>1</v>
      </c>
      <c r="AF7417" t="s">
        <v>20602</v>
      </c>
    </row>
    <row r="7418" spans="1:32" x14ac:dyDescent="0.35">
      <c r="A7418">
        <v>18478565</v>
      </c>
      <c r="B7418" t="s">
        <v>5101</v>
      </c>
      <c r="C7418">
        <v>1</v>
      </c>
      <c r="D7418" t="s">
        <v>15779</v>
      </c>
      <c r="E7418" t="s">
        <v>15828</v>
      </c>
      <c r="F7418" t="s">
        <v>15829</v>
      </c>
      <c r="G7418" t="s">
        <v>15828</v>
      </c>
      <c r="H7418">
        <v>0</v>
      </c>
      <c r="I7418">
        <v>0</v>
      </c>
      <c r="J7418" t="s">
        <v>7812</v>
      </c>
      <c r="K7418" t="s">
        <v>7465</v>
      </c>
      <c r="L7418">
        <v>1.2E-2</v>
      </c>
      <c r="M7418" t="s">
        <v>7466</v>
      </c>
      <c r="N7418" t="s">
        <v>7466</v>
      </c>
      <c r="O7418" t="s">
        <v>7466</v>
      </c>
      <c r="P7418" t="s">
        <v>7466</v>
      </c>
      <c r="Q7418">
        <v>1</v>
      </c>
      <c r="R7418">
        <v>0</v>
      </c>
      <c r="S7418">
        <v>250</v>
      </c>
      <c r="T7418">
        <v>3</v>
      </c>
      <c r="U7418">
        <v>1</v>
      </c>
      <c r="V7418">
        <v>2013</v>
      </c>
      <c r="W7418">
        <v>8</v>
      </c>
      <c r="X7418">
        <v>25</v>
      </c>
      <c r="Y7418" s="7">
        <v>41511</v>
      </c>
      <c r="Z7418" t="s">
        <v>20720</v>
      </c>
      <c r="AA7418">
        <v>1</v>
      </c>
      <c r="AB7418" t="s">
        <v>20721</v>
      </c>
      <c r="AC7418">
        <v>1</v>
      </c>
      <c r="AD7418" t="s">
        <v>20722</v>
      </c>
      <c r="AE7418">
        <v>1</v>
      </c>
      <c r="AF7418" t="s">
        <v>20602</v>
      </c>
    </row>
    <row r="7419" spans="1:32" x14ac:dyDescent="0.35">
      <c r="A7419">
        <v>18376068</v>
      </c>
      <c r="B7419" t="s">
        <v>5103</v>
      </c>
      <c r="C7419">
        <v>1</v>
      </c>
      <c r="D7419" t="s">
        <v>15779</v>
      </c>
      <c r="E7419" t="s">
        <v>15833</v>
      </c>
      <c r="F7419" t="s">
        <v>14600</v>
      </c>
      <c r="G7419" t="s">
        <v>15834</v>
      </c>
      <c r="H7419">
        <v>77.37</v>
      </c>
      <c r="I7419">
        <v>28.57</v>
      </c>
      <c r="J7419" t="s">
        <v>7804</v>
      </c>
      <c r="K7419" t="s">
        <v>7465</v>
      </c>
      <c r="L7419">
        <v>1.2E-2</v>
      </c>
      <c r="M7419" t="s">
        <v>7466</v>
      </c>
      <c r="N7419" t="s">
        <v>7466</v>
      </c>
      <c r="O7419" t="s">
        <v>7466</v>
      </c>
      <c r="P7419" t="s">
        <v>7466</v>
      </c>
      <c r="Q7419">
        <v>1</v>
      </c>
      <c r="R7419">
        <v>0</v>
      </c>
      <c r="S7419">
        <v>300</v>
      </c>
      <c r="T7419">
        <v>3.6</v>
      </c>
      <c r="U7419">
        <v>1</v>
      </c>
      <c r="V7419">
        <v>2014</v>
      </c>
      <c r="W7419">
        <v>8</v>
      </c>
      <c r="X7419">
        <v>11</v>
      </c>
      <c r="Y7419" s="7">
        <v>41862</v>
      </c>
      <c r="Z7419" t="s">
        <v>20720</v>
      </c>
      <c r="AA7419">
        <v>1</v>
      </c>
      <c r="AB7419" t="s">
        <v>20721</v>
      </c>
      <c r="AC7419">
        <v>1</v>
      </c>
      <c r="AD7419" t="s">
        <v>20722</v>
      </c>
      <c r="AE7419">
        <v>1</v>
      </c>
      <c r="AF7419" t="s">
        <v>20602</v>
      </c>
    </row>
    <row r="7420" spans="1:32" x14ac:dyDescent="0.35">
      <c r="A7420">
        <v>18415381</v>
      </c>
      <c r="B7420" t="s">
        <v>5104</v>
      </c>
      <c r="C7420">
        <v>1</v>
      </c>
      <c r="D7420" t="s">
        <v>15779</v>
      </c>
      <c r="E7420" t="s">
        <v>15835</v>
      </c>
      <c r="F7420" t="s">
        <v>15800</v>
      </c>
      <c r="G7420" t="s">
        <v>15801</v>
      </c>
      <c r="H7420">
        <v>77.384678500000007</v>
      </c>
      <c r="I7420">
        <v>28.6125969</v>
      </c>
      <c r="J7420" t="s">
        <v>7464</v>
      </c>
      <c r="K7420" t="s">
        <v>7465</v>
      </c>
      <c r="L7420">
        <v>1.2E-2</v>
      </c>
      <c r="M7420" t="s">
        <v>7466</v>
      </c>
      <c r="N7420" t="s">
        <v>7466</v>
      </c>
      <c r="O7420" t="s">
        <v>7466</v>
      </c>
      <c r="P7420" t="s">
        <v>7466</v>
      </c>
      <c r="Q7420">
        <v>1</v>
      </c>
      <c r="R7420">
        <v>0</v>
      </c>
      <c r="S7420">
        <v>300</v>
      </c>
      <c r="T7420">
        <v>3.6</v>
      </c>
      <c r="U7420">
        <v>1</v>
      </c>
      <c r="V7420">
        <v>2014</v>
      </c>
      <c r="W7420">
        <v>8</v>
      </c>
      <c r="X7420">
        <v>26</v>
      </c>
      <c r="Y7420" s="7">
        <v>41877</v>
      </c>
      <c r="Z7420" t="s">
        <v>20720</v>
      </c>
      <c r="AA7420">
        <v>1</v>
      </c>
      <c r="AB7420" t="s">
        <v>20721</v>
      </c>
      <c r="AC7420">
        <v>1</v>
      </c>
      <c r="AD7420" t="s">
        <v>20722</v>
      </c>
      <c r="AE7420">
        <v>1</v>
      </c>
      <c r="AF7420" t="s">
        <v>20602</v>
      </c>
    </row>
    <row r="7421" spans="1:32" x14ac:dyDescent="0.35">
      <c r="A7421">
        <v>18478533</v>
      </c>
      <c r="B7421" t="s">
        <v>5105</v>
      </c>
      <c r="C7421">
        <v>1</v>
      </c>
      <c r="D7421" t="s">
        <v>15779</v>
      </c>
      <c r="E7421" t="s">
        <v>15836</v>
      </c>
      <c r="F7421" t="s">
        <v>14498</v>
      </c>
      <c r="G7421" t="s">
        <v>15837</v>
      </c>
      <c r="H7421">
        <v>0</v>
      </c>
      <c r="I7421">
        <v>0</v>
      </c>
      <c r="J7421" t="s">
        <v>7804</v>
      </c>
      <c r="K7421" t="s">
        <v>7465</v>
      </c>
      <c r="L7421">
        <v>1.2E-2</v>
      </c>
      <c r="M7421" t="s">
        <v>7466</v>
      </c>
      <c r="N7421" t="s">
        <v>7466</v>
      </c>
      <c r="O7421" t="s">
        <v>7466</v>
      </c>
      <c r="P7421" t="s">
        <v>7466</v>
      </c>
      <c r="Q7421">
        <v>1</v>
      </c>
      <c r="R7421">
        <v>0</v>
      </c>
      <c r="S7421">
        <v>300</v>
      </c>
      <c r="T7421">
        <v>3.6</v>
      </c>
      <c r="U7421">
        <v>1</v>
      </c>
      <c r="V7421">
        <v>2016</v>
      </c>
      <c r="W7421">
        <v>8</v>
      </c>
      <c r="X7421">
        <v>21</v>
      </c>
      <c r="Y7421" s="7">
        <v>42603</v>
      </c>
      <c r="Z7421" t="s">
        <v>20720</v>
      </c>
      <c r="AA7421">
        <v>1</v>
      </c>
      <c r="AB7421" t="s">
        <v>20721</v>
      </c>
      <c r="AC7421">
        <v>1</v>
      </c>
      <c r="AD7421" t="s">
        <v>20722</v>
      </c>
      <c r="AE7421">
        <v>1</v>
      </c>
      <c r="AF7421" t="s">
        <v>20602</v>
      </c>
    </row>
    <row r="7422" spans="1:32" x14ac:dyDescent="0.35">
      <c r="A7422">
        <v>18491387</v>
      </c>
      <c r="B7422" t="s">
        <v>5106</v>
      </c>
      <c r="C7422">
        <v>1</v>
      </c>
      <c r="D7422" t="s">
        <v>15779</v>
      </c>
      <c r="E7422" t="s">
        <v>15838</v>
      </c>
      <c r="F7422" t="s">
        <v>15839</v>
      </c>
      <c r="G7422" t="s">
        <v>15840</v>
      </c>
      <c r="H7422">
        <v>0</v>
      </c>
      <c r="I7422">
        <v>0</v>
      </c>
      <c r="J7422" t="s">
        <v>7464</v>
      </c>
      <c r="K7422" t="s">
        <v>7465</v>
      </c>
      <c r="L7422">
        <v>1.2E-2</v>
      </c>
      <c r="M7422" t="s">
        <v>7466</v>
      </c>
      <c r="N7422" t="s">
        <v>7466</v>
      </c>
      <c r="O7422" t="s">
        <v>7466</v>
      </c>
      <c r="P7422" t="s">
        <v>7466</v>
      </c>
      <c r="Q7422">
        <v>1</v>
      </c>
      <c r="R7422">
        <v>0</v>
      </c>
      <c r="S7422">
        <v>200</v>
      </c>
      <c r="T7422">
        <v>2.4</v>
      </c>
      <c r="U7422">
        <v>1</v>
      </c>
      <c r="V7422">
        <v>2015</v>
      </c>
      <c r="W7422">
        <v>8</v>
      </c>
      <c r="X7422">
        <v>7</v>
      </c>
      <c r="Y7422" s="7">
        <v>42223</v>
      </c>
      <c r="Z7422" t="s">
        <v>20720</v>
      </c>
      <c r="AA7422">
        <v>1</v>
      </c>
      <c r="AB7422" t="s">
        <v>20721</v>
      </c>
      <c r="AC7422">
        <v>1</v>
      </c>
      <c r="AD7422" t="s">
        <v>20722</v>
      </c>
      <c r="AE7422">
        <v>1</v>
      </c>
      <c r="AF7422" t="s">
        <v>20602</v>
      </c>
    </row>
    <row r="7423" spans="1:32" x14ac:dyDescent="0.35">
      <c r="A7423">
        <v>18439532</v>
      </c>
      <c r="B7423" t="s">
        <v>5107</v>
      </c>
      <c r="C7423">
        <v>1</v>
      </c>
      <c r="D7423" t="s">
        <v>15779</v>
      </c>
      <c r="E7423" t="s">
        <v>15841</v>
      </c>
      <c r="F7423" t="s">
        <v>15842</v>
      </c>
      <c r="G7423" t="s">
        <v>15843</v>
      </c>
      <c r="H7423">
        <v>77.381950799999998</v>
      </c>
      <c r="I7423">
        <v>28.566646299999999</v>
      </c>
      <c r="J7423" t="s">
        <v>7796</v>
      </c>
      <c r="K7423" t="s">
        <v>7465</v>
      </c>
      <c r="L7423">
        <v>1.2E-2</v>
      </c>
      <c r="M7423" t="s">
        <v>7466</v>
      </c>
      <c r="N7423" t="s">
        <v>7466</v>
      </c>
      <c r="O7423" t="s">
        <v>7466</v>
      </c>
      <c r="P7423" t="s">
        <v>7466</v>
      </c>
      <c r="Q7423">
        <v>1</v>
      </c>
      <c r="R7423">
        <v>0</v>
      </c>
      <c r="S7423">
        <v>300</v>
      </c>
      <c r="T7423">
        <v>3.6</v>
      </c>
      <c r="U7423">
        <v>1</v>
      </c>
      <c r="V7423">
        <v>2018</v>
      </c>
      <c r="W7423">
        <v>8</v>
      </c>
      <c r="X7423">
        <v>15</v>
      </c>
      <c r="Y7423" s="7">
        <v>43327</v>
      </c>
      <c r="Z7423" t="s">
        <v>20720</v>
      </c>
      <c r="AA7423">
        <v>1</v>
      </c>
      <c r="AB7423" t="s">
        <v>20721</v>
      </c>
      <c r="AC7423">
        <v>1</v>
      </c>
      <c r="AD7423" t="s">
        <v>20722</v>
      </c>
      <c r="AE7423">
        <v>1</v>
      </c>
      <c r="AF7423" t="s">
        <v>20602</v>
      </c>
    </row>
    <row r="7424" spans="1:32" x14ac:dyDescent="0.35">
      <c r="A7424">
        <v>18435824</v>
      </c>
      <c r="B7424" t="s">
        <v>5108</v>
      </c>
      <c r="C7424">
        <v>1</v>
      </c>
      <c r="D7424" t="s">
        <v>15779</v>
      </c>
      <c r="E7424" t="s">
        <v>15844</v>
      </c>
      <c r="F7424" t="s">
        <v>15842</v>
      </c>
      <c r="G7424" t="s">
        <v>15843</v>
      </c>
      <c r="H7424">
        <v>77.382715599999997</v>
      </c>
      <c r="I7424">
        <v>28.564350300000001</v>
      </c>
      <c r="J7424" t="s">
        <v>7464</v>
      </c>
      <c r="K7424" t="s">
        <v>7465</v>
      </c>
      <c r="L7424">
        <v>1.2E-2</v>
      </c>
      <c r="M7424" t="s">
        <v>7466</v>
      </c>
      <c r="N7424" t="s">
        <v>7466</v>
      </c>
      <c r="O7424" t="s">
        <v>7466</v>
      </c>
      <c r="P7424" t="s">
        <v>7466</v>
      </c>
      <c r="Q7424">
        <v>1</v>
      </c>
      <c r="R7424">
        <v>0</v>
      </c>
      <c r="S7424">
        <v>350</v>
      </c>
      <c r="T7424">
        <v>4.2</v>
      </c>
      <c r="U7424">
        <v>1</v>
      </c>
      <c r="V7424">
        <v>2016</v>
      </c>
      <c r="W7424">
        <v>8</v>
      </c>
      <c r="X7424">
        <v>5</v>
      </c>
      <c r="Y7424" s="7">
        <v>42587</v>
      </c>
      <c r="Z7424" t="s">
        <v>20720</v>
      </c>
      <c r="AA7424">
        <v>1</v>
      </c>
      <c r="AB7424" t="s">
        <v>20721</v>
      </c>
      <c r="AC7424">
        <v>1</v>
      </c>
      <c r="AD7424" t="s">
        <v>20722</v>
      </c>
      <c r="AE7424">
        <v>1</v>
      </c>
      <c r="AF7424" t="s">
        <v>20602</v>
      </c>
    </row>
    <row r="7425" spans="1:32" x14ac:dyDescent="0.35">
      <c r="A7425">
        <v>18383458</v>
      </c>
      <c r="B7425" t="s">
        <v>5109</v>
      </c>
      <c r="C7425">
        <v>1</v>
      </c>
      <c r="D7425" t="s">
        <v>15779</v>
      </c>
      <c r="E7425" t="s">
        <v>15845</v>
      </c>
      <c r="F7425" t="s">
        <v>15842</v>
      </c>
      <c r="G7425" t="s">
        <v>15843</v>
      </c>
      <c r="H7425">
        <v>77.384613099999996</v>
      </c>
      <c r="I7425">
        <v>28.571124399999999</v>
      </c>
      <c r="J7425" t="s">
        <v>7891</v>
      </c>
      <c r="K7425" t="s">
        <v>7465</v>
      </c>
      <c r="L7425">
        <v>1.2E-2</v>
      </c>
      <c r="M7425" t="s">
        <v>7466</v>
      </c>
      <c r="N7425" t="s">
        <v>7466</v>
      </c>
      <c r="O7425" t="s">
        <v>7466</v>
      </c>
      <c r="P7425" t="s">
        <v>7466</v>
      </c>
      <c r="Q7425">
        <v>1</v>
      </c>
      <c r="R7425">
        <v>0</v>
      </c>
      <c r="S7425">
        <v>100</v>
      </c>
      <c r="T7425">
        <v>1.2</v>
      </c>
      <c r="U7425">
        <v>1</v>
      </c>
      <c r="V7425">
        <v>2018</v>
      </c>
      <c r="W7425">
        <v>8</v>
      </c>
      <c r="X7425">
        <v>2</v>
      </c>
      <c r="Y7425" s="7">
        <v>43314</v>
      </c>
      <c r="Z7425" t="s">
        <v>20720</v>
      </c>
      <c r="AA7425">
        <v>1</v>
      </c>
      <c r="AB7425" t="s">
        <v>20721</v>
      </c>
      <c r="AC7425">
        <v>1</v>
      </c>
      <c r="AD7425" t="s">
        <v>20722</v>
      </c>
      <c r="AE7425">
        <v>1</v>
      </c>
      <c r="AF7425" t="s">
        <v>20602</v>
      </c>
    </row>
    <row r="7426" spans="1:32" x14ac:dyDescent="0.35">
      <c r="A7426">
        <v>18441569</v>
      </c>
      <c r="B7426" t="s">
        <v>5110</v>
      </c>
      <c r="C7426">
        <v>1</v>
      </c>
      <c r="D7426" t="s">
        <v>15779</v>
      </c>
      <c r="E7426" t="s">
        <v>15846</v>
      </c>
      <c r="F7426" t="s">
        <v>15794</v>
      </c>
      <c r="G7426" t="s">
        <v>15795</v>
      </c>
      <c r="H7426">
        <v>77.402673899999996</v>
      </c>
      <c r="I7426">
        <v>28.500281999999999</v>
      </c>
      <c r="J7426" t="s">
        <v>8093</v>
      </c>
      <c r="K7426" t="s">
        <v>7465</v>
      </c>
      <c r="L7426">
        <v>1.2E-2</v>
      </c>
      <c r="M7426" t="s">
        <v>7466</v>
      </c>
      <c r="N7426" t="s">
        <v>7466</v>
      </c>
      <c r="O7426" t="s">
        <v>7466</v>
      </c>
      <c r="P7426" t="s">
        <v>7466</v>
      </c>
      <c r="Q7426">
        <v>1</v>
      </c>
      <c r="R7426">
        <v>0</v>
      </c>
      <c r="S7426">
        <v>200</v>
      </c>
      <c r="T7426">
        <v>2.4</v>
      </c>
      <c r="U7426">
        <v>1</v>
      </c>
      <c r="V7426">
        <v>2011</v>
      </c>
      <c r="W7426">
        <v>7</v>
      </c>
      <c r="X7426">
        <v>19</v>
      </c>
      <c r="Y7426" s="7">
        <v>40743</v>
      </c>
      <c r="Z7426" t="s">
        <v>20720</v>
      </c>
      <c r="AA7426">
        <v>1</v>
      </c>
      <c r="AB7426" t="s">
        <v>20721</v>
      </c>
      <c r="AC7426">
        <v>1</v>
      </c>
      <c r="AD7426" t="s">
        <v>20722</v>
      </c>
      <c r="AE7426">
        <v>1</v>
      </c>
      <c r="AF7426" t="s">
        <v>20602</v>
      </c>
    </row>
    <row r="7427" spans="1:32" x14ac:dyDescent="0.35">
      <c r="A7427">
        <v>18466397</v>
      </c>
      <c r="B7427" t="s">
        <v>5111</v>
      </c>
      <c r="C7427">
        <v>1</v>
      </c>
      <c r="D7427" t="s">
        <v>15779</v>
      </c>
      <c r="E7427" t="s">
        <v>15795</v>
      </c>
      <c r="F7427" t="s">
        <v>15794</v>
      </c>
      <c r="G7427" t="s">
        <v>15795</v>
      </c>
      <c r="H7427">
        <v>0</v>
      </c>
      <c r="I7427">
        <v>0</v>
      </c>
      <c r="J7427" t="s">
        <v>7742</v>
      </c>
      <c r="K7427" t="s">
        <v>7465</v>
      </c>
      <c r="L7427">
        <v>1.2E-2</v>
      </c>
      <c r="M7427" t="s">
        <v>7466</v>
      </c>
      <c r="N7427" t="s">
        <v>7466</v>
      </c>
      <c r="O7427" t="s">
        <v>7466</v>
      </c>
      <c r="P7427" t="s">
        <v>7466</v>
      </c>
      <c r="Q7427">
        <v>1</v>
      </c>
      <c r="R7427">
        <v>0</v>
      </c>
      <c r="S7427">
        <v>300</v>
      </c>
      <c r="T7427">
        <v>3.6</v>
      </c>
      <c r="U7427">
        <v>1</v>
      </c>
      <c r="V7427">
        <v>2012</v>
      </c>
      <c r="W7427">
        <v>7</v>
      </c>
      <c r="X7427">
        <v>14</v>
      </c>
      <c r="Y7427" s="7">
        <v>41104</v>
      </c>
      <c r="Z7427" t="s">
        <v>20720</v>
      </c>
      <c r="AA7427">
        <v>1</v>
      </c>
      <c r="AB7427" t="s">
        <v>20721</v>
      </c>
      <c r="AC7427">
        <v>1</v>
      </c>
      <c r="AD7427" t="s">
        <v>20722</v>
      </c>
      <c r="AE7427">
        <v>1</v>
      </c>
      <c r="AF7427" t="s">
        <v>20602</v>
      </c>
    </row>
    <row r="7428" spans="1:32" x14ac:dyDescent="0.35">
      <c r="A7428">
        <v>18383442</v>
      </c>
      <c r="B7428" t="s">
        <v>5112</v>
      </c>
      <c r="C7428">
        <v>1</v>
      </c>
      <c r="D7428" t="s">
        <v>15779</v>
      </c>
      <c r="E7428" t="s">
        <v>15847</v>
      </c>
      <c r="F7428" t="s">
        <v>15821</v>
      </c>
      <c r="G7428" t="s">
        <v>15822</v>
      </c>
      <c r="H7428">
        <v>77.313461500000003</v>
      </c>
      <c r="I7428">
        <v>28.5833336</v>
      </c>
      <c r="J7428" t="s">
        <v>7742</v>
      </c>
      <c r="K7428" t="s">
        <v>7465</v>
      </c>
      <c r="L7428">
        <v>1.2E-2</v>
      </c>
      <c r="M7428" t="s">
        <v>7466</v>
      </c>
      <c r="N7428" t="s">
        <v>7466</v>
      </c>
      <c r="O7428" t="s">
        <v>7466</v>
      </c>
      <c r="P7428" t="s">
        <v>7466</v>
      </c>
      <c r="Q7428">
        <v>1</v>
      </c>
      <c r="R7428">
        <v>0</v>
      </c>
      <c r="S7428">
        <v>400</v>
      </c>
      <c r="T7428">
        <v>4.8</v>
      </c>
      <c r="U7428">
        <v>1</v>
      </c>
      <c r="V7428">
        <v>2018</v>
      </c>
      <c r="W7428">
        <v>7</v>
      </c>
      <c r="X7428">
        <v>11</v>
      </c>
      <c r="Y7428" s="7">
        <v>43292</v>
      </c>
      <c r="Z7428" t="s">
        <v>20720</v>
      </c>
      <c r="AA7428">
        <v>1</v>
      </c>
      <c r="AB7428" t="s">
        <v>20721</v>
      </c>
      <c r="AC7428">
        <v>1</v>
      </c>
      <c r="AD7428" t="s">
        <v>20722</v>
      </c>
      <c r="AE7428">
        <v>1</v>
      </c>
      <c r="AF7428" t="s">
        <v>20602</v>
      </c>
    </row>
    <row r="7429" spans="1:32" x14ac:dyDescent="0.35">
      <c r="A7429">
        <v>18420881</v>
      </c>
      <c r="B7429" t="s">
        <v>5113</v>
      </c>
      <c r="C7429">
        <v>1</v>
      </c>
      <c r="D7429" t="s">
        <v>15779</v>
      </c>
      <c r="E7429" t="s">
        <v>15848</v>
      </c>
      <c r="F7429" t="s">
        <v>15831</v>
      </c>
      <c r="G7429" t="s">
        <v>15832</v>
      </c>
      <c r="H7429">
        <v>77.339501970000001</v>
      </c>
      <c r="I7429">
        <v>28.556824800000001</v>
      </c>
      <c r="J7429" t="s">
        <v>7464</v>
      </c>
      <c r="K7429" t="s">
        <v>7465</v>
      </c>
      <c r="L7429">
        <v>1.2E-2</v>
      </c>
      <c r="M7429" t="s">
        <v>7466</v>
      </c>
      <c r="N7429" t="s">
        <v>7466</v>
      </c>
      <c r="O7429" t="s">
        <v>7466</v>
      </c>
      <c r="P7429" t="s">
        <v>7466</v>
      </c>
      <c r="Q7429">
        <v>1</v>
      </c>
      <c r="R7429">
        <v>0</v>
      </c>
      <c r="S7429">
        <v>400</v>
      </c>
      <c r="T7429">
        <v>4.8</v>
      </c>
      <c r="U7429">
        <v>1</v>
      </c>
      <c r="V7429">
        <v>2012</v>
      </c>
      <c r="W7429">
        <v>7</v>
      </c>
      <c r="X7429">
        <v>10</v>
      </c>
      <c r="Y7429" s="7">
        <v>41100</v>
      </c>
      <c r="Z7429" t="s">
        <v>20720</v>
      </c>
      <c r="AA7429">
        <v>1</v>
      </c>
      <c r="AB7429" t="s">
        <v>20721</v>
      </c>
      <c r="AC7429">
        <v>1</v>
      </c>
      <c r="AD7429" t="s">
        <v>20722</v>
      </c>
      <c r="AE7429">
        <v>1</v>
      </c>
      <c r="AF7429" t="s">
        <v>20602</v>
      </c>
    </row>
    <row r="7430" spans="1:32" x14ac:dyDescent="0.35">
      <c r="A7430">
        <v>18499456</v>
      </c>
      <c r="B7430" t="s">
        <v>5114</v>
      </c>
      <c r="C7430">
        <v>1</v>
      </c>
      <c r="D7430" t="s">
        <v>15779</v>
      </c>
      <c r="E7430" t="s">
        <v>15849</v>
      </c>
      <c r="F7430" t="s">
        <v>15831</v>
      </c>
      <c r="G7430" t="s">
        <v>15832</v>
      </c>
      <c r="H7430">
        <v>0</v>
      </c>
      <c r="I7430">
        <v>0</v>
      </c>
      <c r="J7430" t="s">
        <v>7740</v>
      </c>
      <c r="K7430" t="s">
        <v>7465</v>
      </c>
      <c r="L7430">
        <v>1.2E-2</v>
      </c>
      <c r="M7430" t="s">
        <v>7466</v>
      </c>
      <c r="N7430" t="s">
        <v>7466</v>
      </c>
      <c r="O7430" t="s">
        <v>7466</v>
      </c>
      <c r="P7430" t="s">
        <v>7466</v>
      </c>
      <c r="Q7430">
        <v>1</v>
      </c>
      <c r="R7430">
        <v>0</v>
      </c>
      <c r="S7430">
        <v>400</v>
      </c>
      <c r="T7430">
        <v>4.8</v>
      </c>
      <c r="U7430">
        <v>1</v>
      </c>
      <c r="V7430">
        <v>2011</v>
      </c>
      <c r="W7430">
        <v>7</v>
      </c>
      <c r="X7430">
        <v>23</v>
      </c>
      <c r="Y7430" s="7">
        <v>40747</v>
      </c>
      <c r="Z7430" t="s">
        <v>20720</v>
      </c>
      <c r="AA7430">
        <v>1</v>
      </c>
      <c r="AB7430" t="s">
        <v>20721</v>
      </c>
      <c r="AC7430">
        <v>1</v>
      </c>
      <c r="AD7430" t="s">
        <v>20722</v>
      </c>
      <c r="AE7430">
        <v>1</v>
      </c>
      <c r="AF7430" t="s">
        <v>20602</v>
      </c>
    </row>
    <row r="7431" spans="1:32" x14ac:dyDescent="0.35">
      <c r="A7431">
        <v>18281160</v>
      </c>
      <c r="B7431" t="s">
        <v>5115</v>
      </c>
      <c r="C7431">
        <v>1</v>
      </c>
      <c r="D7431" t="s">
        <v>15779</v>
      </c>
      <c r="E7431" t="s">
        <v>15850</v>
      </c>
      <c r="F7431" t="s">
        <v>15851</v>
      </c>
      <c r="G7431" t="s">
        <v>15850</v>
      </c>
      <c r="H7431">
        <v>77.369715360000001</v>
      </c>
      <c r="I7431">
        <v>28.560720759999999</v>
      </c>
      <c r="J7431" t="s">
        <v>7464</v>
      </c>
      <c r="K7431" t="s">
        <v>7465</v>
      </c>
      <c r="L7431">
        <v>1.2E-2</v>
      </c>
      <c r="M7431" t="s">
        <v>7466</v>
      </c>
      <c r="N7431" t="s">
        <v>7466</v>
      </c>
      <c r="O7431" t="s">
        <v>7466</v>
      </c>
      <c r="P7431" t="s">
        <v>7466</v>
      </c>
      <c r="Q7431">
        <v>1</v>
      </c>
      <c r="R7431">
        <v>0</v>
      </c>
      <c r="S7431">
        <v>200</v>
      </c>
      <c r="T7431">
        <v>2.4</v>
      </c>
      <c r="U7431">
        <v>1</v>
      </c>
      <c r="V7431">
        <v>2011</v>
      </c>
      <c r="W7431">
        <v>7</v>
      </c>
      <c r="X7431">
        <v>25</v>
      </c>
      <c r="Y7431" s="7">
        <v>40749</v>
      </c>
      <c r="Z7431" t="s">
        <v>20720</v>
      </c>
      <c r="AA7431">
        <v>1</v>
      </c>
      <c r="AB7431" t="s">
        <v>20721</v>
      </c>
      <c r="AC7431">
        <v>1</v>
      </c>
      <c r="AD7431" t="s">
        <v>20722</v>
      </c>
      <c r="AE7431">
        <v>1</v>
      </c>
      <c r="AF7431" t="s">
        <v>20602</v>
      </c>
    </row>
    <row r="7432" spans="1:32" x14ac:dyDescent="0.35">
      <c r="A7432">
        <v>18424577</v>
      </c>
      <c r="B7432" t="s">
        <v>5117</v>
      </c>
      <c r="C7432">
        <v>1</v>
      </c>
      <c r="D7432" t="s">
        <v>15779</v>
      </c>
      <c r="E7432" t="s">
        <v>15855</v>
      </c>
      <c r="F7432" t="s">
        <v>15856</v>
      </c>
      <c r="G7432" t="s">
        <v>15857</v>
      </c>
      <c r="H7432">
        <v>77.368348999999995</v>
      </c>
      <c r="I7432">
        <v>28.623852500000002</v>
      </c>
      <c r="J7432" t="s">
        <v>7796</v>
      </c>
      <c r="K7432" t="s">
        <v>7465</v>
      </c>
      <c r="L7432">
        <v>1.2E-2</v>
      </c>
      <c r="M7432" t="s">
        <v>7466</v>
      </c>
      <c r="N7432" t="s">
        <v>7466</v>
      </c>
      <c r="O7432" t="s">
        <v>7466</v>
      </c>
      <c r="P7432" t="s">
        <v>7466</v>
      </c>
      <c r="Q7432">
        <v>1</v>
      </c>
      <c r="R7432">
        <v>0</v>
      </c>
      <c r="S7432">
        <v>250</v>
      </c>
      <c r="T7432">
        <v>3</v>
      </c>
      <c r="U7432">
        <v>1</v>
      </c>
      <c r="V7432">
        <v>2010</v>
      </c>
      <c r="W7432">
        <v>7</v>
      </c>
      <c r="X7432">
        <v>28</v>
      </c>
      <c r="Y7432" s="7">
        <v>40387</v>
      </c>
      <c r="Z7432" t="s">
        <v>20720</v>
      </c>
      <c r="AA7432">
        <v>1</v>
      </c>
      <c r="AB7432" t="s">
        <v>20721</v>
      </c>
      <c r="AC7432">
        <v>1</v>
      </c>
      <c r="AD7432" t="s">
        <v>20722</v>
      </c>
      <c r="AE7432">
        <v>1</v>
      </c>
      <c r="AF7432" t="s">
        <v>20602</v>
      </c>
    </row>
    <row r="7433" spans="1:32" x14ac:dyDescent="0.35">
      <c r="A7433">
        <v>18424631</v>
      </c>
      <c r="B7433" t="s">
        <v>2664</v>
      </c>
      <c r="C7433">
        <v>1</v>
      </c>
      <c r="D7433" t="s">
        <v>15779</v>
      </c>
      <c r="E7433" t="s">
        <v>15858</v>
      </c>
      <c r="F7433" t="s">
        <v>15856</v>
      </c>
      <c r="G7433" t="s">
        <v>15857</v>
      </c>
      <c r="H7433">
        <v>77.367210499999999</v>
      </c>
      <c r="I7433">
        <v>28.613956300000002</v>
      </c>
      <c r="J7433" t="s">
        <v>7796</v>
      </c>
      <c r="K7433" t="s">
        <v>7465</v>
      </c>
      <c r="L7433">
        <v>1.2E-2</v>
      </c>
      <c r="M7433" t="s">
        <v>7466</v>
      </c>
      <c r="N7433" t="s">
        <v>7466</v>
      </c>
      <c r="O7433" t="s">
        <v>7466</v>
      </c>
      <c r="P7433" t="s">
        <v>7466</v>
      </c>
      <c r="Q7433">
        <v>1</v>
      </c>
      <c r="R7433">
        <v>0</v>
      </c>
      <c r="S7433">
        <v>200</v>
      </c>
      <c r="T7433">
        <v>2.4</v>
      </c>
      <c r="U7433">
        <v>1</v>
      </c>
      <c r="V7433">
        <v>2017</v>
      </c>
      <c r="W7433">
        <v>7</v>
      </c>
      <c r="X7433">
        <v>10</v>
      </c>
      <c r="Y7433" s="7">
        <v>42926</v>
      </c>
      <c r="Z7433" t="s">
        <v>20720</v>
      </c>
      <c r="AA7433">
        <v>1</v>
      </c>
      <c r="AB7433" t="s">
        <v>20721</v>
      </c>
      <c r="AC7433">
        <v>1</v>
      </c>
      <c r="AD7433" t="s">
        <v>20722</v>
      </c>
      <c r="AE7433">
        <v>1</v>
      </c>
      <c r="AF7433" t="s">
        <v>20602</v>
      </c>
    </row>
    <row r="7434" spans="1:32" x14ac:dyDescent="0.35">
      <c r="A7434">
        <v>18448390</v>
      </c>
      <c r="B7434" t="s">
        <v>5118</v>
      </c>
      <c r="C7434">
        <v>1</v>
      </c>
      <c r="D7434" t="s">
        <v>15779</v>
      </c>
      <c r="E7434" t="s">
        <v>15859</v>
      </c>
      <c r="F7434" t="s">
        <v>15800</v>
      </c>
      <c r="G7434" t="s">
        <v>15801</v>
      </c>
      <c r="H7434">
        <v>0</v>
      </c>
      <c r="I7434">
        <v>0</v>
      </c>
      <c r="J7434" t="s">
        <v>7983</v>
      </c>
      <c r="K7434" t="s">
        <v>7465</v>
      </c>
      <c r="L7434">
        <v>1.2E-2</v>
      </c>
      <c r="M7434" t="s">
        <v>7466</v>
      </c>
      <c r="N7434" t="s">
        <v>7466</v>
      </c>
      <c r="O7434" t="s">
        <v>7466</v>
      </c>
      <c r="P7434" t="s">
        <v>7466</v>
      </c>
      <c r="Q7434">
        <v>1</v>
      </c>
      <c r="R7434">
        <v>0</v>
      </c>
      <c r="S7434">
        <v>100</v>
      </c>
      <c r="T7434">
        <v>1.2</v>
      </c>
      <c r="U7434">
        <v>1</v>
      </c>
      <c r="V7434">
        <v>2014</v>
      </c>
      <c r="W7434">
        <v>7</v>
      </c>
      <c r="X7434">
        <v>7</v>
      </c>
      <c r="Y7434" s="7">
        <v>41827</v>
      </c>
      <c r="Z7434" t="s">
        <v>20720</v>
      </c>
      <c r="AA7434">
        <v>1</v>
      </c>
      <c r="AB7434" t="s">
        <v>20721</v>
      </c>
      <c r="AC7434">
        <v>1</v>
      </c>
      <c r="AD7434" t="s">
        <v>20722</v>
      </c>
      <c r="AE7434">
        <v>1</v>
      </c>
      <c r="AF7434" t="s">
        <v>20602</v>
      </c>
    </row>
    <row r="7435" spans="1:32" x14ac:dyDescent="0.35">
      <c r="A7435">
        <v>18440423</v>
      </c>
      <c r="B7435" t="s">
        <v>2441</v>
      </c>
      <c r="C7435">
        <v>1</v>
      </c>
      <c r="D7435" t="s">
        <v>15779</v>
      </c>
      <c r="E7435" t="s">
        <v>15864</v>
      </c>
      <c r="F7435" t="s">
        <v>15803</v>
      </c>
      <c r="G7435" t="s">
        <v>15804</v>
      </c>
      <c r="H7435">
        <v>77.385450899999995</v>
      </c>
      <c r="I7435">
        <v>28.514392699999998</v>
      </c>
      <c r="J7435" t="s">
        <v>7896</v>
      </c>
      <c r="K7435" t="s">
        <v>7465</v>
      </c>
      <c r="L7435">
        <v>1.2E-2</v>
      </c>
      <c r="M7435" t="s">
        <v>7466</v>
      </c>
      <c r="N7435" t="s">
        <v>7466</v>
      </c>
      <c r="O7435" t="s">
        <v>7466</v>
      </c>
      <c r="P7435" t="s">
        <v>7466</v>
      </c>
      <c r="Q7435">
        <v>1</v>
      </c>
      <c r="R7435">
        <v>0</v>
      </c>
      <c r="S7435">
        <v>300</v>
      </c>
      <c r="T7435">
        <v>3.6</v>
      </c>
      <c r="U7435">
        <v>1</v>
      </c>
      <c r="V7435">
        <v>2013</v>
      </c>
      <c r="W7435">
        <v>7</v>
      </c>
      <c r="X7435">
        <v>10</v>
      </c>
      <c r="Y7435" s="7">
        <v>41465</v>
      </c>
      <c r="Z7435" t="s">
        <v>20720</v>
      </c>
      <c r="AA7435">
        <v>1</v>
      </c>
      <c r="AB7435" t="s">
        <v>20721</v>
      </c>
      <c r="AC7435">
        <v>1</v>
      </c>
      <c r="AD7435" t="s">
        <v>20722</v>
      </c>
      <c r="AE7435">
        <v>1</v>
      </c>
      <c r="AF7435" t="s">
        <v>20602</v>
      </c>
    </row>
    <row r="7436" spans="1:32" x14ac:dyDescent="0.35">
      <c r="A7436">
        <v>18440409</v>
      </c>
      <c r="B7436" t="s">
        <v>5120</v>
      </c>
      <c r="C7436">
        <v>1</v>
      </c>
      <c r="D7436" t="s">
        <v>15779</v>
      </c>
      <c r="E7436" t="s">
        <v>15865</v>
      </c>
      <c r="F7436" t="s">
        <v>15803</v>
      </c>
      <c r="G7436" t="s">
        <v>15804</v>
      </c>
      <c r="H7436">
        <v>77.3881327</v>
      </c>
      <c r="I7436">
        <v>28.5249223</v>
      </c>
      <c r="J7436" t="s">
        <v>8099</v>
      </c>
      <c r="K7436" t="s">
        <v>7465</v>
      </c>
      <c r="L7436">
        <v>1.2E-2</v>
      </c>
      <c r="M7436" t="s">
        <v>7466</v>
      </c>
      <c r="N7436" t="s">
        <v>7466</v>
      </c>
      <c r="O7436" t="s">
        <v>7466</v>
      </c>
      <c r="P7436" t="s">
        <v>7466</v>
      </c>
      <c r="Q7436">
        <v>1</v>
      </c>
      <c r="R7436">
        <v>0</v>
      </c>
      <c r="S7436">
        <v>150</v>
      </c>
      <c r="T7436">
        <v>1.8</v>
      </c>
      <c r="U7436">
        <v>1</v>
      </c>
      <c r="V7436">
        <v>2011</v>
      </c>
      <c r="W7436">
        <v>7</v>
      </c>
      <c r="X7436">
        <v>16</v>
      </c>
      <c r="Y7436" s="7">
        <v>40740</v>
      </c>
      <c r="Z7436" t="s">
        <v>20720</v>
      </c>
      <c r="AA7436">
        <v>1</v>
      </c>
      <c r="AB7436" t="s">
        <v>20721</v>
      </c>
      <c r="AC7436">
        <v>1</v>
      </c>
      <c r="AD7436" t="s">
        <v>20722</v>
      </c>
      <c r="AE7436">
        <v>1</v>
      </c>
      <c r="AF7436" t="s">
        <v>20602</v>
      </c>
    </row>
    <row r="7437" spans="1:32" x14ac:dyDescent="0.35">
      <c r="A7437">
        <v>18431152</v>
      </c>
      <c r="B7437" t="s">
        <v>5121</v>
      </c>
      <c r="C7437">
        <v>1</v>
      </c>
      <c r="D7437" t="s">
        <v>15779</v>
      </c>
      <c r="E7437" t="s">
        <v>15866</v>
      </c>
      <c r="F7437" t="s">
        <v>15867</v>
      </c>
      <c r="G7437" t="s">
        <v>15868</v>
      </c>
      <c r="H7437">
        <v>77.325599800000006</v>
      </c>
      <c r="I7437">
        <v>28.5675141</v>
      </c>
      <c r="J7437" t="s">
        <v>7775</v>
      </c>
      <c r="K7437" t="s">
        <v>7465</v>
      </c>
      <c r="L7437">
        <v>1.2E-2</v>
      </c>
      <c r="M7437" t="s">
        <v>7466</v>
      </c>
      <c r="N7437" t="s">
        <v>7466</v>
      </c>
      <c r="O7437" t="s">
        <v>7466</v>
      </c>
      <c r="P7437" t="s">
        <v>7466</v>
      </c>
      <c r="Q7437">
        <v>1</v>
      </c>
      <c r="R7437">
        <v>0</v>
      </c>
      <c r="S7437">
        <v>200</v>
      </c>
      <c r="T7437">
        <v>2.4</v>
      </c>
      <c r="U7437">
        <v>1</v>
      </c>
      <c r="V7437">
        <v>2016</v>
      </c>
      <c r="W7437">
        <v>7</v>
      </c>
      <c r="X7437">
        <v>28</v>
      </c>
      <c r="Y7437" s="7">
        <v>42579</v>
      </c>
      <c r="Z7437" t="s">
        <v>20720</v>
      </c>
      <c r="AA7437">
        <v>1</v>
      </c>
      <c r="AB7437" t="s">
        <v>20721</v>
      </c>
      <c r="AC7437">
        <v>1</v>
      </c>
      <c r="AD7437" t="s">
        <v>20722</v>
      </c>
      <c r="AE7437">
        <v>1</v>
      </c>
      <c r="AF7437" t="s">
        <v>20602</v>
      </c>
    </row>
    <row r="7438" spans="1:32" x14ac:dyDescent="0.35">
      <c r="A7438">
        <v>18489806</v>
      </c>
      <c r="B7438" t="s">
        <v>5123</v>
      </c>
      <c r="C7438">
        <v>1</v>
      </c>
      <c r="D7438" t="s">
        <v>15779</v>
      </c>
      <c r="E7438" t="s">
        <v>15872</v>
      </c>
      <c r="F7438" t="s">
        <v>15251</v>
      </c>
      <c r="G7438" t="s">
        <v>15792</v>
      </c>
      <c r="H7438">
        <v>77.335532099999995</v>
      </c>
      <c r="I7438">
        <v>28.591934200000001</v>
      </c>
      <c r="J7438" t="s">
        <v>7742</v>
      </c>
      <c r="K7438" t="s">
        <v>7465</v>
      </c>
      <c r="L7438">
        <v>1.2E-2</v>
      </c>
      <c r="M7438" t="s">
        <v>7466</v>
      </c>
      <c r="N7438" t="s">
        <v>7466</v>
      </c>
      <c r="O7438" t="s">
        <v>7466</v>
      </c>
      <c r="P7438" t="s">
        <v>7466</v>
      </c>
      <c r="Q7438">
        <v>1</v>
      </c>
      <c r="R7438">
        <v>0</v>
      </c>
      <c r="S7438">
        <v>300</v>
      </c>
      <c r="T7438">
        <v>3.6</v>
      </c>
      <c r="U7438">
        <v>1</v>
      </c>
      <c r="V7438">
        <v>2018</v>
      </c>
      <c r="W7438">
        <v>6</v>
      </c>
      <c r="X7438">
        <v>2</v>
      </c>
      <c r="Y7438" s="7">
        <v>43253</v>
      </c>
      <c r="Z7438" t="s">
        <v>20720</v>
      </c>
      <c r="AA7438">
        <v>1</v>
      </c>
      <c r="AB7438" t="s">
        <v>20721</v>
      </c>
      <c r="AC7438">
        <v>1</v>
      </c>
      <c r="AD7438" t="s">
        <v>20722</v>
      </c>
      <c r="AE7438">
        <v>1</v>
      </c>
      <c r="AF7438" t="s">
        <v>20602</v>
      </c>
    </row>
    <row r="7439" spans="1:32" x14ac:dyDescent="0.35">
      <c r="A7439">
        <v>18457856</v>
      </c>
      <c r="B7439" t="s">
        <v>5124</v>
      </c>
      <c r="C7439">
        <v>1</v>
      </c>
      <c r="D7439" t="s">
        <v>15779</v>
      </c>
      <c r="E7439" t="s">
        <v>15873</v>
      </c>
      <c r="F7439" t="s">
        <v>14592</v>
      </c>
      <c r="G7439" t="s">
        <v>15874</v>
      </c>
      <c r="H7439">
        <v>0</v>
      </c>
      <c r="I7439">
        <v>0</v>
      </c>
      <c r="J7439" t="s">
        <v>8215</v>
      </c>
      <c r="K7439" t="s">
        <v>7465</v>
      </c>
      <c r="L7439">
        <v>1.2E-2</v>
      </c>
      <c r="M7439" t="s">
        <v>7466</v>
      </c>
      <c r="N7439" t="s">
        <v>7466</v>
      </c>
      <c r="O7439" t="s">
        <v>7466</v>
      </c>
      <c r="P7439" t="s">
        <v>7466</v>
      </c>
      <c r="Q7439">
        <v>1</v>
      </c>
      <c r="R7439">
        <v>0</v>
      </c>
      <c r="S7439">
        <v>250</v>
      </c>
      <c r="T7439">
        <v>3</v>
      </c>
      <c r="U7439">
        <v>1</v>
      </c>
      <c r="V7439">
        <v>2016</v>
      </c>
      <c r="W7439">
        <v>6</v>
      </c>
      <c r="X7439">
        <v>17</v>
      </c>
      <c r="Y7439" s="7">
        <v>42538</v>
      </c>
      <c r="Z7439" t="s">
        <v>20720</v>
      </c>
      <c r="AA7439">
        <v>1</v>
      </c>
      <c r="AB7439" t="s">
        <v>20721</v>
      </c>
      <c r="AC7439">
        <v>1</v>
      </c>
      <c r="AD7439" t="s">
        <v>20722</v>
      </c>
      <c r="AE7439">
        <v>1</v>
      </c>
      <c r="AF7439" t="s">
        <v>20602</v>
      </c>
    </row>
    <row r="7440" spans="1:32" x14ac:dyDescent="0.35">
      <c r="A7440">
        <v>18432194</v>
      </c>
      <c r="B7440" t="s">
        <v>5125</v>
      </c>
      <c r="C7440">
        <v>1</v>
      </c>
      <c r="D7440" t="s">
        <v>15779</v>
      </c>
      <c r="E7440" t="s">
        <v>15875</v>
      </c>
      <c r="F7440" t="s">
        <v>15876</v>
      </c>
      <c r="G7440" t="s">
        <v>15877</v>
      </c>
      <c r="H7440">
        <v>77.328198900000004</v>
      </c>
      <c r="I7440">
        <v>28.5693451</v>
      </c>
      <c r="J7440" t="s">
        <v>7464</v>
      </c>
      <c r="K7440" t="s">
        <v>7465</v>
      </c>
      <c r="L7440">
        <v>1.2E-2</v>
      </c>
      <c r="M7440" t="s">
        <v>7466</v>
      </c>
      <c r="N7440" t="s">
        <v>7466</v>
      </c>
      <c r="O7440" t="s">
        <v>7466</v>
      </c>
      <c r="P7440" t="s">
        <v>7466</v>
      </c>
      <c r="Q7440">
        <v>1</v>
      </c>
      <c r="R7440">
        <v>0</v>
      </c>
      <c r="S7440">
        <v>300</v>
      </c>
      <c r="T7440">
        <v>3.6</v>
      </c>
      <c r="U7440">
        <v>1</v>
      </c>
      <c r="V7440">
        <v>2013</v>
      </c>
      <c r="W7440">
        <v>6</v>
      </c>
      <c r="X7440">
        <v>3</v>
      </c>
      <c r="Y7440" s="7">
        <v>41428</v>
      </c>
      <c r="Z7440" t="s">
        <v>20720</v>
      </c>
      <c r="AA7440">
        <v>1</v>
      </c>
      <c r="AB7440" t="s">
        <v>20721</v>
      </c>
      <c r="AC7440">
        <v>1</v>
      </c>
      <c r="AD7440" t="s">
        <v>20722</v>
      </c>
      <c r="AE7440">
        <v>1</v>
      </c>
      <c r="AF7440" t="s">
        <v>20602</v>
      </c>
    </row>
    <row r="7441" spans="1:32" x14ac:dyDescent="0.35">
      <c r="A7441">
        <v>18460087</v>
      </c>
      <c r="B7441" t="s">
        <v>5126</v>
      </c>
      <c r="C7441">
        <v>1</v>
      </c>
      <c r="D7441" t="s">
        <v>15779</v>
      </c>
      <c r="E7441" t="s">
        <v>15878</v>
      </c>
      <c r="F7441" t="s">
        <v>15879</v>
      </c>
      <c r="G7441" t="s">
        <v>15878</v>
      </c>
      <c r="H7441">
        <v>0</v>
      </c>
      <c r="I7441">
        <v>0</v>
      </c>
      <c r="J7441" t="s">
        <v>8429</v>
      </c>
      <c r="K7441" t="s">
        <v>7465</v>
      </c>
      <c r="L7441">
        <v>1.2E-2</v>
      </c>
      <c r="M7441" t="s">
        <v>7466</v>
      </c>
      <c r="N7441" t="s">
        <v>7466</v>
      </c>
      <c r="O7441" t="s">
        <v>7466</v>
      </c>
      <c r="P7441" t="s">
        <v>7466</v>
      </c>
      <c r="Q7441">
        <v>1</v>
      </c>
      <c r="R7441">
        <v>0</v>
      </c>
      <c r="S7441">
        <v>200</v>
      </c>
      <c r="T7441">
        <v>2.4</v>
      </c>
      <c r="U7441">
        <v>1</v>
      </c>
      <c r="V7441">
        <v>2015</v>
      </c>
      <c r="W7441">
        <v>6</v>
      </c>
      <c r="X7441">
        <v>13</v>
      </c>
      <c r="Y7441" s="7">
        <v>42168</v>
      </c>
      <c r="Z7441" t="s">
        <v>20720</v>
      </c>
      <c r="AA7441">
        <v>1</v>
      </c>
      <c r="AB7441" t="s">
        <v>20721</v>
      </c>
      <c r="AC7441">
        <v>1</v>
      </c>
      <c r="AD7441" t="s">
        <v>20722</v>
      </c>
      <c r="AE7441">
        <v>1</v>
      </c>
      <c r="AF7441" t="s">
        <v>20602</v>
      </c>
    </row>
    <row r="7442" spans="1:32" x14ac:dyDescent="0.35">
      <c r="A7442">
        <v>18433905</v>
      </c>
      <c r="B7442" t="s">
        <v>5127</v>
      </c>
      <c r="C7442">
        <v>1</v>
      </c>
      <c r="D7442" t="s">
        <v>15779</v>
      </c>
      <c r="E7442" t="s">
        <v>15880</v>
      </c>
      <c r="F7442" t="s">
        <v>15831</v>
      </c>
      <c r="G7442" t="s">
        <v>15832</v>
      </c>
      <c r="H7442">
        <v>77.336717199999995</v>
      </c>
      <c r="I7442">
        <v>28.553869800000001</v>
      </c>
      <c r="J7442" t="s">
        <v>7796</v>
      </c>
      <c r="K7442" t="s">
        <v>7465</v>
      </c>
      <c r="L7442">
        <v>1.2E-2</v>
      </c>
      <c r="M7442" t="s">
        <v>7466</v>
      </c>
      <c r="N7442" t="s">
        <v>7466</v>
      </c>
      <c r="O7442" t="s">
        <v>7466</v>
      </c>
      <c r="P7442" t="s">
        <v>7466</v>
      </c>
      <c r="Q7442">
        <v>1</v>
      </c>
      <c r="R7442">
        <v>0</v>
      </c>
      <c r="S7442">
        <v>250</v>
      </c>
      <c r="T7442">
        <v>3</v>
      </c>
      <c r="U7442">
        <v>1</v>
      </c>
      <c r="V7442">
        <v>2018</v>
      </c>
      <c r="W7442">
        <v>6</v>
      </c>
      <c r="X7442">
        <v>8</v>
      </c>
      <c r="Y7442" s="7">
        <v>43259</v>
      </c>
      <c r="Z7442" t="s">
        <v>20720</v>
      </c>
      <c r="AA7442">
        <v>1</v>
      </c>
      <c r="AB7442" t="s">
        <v>20721</v>
      </c>
      <c r="AC7442">
        <v>1</v>
      </c>
      <c r="AD7442" t="s">
        <v>20722</v>
      </c>
      <c r="AE7442">
        <v>1</v>
      </c>
      <c r="AF7442" t="s">
        <v>20602</v>
      </c>
    </row>
    <row r="7443" spans="1:32" x14ac:dyDescent="0.35">
      <c r="A7443">
        <v>18353796</v>
      </c>
      <c r="B7443" t="s">
        <v>5129</v>
      </c>
      <c r="C7443">
        <v>1</v>
      </c>
      <c r="D7443" t="s">
        <v>15779</v>
      </c>
      <c r="E7443" t="s">
        <v>15884</v>
      </c>
      <c r="F7443" t="s">
        <v>15853</v>
      </c>
      <c r="G7443" t="s">
        <v>15854</v>
      </c>
      <c r="H7443">
        <v>77.37</v>
      </c>
      <c r="I7443">
        <v>28.58</v>
      </c>
      <c r="J7443" t="s">
        <v>14926</v>
      </c>
      <c r="K7443" t="s">
        <v>7465</v>
      </c>
      <c r="L7443">
        <v>1.2E-2</v>
      </c>
      <c r="M7443" t="s">
        <v>7466</v>
      </c>
      <c r="N7443" t="s">
        <v>7466</v>
      </c>
      <c r="O7443" t="s">
        <v>7466</v>
      </c>
      <c r="P7443" t="s">
        <v>7466</v>
      </c>
      <c r="Q7443">
        <v>1</v>
      </c>
      <c r="R7443">
        <v>0</v>
      </c>
      <c r="S7443">
        <v>400</v>
      </c>
      <c r="T7443">
        <v>4.8</v>
      </c>
      <c r="U7443">
        <v>1</v>
      </c>
      <c r="V7443">
        <v>2018</v>
      </c>
      <c r="W7443">
        <v>6</v>
      </c>
      <c r="X7443">
        <v>1</v>
      </c>
      <c r="Y7443" s="7">
        <v>43252</v>
      </c>
      <c r="Z7443" t="s">
        <v>20720</v>
      </c>
      <c r="AA7443">
        <v>1</v>
      </c>
      <c r="AB7443" t="s">
        <v>20721</v>
      </c>
      <c r="AC7443">
        <v>1</v>
      </c>
      <c r="AD7443" t="s">
        <v>20722</v>
      </c>
      <c r="AE7443">
        <v>1</v>
      </c>
      <c r="AF7443" t="s">
        <v>20602</v>
      </c>
    </row>
    <row r="7444" spans="1:32" x14ac:dyDescent="0.35">
      <c r="A7444">
        <v>18382356</v>
      </c>
      <c r="B7444" t="s">
        <v>5130</v>
      </c>
      <c r="C7444">
        <v>1</v>
      </c>
      <c r="D7444" t="s">
        <v>15779</v>
      </c>
      <c r="E7444" t="s">
        <v>15885</v>
      </c>
      <c r="F7444" t="s">
        <v>15764</v>
      </c>
      <c r="G7444" t="s">
        <v>15886</v>
      </c>
      <c r="H7444">
        <v>77.362411499999993</v>
      </c>
      <c r="I7444">
        <v>28.586998699999999</v>
      </c>
      <c r="J7444" t="s">
        <v>7759</v>
      </c>
      <c r="K7444" t="s">
        <v>7465</v>
      </c>
      <c r="L7444">
        <v>1.2E-2</v>
      </c>
      <c r="M7444" t="s">
        <v>7466</v>
      </c>
      <c r="N7444" t="s">
        <v>7466</v>
      </c>
      <c r="O7444" t="s">
        <v>7466</v>
      </c>
      <c r="P7444" t="s">
        <v>7466</v>
      </c>
      <c r="Q7444">
        <v>1</v>
      </c>
      <c r="R7444">
        <v>0</v>
      </c>
      <c r="S7444">
        <v>400</v>
      </c>
      <c r="T7444">
        <v>4.8</v>
      </c>
      <c r="U7444">
        <v>1</v>
      </c>
      <c r="V7444">
        <v>2011</v>
      </c>
      <c r="W7444">
        <v>6</v>
      </c>
      <c r="X7444">
        <v>16</v>
      </c>
      <c r="Y7444" s="7">
        <v>40710</v>
      </c>
      <c r="Z7444" t="s">
        <v>20720</v>
      </c>
      <c r="AA7444">
        <v>1</v>
      </c>
      <c r="AB7444" t="s">
        <v>20721</v>
      </c>
      <c r="AC7444">
        <v>1</v>
      </c>
      <c r="AD7444" t="s">
        <v>20722</v>
      </c>
      <c r="AE7444">
        <v>1</v>
      </c>
      <c r="AF7444" t="s">
        <v>20602</v>
      </c>
    </row>
    <row r="7445" spans="1:32" x14ac:dyDescent="0.35">
      <c r="A7445">
        <v>18432196</v>
      </c>
      <c r="B7445" t="s">
        <v>5131</v>
      </c>
      <c r="C7445">
        <v>1</v>
      </c>
      <c r="D7445" t="s">
        <v>15779</v>
      </c>
      <c r="E7445" t="s">
        <v>15887</v>
      </c>
      <c r="F7445" t="s">
        <v>15888</v>
      </c>
      <c r="G7445" t="s">
        <v>15889</v>
      </c>
      <c r="H7445">
        <v>77.353321300000005</v>
      </c>
      <c r="I7445">
        <v>28.610095099999999</v>
      </c>
      <c r="J7445" t="s">
        <v>7464</v>
      </c>
      <c r="K7445" t="s">
        <v>7465</v>
      </c>
      <c r="L7445">
        <v>1.2E-2</v>
      </c>
      <c r="M7445" t="s">
        <v>7466</v>
      </c>
      <c r="N7445" t="s">
        <v>7466</v>
      </c>
      <c r="O7445" t="s">
        <v>7466</v>
      </c>
      <c r="P7445" t="s">
        <v>7466</v>
      </c>
      <c r="Q7445">
        <v>1</v>
      </c>
      <c r="R7445">
        <v>0</v>
      </c>
      <c r="S7445">
        <v>100</v>
      </c>
      <c r="T7445">
        <v>1.2</v>
      </c>
      <c r="U7445">
        <v>1</v>
      </c>
      <c r="V7445">
        <v>2018</v>
      </c>
      <c r="W7445">
        <v>6</v>
      </c>
      <c r="X7445">
        <v>14</v>
      </c>
      <c r="Y7445" s="7">
        <v>43265</v>
      </c>
      <c r="Z7445" t="s">
        <v>20720</v>
      </c>
      <c r="AA7445">
        <v>1</v>
      </c>
      <c r="AB7445" t="s">
        <v>20721</v>
      </c>
      <c r="AC7445">
        <v>1</v>
      </c>
      <c r="AD7445" t="s">
        <v>20722</v>
      </c>
      <c r="AE7445">
        <v>1</v>
      </c>
      <c r="AF7445" t="s">
        <v>20602</v>
      </c>
    </row>
    <row r="7446" spans="1:32" x14ac:dyDescent="0.35">
      <c r="A7446">
        <v>18430582</v>
      </c>
      <c r="B7446" t="s">
        <v>5133</v>
      </c>
      <c r="C7446">
        <v>1</v>
      </c>
      <c r="D7446" t="s">
        <v>15779</v>
      </c>
      <c r="E7446" t="s">
        <v>15891</v>
      </c>
      <c r="F7446" t="s">
        <v>15842</v>
      </c>
      <c r="G7446" t="s">
        <v>15843</v>
      </c>
      <c r="H7446">
        <v>77.380576599999998</v>
      </c>
      <c r="I7446">
        <v>28.591457299999998</v>
      </c>
      <c r="J7446" t="s">
        <v>7800</v>
      </c>
      <c r="K7446" t="s">
        <v>7465</v>
      </c>
      <c r="L7446">
        <v>1.2E-2</v>
      </c>
      <c r="M7446" t="s">
        <v>7466</v>
      </c>
      <c r="N7446" t="s">
        <v>7466</v>
      </c>
      <c r="O7446" t="s">
        <v>7466</v>
      </c>
      <c r="P7446" t="s">
        <v>7466</v>
      </c>
      <c r="Q7446">
        <v>1</v>
      </c>
      <c r="R7446">
        <v>0</v>
      </c>
      <c r="S7446">
        <v>300</v>
      </c>
      <c r="T7446">
        <v>3.6</v>
      </c>
      <c r="U7446">
        <v>1</v>
      </c>
      <c r="V7446">
        <v>2017</v>
      </c>
      <c r="W7446">
        <v>6</v>
      </c>
      <c r="X7446">
        <v>22</v>
      </c>
      <c r="Y7446" s="7">
        <v>42908</v>
      </c>
      <c r="Z7446" t="s">
        <v>20720</v>
      </c>
      <c r="AA7446">
        <v>1</v>
      </c>
      <c r="AB7446" t="s">
        <v>20721</v>
      </c>
      <c r="AC7446">
        <v>1</v>
      </c>
      <c r="AD7446" t="s">
        <v>20722</v>
      </c>
      <c r="AE7446">
        <v>1</v>
      </c>
      <c r="AF7446" t="s">
        <v>20602</v>
      </c>
    </row>
    <row r="7447" spans="1:32" x14ac:dyDescent="0.35">
      <c r="A7447">
        <v>18486858</v>
      </c>
      <c r="B7447" t="s">
        <v>5135</v>
      </c>
      <c r="C7447">
        <v>1</v>
      </c>
      <c r="D7447" t="s">
        <v>15779</v>
      </c>
      <c r="E7447" t="s">
        <v>15893</v>
      </c>
      <c r="F7447" t="s">
        <v>15894</v>
      </c>
      <c r="G7447" t="s">
        <v>15893</v>
      </c>
      <c r="H7447">
        <v>77.340602200000006</v>
      </c>
      <c r="I7447">
        <v>28.585999999999999</v>
      </c>
      <c r="J7447" t="s">
        <v>7796</v>
      </c>
      <c r="K7447" t="s">
        <v>7465</v>
      </c>
      <c r="L7447">
        <v>1.2E-2</v>
      </c>
      <c r="M7447" t="s">
        <v>7466</v>
      </c>
      <c r="N7447" t="s">
        <v>7466</v>
      </c>
      <c r="O7447" t="s">
        <v>7466</v>
      </c>
      <c r="P7447" t="s">
        <v>7466</v>
      </c>
      <c r="Q7447">
        <v>1</v>
      </c>
      <c r="R7447">
        <v>0</v>
      </c>
      <c r="S7447">
        <v>300</v>
      </c>
      <c r="T7447">
        <v>3.6</v>
      </c>
      <c r="U7447">
        <v>1</v>
      </c>
      <c r="V7447">
        <v>2011</v>
      </c>
      <c r="W7447">
        <v>6</v>
      </c>
      <c r="X7447">
        <v>4</v>
      </c>
      <c r="Y7447" s="7">
        <v>40698</v>
      </c>
      <c r="Z7447" t="s">
        <v>20720</v>
      </c>
      <c r="AA7447">
        <v>1</v>
      </c>
      <c r="AB7447" t="s">
        <v>20721</v>
      </c>
      <c r="AC7447">
        <v>1</v>
      </c>
      <c r="AD7447" t="s">
        <v>20722</v>
      </c>
      <c r="AE7447">
        <v>1</v>
      </c>
      <c r="AF7447" t="s">
        <v>20602</v>
      </c>
    </row>
    <row r="7448" spans="1:32" x14ac:dyDescent="0.35">
      <c r="A7448">
        <v>18356045</v>
      </c>
      <c r="B7448" t="s">
        <v>2095</v>
      </c>
      <c r="C7448">
        <v>1</v>
      </c>
      <c r="D7448" t="s">
        <v>15779</v>
      </c>
      <c r="E7448" t="s">
        <v>15900</v>
      </c>
      <c r="F7448" t="s">
        <v>15901</v>
      </c>
      <c r="G7448" t="s">
        <v>15902</v>
      </c>
      <c r="H7448">
        <v>77.330333600000003</v>
      </c>
      <c r="I7448">
        <v>28.587886600000001</v>
      </c>
      <c r="J7448" t="s">
        <v>7464</v>
      </c>
      <c r="K7448" t="s">
        <v>7465</v>
      </c>
      <c r="L7448">
        <v>1.2E-2</v>
      </c>
      <c r="M7448" t="s">
        <v>7466</v>
      </c>
      <c r="N7448" t="s">
        <v>7466</v>
      </c>
      <c r="O7448" t="s">
        <v>7466</v>
      </c>
      <c r="P7448" t="s">
        <v>7466</v>
      </c>
      <c r="Q7448">
        <v>1</v>
      </c>
      <c r="R7448">
        <v>0</v>
      </c>
      <c r="S7448">
        <v>200</v>
      </c>
      <c r="T7448">
        <v>2.4</v>
      </c>
      <c r="U7448">
        <v>1</v>
      </c>
      <c r="V7448">
        <v>2013</v>
      </c>
      <c r="W7448">
        <v>5</v>
      </c>
      <c r="X7448">
        <v>9</v>
      </c>
      <c r="Y7448" s="7">
        <v>41403</v>
      </c>
      <c r="Z7448" t="s">
        <v>20720</v>
      </c>
      <c r="AA7448">
        <v>1</v>
      </c>
      <c r="AB7448" t="s">
        <v>20721</v>
      </c>
      <c r="AC7448">
        <v>1</v>
      </c>
      <c r="AD7448" t="s">
        <v>20722</v>
      </c>
      <c r="AE7448">
        <v>1</v>
      </c>
      <c r="AF7448" t="s">
        <v>20602</v>
      </c>
    </row>
    <row r="7449" spans="1:32" x14ac:dyDescent="0.35">
      <c r="A7449">
        <v>18485826</v>
      </c>
      <c r="B7449" t="s">
        <v>5137</v>
      </c>
      <c r="C7449">
        <v>1</v>
      </c>
      <c r="D7449" t="s">
        <v>15779</v>
      </c>
      <c r="E7449" t="s">
        <v>15903</v>
      </c>
      <c r="F7449" t="s">
        <v>15251</v>
      </c>
      <c r="G7449" t="s">
        <v>15792</v>
      </c>
      <c r="H7449">
        <v>0</v>
      </c>
      <c r="I7449">
        <v>0</v>
      </c>
      <c r="J7449" t="s">
        <v>7900</v>
      </c>
      <c r="K7449" t="s">
        <v>7465</v>
      </c>
      <c r="L7449">
        <v>1.2E-2</v>
      </c>
      <c r="M7449" t="s">
        <v>7466</v>
      </c>
      <c r="N7449" t="s">
        <v>7466</v>
      </c>
      <c r="O7449" t="s">
        <v>7466</v>
      </c>
      <c r="P7449" t="s">
        <v>7466</v>
      </c>
      <c r="Q7449">
        <v>1</v>
      </c>
      <c r="R7449">
        <v>0</v>
      </c>
      <c r="S7449">
        <v>200</v>
      </c>
      <c r="T7449">
        <v>2.4</v>
      </c>
      <c r="U7449">
        <v>1</v>
      </c>
      <c r="V7449">
        <v>2017</v>
      </c>
      <c r="W7449">
        <v>5</v>
      </c>
      <c r="X7449">
        <v>10</v>
      </c>
      <c r="Y7449" s="7">
        <v>42865</v>
      </c>
      <c r="Z7449" t="s">
        <v>20720</v>
      </c>
      <c r="AA7449">
        <v>1</v>
      </c>
      <c r="AB7449" t="s">
        <v>20721</v>
      </c>
      <c r="AC7449">
        <v>1</v>
      </c>
      <c r="AD7449" t="s">
        <v>20722</v>
      </c>
      <c r="AE7449">
        <v>1</v>
      </c>
      <c r="AF7449" t="s">
        <v>20602</v>
      </c>
    </row>
    <row r="7450" spans="1:32" x14ac:dyDescent="0.35">
      <c r="A7450">
        <v>18489823</v>
      </c>
      <c r="B7450" t="s">
        <v>5138</v>
      </c>
      <c r="C7450">
        <v>1</v>
      </c>
      <c r="D7450" t="s">
        <v>15779</v>
      </c>
      <c r="E7450" t="s">
        <v>15813</v>
      </c>
      <c r="F7450" t="s">
        <v>15794</v>
      </c>
      <c r="G7450" t="s">
        <v>15795</v>
      </c>
      <c r="H7450">
        <v>0</v>
      </c>
      <c r="I7450">
        <v>0</v>
      </c>
      <c r="J7450" t="s">
        <v>15904</v>
      </c>
      <c r="K7450" t="s">
        <v>7465</v>
      </c>
      <c r="L7450">
        <v>1.2E-2</v>
      </c>
      <c r="M7450" t="s">
        <v>7466</v>
      </c>
      <c r="N7450" t="s">
        <v>7466</v>
      </c>
      <c r="O7450" t="s">
        <v>7466</v>
      </c>
      <c r="P7450" t="s">
        <v>7466</v>
      </c>
      <c r="Q7450">
        <v>1</v>
      </c>
      <c r="R7450">
        <v>0</v>
      </c>
      <c r="S7450">
        <v>350</v>
      </c>
      <c r="T7450">
        <v>4.2</v>
      </c>
      <c r="U7450">
        <v>1</v>
      </c>
      <c r="V7450">
        <v>2017</v>
      </c>
      <c r="W7450">
        <v>5</v>
      </c>
      <c r="X7450">
        <v>17</v>
      </c>
      <c r="Y7450" s="7">
        <v>42872</v>
      </c>
      <c r="Z7450" t="s">
        <v>20720</v>
      </c>
      <c r="AA7450">
        <v>1</v>
      </c>
      <c r="AB7450" t="s">
        <v>20721</v>
      </c>
      <c r="AC7450">
        <v>1</v>
      </c>
      <c r="AD7450" t="s">
        <v>20722</v>
      </c>
      <c r="AE7450">
        <v>1</v>
      </c>
      <c r="AF7450" t="s">
        <v>20602</v>
      </c>
    </row>
    <row r="7451" spans="1:32" x14ac:dyDescent="0.35">
      <c r="A7451">
        <v>18432201</v>
      </c>
      <c r="B7451" t="s">
        <v>5139</v>
      </c>
      <c r="C7451">
        <v>1</v>
      </c>
      <c r="D7451" t="s">
        <v>15779</v>
      </c>
      <c r="E7451" t="s">
        <v>15906</v>
      </c>
      <c r="F7451" t="s">
        <v>14479</v>
      </c>
      <c r="G7451" t="s">
        <v>15816</v>
      </c>
      <c r="H7451">
        <v>77.310140599999997</v>
      </c>
      <c r="I7451">
        <v>28.582212599999998</v>
      </c>
      <c r="J7451" t="s">
        <v>7751</v>
      </c>
      <c r="K7451" t="s">
        <v>7465</v>
      </c>
      <c r="L7451">
        <v>1.2E-2</v>
      </c>
      <c r="M7451" t="s">
        <v>7466</v>
      </c>
      <c r="N7451" t="s">
        <v>7466</v>
      </c>
      <c r="O7451" t="s">
        <v>7466</v>
      </c>
      <c r="P7451" t="s">
        <v>7466</v>
      </c>
      <c r="Q7451">
        <v>1</v>
      </c>
      <c r="R7451">
        <v>0</v>
      </c>
      <c r="S7451">
        <v>250</v>
      </c>
      <c r="T7451">
        <v>3</v>
      </c>
      <c r="U7451">
        <v>1</v>
      </c>
      <c r="V7451">
        <v>2011</v>
      </c>
      <c r="W7451">
        <v>5</v>
      </c>
      <c r="X7451">
        <v>21</v>
      </c>
      <c r="Y7451" s="7">
        <v>40684</v>
      </c>
      <c r="Z7451" t="s">
        <v>20720</v>
      </c>
      <c r="AA7451">
        <v>1</v>
      </c>
      <c r="AB7451" t="s">
        <v>20721</v>
      </c>
      <c r="AC7451">
        <v>1</v>
      </c>
      <c r="AD7451" t="s">
        <v>20722</v>
      </c>
      <c r="AE7451">
        <v>1</v>
      </c>
      <c r="AF7451" t="s">
        <v>20602</v>
      </c>
    </row>
    <row r="7452" spans="1:32" x14ac:dyDescent="0.35">
      <c r="A7452">
        <v>18273432</v>
      </c>
      <c r="B7452" t="s">
        <v>5143</v>
      </c>
      <c r="C7452">
        <v>1</v>
      </c>
      <c r="D7452" t="s">
        <v>15779</v>
      </c>
      <c r="E7452" t="s">
        <v>15911</v>
      </c>
      <c r="F7452" t="s">
        <v>14600</v>
      </c>
      <c r="G7452" t="s">
        <v>15834</v>
      </c>
      <c r="H7452">
        <v>77.376305139999999</v>
      </c>
      <c r="I7452">
        <v>28.57683772</v>
      </c>
      <c r="J7452" t="s">
        <v>7800</v>
      </c>
      <c r="K7452" t="s">
        <v>7465</v>
      </c>
      <c r="L7452">
        <v>1.2E-2</v>
      </c>
      <c r="M7452" t="s">
        <v>7466</v>
      </c>
      <c r="N7452" t="s">
        <v>7466</v>
      </c>
      <c r="O7452" t="s">
        <v>7466</v>
      </c>
      <c r="P7452" t="s">
        <v>7466</v>
      </c>
      <c r="Q7452">
        <v>1</v>
      </c>
      <c r="R7452">
        <v>0</v>
      </c>
      <c r="S7452">
        <v>300</v>
      </c>
      <c r="T7452">
        <v>3.6</v>
      </c>
      <c r="U7452">
        <v>1</v>
      </c>
      <c r="V7452">
        <v>2010</v>
      </c>
      <c r="W7452">
        <v>5</v>
      </c>
      <c r="X7452">
        <v>20</v>
      </c>
      <c r="Y7452" s="7">
        <v>40318</v>
      </c>
      <c r="Z7452" t="s">
        <v>20720</v>
      </c>
      <c r="AA7452">
        <v>1</v>
      </c>
      <c r="AB7452" t="s">
        <v>20721</v>
      </c>
      <c r="AC7452">
        <v>1</v>
      </c>
      <c r="AD7452" t="s">
        <v>20722</v>
      </c>
      <c r="AE7452">
        <v>1</v>
      </c>
      <c r="AF7452" t="s">
        <v>20602</v>
      </c>
    </row>
    <row r="7453" spans="1:32" x14ac:dyDescent="0.35">
      <c r="A7453">
        <v>18435795</v>
      </c>
      <c r="B7453" t="s">
        <v>5144</v>
      </c>
      <c r="C7453">
        <v>1</v>
      </c>
      <c r="D7453" t="s">
        <v>15779</v>
      </c>
      <c r="E7453" t="s">
        <v>15912</v>
      </c>
      <c r="F7453" t="s">
        <v>15764</v>
      </c>
      <c r="G7453" t="s">
        <v>15886</v>
      </c>
      <c r="H7453">
        <v>77.362724900000003</v>
      </c>
      <c r="I7453">
        <v>28.586638700000002</v>
      </c>
      <c r="J7453" t="s">
        <v>7796</v>
      </c>
      <c r="K7453" t="s">
        <v>7465</v>
      </c>
      <c r="L7453">
        <v>1.2E-2</v>
      </c>
      <c r="M7453" t="s">
        <v>7466</v>
      </c>
      <c r="N7453" t="s">
        <v>7466</v>
      </c>
      <c r="O7453" t="s">
        <v>7466</v>
      </c>
      <c r="P7453" t="s">
        <v>7466</v>
      </c>
      <c r="Q7453">
        <v>1</v>
      </c>
      <c r="R7453">
        <v>0</v>
      </c>
      <c r="S7453">
        <v>50</v>
      </c>
      <c r="T7453">
        <v>0.6</v>
      </c>
      <c r="U7453">
        <v>1</v>
      </c>
      <c r="V7453">
        <v>2015</v>
      </c>
      <c r="W7453">
        <v>5</v>
      </c>
      <c r="X7453">
        <v>2</v>
      </c>
      <c r="Y7453" s="7">
        <v>42126</v>
      </c>
      <c r="Z7453" t="s">
        <v>20720</v>
      </c>
      <c r="AA7453">
        <v>1</v>
      </c>
      <c r="AB7453" t="s">
        <v>20721</v>
      </c>
      <c r="AC7453">
        <v>1</v>
      </c>
      <c r="AD7453" t="s">
        <v>20722</v>
      </c>
      <c r="AE7453">
        <v>1</v>
      </c>
      <c r="AF7453" t="s">
        <v>20602</v>
      </c>
    </row>
    <row r="7454" spans="1:32" x14ac:dyDescent="0.35">
      <c r="A7454">
        <v>310775</v>
      </c>
      <c r="B7454" t="s">
        <v>5146</v>
      </c>
      <c r="C7454">
        <v>1</v>
      </c>
      <c r="D7454" t="s">
        <v>15779</v>
      </c>
      <c r="E7454" t="s">
        <v>15914</v>
      </c>
      <c r="F7454" t="s">
        <v>15856</v>
      </c>
      <c r="G7454" t="s">
        <v>15857</v>
      </c>
      <c r="H7454">
        <v>77.3633138</v>
      </c>
      <c r="I7454">
        <v>28.613228899999999</v>
      </c>
      <c r="J7454" t="s">
        <v>7796</v>
      </c>
      <c r="K7454" t="s">
        <v>7465</v>
      </c>
      <c r="L7454">
        <v>1.2E-2</v>
      </c>
      <c r="M7454" t="s">
        <v>7466</v>
      </c>
      <c r="N7454" t="s">
        <v>7466</v>
      </c>
      <c r="O7454" t="s">
        <v>7466</v>
      </c>
      <c r="P7454" t="s">
        <v>7466</v>
      </c>
      <c r="Q7454">
        <v>1</v>
      </c>
      <c r="R7454">
        <v>0</v>
      </c>
      <c r="S7454">
        <v>400</v>
      </c>
      <c r="T7454">
        <v>4.8</v>
      </c>
      <c r="U7454">
        <v>1</v>
      </c>
      <c r="V7454">
        <v>2018</v>
      </c>
      <c r="W7454">
        <v>5</v>
      </c>
      <c r="X7454">
        <v>17</v>
      </c>
      <c r="Y7454" s="7">
        <v>43237</v>
      </c>
      <c r="Z7454" t="s">
        <v>20720</v>
      </c>
      <c r="AA7454">
        <v>1</v>
      </c>
      <c r="AB7454" t="s">
        <v>20721</v>
      </c>
      <c r="AC7454">
        <v>1</v>
      </c>
      <c r="AD7454" t="s">
        <v>20722</v>
      </c>
      <c r="AE7454">
        <v>1</v>
      </c>
      <c r="AF7454" t="s">
        <v>20602</v>
      </c>
    </row>
    <row r="7455" spans="1:32" x14ac:dyDescent="0.35">
      <c r="A7455">
        <v>18494319</v>
      </c>
      <c r="B7455" t="s">
        <v>5148</v>
      </c>
      <c r="C7455">
        <v>1</v>
      </c>
      <c r="D7455" t="s">
        <v>15779</v>
      </c>
      <c r="E7455" t="s">
        <v>15916</v>
      </c>
      <c r="F7455" t="s">
        <v>15842</v>
      </c>
      <c r="G7455" t="s">
        <v>15843</v>
      </c>
      <c r="H7455">
        <v>0</v>
      </c>
      <c r="I7455">
        <v>0</v>
      </c>
      <c r="J7455" t="s">
        <v>5245</v>
      </c>
      <c r="K7455" t="s">
        <v>7465</v>
      </c>
      <c r="L7455">
        <v>1.2E-2</v>
      </c>
      <c r="M7455" t="s">
        <v>7466</v>
      </c>
      <c r="N7455" t="s">
        <v>7466</v>
      </c>
      <c r="O7455" t="s">
        <v>7466</v>
      </c>
      <c r="P7455" t="s">
        <v>7466</v>
      </c>
      <c r="Q7455">
        <v>1</v>
      </c>
      <c r="R7455">
        <v>0</v>
      </c>
      <c r="S7455">
        <v>400</v>
      </c>
      <c r="T7455">
        <v>4.8</v>
      </c>
      <c r="U7455">
        <v>1</v>
      </c>
      <c r="V7455">
        <v>2011</v>
      </c>
      <c r="W7455">
        <v>5</v>
      </c>
      <c r="X7455">
        <v>7</v>
      </c>
      <c r="Y7455" s="7">
        <v>40670</v>
      </c>
      <c r="Z7455" t="s">
        <v>20720</v>
      </c>
      <c r="AA7455">
        <v>1</v>
      </c>
      <c r="AB7455" t="s">
        <v>20721</v>
      </c>
      <c r="AC7455">
        <v>1</v>
      </c>
      <c r="AD7455" t="s">
        <v>20722</v>
      </c>
      <c r="AE7455">
        <v>1</v>
      </c>
      <c r="AF7455" t="s">
        <v>20602</v>
      </c>
    </row>
    <row r="7456" spans="1:32" x14ac:dyDescent="0.35">
      <c r="A7456">
        <v>18424872</v>
      </c>
      <c r="B7456" t="s">
        <v>2629</v>
      </c>
      <c r="C7456">
        <v>1</v>
      </c>
      <c r="D7456" t="s">
        <v>15779</v>
      </c>
      <c r="E7456" t="s">
        <v>15920</v>
      </c>
      <c r="F7456" t="s">
        <v>15921</v>
      </c>
      <c r="G7456" t="s">
        <v>15922</v>
      </c>
      <c r="H7456">
        <v>77.321388299999995</v>
      </c>
      <c r="I7456">
        <v>28.564643100000001</v>
      </c>
      <c r="J7456" t="s">
        <v>8093</v>
      </c>
      <c r="K7456" t="s">
        <v>7465</v>
      </c>
      <c r="L7456">
        <v>1.2E-2</v>
      </c>
      <c r="M7456" t="s">
        <v>7466</v>
      </c>
      <c r="N7456" t="s">
        <v>7466</v>
      </c>
      <c r="O7456" t="s">
        <v>7466</v>
      </c>
      <c r="P7456" t="s">
        <v>7466</v>
      </c>
      <c r="Q7456">
        <v>1</v>
      </c>
      <c r="R7456">
        <v>0</v>
      </c>
      <c r="S7456">
        <v>300</v>
      </c>
      <c r="T7456">
        <v>3.6</v>
      </c>
      <c r="U7456">
        <v>1</v>
      </c>
      <c r="V7456">
        <v>2018</v>
      </c>
      <c r="W7456">
        <v>4</v>
      </c>
      <c r="X7456">
        <v>19</v>
      </c>
      <c r="Y7456" s="7">
        <v>43209</v>
      </c>
      <c r="Z7456" t="s">
        <v>20720</v>
      </c>
      <c r="AA7456">
        <v>1</v>
      </c>
      <c r="AB7456" t="s">
        <v>20721</v>
      </c>
      <c r="AC7456">
        <v>1</v>
      </c>
      <c r="AD7456" t="s">
        <v>20722</v>
      </c>
      <c r="AE7456">
        <v>1</v>
      </c>
      <c r="AF7456" t="s">
        <v>20602</v>
      </c>
    </row>
    <row r="7457" spans="1:32" x14ac:dyDescent="0.35">
      <c r="A7457">
        <v>18382347</v>
      </c>
      <c r="B7457" t="s">
        <v>5150</v>
      </c>
      <c r="C7457">
        <v>1</v>
      </c>
      <c r="D7457" t="s">
        <v>15779</v>
      </c>
      <c r="E7457" t="s">
        <v>15923</v>
      </c>
      <c r="F7457" t="s">
        <v>15924</v>
      </c>
      <c r="G7457" t="s">
        <v>15925</v>
      </c>
      <c r="H7457">
        <v>77.366672199999996</v>
      </c>
      <c r="I7457">
        <v>28.612740200000001</v>
      </c>
      <c r="J7457" t="s">
        <v>7775</v>
      </c>
      <c r="K7457" t="s">
        <v>7465</v>
      </c>
      <c r="L7457">
        <v>1.2E-2</v>
      </c>
      <c r="M7457" t="s">
        <v>7466</v>
      </c>
      <c r="N7457" t="s">
        <v>7466</v>
      </c>
      <c r="O7457" t="s">
        <v>7466</v>
      </c>
      <c r="P7457" t="s">
        <v>7466</v>
      </c>
      <c r="Q7457">
        <v>1</v>
      </c>
      <c r="R7457">
        <v>0</v>
      </c>
      <c r="S7457">
        <v>100</v>
      </c>
      <c r="T7457">
        <v>1.2</v>
      </c>
      <c r="U7457">
        <v>1</v>
      </c>
      <c r="V7457">
        <v>2016</v>
      </c>
      <c r="W7457">
        <v>4</v>
      </c>
      <c r="X7457">
        <v>9</v>
      </c>
      <c r="Y7457" s="7">
        <v>42469</v>
      </c>
      <c r="Z7457" t="s">
        <v>20720</v>
      </c>
      <c r="AA7457">
        <v>1</v>
      </c>
      <c r="AB7457" t="s">
        <v>20721</v>
      </c>
      <c r="AC7457">
        <v>1</v>
      </c>
      <c r="AD7457" t="s">
        <v>20722</v>
      </c>
      <c r="AE7457">
        <v>1</v>
      </c>
      <c r="AF7457" t="s">
        <v>20602</v>
      </c>
    </row>
    <row r="7458" spans="1:32" x14ac:dyDescent="0.35">
      <c r="A7458">
        <v>18310503</v>
      </c>
      <c r="B7458" t="s">
        <v>5151</v>
      </c>
      <c r="C7458">
        <v>1</v>
      </c>
      <c r="D7458" t="s">
        <v>15779</v>
      </c>
      <c r="E7458" t="s">
        <v>15926</v>
      </c>
      <c r="F7458" t="s">
        <v>15787</v>
      </c>
      <c r="G7458" t="s">
        <v>15788</v>
      </c>
      <c r="H7458">
        <v>0</v>
      </c>
      <c r="I7458">
        <v>0</v>
      </c>
      <c r="J7458" t="s">
        <v>8811</v>
      </c>
      <c r="K7458" t="s">
        <v>7465</v>
      </c>
      <c r="L7458">
        <v>1.2E-2</v>
      </c>
      <c r="M7458" t="s">
        <v>7466</v>
      </c>
      <c r="N7458" t="s">
        <v>7466</v>
      </c>
      <c r="O7458" t="s">
        <v>7466</v>
      </c>
      <c r="P7458" t="s">
        <v>7466</v>
      </c>
      <c r="Q7458">
        <v>1</v>
      </c>
      <c r="R7458">
        <v>0</v>
      </c>
      <c r="S7458">
        <v>400</v>
      </c>
      <c r="T7458">
        <v>4.8</v>
      </c>
      <c r="U7458">
        <v>1</v>
      </c>
      <c r="V7458">
        <v>2017</v>
      </c>
      <c r="W7458">
        <v>4</v>
      </c>
      <c r="X7458">
        <v>28</v>
      </c>
      <c r="Y7458" s="7">
        <v>42853</v>
      </c>
      <c r="Z7458" t="s">
        <v>20720</v>
      </c>
      <c r="AA7458">
        <v>1</v>
      </c>
      <c r="AB7458" t="s">
        <v>20721</v>
      </c>
      <c r="AC7458">
        <v>1</v>
      </c>
      <c r="AD7458" t="s">
        <v>20722</v>
      </c>
      <c r="AE7458">
        <v>1</v>
      </c>
      <c r="AF7458" t="s">
        <v>20602</v>
      </c>
    </row>
    <row r="7459" spans="1:32" x14ac:dyDescent="0.35">
      <c r="A7459">
        <v>18432025</v>
      </c>
      <c r="B7459" t="s">
        <v>5152</v>
      </c>
      <c r="C7459">
        <v>1</v>
      </c>
      <c r="D7459" t="s">
        <v>15779</v>
      </c>
      <c r="E7459" t="s">
        <v>15927</v>
      </c>
      <c r="F7459" t="s">
        <v>15876</v>
      </c>
      <c r="G7459" t="s">
        <v>15877</v>
      </c>
      <c r="H7459">
        <v>0</v>
      </c>
      <c r="I7459">
        <v>0</v>
      </c>
      <c r="J7459" t="s">
        <v>7796</v>
      </c>
      <c r="K7459" t="s">
        <v>7465</v>
      </c>
      <c r="L7459">
        <v>1.2E-2</v>
      </c>
      <c r="M7459" t="s">
        <v>7466</v>
      </c>
      <c r="N7459" t="s">
        <v>7466</v>
      </c>
      <c r="O7459" t="s">
        <v>7466</v>
      </c>
      <c r="P7459" t="s">
        <v>7466</v>
      </c>
      <c r="Q7459">
        <v>1</v>
      </c>
      <c r="R7459">
        <v>0</v>
      </c>
      <c r="S7459">
        <v>250</v>
      </c>
      <c r="T7459">
        <v>3</v>
      </c>
      <c r="U7459">
        <v>1</v>
      </c>
      <c r="V7459">
        <v>2010</v>
      </c>
      <c r="W7459">
        <v>4</v>
      </c>
      <c r="X7459">
        <v>22</v>
      </c>
      <c r="Y7459" s="7">
        <v>40290</v>
      </c>
      <c r="Z7459" t="s">
        <v>20720</v>
      </c>
      <c r="AA7459">
        <v>1</v>
      </c>
      <c r="AB7459" t="s">
        <v>20721</v>
      </c>
      <c r="AC7459">
        <v>1</v>
      </c>
      <c r="AD7459" t="s">
        <v>20722</v>
      </c>
      <c r="AE7459">
        <v>1</v>
      </c>
      <c r="AF7459" t="s">
        <v>20602</v>
      </c>
    </row>
    <row r="7460" spans="1:32" x14ac:dyDescent="0.35">
      <c r="A7460">
        <v>18435805</v>
      </c>
      <c r="B7460" t="s">
        <v>5153</v>
      </c>
      <c r="C7460">
        <v>1</v>
      </c>
      <c r="D7460" t="s">
        <v>15779</v>
      </c>
      <c r="E7460" t="s">
        <v>15929</v>
      </c>
      <c r="F7460" t="s">
        <v>14381</v>
      </c>
      <c r="G7460" t="s">
        <v>15930</v>
      </c>
      <c r="H7460">
        <v>77.342727499999995</v>
      </c>
      <c r="I7460">
        <v>28.603313700000001</v>
      </c>
      <c r="J7460" t="s">
        <v>630</v>
      </c>
      <c r="K7460" t="s">
        <v>7465</v>
      </c>
      <c r="L7460">
        <v>1.2E-2</v>
      </c>
      <c r="M7460" t="s">
        <v>7466</v>
      </c>
      <c r="N7460" t="s">
        <v>7466</v>
      </c>
      <c r="O7460" t="s">
        <v>7466</v>
      </c>
      <c r="P7460" t="s">
        <v>7466</v>
      </c>
      <c r="Q7460">
        <v>1</v>
      </c>
      <c r="R7460">
        <v>0</v>
      </c>
      <c r="S7460">
        <v>200</v>
      </c>
      <c r="T7460">
        <v>2.4</v>
      </c>
      <c r="U7460">
        <v>1</v>
      </c>
      <c r="V7460">
        <v>2013</v>
      </c>
      <c r="W7460">
        <v>4</v>
      </c>
      <c r="X7460">
        <v>22</v>
      </c>
      <c r="Y7460" s="7">
        <v>41386</v>
      </c>
      <c r="Z7460" t="s">
        <v>20720</v>
      </c>
      <c r="AA7460">
        <v>1</v>
      </c>
      <c r="AB7460" t="s">
        <v>20721</v>
      </c>
      <c r="AC7460">
        <v>1</v>
      </c>
      <c r="AD7460" t="s">
        <v>20722</v>
      </c>
      <c r="AE7460">
        <v>1</v>
      </c>
      <c r="AF7460" t="s">
        <v>20602</v>
      </c>
    </row>
    <row r="7461" spans="1:32" x14ac:dyDescent="0.35">
      <c r="A7461">
        <v>18344518</v>
      </c>
      <c r="B7461" t="s">
        <v>5154</v>
      </c>
      <c r="C7461">
        <v>1</v>
      </c>
      <c r="D7461" t="s">
        <v>15779</v>
      </c>
      <c r="E7461" t="s">
        <v>15931</v>
      </c>
      <c r="F7461" t="s">
        <v>15856</v>
      </c>
      <c r="G7461" t="s">
        <v>15857</v>
      </c>
      <c r="H7461">
        <v>77.354003079999998</v>
      </c>
      <c r="I7461">
        <v>28.610446920000001</v>
      </c>
      <c r="J7461" t="s">
        <v>5245</v>
      </c>
      <c r="K7461" t="s">
        <v>7465</v>
      </c>
      <c r="L7461">
        <v>1.2E-2</v>
      </c>
      <c r="M7461" t="s">
        <v>7466</v>
      </c>
      <c r="N7461" t="s">
        <v>7466</v>
      </c>
      <c r="O7461" t="s">
        <v>7466</v>
      </c>
      <c r="P7461" t="s">
        <v>7466</v>
      </c>
      <c r="Q7461">
        <v>1</v>
      </c>
      <c r="R7461">
        <v>0</v>
      </c>
      <c r="S7461">
        <v>100</v>
      </c>
      <c r="T7461">
        <v>1.2</v>
      </c>
      <c r="U7461">
        <v>1</v>
      </c>
      <c r="V7461">
        <v>2010</v>
      </c>
      <c r="W7461">
        <v>4</v>
      </c>
      <c r="X7461">
        <v>21</v>
      </c>
      <c r="Y7461" s="7">
        <v>40289</v>
      </c>
      <c r="Z7461" t="s">
        <v>20720</v>
      </c>
      <c r="AA7461">
        <v>1</v>
      </c>
      <c r="AB7461" t="s">
        <v>20721</v>
      </c>
      <c r="AC7461">
        <v>1</v>
      </c>
      <c r="AD7461" t="s">
        <v>20722</v>
      </c>
      <c r="AE7461">
        <v>1</v>
      </c>
      <c r="AF7461" t="s">
        <v>20602</v>
      </c>
    </row>
    <row r="7462" spans="1:32" x14ac:dyDescent="0.35">
      <c r="A7462">
        <v>18381667</v>
      </c>
      <c r="B7462" t="s">
        <v>5155</v>
      </c>
      <c r="C7462">
        <v>1</v>
      </c>
      <c r="D7462" t="s">
        <v>15779</v>
      </c>
      <c r="E7462" t="s">
        <v>15932</v>
      </c>
      <c r="F7462" t="s">
        <v>15856</v>
      </c>
      <c r="G7462" t="s">
        <v>15857</v>
      </c>
      <c r="H7462">
        <v>77.365611700000002</v>
      </c>
      <c r="I7462">
        <v>28.612949100000002</v>
      </c>
      <c r="J7462" t="s">
        <v>7812</v>
      </c>
      <c r="K7462" t="s">
        <v>7465</v>
      </c>
      <c r="L7462">
        <v>1.2E-2</v>
      </c>
      <c r="M7462" t="s">
        <v>7466</v>
      </c>
      <c r="N7462" t="s">
        <v>7466</v>
      </c>
      <c r="O7462" t="s">
        <v>7466</v>
      </c>
      <c r="P7462" t="s">
        <v>7466</v>
      </c>
      <c r="Q7462">
        <v>1</v>
      </c>
      <c r="R7462">
        <v>0</v>
      </c>
      <c r="S7462">
        <v>350</v>
      </c>
      <c r="T7462">
        <v>4.2</v>
      </c>
      <c r="U7462">
        <v>1</v>
      </c>
      <c r="V7462">
        <v>2017</v>
      </c>
      <c r="W7462">
        <v>4</v>
      </c>
      <c r="X7462">
        <v>9</v>
      </c>
      <c r="Y7462" s="7">
        <v>42834</v>
      </c>
      <c r="Z7462" t="s">
        <v>20720</v>
      </c>
      <c r="AA7462">
        <v>1</v>
      </c>
      <c r="AB7462" t="s">
        <v>20721</v>
      </c>
      <c r="AC7462">
        <v>1</v>
      </c>
      <c r="AD7462" t="s">
        <v>20722</v>
      </c>
      <c r="AE7462">
        <v>1</v>
      </c>
      <c r="AF7462" t="s">
        <v>20602</v>
      </c>
    </row>
    <row r="7463" spans="1:32" x14ac:dyDescent="0.35">
      <c r="A7463">
        <v>18424868</v>
      </c>
      <c r="B7463" t="s">
        <v>5156</v>
      </c>
      <c r="C7463">
        <v>1</v>
      </c>
      <c r="D7463" t="s">
        <v>15779</v>
      </c>
      <c r="E7463" t="s">
        <v>15933</v>
      </c>
      <c r="F7463" t="s">
        <v>15800</v>
      </c>
      <c r="G7463" t="s">
        <v>15801</v>
      </c>
      <c r="H7463">
        <v>0</v>
      </c>
      <c r="I7463">
        <v>0</v>
      </c>
      <c r="J7463" t="s">
        <v>7464</v>
      </c>
      <c r="K7463" t="s">
        <v>7465</v>
      </c>
      <c r="L7463">
        <v>1.2E-2</v>
      </c>
      <c r="M7463" t="s">
        <v>7466</v>
      </c>
      <c r="N7463" t="s">
        <v>7466</v>
      </c>
      <c r="O7463" t="s">
        <v>7466</v>
      </c>
      <c r="P7463" t="s">
        <v>7466</v>
      </c>
      <c r="Q7463">
        <v>1</v>
      </c>
      <c r="R7463">
        <v>0</v>
      </c>
      <c r="S7463">
        <v>250</v>
      </c>
      <c r="T7463">
        <v>3</v>
      </c>
      <c r="U7463">
        <v>1</v>
      </c>
      <c r="V7463">
        <v>2011</v>
      </c>
      <c r="W7463">
        <v>4</v>
      </c>
      <c r="X7463">
        <v>8</v>
      </c>
      <c r="Y7463" s="7">
        <v>40641</v>
      </c>
      <c r="Z7463" t="s">
        <v>20720</v>
      </c>
      <c r="AA7463">
        <v>1</v>
      </c>
      <c r="AB7463" t="s">
        <v>20721</v>
      </c>
      <c r="AC7463">
        <v>1</v>
      </c>
      <c r="AD7463" t="s">
        <v>20722</v>
      </c>
      <c r="AE7463">
        <v>1</v>
      </c>
      <c r="AF7463" t="s">
        <v>20602</v>
      </c>
    </row>
    <row r="7464" spans="1:32" x14ac:dyDescent="0.35">
      <c r="A7464">
        <v>18416753</v>
      </c>
      <c r="B7464" t="s">
        <v>256</v>
      </c>
      <c r="C7464">
        <v>1</v>
      </c>
      <c r="D7464" t="s">
        <v>15779</v>
      </c>
      <c r="E7464" t="s">
        <v>15937</v>
      </c>
      <c r="F7464" t="s">
        <v>15781</v>
      </c>
      <c r="G7464" t="s">
        <v>15782</v>
      </c>
      <c r="H7464">
        <v>77.353663400000002</v>
      </c>
      <c r="I7464">
        <v>28.574308599999998</v>
      </c>
      <c r="J7464" t="s">
        <v>8336</v>
      </c>
      <c r="K7464" t="s">
        <v>7465</v>
      </c>
      <c r="L7464">
        <v>1.2E-2</v>
      </c>
      <c r="M7464" t="s">
        <v>7466</v>
      </c>
      <c r="N7464" t="s">
        <v>7466</v>
      </c>
      <c r="O7464" t="s">
        <v>7466</v>
      </c>
      <c r="P7464" t="s">
        <v>7466</v>
      </c>
      <c r="Q7464">
        <v>1</v>
      </c>
      <c r="R7464">
        <v>0</v>
      </c>
      <c r="S7464">
        <v>300</v>
      </c>
      <c r="T7464">
        <v>3.6</v>
      </c>
      <c r="U7464">
        <v>1</v>
      </c>
      <c r="V7464">
        <v>2011</v>
      </c>
      <c r="W7464">
        <v>3</v>
      </c>
      <c r="X7464">
        <v>8</v>
      </c>
      <c r="Y7464" s="7">
        <v>40610</v>
      </c>
      <c r="Z7464" t="s">
        <v>20720</v>
      </c>
      <c r="AA7464">
        <v>1</v>
      </c>
      <c r="AB7464" t="s">
        <v>20721</v>
      </c>
      <c r="AC7464">
        <v>1</v>
      </c>
      <c r="AD7464" t="s">
        <v>20722</v>
      </c>
      <c r="AE7464">
        <v>1</v>
      </c>
      <c r="AF7464" t="s">
        <v>20602</v>
      </c>
    </row>
    <row r="7465" spans="1:32" x14ac:dyDescent="0.35">
      <c r="A7465">
        <v>18371430</v>
      </c>
      <c r="B7465" t="s">
        <v>5159</v>
      </c>
      <c r="C7465">
        <v>1</v>
      </c>
      <c r="D7465" t="s">
        <v>15779</v>
      </c>
      <c r="E7465" t="s">
        <v>15938</v>
      </c>
      <c r="F7465" t="s">
        <v>15781</v>
      </c>
      <c r="G7465" t="s">
        <v>15782</v>
      </c>
      <c r="H7465">
        <v>77.353573699999998</v>
      </c>
      <c r="I7465">
        <v>28.574300099999999</v>
      </c>
      <c r="J7465" t="s">
        <v>7775</v>
      </c>
      <c r="K7465" t="s">
        <v>7465</v>
      </c>
      <c r="L7465">
        <v>1.2E-2</v>
      </c>
      <c r="M7465" t="s">
        <v>7466</v>
      </c>
      <c r="N7465" t="s">
        <v>7466</v>
      </c>
      <c r="O7465" t="s">
        <v>7466</v>
      </c>
      <c r="P7465" t="s">
        <v>7466</v>
      </c>
      <c r="Q7465">
        <v>1</v>
      </c>
      <c r="R7465">
        <v>0</v>
      </c>
      <c r="S7465">
        <v>400</v>
      </c>
      <c r="T7465">
        <v>4.8</v>
      </c>
      <c r="U7465">
        <v>1</v>
      </c>
      <c r="V7465">
        <v>2017</v>
      </c>
      <c r="W7465">
        <v>3</v>
      </c>
      <c r="X7465">
        <v>2</v>
      </c>
      <c r="Y7465" s="7">
        <v>42796</v>
      </c>
      <c r="Z7465" t="s">
        <v>20720</v>
      </c>
      <c r="AA7465">
        <v>1</v>
      </c>
      <c r="AB7465" t="s">
        <v>20721</v>
      </c>
      <c r="AC7465">
        <v>1</v>
      </c>
      <c r="AD7465" t="s">
        <v>20722</v>
      </c>
      <c r="AE7465">
        <v>1</v>
      </c>
      <c r="AF7465" t="s">
        <v>20602</v>
      </c>
    </row>
    <row r="7466" spans="1:32" x14ac:dyDescent="0.35">
      <c r="A7466">
        <v>18348609</v>
      </c>
      <c r="B7466" t="s">
        <v>5160</v>
      </c>
      <c r="C7466">
        <v>1</v>
      </c>
      <c r="D7466" t="s">
        <v>15779</v>
      </c>
      <c r="E7466" t="s">
        <v>15939</v>
      </c>
      <c r="F7466" t="s">
        <v>15787</v>
      </c>
      <c r="G7466" t="s">
        <v>15788</v>
      </c>
      <c r="H7466">
        <v>0</v>
      </c>
      <c r="I7466">
        <v>0</v>
      </c>
      <c r="J7466" t="s">
        <v>7775</v>
      </c>
      <c r="K7466" t="s">
        <v>7465</v>
      </c>
      <c r="L7466">
        <v>1.2E-2</v>
      </c>
      <c r="M7466" t="s">
        <v>7466</v>
      </c>
      <c r="N7466" t="s">
        <v>7466</v>
      </c>
      <c r="O7466" t="s">
        <v>7466</v>
      </c>
      <c r="P7466" t="s">
        <v>7466</v>
      </c>
      <c r="Q7466">
        <v>1</v>
      </c>
      <c r="R7466">
        <v>0</v>
      </c>
      <c r="S7466">
        <v>200</v>
      </c>
      <c r="T7466">
        <v>2.4</v>
      </c>
      <c r="U7466">
        <v>1</v>
      </c>
      <c r="V7466">
        <v>2015</v>
      </c>
      <c r="W7466">
        <v>3</v>
      </c>
      <c r="X7466">
        <v>19</v>
      </c>
      <c r="Y7466" s="7">
        <v>42082</v>
      </c>
      <c r="Z7466" t="s">
        <v>20720</v>
      </c>
      <c r="AA7466">
        <v>1</v>
      </c>
      <c r="AB7466" t="s">
        <v>20721</v>
      </c>
      <c r="AC7466">
        <v>1</v>
      </c>
      <c r="AD7466" t="s">
        <v>20722</v>
      </c>
      <c r="AE7466">
        <v>1</v>
      </c>
      <c r="AF7466" t="s">
        <v>20602</v>
      </c>
    </row>
    <row r="7467" spans="1:32" x14ac:dyDescent="0.35">
      <c r="A7467">
        <v>18424175</v>
      </c>
      <c r="B7467" t="s">
        <v>5161</v>
      </c>
      <c r="C7467">
        <v>1</v>
      </c>
      <c r="D7467" t="s">
        <v>15779</v>
      </c>
      <c r="E7467" t="s">
        <v>15940</v>
      </c>
      <c r="F7467" t="s">
        <v>15787</v>
      </c>
      <c r="G7467" t="s">
        <v>15788</v>
      </c>
      <c r="H7467">
        <v>77.387115960000003</v>
      </c>
      <c r="I7467">
        <v>28.533194120000001</v>
      </c>
      <c r="J7467" t="s">
        <v>7949</v>
      </c>
      <c r="K7467" t="s">
        <v>7465</v>
      </c>
      <c r="L7467">
        <v>1.2E-2</v>
      </c>
      <c r="M7467" t="s">
        <v>7466</v>
      </c>
      <c r="N7467" t="s">
        <v>7466</v>
      </c>
      <c r="O7467" t="s">
        <v>7466</v>
      </c>
      <c r="P7467" t="s">
        <v>7466</v>
      </c>
      <c r="Q7467">
        <v>1</v>
      </c>
      <c r="R7467">
        <v>0</v>
      </c>
      <c r="S7467">
        <v>100</v>
      </c>
      <c r="T7467">
        <v>1.2</v>
      </c>
      <c r="U7467">
        <v>1</v>
      </c>
      <c r="V7467">
        <v>2012</v>
      </c>
      <c r="W7467">
        <v>3</v>
      </c>
      <c r="X7467">
        <v>18</v>
      </c>
      <c r="Y7467" s="7">
        <v>40986</v>
      </c>
      <c r="Z7467" t="s">
        <v>20720</v>
      </c>
      <c r="AA7467">
        <v>1</v>
      </c>
      <c r="AB7467" t="s">
        <v>20721</v>
      </c>
      <c r="AC7467">
        <v>1</v>
      </c>
      <c r="AD7467" t="s">
        <v>20722</v>
      </c>
      <c r="AE7467">
        <v>1</v>
      </c>
      <c r="AF7467" t="s">
        <v>20602</v>
      </c>
    </row>
    <row r="7468" spans="1:32" x14ac:dyDescent="0.35">
      <c r="A7468">
        <v>18383448</v>
      </c>
      <c r="B7468" t="s">
        <v>5162</v>
      </c>
      <c r="C7468">
        <v>1</v>
      </c>
      <c r="D7468" t="s">
        <v>15779</v>
      </c>
      <c r="E7468" t="s">
        <v>15941</v>
      </c>
      <c r="F7468" t="s">
        <v>15942</v>
      </c>
      <c r="G7468" t="s">
        <v>15943</v>
      </c>
      <c r="H7468">
        <v>77.324558460000006</v>
      </c>
      <c r="I7468">
        <v>28.573943620000001</v>
      </c>
      <c r="J7468" t="s">
        <v>7464</v>
      </c>
      <c r="K7468" t="s">
        <v>7465</v>
      </c>
      <c r="L7468">
        <v>1.2E-2</v>
      </c>
      <c r="M7468" t="s">
        <v>7466</v>
      </c>
      <c r="N7468" t="s">
        <v>7466</v>
      </c>
      <c r="O7468" t="s">
        <v>7466</v>
      </c>
      <c r="P7468" t="s">
        <v>7466</v>
      </c>
      <c r="Q7468">
        <v>1</v>
      </c>
      <c r="R7468">
        <v>0</v>
      </c>
      <c r="S7468">
        <v>300</v>
      </c>
      <c r="T7468">
        <v>3.6</v>
      </c>
      <c r="U7468">
        <v>1</v>
      </c>
      <c r="V7468">
        <v>2014</v>
      </c>
      <c r="W7468">
        <v>3</v>
      </c>
      <c r="X7468">
        <v>6</v>
      </c>
      <c r="Y7468" s="7">
        <v>41704</v>
      </c>
      <c r="Z7468" t="s">
        <v>20720</v>
      </c>
      <c r="AA7468">
        <v>1</v>
      </c>
      <c r="AB7468" t="s">
        <v>20721</v>
      </c>
      <c r="AC7468">
        <v>1</v>
      </c>
      <c r="AD7468" t="s">
        <v>20722</v>
      </c>
      <c r="AE7468">
        <v>1</v>
      </c>
      <c r="AF7468" t="s">
        <v>20602</v>
      </c>
    </row>
    <row r="7469" spans="1:32" x14ac:dyDescent="0.35">
      <c r="A7469">
        <v>18396192</v>
      </c>
      <c r="B7469" t="s">
        <v>5163</v>
      </c>
      <c r="C7469">
        <v>1</v>
      </c>
      <c r="D7469" t="s">
        <v>15779</v>
      </c>
      <c r="E7469" t="s">
        <v>15944</v>
      </c>
      <c r="F7469" t="s">
        <v>14485</v>
      </c>
      <c r="G7469" t="s">
        <v>15945</v>
      </c>
      <c r="H7469">
        <v>77.335269199999999</v>
      </c>
      <c r="I7469">
        <v>28.567283799999998</v>
      </c>
      <c r="J7469" t="s">
        <v>7804</v>
      </c>
      <c r="K7469" t="s">
        <v>7465</v>
      </c>
      <c r="L7469">
        <v>1.2E-2</v>
      </c>
      <c r="M7469" t="s">
        <v>7466</v>
      </c>
      <c r="N7469" t="s">
        <v>7466</v>
      </c>
      <c r="O7469" t="s">
        <v>7466</v>
      </c>
      <c r="P7469" t="s">
        <v>7466</v>
      </c>
      <c r="Q7469">
        <v>1</v>
      </c>
      <c r="R7469">
        <v>0</v>
      </c>
      <c r="S7469">
        <v>200</v>
      </c>
      <c r="T7469">
        <v>2.4</v>
      </c>
      <c r="U7469">
        <v>1</v>
      </c>
      <c r="V7469">
        <v>2014</v>
      </c>
      <c r="W7469">
        <v>3</v>
      </c>
      <c r="X7469">
        <v>19</v>
      </c>
      <c r="Y7469" s="7">
        <v>41717</v>
      </c>
      <c r="Z7469" t="s">
        <v>20720</v>
      </c>
      <c r="AA7469">
        <v>1</v>
      </c>
      <c r="AB7469" t="s">
        <v>20721</v>
      </c>
      <c r="AC7469">
        <v>1</v>
      </c>
      <c r="AD7469" t="s">
        <v>20722</v>
      </c>
      <c r="AE7469">
        <v>1</v>
      </c>
      <c r="AF7469" t="s">
        <v>20602</v>
      </c>
    </row>
    <row r="7470" spans="1:32" x14ac:dyDescent="0.35">
      <c r="A7470">
        <v>18265399</v>
      </c>
      <c r="B7470" t="s">
        <v>5165</v>
      </c>
      <c r="C7470">
        <v>1</v>
      </c>
      <c r="D7470" t="s">
        <v>15779</v>
      </c>
      <c r="E7470" t="s">
        <v>15947</v>
      </c>
      <c r="F7470" t="s">
        <v>15876</v>
      </c>
      <c r="G7470" t="s">
        <v>15877</v>
      </c>
      <c r="H7470">
        <v>77.326362599999996</v>
      </c>
      <c r="I7470">
        <v>28.567720600000001</v>
      </c>
      <c r="J7470" t="s">
        <v>7896</v>
      </c>
      <c r="K7470" t="s">
        <v>7465</v>
      </c>
      <c r="L7470">
        <v>1.2E-2</v>
      </c>
      <c r="M7470" t="s">
        <v>7466</v>
      </c>
      <c r="N7470" t="s">
        <v>7466</v>
      </c>
      <c r="O7470" t="s">
        <v>7466</v>
      </c>
      <c r="P7470" t="s">
        <v>7466</v>
      </c>
      <c r="Q7470">
        <v>1</v>
      </c>
      <c r="R7470">
        <v>0</v>
      </c>
      <c r="S7470">
        <v>300</v>
      </c>
      <c r="T7470">
        <v>3.6</v>
      </c>
      <c r="U7470">
        <v>1</v>
      </c>
      <c r="V7470">
        <v>2010</v>
      </c>
      <c r="W7470">
        <v>3</v>
      </c>
      <c r="X7470">
        <v>28</v>
      </c>
      <c r="Y7470" s="7">
        <v>40265</v>
      </c>
      <c r="Z7470" t="s">
        <v>20720</v>
      </c>
      <c r="AA7470">
        <v>1</v>
      </c>
      <c r="AB7470" t="s">
        <v>20721</v>
      </c>
      <c r="AC7470">
        <v>1</v>
      </c>
      <c r="AD7470" t="s">
        <v>20722</v>
      </c>
      <c r="AE7470">
        <v>1</v>
      </c>
      <c r="AF7470" t="s">
        <v>20602</v>
      </c>
    </row>
    <row r="7471" spans="1:32" x14ac:dyDescent="0.35">
      <c r="A7471">
        <v>18383529</v>
      </c>
      <c r="B7471" t="s">
        <v>2700</v>
      </c>
      <c r="C7471">
        <v>1</v>
      </c>
      <c r="D7471" t="s">
        <v>15779</v>
      </c>
      <c r="E7471" t="s">
        <v>15948</v>
      </c>
      <c r="F7471" t="s">
        <v>15879</v>
      </c>
      <c r="G7471" t="s">
        <v>15878</v>
      </c>
      <c r="H7471">
        <v>77.361780699999997</v>
      </c>
      <c r="I7471">
        <v>28.5692053</v>
      </c>
      <c r="J7471" t="s">
        <v>8093</v>
      </c>
      <c r="K7471" t="s">
        <v>7465</v>
      </c>
      <c r="L7471">
        <v>1.2E-2</v>
      </c>
      <c r="M7471" t="s">
        <v>7466</v>
      </c>
      <c r="N7471" t="s">
        <v>7466</v>
      </c>
      <c r="O7471" t="s">
        <v>7466</v>
      </c>
      <c r="P7471" t="s">
        <v>7466</v>
      </c>
      <c r="Q7471">
        <v>1</v>
      </c>
      <c r="R7471">
        <v>0</v>
      </c>
      <c r="S7471">
        <v>400</v>
      </c>
      <c r="T7471">
        <v>4.8</v>
      </c>
      <c r="U7471">
        <v>1</v>
      </c>
      <c r="V7471">
        <v>2016</v>
      </c>
      <c r="W7471">
        <v>3</v>
      </c>
      <c r="X7471">
        <v>25</v>
      </c>
      <c r="Y7471" s="7">
        <v>42454</v>
      </c>
      <c r="Z7471" t="s">
        <v>20720</v>
      </c>
      <c r="AA7471">
        <v>1</v>
      </c>
      <c r="AB7471" t="s">
        <v>20721</v>
      </c>
      <c r="AC7471">
        <v>1</v>
      </c>
      <c r="AD7471" t="s">
        <v>20722</v>
      </c>
      <c r="AE7471">
        <v>1</v>
      </c>
      <c r="AF7471" t="s">
        <v>20602</v>
      </c>
    </row>
    <row r="7472" spans="1:32" x14ac:dyDescent="0.35">
      <c r="A7472">
        <v>18478971</v>
      </c>
      <c r="B7472" t="s">
        <v>5166</v>
      </c>
      <c r="C7472">
        <v>1</v>
      </c>
      <c r="D7472" t="s">
        <v>15779</v>
      </c>
      <c r="E7472" t="s">
        <v>15949</v>
      </c>
      <c r="F7472" t="s">
        <v>15879</v>
      </c>
      <c r="G7472" t="s">
        <v>15878</v>
      </c>
      <c r="H7472">
        <v>0</v>
      </c>
      <c r="I7472">
        <v>0</v>
      </c>
      <c r="J7472" t="s">
        <v>7742</v>
      </c>
      <c r="K7472" t="s">
        <v>7465</v>
      </c>
      <c r="L7472">
        <v>1.2E-2</v>
      </c>
      <c r="M7472" t="s">
        <v>7466</v>
      </c>
      <c r="N7472" t="s">
        <v>7466</v>
      </c>
      <c r="O7472" t="s">
        <v>7466</v>
      </c>
      <c r="P7472" t="s">
        <v>7466</v>
      </c>
      <c r="Q7472">
        <v>1</v>
      </c>
      <c r="R7472">
        <v>0</v>
      </c>
      <c r="S7472">
        <v>300</v>
      </c>
      <c r="T7472">
        <v>3.6</v>
      </c>
      <c r="U7472">
        <v>1</v>
      </c>
      <c r="V7472">
        <v>2015</v>
      </c>
      <c r="W7472">
        <v>3</v>
      </c>
      <c r="X7472">
        <v>3</v>
      </c>
      <c r="Y7472" s="7">
        <v>42066</v>
      </c>
      <c r="Z7472" t="s">
        <v>20720</v>
      </c>
      <c r="AA7472">
        <v>1</v>
      </c>
      <c r="AB7472" t="s">
        <v>20721</v>
      </c>
      <c r="AC7472">
        <v>1</v>
      </c>
      <c r="AD7472" t="s">
        <v>20722</v>
      </c>
      <c r="AE7472">
        <v>1</v>
      </c>
      <c r="AF7472" t="s">
        <v>20602</v>
      </c>
    </row>
    <row r="7473" spans="1:32" x14ac:dyDescent="0.35">
      <c r="A7473">
        <v>18426112</v>
      </c>
      <c r="B7473" t="s">
        <v>5167</v>
      </c>
      <c r="C7473">
        <v>1</v>
      </c>
      <c r="D7473" t="s">
        <v>15779</v>
      </c>
      <c r="E7473" t="s">
        <v>15950</v>
      </c>
      <c r="F7473" t="s">
        <v>15882</v>
      </c>
      <c r="G7473" t="s">
        <v>15883</v>
      </c>
      <c r="H7473">
        <v>77.374035800000001</v>
      </c>
      <c r="I7473">
        <v>28.550650000000001</v>
      </c>
      <c r="J7473" t="s">
        <v>7464</v>
      </c>
      <c r="K7473" t="s">
        <v>7465</v>
      </c>
      <c r="L7473">
        <v>1.2E-2</v>
      </c>
      <c r="M7473" t="s">
        <v>7466</v>
      </c>
      <c r="N7473" t="s">
        <v>7466</v>
      </c>
      <c r="O7473" t="s">
        <v>7466</v>
      </c>
      <c r="P7473" t="s">
        <v>7466</v>
      </c>
      <c r="Q7473">
        <v>1</v>
      </c>
      <c r="R7473">
        <v>0</v>
      </c>
      <c r="S7473">
        <v>200</v>
      </c>
      <c r="T7473">
        <v>2.4</v>
      </c>
      <c r="U7473">
        <v>1</v>
      </c>
      <c r="V7473">
        <v>2013</v>
      </c>
      <c r="W7473">
        <v>3</v>
      </c>
      <c r="X7473">
        <v>25</v>
      </c>
      <c r="Y7473" s="7">
        <v>41358</v>
      </c>
      <c r="Z7473" t="s">
        <v>20720</v>
      </c>
      <c r="AA7473">
        <v>1</v>
      </c>
      <c r="AB7473" t="s">
        <v>20721</v>
      </c>
      <c r="AC7473">
        <v>1</v>
      </c>
      <c r="AD7473" t="s">
        <v>20722</v>
      </c>
      <c r="AE7473">
        <v>1</v>
      </c>
      <c r="AF7473" t="s">
        <v>20602</v>
      </c>
    </row>
    <row r="7474" spans="1:32" x14ac:dyDescent="0.35">
      <c r="A7474">
        <v>18419113</v>
      </c>
      <c r="B7474" t="s">
        <v>5168</v>
      </c>
      <c r="C7474">
        <v>1</v>
      </c>
      <c r="D7474" t="s">
        <v>15779</v>
      </c>
      <c r="E7474" t="s">
        <v>15951</v>
      </c>
      <c r="F7474" t="s">
        <v>15952</v>
      </c>
      <c r="G7474" t="s">
        <v>15953</v>
      </c>
      <c r="H7474">
        <v>77.375287</v>
      </c>
      <c r="I7474">
        <v>28.556236899999998</v>
      </c>
      <c r="J7474" t="s">
        <v>8022</v>
      </c>
      <c r="K7474" t="s">
        <v>7465</v>
      </c>
      <c r="L7474">
        <v>1.2E-2</v>
      </c>
      <c r="M7474" t="s">
        <v>7466</v>
      </c>
      <c r="N7474" t="s">
        <v>7466</v>
      </c>
      <c r="O7474" t="s">
        <v>7466</v>
      </c>
      <c r="P7474" t="s">
        <v>7466</v>
      </c>
      <c r="Q7474">
        <v>1</v>
      </c>
      <c r="R7474">
        <v>0</v>
      </c>
      <c r="S7474">
        <v>300</v>
      </c>
      <c r="T7474">
        <v>3.6</v>
      </c>
      <c r="U7474">
        <v>1</v>
      </c>
      <c r="V7474">
        <v>2010</v>
      </c>
      <c r="W7474">
        <v>3</v>
      </c>
      <c r="X7474">
        <v>14</v>
      </c>
      <c r="Y7474" s="7">
        <v>40251</v>
      </c>
      <c r="Z7474" t="s">
        <v>20720</v>
      </c>
      <c r="AA7474">
        <v>1</v>
      </c>
      <c r="AB7474" t="s">
        <v>20721</v>
      </c>
      <c r="AC7474">
        <v>1</v>
      </c>
      <c r="AD7474" t="s">
        <v>20722</v>
      </c>
      <c r="AE7474">
        <v>1</v>
      </c>
      <c r="AF7474" t="s">
        <v>20602</v>
      </c>
    </row>
    <row r="7475" spans="1:32" x14ac:dyDescent="0.35">
      <c r="A7475">
        <v>18346998</v>
      </c>
      <c r="B7475" t="s">
        <v>5133</v>
      </c>
      <c r="C7475">
        <v>1</v>
      </c>
      <c r="D7475" t="s">
        <v>15779</v>
      </c>
      <c r="E7475" t="s">
        <v>15954</v>
      </c>
      <c r="F7475" t="s">
        <v>15764</v>
      </c>
      <c r="G7475" t="s">
        <v>15886</v>
      </c>
      <c r="H7475">
        <v>77.360751199999996</v>
      </c>
      <c r="I7475">
        <v>28.590666599999999</v>
      </c>
      <c r="J7475" t="s">
        <v>7800</v>
      </c>
      <c r="K7475" t="s">
        <v>7465</v>
      </c>
      <c r="L7475">
        <v>1.2E-2</v>
      </c>
      <c r="M7475" t="s">
        <v>7466</v>
      </c>
      <c r="N7475" t="s">
        <v>7466</v>
      </c>
      <c r="O7475" t="s">
        <v>7466</v>
      </c>
      <c r="P7475" t="s">
        <v>7466</v>
      </c>
      <c r="Q7475">
        <v>1</v>
      </c>
      <c r="R7475">
        <v>0</v>
      </c>
      <c r="S7475">
        <v>300</v>
      </c>
      <c r="T7475">
        <v>3.6</v>
      </c>
      <c r="U7475">
        <v>1</v>
      </c>
      <c r="V7475">
        <v>2012</v>
      </c>
      <c r="W7475">
        <v>3</v>
      </c>
      <c r="X7475">
        <v>26</v>
      </c>
      <c r="Y7475" s="7">
        <v>40994</v>
      </c>
      <c r="Z7475" t="s">
        <v>20720</v>
      </c>
      <c r="AA7475">
        <v>1</v>
      </c>
      <c r="AB7475" t="s">
        <v>20721</v>
      </c>
      <c r="AC7475">
        <v>1</v>
      </c>
      <c r="AD7475" t="s">
        <v>20722</v>
      </c>
      <c r="AE7475">
        <v>1</v>
      </c>
      <c r="AF7475" t="s">
        <v>20602</v>
      </c>
    </row>
    <row r="7476" spans="1:32" x14ac:dyDescent="0.35">
      <c r="A7476">
        <v>304502</v>
      </c>
      <c r="B7476" t="s">
        <v>5169</v>
      </c>
      <c r="C7476">
        <v>1</v>
      </c>
      <c r="D7476" t="s">
        <v>15779</v>
      </c>
      <c r="E7476" t="s">
        <v>15955</v>
      </c>
      <c r="F7476" t="s">
        <v>15888</v>
      </c>
      <c r="G7476" t="s">
        <v>15889</v>
      </c>
      <c r="H7476">
        <v>77.352854399999998</v>
      </c>
      <c r="I7476">
        <v>28.6097471</v>
      </c>
      <c r="J7476" t="s">
        <v>7464</v>
      </c>
      <c r="K7476" t="s">
        <v>7465</v>
      </c>
      <c r="L7476">
        <v>1.2E-2</v>
      </c>
      <c r="M7476" t="s">
        <v>7466</v>
      </c>
      <c r="N7476" t="s">
        <v>7466</v>
      </c>
      <c r="O7476" t="s">
        <v>7466</v>
      </c>
      <c r="P7476" t="s">
        <v>7466</v>
      </c>
      <c r="Q7476">
        <v>1</v>
      </c>
      <c r="R7476">
        <v>0</v>
      </c>
      <c r="S7476">
        <v>100</v>
      </c>
      <c r="T7476">
        <v>1.2</v>
      </c>
      <c r="U7476">
        <v>1</v>
      </c>
      <c r="V7476">
        <v>2010</v>
      </c>
      <c r="W7476">
        <v>3</v>
      </c>
      <c r="X7476">
        <v>16</v>
      </c>
      <c r="Y7476" s="7">
        <v>40253</v>
      </c>
      <c r="Z7476" t="s">
        <v>20720</v>
      </c>
      <c r="AA7476">
        <v>1</v>
      </c>
      <c r="AB7476" t="s">
        <v>20721</v>
      </c>
      <c r="AC7476">
        <v>1</v>
      </c>
      <c r="AD7476" t="s">
        <v>20722</v>
      </c>
      <c r="AE7476">
        <v>1</v>
      </c>
      <c r="AF7476" t="s">
        <v>20602</v>
      </c>
    </row>
    <row r="7477" spans="1:32" x14ac:dyDescent="0.35">
      <c r="A7477">
        <v>18424195</v>
      </c>
      <c r="B7477" t="s">
        <v>5170</v>
      </c>
      <c r="C7477">
        <v>1</v>
      </c>
      <c r="D7477" t="s">
        <v>15779</v>
      </c>
      <c r="E7477" t="s">
        <v>15956</v>
      </c>
      <c r="F7477" t="s">
        <v>15856</v>
      </c>
      <c r="G7477" t="s">
        <v>15857</v>
      </c>
      <c r="H7477">
        <v>77.355154299999995</v>
      </c>
      <c r="I7477">
        <v>28.621890700000002</v>
      </c>
      <c r="J7477" t="s">
        <v>7464</v>
      </c>
      <c r="K7477" t="s">
        <v>7465</v>
      </c>
      <c r="L7477">
        <v>1.2E-2</v>
      </c>
      <c r="M7477" t="s">
        <v>7466</v>
      </c>
      <c r="N7477" t="s">
        <v>7466</v>
      </c>
      <c r="O7477" t="s">
        <v>7466</v>
      </c>
      <c r="P7477" t="s">
        <v>7466</v>
      </c>
      <c r="Q7477">
        <v>1</v>
      </c>
      <c r="R7477">
        <v>0</v>
      </c>
      <c r="S7477">
        <v>200</v>
      </c>
      <c r="T7477">
        <v>2.4</v>
      </c>
      <c r="U7477">
        <v>1</v>
      </c>
      <c r="V7477">
        <v>2014</v>
      </c>
      <c r="W7477">
        <v>3</v>
      </c>
      <c r="X7477">
        <v>3</v>
      </c>
      <c r="Y7477" s="7">
        <v>41701</v>
      </c>
      <c r="Z7477" t="s">
        <v>20720</v>
      </c>
      <c r="AA7477">
        <v>1</v>
      </c>
      <c r="AB7477" t="s">
        <v>20721</v>
      </c>
      <c r="AC7477">
        <v>1</v>
      </c>
      <c r="AD7477" t="s">
        <v>20722</v>
      </c>
      <c r="AE7477">
        <v>1</v>
      </c>
      <c r="AF7477" t="s">
        <v>20602</v>
      </c>
    </row>
    <row r="7478" spans="1:32" x14ac:dyDescent="0.35">
      <c r="A7478">
        <v>18409211</v>
      </c>
      <c r="B7478" t="s">
        <v>544</v>
      </c>
      <c r="C7478">
        <v>1</v>
      </c>
      <c r="D7478" t="s">
        <v>15779</v>
      </c>
      <c r="E7478" t="s">
        <v>15957</v>
      </c>
      <c r="F7478" t="s">
        <v>15800</v>
      </c>
      <c r="G7478" t="s">
        <v>15801</v>
      </c>
      <c r="H7478">
        <v>0</v>
      </c>
      <c r="I7478">
        <v>0</v>
      </c>
      <c r="J7478" t="s">
        <v>8212</v>
      </c>
      <c r="K7478" t="s">
        <v>7465</v>
      </c>
      <c r="L7478">
        <v>1.2E-2</v>
      </c>
      <c r="M7478" t="s">
        <v>7466</v>
      </c>
      <c r="N7478" t="s">
        <v>7466</v>
      </c>
      <c r="O7478" t="s">
        <v>7466</v>
      </c>
      <c r="P7478" t="s">
        <v>7466</v>
      </c>
      <c r="Q7478">
        <v>1</v>
      </c>
      <c r="R7478">
        <v>0</v>
      </c>
      <c r="S7478">
        <v>300</v>
      </c>
      <c r="T7478">
        <v>3.6</v>
      </c>
      <c r="U7478">
        <v>1</v>
      </c>
      <c r="V7478">
        <v>2011</v>
      </c>
      <c r="W7478">
        <v>3</v>
      </c>
      <c r="X7478">
        <v>21</v>
      </c>
      <c r="Y7478" s="7">
        <v>40623</v>
      </c>
      <c r="Z7478" t="s">
        <v>20720</v>
      </c>
      <c r="AA7478">
        <v>1</v>
      </c>
      <c r="AB7478" t="s">
        <v>20721</v>
      </c>
      <c r="AC7478">
        <v>1</v>
      </c>
      <c r="AD7478" t="s">
        <v>20722</v>
      </c>
      <c r="AE7478">
        <v>1</v>
      </c>
      <c r="AF7478" t="s">
        <v>20602</v>
      </c>
    </row>
    <row r="7479" spans="1:32" x14ac:dyDescent="0.35">
      <c r="A7479">
        <v>18490967</v>
      </c>
      <c r="B7479" t="s">
        <v>5171</v>
      </c>
      <c r="C7479">
        <v>1</v>
      </c>
      <c r="D7479" t="s">
        <v>15779</v>
      </c>
      <c r="E7479" t="s">
        <v>15958</v>
      </c>
      <c r="F7479" t="s">
        <v>15839</v>
      </c>
      <c r="G7479" t="s">
        <v>15840</v>
      </c>
      <c r="H7479">
        <v>0</v>
      </c>
      <c r="I7479">
        <v>0</v>
      </c>
      <c r="J7479" t="s">
        <v>7812</v>
      </c>
      <c r="K7479" t="s">
        <v>7465</v>
      </c>
      <c r="L7479">
        <v>1.2E-2</v>
      </c>
      <c r="M7479" t="s">
        <v>7466</v>
      </c>
      <c r="N7479" t="s">
        <v>7466</v>
      </c>
      <c r="O7479" t="s">
        <v>7466</v>
      </c>
      <c r="P7479" t="s">
        <v>7466</v>
      </c>
      <c r="Q7479">
        <v>1</v>
      </c>
      <c r="R7479">
        <v>0</v>
      </c>
      <c r="S7479">
        <v>400</v>
      </c>
      <c r="T7479">
        <v>4.8</v>
      </c>
      <c r="U7479">
        <v>1</v>
      </c>
      <c r="V7479">
        <v>2010</v>
      </c>
      <c r="W7479">
        <v>3</v>
      </c>
      <c r="X7479">
        <v>11</v>
      </c>
      <c r="Y7479" s="7">
        <v>40248</v>
      </c>
      <c r="Z7479" t="s">
        <v>20720</v>
      </c>
      <c r="AA7479">
        <v>1</v>
      </c>
      <c r="AB7479" t="s">
        <v>20721</v>
      </c>
      <c r="AC7479">
        <v>1</v>
      </c>
      <c r="AD7479" t="s">
        <v>20722</v>
      </c>
      <c r="AE7479">
        <v>1</v>
      </c>
      <c r="AF7479" t="s">
        <v>20602</v>
      </c>
    </row>
    <row r="7480" spans="1:32" x14ac:dyDescent="0.35">
      <c r="A7480">
        <v>18439721</v>
      </c>
      <c r="B7480" t="s">
        <v>5173</v>
      </c>
      <c r="C7480">
        <v>1</v>
      </c>
      <c r="D7480" t="s">
        <v>15779</v>
      </c>
      <c r="E7480" t="s">
        <v>15962</v>
      </c>
      <c r="F7480" t="s">
        <v>15867</v>
      </c>
      <c r="G7480" t="s">
        <v>15868</v>
      </c>
      <c r="H7480">
        <v>0</v>
      </c>
      <c r="I7480">
        <v>0</v>
      </c>
      <c r="J7480" t="s">
        <v>15963</v>
      </c>
      <c r="K7480" t="s">
        <v>7465</v>
      </c>
      <c r="L7480">
        <v>1.2E-2</v>
      </c>
      <c r="M7480" t="s">
        <v>7466</v>
      </c>
      <c r="N7480" t="s">
        <v>7466</v>
      </c>
      <c r="O7480" t="s">
        <v>7466</v>
      </c>
      <c r="P7480" t="s">
        <v>7466</v>
      </c>
      <c r="Q7480">
        <v>1</v>
      </c>
      <c r="R7480">
        <v>0</v>
      </c>
      <c r="S7480">
        <v>200</v>
      </c>
      <c r="T7480">
        <v>2.4</v>
      </c>
      <c r="U7480">
        <v>1</v>
      </c>
      <c r="V7480">
        <v>2011</v>
      </c>
      <c r="W7480">
        <v>3</v>
      </c>
      <c r="X7480">
        <v>20</v>
      </c>
      <c r="Y7480" s="7">
        <v>40622</v>
      </c>
      <c r="Z7480" t="s">
        <v>20720</v>
      </c>
      <c r="AA7480">
        <v>1</v>
      </c>
      <c r="AB7480" t="s">
        <v>20721</v>
      </c>
      <c r="AC7480">
        <v>1</v>
      </c>
      <c r="AD7480" t="s">
        <v>20722</v>
      </c>
      <c r="AE7480">
        <v>1</v>
      </c>
      <c r="AF7480" t="s">
        <v>20602</v>
      </c>
    </row>
    <row r="7481" spans="1:32" x14ac:dyDescent="0.35">
      <c r="A7481">
        <v>18445740</v>
      </c>
      <c r="B7481" t="s">
        <v>5174</v>
      </c>
      <c r="C7481">
        <v>1</v>
      </c>
      <c r="D7481" t="s">
        <v>15779</v>
      </c>
      <c r="E7481" t="s">
        <v>15964</v>
      </c>
      <c r="F7481" t="s">
        <v>15898</v>
      </c>
      <c r="G7481" t="s">
        <v>15899</v>
      </c>
      <c r="H7481">
        <v>77.511361480000005</v>
      </c>
      <c r="I7481">
        <v>28.463418839999999</v>
      </c>
      <c r="J7481" t="s">
        <v>7804</v>
      </c>
      <c r="K7481" t="s">
        <v>7465</v>
      </c>
      <c r="L7481">
        <v>1.2E-2</v>
      </c>
      <c r="M7481" t="s">
        <v>7466</v>
      </c>
      <c r="N7481" t="s">
        <v>7466</v>
      </c>
      <c r="O7481" t="s">
        <v>7466</v>
      </c>
      <c r="P7481" t="s">
        <v>7466</v>
      </c>
      <c r="Q7481">
        <v>1</v>
      </c>
      <c r="R7481">
        <v>0</v>
      </c>
      <c r="S7481">
        <v>250</v>
      </c>
      <c r="T7481">
        <v>3</v>
      </c>
      <c r="U7481">
        <v>1</v>
      </c>
      <c r="V7481">
        <v>2016</v>
      </c>
      <c r="W7481">
        <v>2</v>
      </c>
      <c r="X7481">
        <v>4</v>
      </c>
      <c r="Y7481" s="7">
        <v>42404</v>
      </c>
      <c r="Z7481" t="s">
        <v>20720</v>
      </c>
      <c r="AA7481">
        <v>1</v>
      </c>
      <c r="AB7481" t="s">
        <v>20721</v>
      </c>
      <c r="AC7481">
        <v>1</v>
      </c>
      <c r="AD7481" t="s">
        <v>20722</v>
      </c>
      <c r="AE7481">
        <v>1</v>
      </c>
      <c r="AF7481" t="s">
        <v>20602</v>
      </c>
    </row>
    <row r="7482" spans="1:32" x14ac:dyDescent="0.35">
      <c r="A7482">
        <v>18322648</v>
      </c>
      <c r="B7482" t="s">
        <v>5176</v>
      </c>
      <c r="C7482">
        <v>1</v>
      </c>
      <c r="D7482" t="s">
        <v>15779</v>
      </c>
      <c r="E7482" t="s">
        <v>15966</v>
      </c>
      <c r="F7482" t="s">
        <v>15901</v>
      </c>
      <c r="G7482" t="s">
        <v>15902</v>
      </c>
      <c r="H7482">
        <v>77.330737400000004</v>
      </c>
      <c r="I7482">
        <v>28.5881489</v>
      </c>
      <c r="J7482" t="s">
        <v>7804</v>
      </c>
      <c r="K7482" t="s">
        <v>7465</v>
      </c>
      <c r="L7482">
        <v>1.2E-2</v>
      </c>
      <c r="M7482" t="s">
        <v>7466</v>
      </c>
      <c r="N7482" t="s">
        <v>7466</v>
      </c>
      <c r="O7482" t="s">
        <v>7466</v>
      </c>
      <c r="P7482" t="s">
        <v>7466</v>
      </c>
      <c r="Q7482">
        <v>1</v>
      </c>
      <c r="R7482">
        <v>0</v>
      </c>
      <c r="S7482">
        <v>200</v>
      </c>
      <c r="T7482">
        <v>2.4</v>
      </c>
      <c r="U7482">
        <v>1</v>
      </c>
      <c r="V7482">
        <v>2011</v>
      </c>
      <c r="W7482">
        <v>2</v>
      </c>
      <c r="X7482">
        <v>14</v>
      </c>
      <c r="Y7482" s="7">
        <v>40588</v>
      </c>
      <c r="Z7482" t="s">
        <v>20720</v>
      </c>
      <c r="AA7482">
        <v>1</v>
      </c>
      <c r="AB7482" t="s">
        <v>20721</v>
      </c>
      <c r="AC7482">
        <v>1</v>
      </c>
      <c r="AD7482" t="s">
        <v>20722</v>
      </c>
      <c r="AE7482">
        <v>1</v>
      </c>
      <c r="AF7482" t="s">
        <v>20602</v>
      </c>
    </row>
    <row r="7483" spans="1:32" x14ac:dyDescent="0.35">
      <c r="A7483">
        <v>18424173</v>
      </c>
      <c r="B7483" t="s">
        <v>5177</v>
      </c>
      <c r="C7483">
        <v>1</v>
      </c>
      <c r="D7483" t="s">
        <v>15779</v>
      </c>
      <c r="E7483" t="s">
        <v>15967</v>
      </c>
      <c r="F7483" t="s">
        <v>15787</v>
      </c>
      <c r="G7483" t="s">
        <v>15788</v>
      </c>
      <c r="H7483">
        <v>77.387546110000002</v>
      </c>
      <c r="I7483">
        <v>28.5337414</v>
      </c>
      <c r="J7483" t="s">
        <v>7781</v>
      </c>
      <c r="K7483" t="s">
        <v>7465</v>
      </c>
      <c r="L7483">
        <v>1.2E-2</v>
      </c>
      <c r="M7483" t="s">
        <v>7466</v>
      </c>
      <c r="N7483" t="s">
        <v>7466</v>
      </c>
      <c r="O7483" t="s">
        <v>7466</v>
      </c>
      <c r="P7483" t="s">
        <v>7466</v>
      </c>
      <c r="Q7483">
        <v>1</v>
      </c>
      <c r="R7483">
        <v>0</v>
      </c>
      <c r="S7483">
        <v>200</v>
      </c>
      <c r="T7483">
        <v>2.4</v>
      </c>
      <c r="U7483">
        <v>1</v>
      </c>
      <c r="V7483">
        <v>2015</v>
      </c>
      <c r="W7483">
        <v>2</v>
      </c>
      <c r="X7483">
        <v>28</v>
      </c>
      <c r="Y7483" s="7">
        <v>42063</v>
      </c>
      <c r="Z7483" t="s">
        <v>20720</v>
      </c>
      <c r="AA7483">
        <v>1</v>
      </c>
      <c r="AB7483" t="s">
        <v>20721</v>
      </c>
      <c r="AC7483">
        <v>1</v>
      </c>
      <c r="AD7483" t="s">
        <v>20722</v>
      </c>
      <c r="AE7483">
        <v>1</v>
      </c>
      <c r="AF7483" t="s">
        <v>20602</v>
      </c>
    </row>
    <row r="7484" spans="1:32" x14ac:dyDescent="0.35">
      <c r="A7484">
        <v>18440413</v>
      </c>
      <c r="B7484" t="s">
        <v>5178</v>
      </c>
      <c r="C7484">
        <v>1</v>
      </c>
      <c r="D7484" t="s">
        <v>15779</v>
      </c>
      <c r="E7484" t="s">
        <v>15968</v>
      </c>
      <c r="F7484" t="s">
        <v>15811</v>
      </c>
      <c r="G7484" t="s">
        <v>15812</v>
      </c>
      <c r="H7484">
        <v>77.331711100000007</v>
      </c>
      <c r="I7484">
        <v>28.5488666</v>
      </c>
      <c r="J7484" t="s">
        <v>7874</v>
      </c>
      <c r="K7484" t="s">
        <v>7465</v>
      </c>
      <c r="L7484">
        <v>1.2E-2</v>
      </c>
      <c r="M7484" t="s">
        <v>7466</v>
      </c>
      <c r="N7484" t="s">
        <v>7466</v>
      </c>
      <c r="O7484" t="s">
        <v>7466</v>
      </c>
      <c r="P7484" t="s">
        <v>7466</v>
      </c>
      <c r="Q7484">
        <v>1</v>
      </c>
      <c r="R7484">
        <v>0</v>
      </c>
      <c r="S7484">
        <v>200</v>
      </c>
      <c r="T7484">
        <v>2.4</v>
      </c>
      <c r="U7484">
        <v>1</v>
      </c>
      <c r="V7484">
        <v>2016</v>
      </c>
      <c r="W7484">
        <v>2</v>
      </c>
      <c r="X7484">
        <v>10</v>
      </c>
      <c r="Y7484" s="7">
        <v>42410</v>
      </c>
      <c r="Z7484" t="s">
        <v>20720</v>
      </c>
      <c r="AA7484">
        <v>1</v>
      </c>
      <c r="AB7484" t="s">
        <v>20721</v>
      </c>
      <c r="AC7484">
        <v>1</v>
      </c>
      <c r="AD7484" t="s">
        <v>20722</v>
      </c>
      <c r="AE7484">
        <v>1</v>
      </c>
      <c r="AF7484" t="s">
        <v>20602</v>
      </c>
    </row>
    <row r="7485" spans="1:32" x14ac:dyDescent="0.35">
      <c r="A7485">
        <v>18492041</v>
      </c>
      <c r="B7485" t="s">
        <v>5179</v>
      </c>
      <c r="C7485">
        <v>1</v>
      </c>
      <c r="D7485" t="s">
        <v>15779</v>
      </c>
      <c r="E7485" t="s">
        <v>15970</v>
      </c>
      <c r="F7485" t="s">
        <v>15296</v>
      </c>
      <c r="G7485" t="s">
        <v>15824</v>
      </c>
      <c r="H7485">
        <v>77.344634600000006</v>
      </c>
      <c r="I7485">
        <v>28.597325900000001</v>
      </c>
      <c r="J7485" t="s">
        <v>7464</v>
      </c>
      <c r="K7485" t="s">
        <v>7465</v>
      </c>
      <c r="L7485">
        <v>1.2E-2</v>
      </c>
      <c r="M7485" t="s">
        <v>7466</v>
      </c>
      <c r="N7485" t="s">
        <v>7466</v>
      </c>
      <c r="O7485" t="s">
        <v>7466</v>
      </c>
      <c r="P7485" t="s">
        <v>7466</v>
      </c>
      <c r="Q7485">
        <v>1</v>
      </c>
      <c r="R7485">
        <v>0</v>
      </c>
      <c r="S7485">
        <v>200</v>
      </c>
      <c r="T7485">
        <v>2.4</v>
      </c>
      <c r="U7485">
        <v>1</v>
      </c>
      <c r="V7485">
        <v>2012</v>
      </c>
      <c r="W7485">
        <v>2</v>
      </c>
      <c r="X7485">
        <v>24</v>
      </c>
      <c r="Y7485" s="7">
        <v>40963</v>
      </c>
      <c r="Z7485" t="s">
        <v>20720</v>
      </c>
      <c r="AA7485">
        <v>1</v>
      </c>
      <c r="AB7485" t="s">
        <v>20721</v>
      </c>
      <c r="AC7485">
        <v>1</v>
      </c>
      <c r="AD7485" t="s">
        <v>20722</v>
      </c>
      <c r="AE7485">
        <v>1</v>
      </c>
      <c r="AF7485" t="s">
        <v>20602</v>
      </c>
    </row>
    <row r="7486" spans="1:32" x14ac:dyDescent="0.35">
      <c r="A7486">
        <v>18244407</v>
      </c>
      <c r="B7486" t="s">
        <v>5180</v>
      </c>
      <c r="C7486">
        <v>1</v>
      </c>
      <c r="D7486" t="s">
        <v>15779</v>
      </c>
      <c r="E7486" t="s">
        <v>15971</v>
      </c>
      <c r="F7486" t="s">
        <v>15764</v>
      </c>
      <c r="G7486" t="s">
        <v>15886</v>
      </c>
      <c r="H7486">
        <v>77.360751199999996</v>
      </c>
      <c r="I7486">
        <v>28.590666599999999</v>
      </c>
      <c r="J7486" t="s">
        <v>7464</v>
      </c>
      <c r="K7486" t="s">
        <v>7465</v>
      </c>
      <c r="L7486">
        <v>1.2E-2</v>
      </c>
      <c r="M7486" t="s">
        <v>7466</v>
      </c>
      <c r="N7486" t="s">
        <v>7466</v>
      </c>
      <c r="O7486" t="s">
        <v>7466</v>
      </c>
      <c r="P7486" t="s">
        <v>7466</v>
      </c>
      <c r="Q7486">
        <v>1</v>
      </c>
      <c r="R7486">
        <v>0</v>
      </c>
      <c r="S7486">
        <v>300</v>
      </c>
      <c r="T7486">
        <v>3.6</v>
      </c>
      <c r="U7486">
        <v>1</v>
      </c>
      <c r="V7486">
        <v>2017</v>
      </c>
      <c r="W7486">
        <v>2</v>
      </c>
      <c r="X7486">
        <v>17</v>
      </c>
      <c r="Y7486" s="7">
        <v>42783</v>
      </c>
      <c r="Z7486" t="s">
        <v>20720</v>
      </c>
      <c r="AA7486">
        <v>1</v>
      </c>
      <c r="AB7486" t="s">
        <v>20721</v>
      </c>
      <c r="AC7486">
        <v>1</v>
      </c>
      <c r="AD7486" t="s">
        <v>20722</v>
      </c>
      <c r="AE7486">
        <v>1</v>
      </c>
      <c r="AF7486" t="s">
        <v>20602</v>
      </c>
    </row>
    <row r="7487" spans="1:32" x14ac:dyDescent="0.35">
      <c r="A7487">
        <v>18409196</v>
      </c>
      <c r="B7487" t="s">
        <v>544</v>
      </c>
      <c r="C7487">
        <v>1</v>
      </c>
      <c r="D7487" t="s">
        <v>15779</v>
      </c>
      <c r="E7487" t="s">
        <v>15972</v>
      </c>
      <c r="F7487" t="s">
        <v>14384</v>
      </c>
      <c r="G7487" t="s">
        <v>15973</v>
      </c>
      <c r="H7487">
        <v>77.354540900000003</v>
      </c>
      <c r="I7487">
        <v>28.600535399999998</v>
      </c>
      <c r="J7487" t="s">
        <v>8212</v>
      </c>
      <c r="K7487" t="s">
        <v>7465</v>
      </c>
      <c r="L7487">
        <v>1.2E-2</v>
      </c>
      <c r="M7487" t="s">
        <v>7466</v>
      </c>
      <c r="N7487" t="s">
        <v>7466</v>
      </c>
      <c r="O7487" t="s">
        <v>7466</v>
      </c>
      <c r="P7487" t="s">
        <v>7466</v>
      </c>
      <c r="Q7487">
        <v>1</v>
      </c>
      <c r="R7487">
        <v>0</v>
      </c>
      <c r="S7487">
        <v>300</v>
      </c>
      <c r="T7487">
        <v>3.6</v>
      </c>
      <c r="U7487">
        <v>1</v>
      </c>
      <c r="V7487">
        <v>2015</v>
      </c>
      <c r="W7487">
        <v>2</v>
      </c>
      <c r="X7487">
        <v>25</v>
      </c>
      <c r="Y7487" s="7">
        <v>42060</v>
      </c>
      <c r="Z7487" t="s">
        <v>20720</v>
      </c>
      <c r="AA7487">
        <v>1</v>
      </c>
      <c r="AB7487" t="s">
        <v>20721</v>
      </c>
      <c r="AC7487">
        <v>1</v>
      </c>
      <c r="AD7487" t="s">
        <v>20722</v>
      </c>
      <c r="AE7487">
        <v>1</v>
      </c>
      <c r="AF7487" t="s">
        <v>20602</v>
      </c>
    </row>
    <row r="7488" spans="1:32" x14ac:dyDescent="0.35">
      <c r="A7488">
        <v>304487</v>
      </c>
      <c r="B7488" t="s">
        <v>3181</v>
      </c>
      <c r="C7488">
        <v>1</v>
      </c>
      <c r="D7488" t="s">
        <v>15779</v>
      </c>
      <c r="E7488" t="s">
        <v>15974</v>
      </c>
      <c r="F7488" t="s">
        <v>15888</v>
      </c>
      <c r="G7488" t="s">
        <v>15889</v>
      </c>
      <c r="H7488">
        <v>77.353186669999999</v>
      </c>
      <c r="I7488">
        <v>28.61007</v>
      </c>
      <c r="J7488" t="s">
        <v>7949</v>
      </c>
      <c r="K7488" t="s">
        <v>7465</v>
      </c>
      <c r="L7488">
        <v>1.2E-2</v>
      </c>
      <c r="M7488" t="s">
        <v>7466</v>
      </c>
      <c r="N7488" t="s">
        <v>7466</v>
      </c>
      <c r="O7488" t="s">
        <v>7466</v>
      </c>
      <c r="P7488" t="s">
        <v>7466</v>
      </c>
      <c r="Q7488">
        <v>1</v>
      </c>
      <c r="R7488">
        <v>0</v>
      </c>
      <c r="S7488">
        <v>150</v>
      </c>
      <c r="T7488">
        <v>1.8</v>
      </c>
      <c r="U7488">
        <v>1</v>
      </c>
      <c r="V7488">
        <v>2011</v>
      </c>
      <c r="W7488">
        <v>2</v>
      </c>
      <c r="X7488">
        <v>21</v>
      </c>
      <c r="Y7488" s="7">
        <v>40595</v>
      </c>
      <c r="Z7488" t="s">
        <v>20720</v>
      </c>
      <c r="AA7488">
        <v>1</v>
      </c>
      <c r="AB7488" t="s">
        <v>20721</v>
      </c>
      <c r="AC7488">
        <v>1</v>
      </c>
      <c r="AD7488" t="s">
        <v>20722</v>
      </c>
      <c r="AE7488">
        <v>1</v>
      </c>
      <c r="AF7488" t="s">
        <v>20602</v>
      </c>
    </row>
    <row r="7489" spans="1:32" x14ac:dyDescent="0.35">
      <c r="A7489">
        <v>18432223</v>
      </c>
      <c r="B7489" t="s">
        <v>5181</v>
      </c>
      <c r="C7489">
        <v>1</v>
      </c>
      <c r="D7489" t="s">
        <v>15779</v>
      </c>
      <c r="E7489" t="s">
        <v>15975</v>
      </c>
      <c r="F7489" t="s">
        <v>15976</v>
      </c>
      <c r="G7489" t="s">
        <v>15977</v>
      </c>
      <c r="H7489">
        <v>77.362560000000002</v>
      </c>
      <c r="I7489">
        <v>28.608422600000001</v>
      </c>
      <c r="J7489" t="s">
        <v>7812</v>
      </c>
      <c r="K7489" t="s">
        <v>7465</v>
      </c>
      <c r="L7489">
        <v>1.2E-2</v>
      </c>
      <c r="M7489" t="s">
        <v>7466</v>
      </c>
      <c r="N7489" t="s">
        <v>7466</v>
      </c>
      <c r="O7489" t="s">
        <v>7466</v>
      </c>
      <c r="P7489" t="s">
        <v>7466</v>
      </c>
      <c r="Q7489">
        <v>1</v>
      </c>
      <c r="R7489">
        <v>0</v>
      </c>
      <c r="S7489">
        <v>300</v>
      </c>
      <c r="T7489">
        <v>3.6</v>
      </c>
      <c r="U7489">
        <v>1</v>
      </c>
      <c r="V7489">
        <v>2014</v>
      </c>
      <c r="W7489">
        <v>2</v>
      </c>
      <c r="X7489">
        <v>7</v>
      </c>
      <c r="Y7489" s="7">
        <v>41677</v>
      </c>
      <c r="Z7489" t="s">
        <v>20720</v>
      </c>
      <c r="AA7489">
        <v>1</v>
      </c>
      <c r="AB7489" t="s">
        <v>20721</v>
      </c>
      <c r="AC7489">
        <v>1</v>
      </c>
      <c r="AD7489" t="s">
        <v>20722</v>
      </c>
      <c r="AE7489">
        <v>1</v>
      </c>
      <c r="AF7489" t="s">
        <v>20602</v>
      </c>
    </row>
    <row r="7490" spans="1:32" x14ac:dyDescent="0.35">
      <c r="A7490">
        <v>18388148</v>
      </c>
      <c r="B7490" t="s">
        <v>5182</v>
      </c>
      <c r="C7490">
        <v>1</v>
      </c>
      <c r="D7490" t="s">
        <v>15779</v>
      </c>
      <c r="E7490" t="s">
        <v>15840</v>
      </c>
      <c r="F7490" t="s">
        <v>15839</v>
      </c>
      <c r="G7490" t="s">
        <v>15840</v>
      </c>
      <c r="H7490">
        <v>77.377126700000005</v>
      </c>
      <c r="I7490">
        <v>28.600823699999999</v>
      </c>
      <c r="J7490" t="s">
        <v>7464</v>
      </c>
      <c r="K7490" t="s">
        <v>7465</v>
      </c>
      <c r="L7490">
        <v>1.2E-2</v>
      </c>
      <c r="M7490" t="s">
        <v>7466</v>
      </c>
      <c r="N7490" t="s">
        <v>7466</v>
      </c>
      <c r="O7490" t="s">
        <v>7466</v>
      </c>
      <c r="P7490" t="s">
        <v>7466</v>
      </c>
      <c r="Q7490">
        <v>1</v>
      </c>
      <c r="R7490">
        <v>0</v>
      </c>
      <c r="S7490">
        <v>200</v>
      </c>
      <c r="T7490">
        <v>2.4</v>
      </c>
      <c r="U7490">
        <v>1</v>
      </c>
      <c r="V7490">
        <v>2012</v>
      </c>
      <c r="W7490">
        <v>2</v>
      </c>
      <c r="X7490">
        <v>25</v>
      </c>
      <c r="Y7490" s="7">
        <v>40964</v>
      </c>
      <c r="Z7490" t="s">
        <v>20720</v>
      </c>
      <c r="AA7490">
        <v>1</v>
      </c>
      <c r="AB7490" t="s">
        <v>20721</v>
      </c>
      <c r="AC7490">
        <v>1</v>
      </c>
      <c r="AD7490" t="s">
        <v>20722</v>
      </c>
      <c r="AE7490">
        <v>1</v>
      </c>
      <c r="AF7490" t="s">
        <v>20602</v>
      </c>
    </row>
    <row r="7491" spans="1:32" x14ac:dyDescent="0.35">
      <c r="A7491">
        <v>18435336</v>
      </c>
      <c r="B7491" t="s">
        <v>5183</v>
      </c>
      <c r="C7491">
        <v>1</v>
      </c>
      <c r="D7491" t="s">
        <v>15779</v>
      </c>
      <c r="E7491" t="s">
        <v>15978</v>
      </c>
      <c r="F7491" t="s">
        <v>15842</v>
      </c>
      <c r="G7491" t="s">
        <v>15843</v>
      </c>
      <c r="H7491">
        <v>77.399191099999996</v>
      </c>
      <c r="I7491">
        <v>28.585398900000001</v>
      </c>
      <c r="J7491" t="s">
        <v>7987</v>
      </c>
      <c r="K7491" t="s">
        <v>7465</v>
      </c>
      <c r="L7491">
        <v>1.2E-2</v>
      </c>
      <c r="M7491" t="s">
        <v>7466</v>
      </c>
      <c r="N7491" t="s">
        <v>7466</v>
      </c>
      <c r="O7491" t="s">
        <v>7466</v>
      </c>
      <c r="P7491" t="s">
        <v>7466</v>
      </c>
      <c r="Q7491">
        <v>1</v>
      </c>
      <c r="R7491">
        <v>0</v>
      </c>
      <c r="S7491">
        <v>100</v>
      </c>
      <c r="T7491">
        <v>1.2</v>
      </c>
      <c r="U7491">
        <v>1</v>
      </c>
      <c r="V7491">
        <v>2010</v>
      </c>
      <c r="W7491">
        <v>2</v>
      </c>
      <c r="X7491">
        <v>6</v>
      </c>
      <c r="Y7491" s="7">
        <v>40215</v>
      </c>
      <c r="Z7491" t="s">
        <v>20720</v>
      </c>
      <c r="AA7491">
        <v>1</v>
      </c>
      <c r="AB7491" t="s">
        <v>20721</v>
      </c>
      <c r="AC7491">
        <v>1</v>
      </c>
      <c r="AD7491" t="s">
        <v>20722</v>
      </c>
      <c r="AE7491">
        <v>1</v>
      </c>
      <c r="AF7491" t="s">
        <v>20602</v>
      </c>
    </row>
    <row r="7492" spans="1:32" x14ac:dyDescent="0.35">
      <c r="A7492">
        <v>18418232</v>
      </c>
      <c r="B7492" t="s">
        <v>5184</v>
      </c>
      <c r="C7492">
        <v>1</v>
      </c>
      <c r="D7492" t="s">
        <v>15779</v>
      </c>
      <c r="E7492" t="s">
        <v>15979</v>
      </c>
      <c r="F7492" t="s">
        <v>15842</v>
      </c>
      <c r="G7492" t="s">
        <v>15843</v>
      </c>
      <c r="H7492">
        <v>77.399277600000005</v>
      </c>
      <c r="I7492">
        <v>28.585280000000001</v>
      </c>
      <c r="J7492" t="s">
        <v>7775</v>
      </c>
      <c r="K7492" t="s">
        <v>7465</v>
      </c>
      <c r="L7492">
        <v>1.2E-2</v>
      </c>
      <c r="M7492" t="s">
        <v>7466</v>
      </c>
      <c r="N7492" t="s">
        <v>7466</v>
      </c>
      <c r="O7492" t="s">
        <v>7466</v>
      </c>
      <c r="P7492" t="s">
        <v>7466</v>
      </c>
      <c r="Q7492">
        <v>1</v>
      </c>
      <c r="R7492">
        <v>0</v>
      </c>
      <c r="S7492">
        <v>100</v>
      </c>
      <c r="T7492">
        <v>1.2</v>
      </c>
      <c r="U7492">
        <v>1</v>
      </c>
      <c r="V7492">
        <v>2010</v>
      </c>
      <c r="W7492">
        <v>2</v>
      </c>
      <c r="X7492">
        <v>11</v>
      </c>
      <c r="Y7492" s="7">
        <v>40220</v>
      </c>
      <c r="Z7492" t="s">
        <v>20720</v>
      </c>
      <c r="AA7492">
        <v>1</v>
      </c>
      <c r="AB7492" t="s">
        <v>20721</v>
      </c>
      <c r="AC7492">
        <v>1</v>
      </c>
      <c r="AD7492" t="s">
        <v>20722</v>
      </c>
      <c r="AE7492">
        <v>1</v>
      </c>
      <c r="AF7492" t="s">
        <v>20602</v>
      </c>
    </row>
    <row r="7493" spans="1:32" x14ac:dyDescent="0.35">
      <c r="A7493">
        <v>18271099</v>
      </c>
      <c r="B7493" t="s">
        <v>5185</v>
      </c>
      <c r="C7493">
        <v>1</v>
      </c>
      <c r="D7493" t="s">
        <v>15779</v>
      </c>
      <c r="E7493" t="s">
        <v>15980</v>
      </c>
      <c r="F7493" t="s">
        <v>15803</v>
      </c>
      <c r="G7493" t="s">
        <v>15804</v>
      </c>
      <c r="H7493">
        <v>77.381653</v>
      </c>
      <c r="I7493">
        <v>28.519905999999999</v>
      </c>
      <c r="J7493" t="s">
        <v>7891</v>
      </c>
      <c r="K7493" t="s">
        <v>7465</v>
      </c>
      <c r="L7493">
        <v>1.2E-2</v>
      </c>
      <c r="M7493" t="s">
        <v>7466</v>
      </c>
      <c r="N7493" t="s">
        <v>7466</v>
      </c>
      <c r="O7493" t="s">
        <v>7466</v>
      </c>
      <c r="P7493" t="s">
        <v>7466</v>
      </c>
      <c r="Q7493">
        <v>1</v>
      </c>
      <c r="R7493">
        <v>0</v>
      </c>
      <c r="S7493">
        <v>150</v>
      </c>
      <c r="T7493">
        <v>1.8</v>
      </c>
      <c r="U7493">
        <v>1</v>
      </c>
      <c r="V7493">
        <v>2014</v>
      </c>
      <c r="W7493">
        <v>2</v>
      </c>
      <c r="X7493">
        <v>2</v>
      </c>
      <c r="Y7493" s="7">
        <v>41672</v>
      </c>
      <c r="Z7493" t="s">
        <v>20720</v>
      </c>
      <c r="AA7493">
        <v>1</v>
      </c>
      <c r="AB7493" t="s">
        <v>20721</v>
      </c>
      <c r="AC7493">
        <v>1</v>
      </c>
      <c r="AD7493" t="s">
        <v>20722</v>
      </c>
      <c r="AE7493">
        <v>1</v>
      </c>
      <c r="AF7493" t="s">
        <v>20602</v>
      </c>
    </row>
    <row r="7494" spans="1:32" x14ac:dyDescent="0.35">
      <c r="A7494">
        <v>18381647</v>
      </c>
      <c r="B7494" t="s">
        <v>4464</v>
      </c>
      <c r="C7494">
        <v>1</v>
      </c>
      <c r="D7494" t="s">
        <v>15779</v>
      </c>
      <c r="E7494" t="s">
        <v>15981</v>
      </c>
      <c r="F7494" t="s">
        <v>15781</v>
      </c>
      <c r="G7494" t="s">
        <v>15782</v>
      </c>
      <c r="H7494">
        <v>77.353573699999998</v>
      </c>
      <c r="I7494">
        <v>28.574300099999999</v>
      </c>
      <c r="J7494" t="s">
        <v>7981</v>
      </c>
      <c r="K7494" t="s">
        <v>7465</v>
      </c>
      <c r="L7494">
        <v>1.2E-2</v>
      </c>
      <c r="M7494" t="s">
        <v>7466</v>
      </c>
      <c r="N7494" t="s">
        <v>7466</v>
      </c>
      <c r="O7494" t="s">
        <v>7466</v>
      </c>
      <c r="P7494" t="s">
        <v>7466</v>
      </c>
      <c r="Q7494">
        <v>1</v>
      </c>
      <c r="R7494">
        <v>0</v>
      </c>
      <c r="S7494">
        <v>200</v>
      </c>
      <c r="T7494">
        <v>2.4</v>
      </c>
      <c r="U7494">
        <v>1</v>
      </c>
      <c r="V7494">
        <v>2014</v>
      </c>
      <c r="W7494">
        <v>1</v>
      </c>
      <c r="X7494">
        <v>16</v>
      </c>
      <c r="Y7494" s="7">
        <v>41655</v>
      </c>
      <c r="Z7494" t="s">
        <v>20720</v>
      </c>
      <c r="AA7494">
        <v>1</v>
      </c>
      <c r="AB7494" t="s">
        <v>20721</v>
      </c>
      <c r="AC7494">
        <v>1</v>
      </c>
      <c r="AD7494" t="s">
        <v>20722</v>
      </c>
      <c r="AE7494">
        <v>1</v>
      </c>
      <c r="AF7494" t="s">
        <v>20602</v>
      </c>
    </row>
    <row r="7495" spans="1:32" x14ac:dyDescent="0.35">
      <c r="A7495">
        <v>18441557</v>
      </c>
      <c r="B7495" t="s">
        <v>5188</v>
      </c>
      <c r="C7495">
        <v>1</v>
      </c>
      <c r="D7495" t="s">
        <v>15779</v>
      </c>
      <c r="E7495" t="s">
        <v>15985</v>
      </c>
      <c r="F7495" t="s">
        <v>15794</v>
      </c>
      <c r="G7495" t="s">
        <v>15795</v>
      </c>
      <c r="H7495">
        <v>77.413355999999993</v>
      </c>
      <c r="I7495">
        <v>28.5078125</v>
      </c>
      <c r="J7495" t="s">
        <v>7742</v>
      </c>
      <c r="K7495" t="s">
        <v>7465</v>
      </c>
      <c r="L7495">
        <v>1.2E-2</v>
      </c>
      <c r="M7495" t="s">
        <v>7466</v>
      </c>
      <c r="N7495" t="s">
        <v>7466</v>
      </c>
      <c r="O7495" t="s">
        <v>7466</v>
      </c>
      <c r="P7495" t="s">
        <v>7466</v>
      </c>
      <c r="Q7495">
        <v>1</v>
      </c>
      <c r="R7495">
        <v>0</v>
      </c>
      <c r="S7495">
        <v>400</v>
      </c>
      <c r="T7495">
        <v>4.8</v>
      </c>
      <c r="U7495">
        <v>1</v>
      </c>
      <c r="V7495">
        <v>2017</v>
      </c>
      <c r="W7495">
        <v>1</v>
      </c>
      <c r="X7495">
        <v>13</v>
      </c>
      <c r="Y7495" s="7">
        <v>42748</v>
      </c>
      <c r="Z7495" t="s">
        <v>20720</v>
      </c>
      <c r="AA7495">
        <v>1</v>
      </c>
      <c r="AB7495" t="s">
        <v>20721</v>
      </c>
      <c r="AC7495">
        <v>1</v>
      </c>
      <c r="AD7495" t="s">
        <v>20722</v>
      </c>
      <c r="AE7495">
        <v>1</v>
      </c>
      <c r="AF7495" t="s">
        <v>20602</v>
      </c>
    </row>
    <row r="7496" spans="1:32" x14ac:dyDescent="0.35">
      <c r="A7496">
        <v>18463959</v>
      </c>
      <c r="B7496" t="s">
        <v>5190</v>
      </c>
      <c r="C7496">
        <v>1</v>
      </c>
      <c r="D7496" t="s">
        <v>15779</v>
      </c>
      <c r="E7496" t="s">
        <v>15987</v>
      </c>
      <c r="F7496" t="s">
        <v>15988</v>
      </c>
      <c r="G7496" t="s">
        <v>15989</v>
      </c>
      <c r="H7496">
        <v>0</v>
      </c>
      <c r="I7496">
        <v>0</v>
      </c>
      <c r="J7496" t="s">
        <v>8022</v>
      </c>
      <c r="K7496" t="s">
        <v>7465</v>
      </c>
      <c r="L7496">
        <v>1.2E-2</v>
      </c>
      <c r="M7496" t="s">
        <v>7466</v>
      </c>
      <c r="N7496" t="s">
        <v>7466</v>
      </c>
      <c r="O7496" t="s">
        <v>7466</v>
      </c>
      <c r="P7496" t="s">
        <v>7466</v>
      </c>
      <c r="Q7496">
        <v>1</v>
      </c>
      <c r="R7496">
        <v>0</v>
      </c>
      <c r="S7496">
        <v>300</v>
      </c>
      <c r="T7496">
        <v>3.6</v>
      </c>
      <c r="U7496">
        <v>1</v>
      </c>
      <c r="V7496">
        <v>2013</v>
      </c>
      <c r="W7496">
        <v>1</v>
      </c>
      <c r="X7496">
        <v>8</v>
      </c>
      <c r="Y7496" s="7">
        <v>41282</v>
      </c>
      <c r="Z7496" t="s">
        <v>20720</v>
      </c>
      <c r="AA7496">
        <v>1</v>
      </c>
      <c r="AB7496" t="s">
        <v>20721</v>
      </c>
      <c r="AC7496">
        <v>1</v>
      </c>
      <c r="AD7496" t="s">
        <v>20722</v>
      </c>
      <c r="AE7496">
        <v>1</v>
      </c>
      <c r="AF7496" t="s">
        <v>20602</v>
      </c>
    </row>
    <row r="7497" spans="1:32" x14ac:dyDescent="0.35">
      <c r="A7497">
        <v>18472682</v>
      </c>
      <c r="B7497" t="s">
        <v>5191</v>
      </c>
      <c r="C7497">
        <v>1</v>
      </c>
      <c r="D7497" t="s">
        <v>15779</v>
      </c>
      <c r="E7497" t="s">
        <v>15990</v>
      </c>
      <c r="F7497" t="s">
        <v>14485</v>
      </c>
      <c r="G7497" t="s">
        <v>15945</v>
      </c>
      <c r="H7497">
        <v>77.332751000000002</v>
      </c>
      <c r="I7497">
        <v>28.569734</v>
      </c>
      <c r="J7497" t="s">
        <v>7740</v>
      </c>
      <c r="K7497" t="s">
        <v>7465</v>
      </c>
      <c r="L7497">
        <v>1.2E-2</v>
      </c>
      <c r="M7497" t="s">
        <v>7466</v>
      </c>
      <c r="N7497" t="s">
        <v>7466</v>
      </c>
      <c r="O7497" t="s">
        <v>7466</v>
      </c>
      <c r="P7497" t="s">
        <v>7466</v>
      </c>
      <c r="Q7497">
        <v>1</v>
      </c>
      <c r="R7497">
        <v>0</v>
      </c>
      <c r="S7497">
        <v>300</v>
      </c>
      <c r="T7497">
        <v>3.6</v>
      </c>
      <c r="U7497">
        <v>1</v>
      </c>
      <c r="V7497">
        <v>2010</v>
      </c>
      <c r="W7497">
        <v>1</v>
      </c>
      <c r="X7497">
        <v>16</v>
      </c>
      <c r="Y7497" s="7">
        <v>40194</v>
      </c>
      <c r="Z7497" t="s">
        <v>20720</v>
      </c>
      <c r="AA7497">
        <v>1</v>
      </c>
      <c r="AB7497" t="s">
        <v>20721</v>
      </c>
      <c r="AC7497">
        <v>1</v>
      </c>
      <c r="AD7497" t="s">
        <v>20722</v>
      </c>
      <c r="AE7497">
        <v>1</v>
      </c>
      <c r="AF7497" t="s">
        <v>20602</v>
      </c>
    </row>
    <row r="7498" spans="1:32" x14ac:dyDescent="0.35">
      <c r="A7498">
        <v>18478972</v>
      </c>
      <c r="B7498" t="s">
        <v>5192</v>
      </c>
      <c r="C7498">
        <v>1</v>
      </c>
      <c r="D7498" t="s">
        <v>15779</v>
      </c>
      <c r="E7498" t="s">
        <v>15991</v>
      </c>
      <c r="F7498" t="s">
        <v>15831</v>
      </c>
      <c r="G7498" t="s">
        <v>15832</v>
      </c>
      <c r="H7498">
        <v>0</v>
      </c>
      <c r="I7498">
        <v>0</v>
      </c>
      <c r="J7498" t="s">
        <v>7890</v>
      </c>
      <c r="K7498" t="s">
        <v>7465</v>
      </c>
      <c r="L7498">
        <v>1.2E-2</v>
      </c>
      <c r="M7498" t="s">
        <v>7466</v>
      </c>
      <c r="N7498" t="s">
        <v>7466</v>
      </c>
      <c r="O7498" t="s">
        <v>7466</v>
      </c>
      <c r="P7498" t="s">
        <v>7466</v>
      </c>
      <c r="Q7498">
        <v>1</v>
      </c>
      <c r="R7498">
        <v>0</v>
      </c>
      <c r="S7498">
        <v>250</v>
      </c>
      <c r="T7498">
        <v>3</v>
      </c>
      <c r="U7498">
        <v>1</v>
      </c>
      <c r="V7498">
        <v>2013</v>
      </c>
      <c r="W7498">
        <v>1</v>
      </c>
      <c r="X7498">
        <v>26</v>
      </c>
      <c r="Y7498" s="7">
        <v>41300</v>
      </c>
      <c r="Z7498" t="s">
        <v>20720</v>
      </c>
      <c r="AA7498">
        <v>1</v>
      </c>
      <c r="AB7498" t="s">
        <v>20721</v>
      </c>
      <c r="AC7498">
        <v>1</v>
      </c>
      <c r="AD7498" t="s">
        <v>20722</v>
      </c>
      <c r="AE7498">
        <v>1</v>
      </c>
      <c r="AF7498" t="s">
        <v>20602</v>
      </c>
    </row>
    <row r="7499" spans="1:32" x14ac:dyDescent="0.35">
      <c r="A7499">
        <v>18126119</v>
      </c>
      <c r="B7499" t="s">
        <v>5196</v>
      </c>
      <c r="C7499">
        <v>1</v>
      </c>
      <c r="D7499" t="s">
        <v>15779</v>
      </c>
      <c r="E7499" t="s">
        <v>15994</v>
      </c>
      <c r="F7499" t="s">
        <v>14381</v>
      </c>
      <c r="G7499" t="s">
        <v>15930</v>
      </c>
      <c r="H7499">
        <v>77.342760400000003</v>
      </c>
      <c r="I7499">
        <v>28.603325000000002</v>
      </c>
      <c r="J7499" t="s">
        <v>7464</v>
      </c>
      <c r="K7499" t="s">
        <v>7465</v>
      </c>
      <c r="L7499">
        <v>1.2E-2</v>
      </c>
      <c r="M7499" t="s">
        <v>7466</v>
      </c>
      <c r="N7499" t="s">
        <v>7466</v>
      </c>
      <c r="O7499" t="s">
        <v>7466</v>
      </c>
      <c r="P7499" t="s">
        <v>7466</v>
      </c>
      <c r="Q7499">
        <v>1</v>
      </c>
      <c r="R7499">
        <v>0</v>
      </c>
      <c r="S7499">
        <v>150</v>
      </c>
      <c r="T7499">
        <v>1.8</v>
      </c>
      <c r="U7499">
        <v>1</v>
      </c>
      <c r="V7499">
        <v>2012</v>
      </c>
      <c r="W7499">
        <v>1</v>
      </c>
      <c r="X7499">
        <v>28</v>
      </c>
      <c r="Y7499" s="7">
        <v>40936</v>
      </c>
      <c r="Z7499" t="s">
        <v>20720</v>
      </c>
      <c r="AA7499">
        <v>1</v>
      </c>
      <c r="AB7499" t="s">
        <v>20721</v>
      </c>
      <c r="AC7499">
        <v>1</v>
      </c>
      <c r="AD7499" t="s">
        <v>20722</v>
      </c>
      <c r="AE7499">
        <v>1</v>
      </c>
      <c r="AF7499" t="s">
        <v>20602</v>
      </c>
    </row>
    <row r="7500" spans="1:32" x14ac:dyDescent="0.35">
      <c r="A7500">
        <v>18466392</v>
      </c>
      <c r="B7500" t="s">
        <v>5190</v>
      </c>
      <c r="C7500">
        <v>1</v>
      </c>
      <c r="D7500" t="s">
        <v>15779</v>
      </c>
      <c r="E7500" t="s">
        <v>15998</v>
      </c>
      <c r="F7500" t="s">
        <v>15996</v>
      </c>
      <c r="G7500" t="s">
        <v>15997</v>
      </c>
      <c r="H7500">
        <v>0</v>
      </c>
      <c r="I7500">
        <v>0</v>
      </c>
      <c r="J7500" t="s">
        <v>8022</v>
      </c>
      <c r="K7500" t="s">
        <v>7465</v>
      </c>
      <c r="L7500">
        <v>1.2E-2</v>
      </c>
      <c r="M7500" t="s">
        <v>7466</v>
      </c>
      <c r="N7500" t="s">
        <v>7466</v>
      </c>
      <c r="O7500" t="s">
        <v>7466</v>
      </c>
      <c r="P7500" t="s">
        <v>7466</v>
      </c>
      <c r="Q7500">
        <v>1</v>
      </c>
      <c r="R7500">
        <v>0</v>
      </c>
      <c r="S7500">
        <v>300</v>
      </c>
      <c r="T7500">
        <v>3.6</v>
      </c>
      <c r="U7500">
        <v>1</v>
      </c>
      <c r="V7500">
        <v>2018</v>
      </c>
      <c r="W7500">
        <v>1</v>
      </c>
      <c r="X7500">
        <v>19</v>
      </c>
      <c r="Y7500" s="7">
        <v>43119</v>
      </c>
      <c r="Z7500" t="s">
        <v>20720</v>
      </c>
      <c r="AA7500">
        <v>1</v>
      </c>
      <c r="AB7500" t="s">
        <v>20721</v>
      </c>
      <c r="AC7500">
        <v>1</v>
      </c>
      <c r="AD7500" t="s">
        <v>20722</v>
      </c>
      <c r="AE7500">
        <v>1</v>
      </c>
      <c r="AF7500" t="s">
        <v>20602</v>
      </c>
    </row>
    <row r="7501" spans="1:32" x14ac:dyDescent="0.35">
      <c r="A7501">
        <v>18382345</v>
      </c>
      <c r="B7501" t="s">
        <v>4464</v>
      </c>
      <c r="C7501">
        <v>1</v>
      </c>
      <c r="D7501" t="s">
        <v>15779</v>
      </c>
      <c r="E7501" t="s">
        <v>15923</v>
      </c>
      <c r="F7501" t="s">
        <v>15924</v>
      </c>
      <c r="G7501" t="s">
        <v>15925</v>
      </c>
      <c r="H7501">
        <v>77.366582500000007</v>
      </c>
      <c r="I7501">
        <v>28.6123732</v>
      </c>
      <c r="J7501" t="s">
        <v>7981</v>
      </c>
      <c r="K7501" t="s">
        <v>7465</v>
      </c>
      <c r="L7501">
        <v>1.2E-2</v>
      </c>
      <c r="M7501" t="s">
        <v>7466</v>
      </c>
      <c r="N7501" t="s">
        <v>7466</v>
      </c>
      <c r="O7501" t="s">
        <v>7466</v>
      </c>
      <c r="P7501" t="s">
        <v>7466</v>
      </c>
      <c r="Q7501">
        <v>1</v>
      </c>
      <c r="R7501">
        <v>0</v>
      </c>
      <c r="S7501">
        <v>200</v>
      </c>
      <c r="T7501">
        <v>2.4</v>
      </c>
      <c r="U7501">
        <v>1</v>
      </c>
      <c r="V7501">
        <v>2016</v>
      </c>
      <c r="W7501">
        <v>12</v>
      </c>
      <c r="X7501">
        <v>19</v>
      </c>
      <c r="Y7501" s="7">
        <v>42723</v>
      </c>
      <c r="Z7501" t="s">
        <v>20720</v>
      </c>
      <c r="AA7501">
        <v>1</v>
      </c>
      <c r="AB7501" t="s">
        <v>20721</v>
      </c>
      <c r="AC7501">
        <v>1</v>
      </c>
      <c r="AD7501" t="s">
        <v>20722</v>
      </c>
      <c r="AE7501">
        <v>1</v>
      </c>
      <c r="AF7501" t="s">
        <v>20602</v>
      </c>
    </row>
    <row r="7502" spans="1:32" x14ac:dyDescent="0.35">
      <c r="A7502">
        <v>18432013</v>
      </c>
      <c r="B7502" t="s">
        <v>5200</v>
      </c>
      <c r="C7502">
        <v>1</v>
      </c>
      <c r="D7502" t="s">
        <v>15779</v>
      </c>
      <c r="E7502" t="s">
        <v>16003</v>
      </c>
      <c r="F7502" t="s">
        <v>16004</v>
      </c>
      <c r="G7502" t="s">
        <v>16005</v>
      </c>
      <c r="H7502">
        <v>77.317656999999997</v>
      </c>
      <c r="I7502">
        <v>28.577660600000002</v>
      </c>
      <c r="J7502" t="s">
        <v>7796</v>
      </c>
      <c r="K7502" t="s">
        <v>7465</v>
      </c>
      <c r="L7502">
        <v>1.2E-2</v>
      </c>
      <c r="M7502" t="s">
        <v>7466</v>
      </c>
      <c r="N7502" t="s">
        <v>7466</v>
      </c>
      <c r="O7502" t="s">
        <v>7466</v>
      </c>
      <c r="P7502" t="s">
        <v>7466</v>
      </c>
      <c r="Q7502">
        <v>1</v>
      </c>
      <c r="R7502">
        <v>0</v>
      </c>
      <c r="S7502">
        <v>250</v>
      </c>
      <c r="T7502">
        <v>3</v>
      </c>
      <c r="U7502">
        <v>1</v>
      </c>
      <c r="V7502">
        <v>2012</v>
      </c>
      <c r="W7502">
        <v>12</v>
      </c>
      <c r="X7502">
        <v>7</v>
      </c>
      <c r="Y7502" s="7">
        <v>41250</v>
      </c>
      <c r="Z7502" t="s">
        <v>20720</v>
      </c>
      <c r="AA7502">
        <v>1</v>
      </c>
      <c r="AB7502" t="s">
        <v>20721</v>
      </c>
      <c r="AC7502">
        <v>1</v>
      </c>
      <c r="AD7502" t="s">
        <v>20722</v>
      </c>
      <c r="AE7502">
        <v>1</v>
      </c>
      <c r="AF7502" t="s">
        <v>20602</v>
      </c>
    </row>
    <row r="7503" spans="1:32" x14ac:dyDescent="0.35">
      <c r="A7503">
        <v>18393406</v>
      </c>
      <c r="B7503" t="s">
        <v>5201</v>
      </c>
      <c r="C7503">
        <v>1</v>
      </c>
      <c r="D7503" t="s">
        <v>15779</v>
      </c>
      <c r="E7503" t="s">
        <v>16006</v>
      </c>
      <c r="F7503" t="s">
        <v>15296</v>
      </c>
      <c r="G7503" t="s">
        <v>15824</v>
      </c>
      <c r="H7503">
        <v>77.344562400000001</v>
      </c>
      <c r="I7503">
        <v>28.597277999999999</v>
      </c>
      <c r="J7503" t="s">
        <v>7464</v>
      </c>
      <c r="K7503" t="s">
        <v>7465</v>
      </c>
      <c r="L7503">
        <v>1.2E-2</v>
      </c>
      <c r="M7503" t="s">
        <v>7466</v>
      </c>
      <c r="N7503" t="s">
        <v>7466</v>
      </c>
      <c r="O7503" t="s">
        <v>7466</v>
      </c>
      <c r="P7503" t="s">
        <v>7466</v>
      </c>
      <c r="Q7503">
        <v>1</v>
      </c>
      <c r="R7503">
        <v>0</v>
      </c>
      <c r="S7503">
        <v>200</v>
      </c>
      <c r="T7503">
        <v>2.4</v>
      </c>
      <c r="U7503">
        <v>1</v>
      </c>
      <c r="V7503">
        <v>2015</v>
      </c>
      <c r="W7503">
        <v>12</v>
      </c>
      <c r="X7503">
        <v>23</v>
      </c>
      <c r="Y7503" s="7">
        <v>42361</v>
      </c>
      <c r="Z7503" t="s">
        <v>20720</v>
      </c>
      <c r="AA7503">
        <v>1</v>
      </c>
      <c r="AB7503" t="s">
        <v>20721</v>
      </c>
      <c r="AC7503">
        <v>1</v>
      </c>
      <c r="AD7503" t="s">
        <v>20722</v>
      </c>
      <c r="AE7503">
        <v>1</v>
      </c>
      <c r="AF7503" t="s">
        <v>20602</v>
      </c>
    </row>
    <row r="7504" spans="1:32" x14ac:dyDescent="0.35">
      <c r="A7504">
        <v>18432192</v>
      </c>
      <c r="B7504" t="s">
        <v>5202</v>
      </c>
      <c r="C7504">
        <v>1</v>
      </c>
      <c r="D7504" t="s">
        <v>15779</v>
      </c>
      <c r="E7504" t="s">
        <v>16007</v>
      </c>
      <c r="F7504" t="s">
        <v>15942</v>
      </c>
      <c r="G7504" t="s">
        <v>15943</v>
      </c>
      <c r="H7504">
        <v>77.328269599999999</v>
      </c>
      <c r="I7504">
        <v>28.574602500000001</v>
      </c>
      <c r="J7504" t="s">
        <v>7464</v>
      </c>
      <c r="K7504" t="s">
        <v>7465</v>
      </c>
      <c r="L7504">
        <v>1.2E-2</v>
      </c>
      <c r="M7504" t="s">
        <v>7466</v>
      </c>
      <c r="N7504" t="s">
        <v>7466</v>
      </c>
      <c r="O7504" t="s">
        <v>7466</v>
      </c>
      <c r="P7504" t="s">
        <v>7466</v>
      </c>
      <c r="Q7504">
        <v>1</v>
      </c>
      <c r="R7504">
        <v>0</v>
      </c>
      <c r="S7504">
        <v>250</v>
      </c>
      <c r="T7504">
        <v>3</v>
      </c>
      <c r="U7504">
        <v>1</v>
      </c>
      <c r="V7504">
        <v>2011</v>
      </c>
      <c r="W7504">
        <v>12</v>
      </c>
      <c r="X7504">
        <v>15</v>
      </c>
      <c r="Y7504" s="7">
        <v>40892</v>
      </c>
      <c r="Z7504" t="s">
        <v>20720</v>
      </c>
      <c r="AA7504">
        <v>1</v>
      </c>
      <c r="AB7504" t="s">
        <v>20721</v>
      </c>
      <c r="AC7504">
        <v>1</v>
      </c>
      <c r="AD7504" t="s">
        <v>20722</v>
      </c>
      <c r="AE7504">
        <v>1</v>
      </c>
      <c r="AF7504" t="s">
        <v>20602</v>
      </c>
    </row>
    <row r="7505" spans="1:32" x14ac:dyDescent="0.35">
      <c r="A7505">
        <v>18417576</v>
      </c>
      <c r="B7505" t="s">
        <v>5203</v>
      </c>
      <c r="C7505">
        <v>1</v>
      </c>
      <c r="D7505" t="s">
        <v>15779</v>
      </c>
      <c r="E7505" t="s">
        <v>16008</v>
      </c>
      <c r="F7505" t="s">
        <v>15826</v>
      </c>
      <c r="G7505" t="s">
        <v>15827</v>
      </c>
      <c r="H7505">
        <v>77.357431599999998</v>
      </c>
      <c r="I7505">
        <v>28.5839882</v>
      </c>
      <c r="J7505" t="s">
        <v>7800</v>
      </c>
      <c r="K7505" t="s">
        <v>7465</v>
      </c>
      <c r="L7505">
        <v>1.2E-2</v>
      </c>
      <c r="M7505" t="s">
        <v>7466</v>
      </c>
      <c r="N7505" t="s">
        <v>7466</v>
      </c>
      <c r="O7505" t="s">
        <v>7466</v>
      </c>
      <c r="P7505" t="s">
        <v>7466</v>
      </c>
      <c r="Q7505">
        <v>1</v>
      </c>
      <c r="R7505">
        <v>0</v>
      </c>
      <c r="S7505">
        <v>300</v>
      </c>
      <c r="T7505">
        <v>3.6</v>
      </c>
      <c r="U7505">
        <v>1</v>
      </c>
      <c r="V7505">
        <v>2013</v>
      </c>
      <c r="W7505">
        <v>12</v>
      </c>
      <c r="X7505">
        <v>5</v>
      </c>
      <c r="Y7505" s="7">
        <v>41613</v>
      </c>
      <c r="Z7505" t="s">
        <v>20720</v>
      </c>
      <c r="AA7505">
        <v>1</v>
      </c>
      <c r="AB7505" t="s">
        <v>20721</v>
      </c>
      <c r="AC7505">
        <v>1</v>
      </c>
      <c r="AD7505" t="s">
        <v>20722</v>
      </c>
      <c r="AE7505">
        <v>1</v>
      </c>
      <c r="AF7505" t="s">
        <v>20602</v>
      </c>
    </row>
    <row r="7506" spans="1:32" x14ac:dyDescent="0.35">
      <c r="A7506">
        <v>18451091</v>
      </c>
      <c r="B7506" t="s">
        <v>5206</v>
      </c>
      <c r="C7506">
        <v>1</v>
      </c>
      <c r="D7506" t="s">
        <v>15779</v>
      </c>
      <c r="E7506" t="s">
        <v>16012</v>
      </c>
      <c r="F7506" t="s">
        <v>15332</v>
      </c>
      <c r="G7506" t="s">
        <v>16013</v>
      </c>
      <c r="H7506">
        <v>77.319999999999993</v>
      </c>
      <c r="I7506">
        <v>28.59</v>
      </c>
      <c r="J7506" t="s">
        <v>7891</v>
      </c>
      <c r="K7506" t="s">
        <v>7465</v>
      </c>
      <c r="L7506">
        <v>1.2E-2</v>
      </c>
      <c r="M7506" t="s">
        <v>7466</v>
      </c>
      <c r="N7506" t="s">
        <v>7466</v>
      </c>
      <c r="O7506" t="s">
        <v>7466</v>
      </c>
      <c r="P7506" t="s">
        <v>7466</v>
      </c>
      <c r="Q7506">
        <v>1</v>
      </c>
      <c r="R7506">
        <v>0</v>
      </c>
      <c r="S7506">
        <v>100</v>
      </c>
      <c r="T7506">
        <v>1.2</v>
      </c>
      <c r="U7506">
        <v>1</v>
      </c>
      <c r="V7506">
        <v>2010</v>
      </c>
      <c r="W7506">
        <v>12</v>
      </c>
      <c r="X7506">
        <v>1</v>
      </c>
      <c r="Y7506" s="7">
        <v>40513</v>
      </c>
      <c r="Z7506" t="s">
        <v>20720</v>
      </c>
      <c r="AA7506">
        <v>1</v>
      </c>
      <c r="AB7506" t="s">
        <v>20721</v>
      </c>
      <c r="AC7506">
        <v>1</v>
      </c>
      <c r="AD7506" t="s">
        <v>20722</v>
      </c>
      <c r="AE7506">
        <v>1</v>
      </c>
      <c r="AF7506" t="s">
        <v>20602</v>
      </c>
    </row>
    <row r="7507" spans="1:32" x14ac:dyDescent="0.35">
      <c r="A7507">
        <v>18470627</v>
      </c>
      <c r="B7507" t="s">
        <v>5207</v>
      </c>
      <c r="C7507">
        <v>1</v>
      </c>
      <c r="D7507" t="s">
        <v>15779</v>
      </c>
      <c r="E7507" t="s">
        <v>16014</v>
      </c>
      <c r="F7507" t="s">
        <v>14600</v>
      </c>
      <c r="G7507" t="s">
        <v>15834</v>
      </c>
      <c r="H7507">
        <v>0</v>
      </c>
      <c r="I7507">
        <v>0</v>
      </c>
      <c r="J7507" t="s">
        <v>8237</v>
      </c>
      <c r="K7507" t="s">
        <v>7465</v>
      </c>
      <c r="L7507">
        <v>1.2E-2</v>
      </c>
      <c r="M7507" t="s">
        <v>7466</v>
      </c>
      <c r="N7507" t="s">
        <v>7466</v>
      </c>
      <c r="O7507" t="s">
        <v>7466</v>
      </c>
      <c r="P7507" t="s">
        <v>7466</v>
      </c>
      <c r="Q7507">
        <v>1</v>
      </c>
      <c r="R7507">
        <v>0</v>
      </c>
      <c r="S7507">
        <v>300</v>
      </c>
      <c r="T7507">
        <v>3.6</v>
      </c>
      <c r="U7507">
        <v>1</v>
      </c>
      <c r="V7507">
        <v>2013</v>
      </c>
      <c r="W7507">
        <v>12</v>
      </c>
      <c r="X7507">
        <v>5</v>
      </c>
      <c r="Y7507" s="7">
        <v>41613</v>
      </c>
      <c r="Z7507" t="s">
        <v>20720</v>
      </c>
      <c r="AA7507">
        <v>1</v>
      </c>
      <c r="AB7507" t="s">
        <v>20721</v>
      </c>
      <c r="AC7507">
        <v>1</v>
      </c>
      <c r="AD7507" t="s">
        <v>20722</v>
      </c>
      <c r="AE7507">
        <v>1</v>
      </c>
      <c r="AF7507" t="s">
        <v>20602</v>
      </c>
    </row>
    <row r="7508" spans="1:32" x14ac:dyDescent="0.35">
      <c r="A7508">
        <v>18500639</v>
      </c>
      <c r="B7508" t="s">
        <v>5209</v>
      </c>
      <c r="C7508">
        <v>1</v>
      </c>
      <c r="D7508" t="s">
        <v>15779</v>
      </c>
      <c r="E7508" t="s">
        <v>16016</v>
      </c>
      <c r="F7508" t="s">
        <v>15853</v>
      </c>
      <c r="G7508" t="s">
        <v>15854</v>
      </c>
      <c r="H7508">
        <v>0</v>
      </c>
      <c r="I7508">
        <v>0</v>
      </c>
      <c r="J7508" t="s">
        <v>7742</v>
      </c>
      <c r="K7508" t="s">
        <v>7465</v>
      </c>
      <c r="L7508">
        <v>1.2E-2</v>
      </c>
      <c r="M7508" t="s">
        <v>7466</v>
      </c>
      <c r="N7508" t="s">
        <v>7466</v>
      </c>
      <c r="O7508" t="s">
        <v>7466</v>
      </c>
      <c r="P7508" t="s">
        <v>7466</v>
      </c>
      <c r="Q7508">
        <v>1</v>
      </c>
      <c r="R7508">
        <v>0</v>
      </c>
      <c r="S7508">
        <v>400</v>
      </c>
      <c r="T7508">
        <v>4.8</v>
      </c>
      <c r="U7508">
        <v>1</v>
      </c>
      <c r="V7508">
        <v>2018</v>
      </c>
      <c r="W7508">
        <v>12</v>
      </c>
      <c r="X7508">
        <v>18</v>
      </c>
      <c r="Y7508" s="7">
        <v>43452</v>
      </c>
      <c r="Z7508" t="s">
        <v>20720</v>
      </c>
      <c r="AA7508">
        <v>1</v>
      </c>
      <c r="AB7508" t="s">
        <v>20721</v>
      </c>
      <c r="AC7508">
        <v>1</v>
      </c>
      <c r="AD7508" t="s">
        <v>20722</v>
      </c>
      <c r="AE7508">
        <v>1</v>
      </c>
      <c r="AF7508" t="s">
        <v>20602</v>
      </c>
    </row>
    <row r="7509" spans="1:32" x14ac:dyDescent="0.35">
      <c r="A7509">
        <v>304750</v>
      </c>
      <c r="B7509" t="s">
        <v>5211</v>
      </c>
      <c r="C7509">
        <v>1</v>
      </c>
      <c r="D7509" t="s">
        <v>15779</v>
      </c>
      <c r="E7509" t="s">
        <v>15912</v>
      </c>
      <c r="F7509" t="s">
        <v>15764</v>
      </c>
      <c r="G7509" t="s">
        <v>15886</v>
      </c>
      <c r="H7509">
        <v>77.362724900000003</v>
      </c>
      <c r="I7509">
        <v>28.586638700000002</v>
      </c>
      <c r="J7509" t="s">
        <v>7884</v>
      </c>
      <c r="K7509" t="s">
        <v>7465</v>
      </c>
      <c r="L7509">
        <v>1.2E-2</v>
      </c>
      <c r="M7509" t="s">
        <v>7466</v>
      </c>
      <c r="N7509" t="s">
        <v>7466</v>
      </c>
      <c r="O7509" t="s">
        <v>7466</v>
      </c>
      <c r="P7509" t="s">
        <v>7466</v>
      </c>
      <c r="Q7509">
        <v>1</v>
      </c>
      <c r="R7509">
        <v>0</v>
      </c>
      <c r="S7509">
        <v>150</v>
      </c>
      <c r="T7509">
        <v>1.8</v>
      </c>
      <c r="U7509">
        <v>1</v>
      </c>
      <c r="V7509">
        <v>2017</v>
      </c>
      <c r="W7509">
        <v>12</v>
      </c>
      <c r="X7509">
        <v>25</v>
      </c>
      <c r="Y7509" s="7">
        <v>43094</v>
      </c>
      <c r="Z7509" t="s">
        <v>20720</v>
      </c>
      <c r="AA7509">
        <v>1</v>
      </c>
      <c r="AB7509" t="s">
        <v>20721</v>
      </c>
      <c r="AC7509">
        <v>1</v>
      </c>
      <c r="AD7509" t="s">
        <v>20722</v>
      </c>
      <c r="AE7509">
        <v>1</v>
      </c>
      <c r="AF7509" t="s">
        <v>20602</v>
      </c>
    </row>
    <row r="7510" spans="1:32" x14ac:dyDescent="0.35">
      <c r="A7510">
        <v>18368771</v>
      </c>
      <c r="B7510" t="s">
        <v>5212</v>
      </c>
      <c r="C7510">
        <v>1</v>
      </c>
      <c r="D7510" t="s">
        <v>15779</v>
      </c>
      <c r="E7510" t="s">
        <v>15798</v>
      </c>
      <c r="F7510" t="s">
        <v>15797</v>
      </c>
      <c r="G7510" t="s">
        <v>15798</v>
      </c>
      <c r="H7510">
        <v>0</v>
      </c>
      <c r="I7510">
        <v>0</v>
      </c>
      <c r="J7510" t="s">
        <v>7464</v>
      </c>
      <c r="K7510" t="s">
        <v>7465</v>
      </c>
      <c r="L7510">
        <v>1.2E-2</v>
      </c>
      <c r="M7510" t="s">
        <v>7466</v>
      </c>
      <c r="N7510" t="s">
        <v>7466</v>
      </c>
      <c r="O7510" t="s">
        <v>7466</v>
      </c>
      <c r="P7510" t="s">
        <v>7466</v>
      </c>
      <c r="Q7510">
        <v>1</v>
      </c>
      <c r="R7510">
        <v>0</v>
      </c>
      <c r="S7510">
        <v>200</v>
      </c>
      <c r="T7510">
        <v>2.4</v>
      </c>
      <c r="U7510">
        <v>1</v>
      </c>
      <c r="V7510">
        <v>2011</v>
      </c>
      <c r="W7510">
        <v>12</v>
      </c>
      <c r="X7510">
        <v>15</v>
      </c>
      <c r="Y7510" s="7">
        <v>40892</v>
      </c>
      <c r="Z7510" t="s">
        <v>20720</v>
      </c>
      <c r="AA7510">
        <v>1</v>
      </c>
      <c r="AB7510" t="s">
        <v>20721</v>
      </c>
      <c r="AC7510">
        <v>1</v>
      </c>
      <c r="AD7510" t="s">
        <v>20722</v>
      </c>
      <c r="AE7510">
        <v>1</v>
      </c>
      <c r="AF7510" t="s">
        <v>20602</v>
      </c>
    </row>
    <row r="7511" spans="1:32" x14ac:dyDescent="0.35">
      <c r="A7511">
        <v>312192</v>
      </c>
      <c r="B7511" t="s">
        <v>434</v>
      </c>
      <c r="C7511">
        <v>1</v>
      </c>
      <c r="D7511" t="s">
        <v>15779</v>
      </c>
      <c r="E7511" t="s">
        <v>16017</v>
      </c>
      <c r="F7511" t="s">
        <v>15856</v>
      </c>
      <c r="G7511" t="s">
        <v>15857</v>
      </c>
      <c r="H7511">
        <v>0</v>
      </c>
      <c r="I7511">
        <v>0</v>
      </c>
      <c r="J7511" t="s">
        <v>7796</v>
      </c>
      <c r="K7511" t="s">
        <v>7465</v>
      </c>
      <c r="L7511">
        <v>1.2E-2</v>
      </c>
      <c r="M7511" t="s">
        <v>7466</v>
      </c>
      <c r="N7511" t="s">
        <v>7466</v>
      </c>
      <c r="O7511" t="s">
        <v>7466</v>
      </c>
      <c r="P7511" t="s">
        <v>7466</v>
      </c>
      <c r="Q7511">
        <v>1</v>
      </c>
      <c r="R7511">
        <v>0</v>
      </c>
      <c r="S7511">
        <v>200</v>
      </c>
      <c r="T7511">
        <v>2.4</v>
      </c>
      <c r="U7511">
        <v>1</v>
      </c>
      <c r="V7511">
        <v>2011</v>
      </c>
      <c r="W7511">
        <v>12</v>
      </c>
      <c r="X7511">
        <v>5</v>
      </c>
      <c r="Y7511" s="7">
        <v>40882</v>
      </c>
      <c r="Z7511" t="s">
        <v>20720</v>
      </c>
      <c r="AA7511">
        <v>1</v>
      </c>
      <c r="AB7511" t="s">
        <v>20721</v>
      </c>
      <c r="AC7511">
        <v>1</v>
      </c>
      <c r="AD7511" t="s">
        <v>20722</v>
      </c>
      <c r="AE7511">
        <v>1</v>
      </c>
      <c r="AF7511" t="s">
        <v>20602</v>
      </c>
    </row>
    <row r="7512" spans="1:32" x14ac:dyDescent="0.35">
      <c r="A7512">
        <v>18474221</v>
      </c>
      <c r="B7512" t="s">
        <v>2835</v>
      </c>
      <c r="C7512">
        <v>1</v>
      </c>
      <c r="D7512" t="s">
        <v>15779</v>
      </c>
      <c r="E7512" t="s">
        <v>15857</v>
      </c>
      <c r="F7512" t="s">
        <v>15856</v>
      </c>
      <c r="G7512" t="s">
        <v>15857</v>
      </c>
      <c r="H7512">
        <v>0</v>
      </c>
      <c r="I7512">
        <v>0</v>
      </c>
      <c r="J7512" t="s">
        <v>7890</v>
      </c>
      <c r="K7512" t="s">
        <v>7465</v>
      </c>
      <c r="L7512">
        <v>1.2E-2</v>
      </c>
      <c r="M7512" t="s">
        <v>7466</v>
      </c>
      <c r="N7512" t="s">
        <v>7466</v>
      </c>
      <c r="O7512" t="s">
        <v>7466</v>
      </c>
      <c r="P7512" t="s">
        <v>7466</v>
      </c>
      <c r="Q7512">
        <v>1</v>
      </c>
      <c r="R7512">
        <v>0</v>
      </c>
      <c r="S7512">
        <v>400</v>
      </c>
      <c r="T7512">
        <v>4.8</v>
      </c>
      <c r="U7512">
        <v>1</v>
      </c>
      <c r="V7512">
        <v>2016</v>
      </c>
      <c r="W7512">
        <v>12</v>
      </c>
      <c r="X7512">
        <v>12</v>
      </c>
      <c r="Y7512" s="7">
        <v>42716</v>
      </c>
      <c r="Z7512" t="s">
        <v>20720</v>
      </c>
      <c r="AA7512">
        <v>1</v>
      </c>
      <c r="AB7512" t="s">
        <v>20721</v>
      </c>
      <c r="AC7512">
        <v>1</v>
      </c>
      <c r="AD7512" t="s">
        <v>20722</v>
      </c>
      <c r="AE7512">
        <v>1</v>
      </c>
      <c r="AF7512" t="s">
        <v>20602</v>
      </c>
    </row>
    <row r="7513" spans="1:32" x14ac:dyDescent="0.35">
      <c r="A7513">
        <v>18356798</v>
      </c>
      <c r="B7513" t="s">
        <v>5213</v>
      </c>
      <c r="C7513">
        <v>1</v>
      </c>
      <c r="D7513" t="s">
        <v>15779</v>
      </c>
      <c r="E7513" t="s">
        <v>16018</v>
      </c>
      <c r="F7513" t="s">
        <v>15856</v>
      </c>
      <c r="G7513" t="s">
        <v>15857</v>
      </c>
      <c r="H7513">
        <v>0</v>
      </c>
      <c r="I7513">
        <v>0</v>
      </c>
      <c r="J7513" t="s">
        <v>7464</v>
      </c>
      <c r="K7513" t="s">
        <v>7465</v>
      </c>
      <c r="L7513">
        <v>1.2E-2</v>
      </c>
      <c r="M7513" t="s">
        <v>7466</v>
      </c>
      <c r="N7513" t="s">
        <v>7466</v>
      </c>
      <c r="O7513" t="s">
        <v>7466</v>
      </c>
      <c r="P7513" t="s">
        <v>7466</v>
      </c>
      <c r="Q7513">
        <v>1</v>
      </c>
      <c r="R7513">
        <v>0</v>
      </c>
      <c r="S7513">
        <v>250</v>
      </c>
      <c r="T7513">
        <v>3</v>
      </c>
      <c r="U7513">
        <v>1</v>
      </c>
      <c r="V7513">
        <v>2013</v>
      </c>
      <c r="W7513">
        <v>12</v>
      </c>
      <c r="X7513">
        <v>12</v>
      </c>
      <c r="Y7513" s="7">
        <v>41620</v>
      </c>
      <c r="Z7513" t="s">
        <v>20720</v>
      </c>
      <c r="AA7513">
        <v>1</v>
      </c>
      <c r="AB7513" t="s">
        <v>20721</v>
      </c>
      <c r="AC7513">
        <v>1</v>
      </c>
      <c r="AD7513" t="s">
        <v>20722</v>
      </c>
      <c r="AE7513">
        <v>1</v>
      </c>
      <c r="AF7513" t="s">
        <v>20602</v>
      </c>
    </row>
    <row r="7514" spans="1:32" x14ac:dyDescent="0.35">
      <c r="A7514">
        <v>18471723</v>
      </c>
      <c r="B7514" t="s">
        <v>5214</v>
      </c>
      <c r="C7514">
        <v>1</v>
      </c>
      <c r="D7514" t="s">
        <v>15779</v>
      </c>
      <c r="E7514" t="s">
        <v>16019</v>
      </c>
      <c r="F7514" t="s">
        <v>15842</v>
      </c>
      <c r="G7514" t="s">
        <v>15843</v>
      </c>
      <c r="H7514">
        <v>77.380397200000004</v>
      </c>
      <c r="I7514">
        <v>28.5891989</v>
      </c>
      <c r="J7514" t="s">
        <v>16020</v>
      </c>
      <c r="K7514" t="s">
        <v>7465</v>
      </c>
      <c r="L7514">
        <v>1.2E-2</v>
      </c>
      <c r="M7514" t="s">
        <v>7466</v>
      </c>
      <c r="N7514" t="s">
        <v>7466</v>
      </c>
      <c r="O7514" t="s">
        <v>7466</v>
      </c>
      <c r="P7514" t="s">
        <v>7466</v>
      </c>
      <c r="Q7514">
        <v>1</v>
      </c>
      <c r="R7514">
        <v>0</v>
      </c>
      <c r="S7514">
        <v>250</v>
      </c>
      <c r="T7514">
        <v>3</v>
      </c>
      <c r="U7514">
        <v>1</v>
      </c>
      <c r="V7514">
        <v>2012</v>
      </c>
      <c r="W7514">
        <v>12</v>
      </c>
      <c r="X7514">
        <v>8</v>
      </c>
      <c r="Y7514" s="7">
        <v>41251</v>
      </c>
      <c r="Z7514" t="s">
        <v>20720</v>
      </c>
      <c r="AA7514">
        <v>1</v>
      </c>
      <c r="AB7514" t="s">
        <v>20721</v>
      </c>
      <c r="AC7514">
        <v>1</v>
      </c>
      <c r="AD7514" t="s">
        <v>20722</v>
      </c>
      <c r="AE7514">
        <v>1</v>
      </c>
      <c r="AF7514" t="s">
        <v>20602</v>
      </c>
    </row>
    <row r="7515" spans="1:32" x14ac:dyDescent="0.35">
      <c r="A7515">
        <v>18383464</v>
      </c>
      <c r="B7515" t="s">
        <v>5216</v>
      </c>
      <c r="C7515">
        <v>1</v>
      </c>
      <c r="D7515" t="s">
        <v>15779</v>
      </c>
      <c r="E7515" t="s">
        <v>16022</v>
      </c>
      <c r="F7515" t="s">
        <v>15842</v>
      </c>
      <c r="G7515" t="s">
        <v>15843</v>
      </c>
      <c r="H7515">
        <v>77.381206899999995</v>
      </c>
      <c r="I7515">
        <v>28.5664704</v>
      </c>
      <c r="J7515" t="s">
        <v>7890</v>
      </c>
      <c r="K7515" t="s">
        <v>7465</v>
      </c>
      <c r="L7515">
        <v>1.2E-2</v>
      </c>
      <c r="M7515" t="s">
        <v>7466</v>
      </c>
      <c r="N7515" t="s">
        <v>7466</v>
      </c>
      <c r="O7515" t="s">
        <v>7466</v>
      </c>
      <c r="P7515" t="s">
        <v>7466</v>
      </c>
      <c r="Q7515">
        <v>1</v>
      </c>
      <c r="R7515">
        <v>0</v>
      </c>
      <c r="S7515">
        <v>250</v>
      </c>
      <c r="T7515">
        <v>3</v>
      </c>
      <c r="U7515">
        <v>1</v>
      </c>
      <c r="V7515">
        <v>2013</v>
      </c>
      <c r="W7515">
        <v>12</v>
      </c>
      <c r="X7515">
        <v>16</v>
      </c>
      <c r="Y7515" s="7">
        <v>41624</v>
      </c>
      <c r="Z7515" t="s">
        <v>20720</v>
      </c>
      <c r="AA7515">
        <v>1</v>
      </c>
      <c r="AB7515" t="s">
        <v>20721</v>
      </c>
      <c r="AC7515">
        <v>1</v>
      </c>
      <c r="AD7515" t="s">
        <v>20722</v>
      </c>
      <c r="AE7515">
        <v>1</v>
      </c>
      <c r="AF7515" t="s">
        <v>20602</v>
      </c>
    </row>
    <row r="7516" spans="1:32" x14ac:dyDescent="0.35">
      <c r="A7516">
        <v>18415977</v>
      </c>
      <c r="B7516" t="s">
        <v>5217</v>
      </c>
      <c r="C7516">
        <v>1</v>
      </c>
      <c r="D7516" t="s">
        <v>15779</v>
      </c>
      <c r="E7516" t="s">
        <v>16023</v>
      </c>
      <c r="F7516" t="s">
        <v>15842</v>
      </c>
      <c r="G7516" t="s">
        <v>15843</v>
      </c>
      <c r="H7516">
        <v>77.385151199999996</v>
      </c>
      <c r="I7516">
        <v>28.5645393</v>
      </c>
      <c r="J7516" t="s">
        <v>8108</v>
      </c>
      <c r="K7516" t="s">
        <v>7465</v>
      </c>
      <c r="L7516">
        <v>1.2E-2</v>
      </c>
      <c r="M7516" t="s">
        <v>7466</v>
      </c>
      <c r="N7516" t="s">
        <v>7466</v>
      </c>
      <c r="O7516" t="s">
        <v>7466</v>
      </c>
      <c r="P7516" t="s">
        <v>7466</v>
      </c>
      <c r="Q7516">
        <v>1</v>
      </c>
      <c r="R7516">
        <v>0</v>
      </c>
      <c r="S7516">
        <v>350</v>
      </c>
      <c r="T7516">
        <v>4.2</v>
      </c>
      <c r="U7516">
        <v>1</v>
      </c>
      <c r="V7516">
        <v>2010</v>
      </c>
      <c r="W7516">
        <v>12</v>
      </c>
      <c r="X7516">
        <v>17</v>
      </c>
      <c r="Y7516" s="7">
        <v>40529</v>
      </c>
      <c r="Z7516" t="s">
        <v>20720</v>
      </c>
      <c r="AA7516">
        <v>1</v>
      </c>
      <c r="AB7516" t="s">
        <v>20721</v>
      </c>
      <c r="AC7516">
        <v>1</v>
      </c>
      <c r="AD7516" t="s">
        <v>20722</v>
      </c>
      <c r="AE7516">
        <v>1</v>
      </c>
      <c r="AF7516" t="s">
        <v>20602</v>
      </c>
    </row>
    <row r="7517" spans="1:32" x14ac:dyDescent="0.35">
      <c r="A7517">
        <v>18456760</v>
      </c>
      <c r="B7517" t="s">
        <v>5219</v>
      </c>
      <c r="C7517">
        <v>1</v>
      </c>
      <c r="D7517" t="s">
        <v>15779</v>
      </c>
      <c r="E7517" t="s">
        <v>16027</v>
      </c>
      <c r="F7517" t="s">
        <v>15784</v>
      </c>
      <c r="G7517" t="s">
        <v>15785</v>
      </c>
      <c r="H7517">
        <v>0</v>
      </c>
      <c r="I7517">
        <v>0</v>
      </c>
      <c r="J7517" t="s">
        <v>10649</v>
      </c>
      <c r="K7517" t="s">
        <v>7465</v>
      </c>
      <c r="L7517">
        <v>1.2E-2</v>
      </c>
      <c r="M7517" t="s">
        <v>7466</v>
      </c>
      <c r="N7517" t="s">
        <v>7466</v>
      </c>
      <c r="O7517" t="s">
        <v>7466</v>
      </c>
      <c r="P7517" t="s">
        <v>7466</v>
      </c>
      <c r="Q7517">
        <v>1</v>
      </c>
      <c r="R7517">
        <v>0</v>
      </c>
      <c r="S7517">
        <v>400</v>
      </c>
      <c r="T7517">
        <v>4.8</v>
      </c>
      <c r="U7517">
        <v>1</v>
      </c>
      <c r="V7517">
        <v>2016</v>
      </c>
      <c r="W7517">
        <v>11</v>
      </c>
      <c r="X7517">
        <v>10</v>
      </c>
      <c r="Y7517" s="7">
        <v>42684</v>
      </c>
      <c r="Z7517" t="s">
        <v>20720</v>
      </c>
      <c r="AA7517">
        <v>1</v>
      </c>
      <c r="AB7517" t="s">
        <v>20721</v>
      </c>
      <c r="AC7517">
        <v>1</v>
      </c>
      <c r="AD7517" t="s">
        <v>20722</v>
      </c>
      <c r="AE7517">
        <v>1</v>
      </c>
      <c r="AF7517" t="s">
        <v>20602</v>
      </c>
    </row>
    <row r="7518" spans="1:32" x14ac:dyDescent="0.35">
      <c r="A7518">
        <v>18441559</v>
      </c>
      <c r="B7518" t="s">
        <v>5220</v>
      </c>
      <c r="C7518">
        <v>1</v>
      </c>
      <c r="D7518" t="s">
        <v>15779</v>
      </c>
      <c r="E7518" t="s">
        <v>16028</v>
      </c>
      <c r="F7518" t="s">
        <v>15794</v>
      </c>
      <c r="G7518" t="s">
        <v>15795</v>
      </c>
      <c r="H7518">
        <v>77.4141288</v>
      </c>
      <c r="I7518">
        <v>28.504671500000001</v>
      </c>
      <c r="J7518" t="s">
        <v>7464</v>
      </c>
      <c r="K7518" t="s">
        <v>7465</v>
      </c>
      <c r="L7518">
        <v>1.2E-2</v>
      </c>
      <c r="M7518" t="s">
        <v>7466</v>
      </c>
      <c r="N7518" t="s">
        <v>7466</v>
      </c>
      <c r="O7518" t="s">
        <v>7466</v>
      </c>
      <c r="P7518" t="s">
        <v>7466</v>
      </c>
      <c r="Q7518">
        <v>1</v>
      </c>
      <c r="R7518">
        <v>0</v>
      </c>
      <c r="S7518">
        <v>300</v>
      </c>
      <c r="T7518">
        <v>3.6</v>
      </c>
      <c r="U7518">
        <v>1</v>
      </c>
      <c r="V7518">
        <v>2010</v>
      </c>
      <c r="W7518">
        <v>11</v>
      </c>
      <c r="X7518">
        <v>6</v>
      </c>
      <c r="Y7518" s="7">
        <v>40488</v>
      </c>
      <c r="Z7518" t="s">
        <v>20720</v>
      </c>
      <c r="AA7518">
        <v>1</v>
      </c>
      <c r="AB7518" t="s">
        <v>20721</v>
      </c>
      <c r="AC7518">
        <v>1</v>
      </c>
      <c r="AD7518" t="s">
        <v>20722</v>
      </c>
      <c r="AE7518">
        <v>1</v>
      </c>
      <c r="AF7518" t="s">
        <v>20602</v>
      </c>
    </row>
    <row r="7519" spans="1:32" x14ac:dyDescent="0.35">
      <c r="A7519">
        <v>18441711</v>
      </c>
      <c r="B7519" t="s">
        <v>5221</v>
      </c>
      <c r="C7519">
        <v>1</v>
      </c>
      <c r="D7519" t="s">
        <v>15779</v>
      </c>
      <c r="E7519" t="s">
        <v>16029</v>
      </c>
      <c r="F7519" t="s">
        <v>15821</v>
      </c>
      <c r="G7519" t="s">
        <v>15822</v>
      </c>
      <c r="H7519">
        <v>77.314116499999997</v>
      </c>
      <c r="I7519">
        <v>28.585532000000001</v>
      </c>
      <c r="J7519" t="s">
        <v>7464</v>
      </c>
      <c r="K7519" t="s">
        <v>7465</v>
      </c>
      <c r="L7519">
        <v>1.2E-2</v>
      </c>
      <c r="M7519" t="s">
        <v>7466</v>
      </c>
      <c r="N7519" t="s">
        <v>7466</v>
      </c>
      <c r="O7519" t="s">
        <v>7466</v>
      </c>
      <c r="P7519" t="s">
        <v>7466</v>
      </c>
      <c r="Q7519">
        <v>1</v>
      </c>
      <c r="R7519">
        <v>0</v>
      </c>
      <c r="S7519">
        <v>200</v>
      </c>
      <c r="T7519">
        <v>2.4</v>
      </c>
      <c r="U7519">
        <v>1</v>
      </c>
      <c r="V7519">
        <v>2017</v>
      </c>
      <c r="W7519">
        <v>11</v>
      </c>
      <c r="X7519">
        <v>27</v>
      </c>
      <c r="Y7519" s="7">
        <v>43066</v>
      </c>
      <c r="Z7519" t="s">
        <v>20720</v>
      </c>
      <c r="AA7519">
        <v>1</v>
      </c>
      <c r="AB7519" t="s">
        <v>20721</v>
      </c>
      <c r="AC7519">
        <v>1</v>
      </c>
      <c r="AD7519" t="s">
        <v>20722</v>
      </c>
      <c r="AE7519">
        <v>1</v>
      </c>
      <c r="AF7519" t="s">
        <v>20602</v>
      </c>
    </row>
    <row r="7520" spans="1:32" x14ac:dyDescent="0.35">
      <c r="A7520">
        <v>18244230</v>
      </c>
      <c r="B7520" t="s">
        <v>5222</v>
      </c>
      <c r="C7520">
        <v>1</v>
      </c>
      <c r="D7520" t="s">
        <v>15779</v>
      </c>
      <c r="E7520" t="s">
        <v>16030</v>
      </c>
      <c r="F7520" t="s">
        <v>14592</v>
      </c>
      <c r="G7520" t="s">
        <v>15874</v>
      </c>
      <c r="H7520">
        <v>77.347651999999997</v>
      </c>
      <c r="I7520">
        <v>28.5744592</v>
      </c>
      <c r="J7520" t="s">
        <v>7896</v>
      </c>
      <c r="K7520" t="s">
        <v>7465</v>
      </c>
      <c r="L7520">
        <v>1.2E-2</v>
      </c>
      <c r="M7520" t="s">
        <v>7466</v>
      </c>
      <c r="N7520" t="s">
        <v>7466</v>
      </c>
      <c r="O7520" t="s">
        <v>7466</v>
      </c>
      <c r="P7520" t="s">
        <v>7466</v>
      </c>
      <c r="Q7520">
        <v>1</v>
      </c>
      <c r="R7520">
        <v>0</v>
      </c>
      <c r="S7520">
        <v>250</v>
      </c>
      <c r="T7520">
        <v>3</v>
      </c>
      <c r="U7520">
        <v>1</v>
      </c>
      <c r="V7520">
        <v>2013</v>
      </c>
      <c r="W7520">
        <v>11</v>
      </c>
      <c r="X7520">
        <v>24</v>
      </c>
      <c r="Y7520" s="7">
        <v>41602</v>
      </c>
      <c r="Z7520" t="s">
        <v>20720</v>
      </c>
      <c r="AA7520">
        <v>1</v>
      </c>
      <c r="AB7520" t="s">
        <v>20721</v>
      </c>
      <c r="AC7520">
        <v>1</v>
      </c>
      <c r="AD7520" t="s">
        <v>20722</v>
      </c>
      <c r="AE7520">
        <v>1</v>
      </c>
      <c r="AF7520" t="s">
        <v>20602</v>
      </c>
    </row>
    <row r="7521" spans="1:32" x14ac:dyDescent="0.35">
      <c r="A7521">
        <v>18435313</v>
      </c>
      <c r="B7521" t="s">
        <v>5225</v>
      </c>
      <c r="C7521">
        <v>1</v>
      </c>
      <c r="D7521" t="s">
        <v>15779</v>
      </c>
      <c r="E7521" t="s">
        <v>16033</v>
      </c>
      <c r="F7521" t="s">
        <v>16034</v>
      </c>
      <c r="G7521" t="s">
        <v>16035</v>
      </c>
      <c r="H7521">
        <v>77.347047599999996</v>
      </c>
      <c r="I7521">
        <v>28.606605999999999</v>
      </c>
      <c r="J7521" t="s">
        <v>7796</v>
      </c>
      <c r="K7521" t="s">
        <v>7465</v>
      </c>
      <c r="L7521">
        <v>1.2E-2</v>
      </c>
      <c r="M7521" t="s">
        <v>7466</v>
      </c>
      <c r="N7521" t="s">
        <v>7466</v>
      </c>
      <c r="O7521" t="s">
        <v>7466</v>
      </c>
      <c r="P7521" t="s">
        <v>7466</v>
      </c>
      <c r="Q7521">
        <v>1</v>
      </c>
      <c r="R7521">
        <v>0</v>
      </c>
      <c r="S7521">
        <v>300</v>
      </c>
      <c r="T7521">
        <v>3.6</v>
      </c>
      <c r="U7521">
        <v>1</v>
      </c>
      <c r="V7521">
        <v>2014</v>
      </c>
      <c r="W7521">
        <v>11</v>
      </c>
      <c r="X7521">
        <v>5</v>
      </c>
      <c r="Y7521" s="7">
        <v>41948</v>
      </c>
      <c r="Z7521" t="s">
        <v>20720</v>
      </c>
      <c r="AA7521">
        <v>1</v>
      </c>
      <c r="AB7521" t="s">
        <v>20721</v>
      </c>
      <c r="AC7521">
        <v>1</v>
      </c>
      <c r="AD7521" t="s">
        <v>20722</v>
      </c>
      <c r="AE7521">
        <v>1</v>
      </c>
      <c r="AF7521" t="s">
        <v>20602</v>
      </c>
    </row>
    <row r="7522" spans="1:32" x14ac:dyDescent="0.35">
      <c r="A7522">
        <v>18433909</v>
      </c>
      <c r="B7522" t="s">
        <v>5227</v>
      </c>
      <c r="C7522">
        <v>1</v>
      </c>
      <c r="D7522" t="s">
        <v>15779</v>
      </c>
      <c r="E7522" t="s">
        <v>16037</v>
      </c>
      <c r="F7522" t="s">
        <v>15888</v>
      </c>
      <c r="G7522" t="s">
        <v>15889</v>
      </c>
      <c r="H7522">
        <v>77.359720699999997</v>
      </c>
      <c r="I7522">
        <v>28.6085274</v>
      </c>
      <c r="J7522" t="s">
        <v>7742</v>
      </c>
      <c r="K7522" t="s">
        <v>7465</v>
      </c>
      <c r="L7522">
        <v>1.2E-2</v>
      </c>
      <c r="M7522" t="s">
        <v>7466</v>
      </c>
      <c r="N7522" t="s">
        <v>7466</v>
      </c>
      <c r="O7522" t="s">
        <v>7466</v>
      </c>
      <c r="P7522" t="s">
        <v>7466</v>
      </c>
      <c r="Q7522">
        <v>1</v>
      </c>
      <c r="R7522">
        <v>0</v>
      </c>
      <c r="S7522">
        <v>300</v>
      </c>
      <c r="T7522">
        <v>3.6</v>
      </c>
      <c r="U7522">
        <v>1</v>
      </c>
      <c r="V7522">
        <v>2010</v>
      </c>
      <c r="W7522">
        <v>11</v>
      </c>
      <c r="X7522">
        <v>1</v>
      </c>
      <c r="Y7522" s="7">
        <v>40483</v>
      </c>
      <c r="Z7522" t="s">
        <v>20720</v>
      </c>
      <c r="AA7522">
        <v>1</v>
      </c>
      <c r="AB7522" t="s">
        <v>20721</v>
      </c>
      <c r="AC7522">
        <v>1</v>
      </c>
      <c r="AD7522" t="s">
        <v>20722</v>
      </c>
      <c r="AE7522">
        <v>1</v>
      </c>
      <c r="AF7522" t="s">
        <v>20602</v>
      </c>
    </row>
    <row r="7523" spans="1:32" x14ac:dyDescent="0.35">
      <c r="A7523">
        <v>18424206</v>
      </c>
      <c r="B7523" t="s">
        <v>5228</v>
      </c>
      <c r="C7523">
        <v>1</v>
      </c>
      <c r="D7523" t="s">
        <v>15779</v>
      </c>
      <c r="E7523" t="s">
        <v>16039</v>
      </c>
      <c r="F7523" t="s">
        <v>15856</v>
      </c>
      <c r="G7523" t="s">
        <v>15857</v>
      </c>
      <c r="H7523">
        <v>77.355038800000003</v>
      </c>
      <c r="I7523">
        <v>28.622005699999999</v>
      </c>
      <c r="J7523" t="s">
        <v>7464</v>
      </c>
      <c r="K7523" t="s">
        <v>7465</v>
      </c>
      <c r="L7523">
        <v>1.2E-2</v>
      </c>
      <c r="M7523" t="s">
        <v>7466</v>
      </c>
      <c r="N7523" t="s">
        <v>7466</v>
      </c>
      <c r="O7523" t="s">
        <v>7466</v>
      </c>
      <c r="P7523" t="s">
        <v>7466</v>
      </c>
      <c r="Q7523">
        <v>1</v>
      </c>
      <c r="R7523">
        <v>0</v>
      </c>
      <c r="S7523">
        <v>200</v>
      </c>
      <c r="T7523">
        <v>2.4</v>
      </c>
      <c r="U7523">
        <v>1</v>
      </c>
      <c r="V7523">
        <v>2014</v>
      </c>
      <c r="W7523">
        <v>11</v>
      </c>
      <c r="X7523">
        <v>1</v>
      </c>
      <c r="Y7523" s="7">
        <v>41944</v>
      </c>
      <c r="Z7523" t="s">
        <v>20720</v>
      </c>
      <c r="AA7523">
        <v>1</v>
      </c>
      <c r="AB7523" t="s">
        <v>20721</v>
      </c>
      <c r="AC7523">
        <v>1</v>
      </c>
      <c r="AD7523" t="s">
        <v>20722</v>
      </c>
      <c r="AE7523">
        <v>1</v>
      </c>
      <c r="AF7523" t="s">
        <v>20602</v>
      </c>
    </row>
    <row r="7524" spans="1:32" x14ac:dyDescent="0.35">
      <c r="A7524">
        <v>18492089</v>
      </c>
      <c r="B7524" t="s">
        <v>5229</v>
      </c>
      <c r="C7524">
        <v>1</v>
      </c>
      <c r="D7524" t="s">
        <v>15779</v>
      </c>
      <c r="E7524" t="s">
        <v>16040</v>
      </c>
      <c r="F7524" t="s">
        <v>15800</v>
      </c>
      <c r="G7524" t="s">
        <v>15801</v>
      </c>
      <c r="H7524">
        <v>77.377188899999993</v>
      </c>
      <c r="I7524">
        <v>28.624999899999999</v>
      </c>
      <c r="J7524" t="s">
        <v>7775</v>
      </c>
      <c r="K7524" t="s">
        <v>7465</v>
      </c>
      <c r="L7524">
        <v>1.2E-2</v>
      </c>
      <c r="M7524" t="s">
        <v>7466</v>
      </c>
      <c r="N7524" t="s">
        <v>7466</v>
      </c>
      <c r="O7524" t="s">
        <v>7466</v>
      </c>
      <c r="P7524" t="s">
        <v>7466</v>
      </c>
      <c r="Q7524">
        <v>1</v>
      </c>
      <c r="R7524">
        <v>0</v>
      </c>
      <c r="S7524">
        <v>200</v>
      </c>
      <c r="T7524">
        <v>2.4</v>
      </c>
      <c r="U7524">
        <v>1</v>
      </c>
      <c r="V7524">
        <v>2016</v>
      </c>
      <c r="W7524">
        <v>11</v>
      </c>
      <c r="X7524">
        <v>16</v>
      </c>
      <c r="Y7524" s="7">
        <v>42690</v>
      </c>
      <c r="Z7524" t="s">
        <v>20720</v>
      </c>
      <c r="AA7524">
        <v>1</v>
      </c>
      <c r="AB7524" t="s">
        <v>20721</v>
      </c>
      <c r="AC7524">
        <v>1</v>
      </c>
      <c r="AD7524" t="s">
        <v>20722</v>
      </c>
      <c r="AE7524">
        <v>1</v>
      </c>
      <c r="AF7524" t="s">
        <v>20602</v>
      </c>
    </row>
    <row r="7525" spans="1:32" x14ac:dyDescent="0.35">
      <c r="A7525">
        <v>18424873</v>
      </c>
      <c r="B7525" t="s">
        <v>2441</v>
      </c>
      <c r="C7525">
        <v>1</v>
      </c>
      <c r="D7525" t="s">
        <v>15779</v>
      </c>
      <c r="E7525" t="s">
        <v>16042</v>
      </c>
      <c r="F7525" t="s">
        <v>15921</v>
      </c>
      <c r="G7525" t="s">
        <v>15922</v>
      </c>
      <c r="H7525">
        <v>77.32147492</v>
      </c>
      <c r="I7525">
        <v>28.564921900000002</v>
      </c>
      <c r="J7525" t="s">
        <v>7896</v>
      </c>
      <c r="K7525" t="s">
        <v>7465</v>
      </c>
      <c r="L7525">
        <v>1.2E-2</v>
      </c>
      <c r="M7525" t="s">
        <v>7466</v>
      </c>
      <c r="N7525" t="s">
        <v>7466</v>
      </c>
      <c r="O7525" t="s">
        <v>7466</v>
      </c>
      <c r="P7525" t="s">
        <v>7466</v>
      </c>
      <c r="Q7525">
        <v>1</v>
      </c>
      <c r="R7525">
        <v>0</v>
      </c>
      <c r="S7525">
        <v>300</v>
      </c>
      <c r="T7525">
        <v>3.6</v>
      </c>
      <c r="U7525">
        <v>1</v>
      </c>
      <c r="V7525">
        <v>2015</v>
      </c>
      <c r="W7525">
        <v>10</v>
      </c>
      <c r="X7525">
        <v>18</v>
      </c>
      <c r="Y7525" s="7">
        <v>42295</v>
      </c>
      <c r="Z7525" t="s">
        <v>20720</v>
      </c>
      <c r="AA7525">
        <v>1</v>
      </c>
      <c r="AB7525" t="s">
        <v>20721</v>
      </c>
      <c r="AC7525">
        <v>1</v>
      </c>
      <c r="AD7525" t="s">
        <v>20722</v>
      </c>
      <c r="AE7525">
        <v>1</v>
      </c>
      <c r="AF7525" t="s">
        <v>20602</v>
      </c>
    </row>
    <row r="7526" spans="1:32" x14ac:dyDescent="0.35">
      <c r="A7526">
        <v>18303715</v>
      </c>
      <c r="B7526" t="s">
        <v>5231</v>
      </c>
      <c r="C7526">
        <v>1</v>
      </c>
      <c r="D7526" t="s">
        <v>15779</v>
      </c>
      <c r="E7526" t="s">
        <v>16043</v>
      </c>
      <c r="F7526" t="s">
        <v>15787</v>
      </c>
      <c r="G7526" t="s">
        <v>15788</v>
      </c>
      <c r="H7526">
        <v>77.377905920000003</v>
      </c>
      <c r="I7526">
        <v>28.531977309999998</v>
      </c>
      <c r="J7526" t="s">
        <v>7874</v>
      </c>
      <c r="K7526" t="s">
        <v>7465</v>
      </c>
      <c r="L7526">
        <v>1.2E-2</v>
      </c>
      <c r="M7526" t="s">
        <v>7466</v>
      </c>
      <c r="N7526" t="s">
        <v>7466</v>
      </c>
      <c r="O7526" t="s">
        <v>7466</v>
      </c>
      <c r="P7526" t="s">
        <v>7466</v>
      </c>
      <c r="Q7526">
        <v>1</v>
      </c>
      <c r="R7526">
        <v>0</v>
      </c>
      <c r="S7526">
        <v>300</v>
      </c>
      <c r="T7526">
        <v>3.6</v>
      </c>
      <c r="U7526">
        <v>1</v>
      </c>
      <c r="V7526">
        <v>2010</v>
      </c>
      <c r="W7526">
        <v>10</v>
      </c>
      <c r="X7526">
        <v>19</v>
      </c>
      <c r="Y7526" s="7">
        <v>40470</v>
      </c>
      <c r="Z7526" t="s">
        <v>20720</v>
      </c>
      <c r="AA7526">
        <v>1</v>
      </c>
      <c r="AB7526" t="s">
        <v>20721</v>
      </c>
      <c r="AC7526">
        <v>1</v>
      </c>
      <c r="AD7526" t="s">
        <v>20722</v>
      </c>
      <c r="AE7526">
        <v>1</v>
      </c>
      <c r="AF7526" t="s">
        <v>20602</v>
      </c>
    </row>
    <row r="7527" spans="1:32" x14ac:dyDescent="0.35">
      <c r="A7527">
        <v>18441563</v>
      </c>
      <c r="B7527" t="s">
        <v>2367</v>
      </c>
      <c r="C7527">
        <v>1</v>
      </c>
      <c r="D7527" t="s">
        <v>15779</v>
      </c>
      <c r="E7527" t="s">
        <v>15846</v>
      </c>
      <c r="F7527" t="s">
        <v>15794</v>
      </c>
      <c r="G7527" t="s">
        <v>15795</v>
      </c>
      <c r="H7527">
        <v>77.402723100000003</v>
      </c>
      <c r="I7527">
        <v>28.500374999999998</v>
      </c>
      <c r="J7527" t="s">
        <v>7796</v>
      </c>
      <c r="K7527" t="s">
        <v>7465</v>
      </c>
      <c r="L7527">
        <v>1.2E-2</v>
      </c>
      <c r="M7527" t="s">
        <v>7466</v>
      </c>
      <c r="N7527" t="s">
        <v>7466</v>
      </c>
      <c r="O7527" t="s">
        <v>7466</v>
      </c>
      <c r="P7527" t="s">
        <v>7466</v>
      </c>
      <c r="Q7527">
        <v>1</v>
      </c>
      <c r="R7527">
        <v>0</v>
      </c>
      <c r="S7527">
        <v>300</v>
      </c>
      <c r="T7527">
        <v>3.6</v>
      </c>
      <c r="U7527">
        <v>1</v>
      </c>
      <c r="V7527">
        <v>2018</v>
      </c>
      <c r="W7527">
        <v>10</v>
      </c>
      <c r="X7527">
        <v>15</v>
      </c>
      <c r="Y7527" s="7">
        <v>43388</v>
      </c>
      <c r="Z7527" t="s">
        <v>20720</v>
      </c>
      <c r="AA7527">
        <v>1</v>
      </c>
      <c r="AB7527" t="s">
        <v>20721</v>
      </c>
      <c r="AC7527">
        <v>1</v>
      </c>
      <c r="AD7527" t="s">
        <v>20722</v>
      </c>
      <c r="AE7527">
        <v>1</v>
      </c>
      <c r="AF7527" t="s">
        <v>20602</v>
      </c>
    </row>
    <row r="7528" spans="1:32" x14ac:dyDescent="0.35">
      <c r="A7528">
        <v>18438456</v>
      </c>
      <c r="B7528" t="s">
        <v>5232</v>
      </c>
      <c r="C7528">
        <v>1</v>
      </c>
      <c r="D7528" t="s">
        <v>15779</v>
      </c>
      <c r="E7528" t="s">
        <v>16044</v>
      </c>
      <c r="F7528" t="s">
        <v>14479</v>
      </c>
      <c r="G7528" t="s">
        <v>15816</v>
      </c>
      <c r="H7528">
        <v>77.312978999999999</v>
      </c>
      <c r="I7528">
        <v>28.582059999999998</v>
      </c>
      <c r="J7528" t="s">
        <v>7796</v>
      </c>
      <c r="K7528" t="s">
        <v>7465</v>
      </c>
      <c r="L7528">
        <v>1.2E-2</v>
      </c>
      <c r="M7528" t="s">
        <v>7466</v>
      </c>
      <c r="N7528" t="s">
        <v>7466</v>
      </c>
      <c r="O7528" t="s">
        <v>7466</v>
      </c>
      <c r="P7528" t="s">
        <v>7466</v>
      </c>
      <c r="Q7528">
        <v>1</v>
      </c>
      <c r="R7528">
        <v>0</v>
      </c>
      <c r="S7528">
        <v>200</v>
      </c>
      <c r="T7528">
        <v>2.4</v>
      </c>
      <c r="U7528">
        <v>1</v>
      </c>
      <c r="V7528">
        <v>2017</v>
      </c>
      <c r="W7528">
        <v>10</v>
      </c>
      <c r="X7528">
        <v>8</v>
      </c>
      <c r="Y7528" s="7">
        <v>43016</v>
      </c>
      <c r="Z7528" t="s">
        <v>20720</v>
      </c>
      <c r="AA7528">
        <v>1</v>
      </c>
      <c r="AB7528" t="s">
        <v>20721</v>
      </c>
      <c r="AC7528">
        <v>1</v>
      </c>
      <c r="AD7528" t="s">
        <v>20722</v>
      </c>
      <c r="AE7528">
        <v>1</v>
      </c>
      <c r="AF7528" t="s">
        <v>20602</v>
      </c>
    </row>
    <row r="7529" spans="1:32" x14ac:dyDescent="0.35">
      <c r="A7529">
        <v>18432020</v>
      </c>
      <c r="B7529" t="s">
        <v>5233</v>
      </c>
      <c r="C7529">
        <v>1</v>
      </c>
      <c r="D7529" t="s">
        <v>15779</v>
      </c>
      <c r="E7529" t="s">
        <v>16045</v>
      </c>
      <c r="F7529" t="s">
        <v>16004</v>
      </c>
      <c r="G7529" t="s">
        <v>16005</v>
      </c>
      <c r="H7529">
        <v>77.313817</v>
      </c>
      <c r="I7529">
        <v>28.578861199999999</v>
      </c>
      <c r="J7529" t="s">
        <v>7796</v>
      </c>
      <c r="K7529" t="s">
        <v>7465</v>
      </c>
      <c r="L7529">
        <v>1.2E-2</v>
      </c>
      <c r="M7529" t="s">
        <v>7466</v>
      </c>
      <c r="N7529" t="s">
        <v>7466</v>
      </c>
      <c r="O7529" t="s">
        <v>7466</v>
      </c>
      <c r="P7529" t="s">
        <v>7466</v>
      </c>
      <c r="Q7529">
        <v>1</v>
      </c>
      <c r="R7529">
        <v>0</v>
      </c>
      <c r="S7529">
        <v>300</v>
      </c>
      <c r="T7529">
        <v>3.6</v>
      </c>
      <c r="U7529">
        <v>1</v>
      </c>
      <c r="V7529">
        <v>2014</v>
      </c>
      <c r="W7529">
        <v>10</v>
      </c>
      <c r="X7529">
        <v>28</v>
      </c>
      <c r="Y7529" s="7">
        <v>41940</v>
      </c>
      <c r="Z7529" t="s">
        <v>20720</v>
      </c>
      <c r="AA7529">
        <v>1</v>
      </c>
      <c r="AB7529" t="s">
        <v>20721</v>
      </c>
      <c r="AC7529">
        <v>1</v>
      </c>
      <c r="AD7529" t="s">
        <v>20722</v>
      </c>
      <c r="AE7529">
        <v>1</v>
      </c>
      <c r="AF7529" t="s">
        <v>20602</v>
      </c>
    </row>
    <row r="7530" spans="1:32" x14ac:dyDescent="0.35">
      <c r="A7530">
        <v>18252394</v>
      </c>
      <c r="B7530" t="s">
        <v>5232</v>
      </c>
      <c r="C7530">
        <v>1</v>
      </c>
      <c r="D7530" t="s">
        <v>15779</v>
      </c>
      <c r="E7530" t="s">
        <v>16046</v>
      </c>
      <c r="F7530" t="s">
        <v>16047</v>
      </c>
      <c r="G7530" t="s">
        <v>16048</v>
      </c>
      <c r="H7530">
        <v>77.337706900000001</v>
      </c>
      <c r="I7530">
        <v>28.5846506</v>
      </c>
      <c r="J7530" t="s">
        <v>7796</v>
      </c>
      <c r="K7530" t="s">
        <v>7465</v>
      </c>
      <c r="L7530">
        <v>1.2E-2</v>
      </c>
      <c r="M7530" t="s">
        <v>7466</v>
      </c>
      <c r="N7530" t="s">
        <v>7466</v>
      </c>
      <c r="O7530" t="s">
        <v>7466</v>
      </c>
      <c r="P7530" t="s">
        <v>7466</v>
      </c>
      <c r="Q7530">
        <v>1</v>
      </c>
      <c r="R7530">
        <v>0</v>
      </c>
      <c r="S7530">
        <v>350</v>
      </c>
      <c r="T7530">
        <v>4.2</v>
      </c>
      <c r="U7530">
        <v>1</v>
      </c>
      <c r="V7530">
        <v>2017</v>
      </c>
      <c r="W7530">
        <v>10</v>
      </c>
      <c r="X7530">
        <v>6</v>
      </c>
      <c r="Y7530" s="7">
        <v>43014</v>
      </c>
      <c r="Z7530" t="s">
        <v>20720</v>
      </c>
      <c r="AA7530">
        <v>1</v>
      </c>
      <c r="AB7530" t="s">
        <v>20721</v>
      </c>
      <c r="AC7530">
        <v>1</v>
      </c>
      <c r="AD7530" t="s">
        <v>20722</v>
      </c>
      <c r="AE7530">
        <v>1</v>
      </c>
      <c r="AF7530" t="s">
        <v>20602</v>
      </c>
    </row>
    <row r="7531" spans="1:32" x14ac:dyDescent="0.35">
      <c r="A7531">
        <v>18423885</v>
      </c>
      <c r="B7531" t="s">
        <v>256</v>
      </c>
      <c r="C7531">
        <v>1</v>
      </c>
      <c r="D7531" t="s">
        <v>15779</v>
      </c>
      <c r="E7531" t="s">
        <v>16049</v>
      </c>
      <c r="F7531" t="s">
        <v>15826</v>
      </c>
      <c r="G7531" t="s">
        <v>15827</v>
      </c>
      <c r="H7531">
        <v>77.353663400000002</v>
      </c>
      <c r="I7531">
        <v>28.574308599999998</v>
      </c>
      <c r="J7531" t="s">
        <v>8336</v>
      </c>
      <c r="K7531" t="s">
        <v>7465</v>
      </c>
      <c r="L7531">
        <v>1.2E-2</v>
      </c>
      <c r="M7531" t="s">
        <v>7466</v>
      </c>
      <c r="N7531" t="s">
        <v>7466</v>
      </c>
      <c r="O7531" t="s">
        <v>7466</v>
      </c>
      <c r="P7531" t="s">
        <v>7466</v>
      </c>
      <c r="Q7531">
        <v>1</v>
      </c>
      <c r="R7531">
        <v>0</v>
      </c>
      <c r="S7531">
        <v>300</v>
      </c>
      <c r="T7531">
        <v>3.6</v>
      </c>
      <c r="U7531">
        <v>1</v>
      </c>
      <c r="V7531">
        <v>2012</v>
      </c>
      <c r="W7531">
        <v>10</v>
      </c>
      <c r="X7531">
        <v>11</v>
      </c>
      <c r="Y7531" s="7">
        <v>41193</v>
      </c>
      <c r="Z7531" t="s">
        <v>20720</v>
      </c>
      <c r="AA7531">
        <v>1</v>
      </c>
      <c r="AB7531" t="s">
        <v>20721</v>
      </c>
      <c r="AC7531">
        <v>1</v>
      </c>
      <c r="AD7531" t="s">
        <v>20722</v>
      </c>
      <c r="AE7531">
        <v>1</v>
      </c>
      <c r="AF7531" t="s">
        <v>20602</v>
      </c>
    </row>
    <row r="7532" spans="1:32" x14ac:dyDescent="0.35">
      <c r="A7532">
        <v>18432231</v>
      </c>
      <c r="B7532" t="s">
        <v>2441</v>
      </c>
      <c r="C7532">
        <v>1</v>
      </c>
      <c r="D7532" t="s">
        <v>15779</v>
      </c>
      <c r="E7532" t="s">
        <v>16051</v>
      </c>
      <c r="F7532" t="s">
        <v>14596</v>
      </c>
      <c r="G7532" t="s">
        <v>15910</v>
      </c>
      <c r="H7532">
        <v>77.344269400000002</v>
      </c>
      <c r="I7532">
        <v>28.5486331</v>
      </c>
      <c r="J7532" t="s">
        <v>7896</v>
      </c>
      <c r="K7532" t="s">
        <v>7465</v>
      </c>
      <c r="L7532">
        <v>1.2E-2</v>
      </c>
      <c r="M7532" t="s">
        <v>7466</v>
      </c>
      <c r="N7532" t="s">
        <v>7466</v>
      </c>
      <c r="O7532" t="s">
        <v>7466</v>
      </c>
      <c r="P7532" t="s">
        <v>7466</v>
      </c>
      <c r="Q7532">
        <v>1</v>
      </c>
      <c r="R7532">
        <v>0</v>
      </c>
      <c r="S7532">
        <v>300</v>
      </c>
      <c r="T7532">
        <v>3.6</v>
      </c>
      <c r="U7532">
        <v>1</v>
      </c>
      <c r="V7532">
        <v>2014</v>
      </c>
      <c r="W7532">
        <v>10</v>
      </c>
      <c r="X7532">
        <v>11</v>
      </c>
      <c r="Y7532" s="7">
        <v>41923</v>
      </c>
      <c r="Z7532" t="s">
        <v>20720</v>
      </c>
      <c r="AA7532">
        <v>1</v>
      </c>
      <c r="AB7532" t="s">
        <v>20721</v>
      </c>
      <c r="AC7532">
        <v>1</v>
      </c>
      <c r="AD7532" t="s">
        <v>20722</v>
      </c>
      <c r="AE7532">
        <v>1</v>
      </c>
      <c r="AF7532" t="s">
        <v>20602</v>
      </c>
    </row>
    <row r="7533" spans="1:32" x14ac:dyDescent="0.35">
      <c r="A7533">
        <v>18486776</v>
      </c>
      <c r="B7533" t="s">
        <v>5235</v>
      </c>
      <c r="C7533">
        <v>1</v>
      </c>
      <c r="D7533" t="s">
        <v>15779</v>
      </c>
      <c r="E7533" t="s">
        <v>16052</v>
      </c>
      <c r="F7533" t="s">
        <v>14596</v>
      </c>
      <c r="G7533" t="s">
        <v>15910</v>
      </c>
      <c r="H7533">
        <v>0</v>
      </c>
      <c r="I7533">
        <v>0</v>
      </c>
      <c r="J7533" t="s">
        <v>7891</v>
      </c>
      <c r="K7533" t="s">
        <v>7465</v>
      </c>
      <c r="L7533">
        <v>1.2E-2</v>
      </c>
      <c r="M7533" t="s">
        <v>7466</v>
      </c>
      <c r="N7533" t="s">
        <v>7466</v>
      </c>
      <c r="O7533" t="s">
        <v>7466</v>
      </c>
      <c r="P7533" t="s">
        <v>7466</v>
      </c>
      <c r="Q7533">
        <v>1</v>
      </c>
      <c r="R7533">
        <v>0</v>
      </c>
      <c r="S7533">
        <v>150</v>
      </c>
      <c r="T7533">
        <v>1.8</v>
      </c>
      <c r="U7533">
        <v>1</v>
      </c>
      <c r="V7533">
        <v>2016</v>
      </c>
      <c r="W7533">
        <v>10</v>
      </c>
      <c r="X7533">
        <v>1</v>
      </c>
      <c r="Y7533" s="7">
        <v>42644</v>
      </c>
      <c r="Z7533" t="s">
        <v>20720</v>
      </c>
      <c r="AA7533">
        <v>1</v>
      </c>
      <c r="AB7533" t="s">
        <v>20721</v>
      </c>
      <c r="AC7533">
        <v>1</v>
      </c>
      <c r="AD7533" t="s">
        <v>20722</v>
      </c>
      <c r="AE7533">
        <v>1</v>
      </c>
      <c r="AF7533" t="s">
        <v>20602</v>
      </c>
    </row>
    <row r="7534" spans="1:32" x14ac:dyDescent="0.35">
      <c r="A7534">
        <v>18252364</v>
      </c>
      <c r="B7534" t="s">
        <v>2685</v>
      </c>
      <c r="C7534">
        <v>1</v>
      </c>
      <c r="D7534" t="s">
        <v>15779</v>
      </c>
      <c r="E7534" t="s">
        <v>16053</v>
      </c>
      <c r="F7534" t="s">
        <v>14600</v>
      </c>
      <c r="G7534" t="s">
        <v>15834</v>
      </c>
      <c r="H7534">
        <v>77.385240899999999</v>
      </c>
      <c r="I7534">
        <v>28.569479699999999</v>
      </c>
      <c r="J7534" t="s">
        <v>7967</v>
      </c>
      <c r="K7534" t="s">
        <v>7465</v>
      </c>
      <c r="L7534">
        <v>1.2E-2</v>
      </c>
      <c r="M7534" t="s">
        <v>7466</v>
      </c>
      <c r="N7534" t="s">
        <v>7466</v>
      </c>
      <c r="O7534" t="s">
        <v>7466</v>
      </c>
      <c r="P7534" t="s">
        <v>7466</v>
      </c>
      <c r="Q7534">
        <v>1</v>
      </c>
      <c r="R7534">
        <v>0</v>
      </c>
      <c r="S7534">
        <v>400</v>
      </c>
      <c r="T7534">
        <v>4.8</v>
      </c>
      <c r="U7534">
        <v>1</v>
      </c>
      <c r="V7534">
        <v>2011</v>
      </c>
      <c r="W7534">
        <v>10</v>
      </c>
      <c r="X7534">
        <v>15</v>
      </c>
      <c r="Y7534" s="7">
        <v>40831</v>
      </c>
      <c r="Z7534" t="s">
        <v>20720</v>
      </c>
      <c r="AA7534">
        <v>1</v>
      </c>
      <c r="AB7534" t="s">
        <v>20721</v>
      </c>
      <c r="AC7534">
        <v>1</v>
      </c>
      <c r="AD7534" t="s">
        <v>20722</v>
      </c>
      <c r="AE7534">
        <v>1</v>
      </c>
      <c r="AF7534" t="s">
        <v>20602</v>
      </c>
    </row>
    <row r="7535" spans="1:32" x14ac:dyDescent="0.35">
      <c r="A7535">
        <v>18435807</v>
      </c>
      <c r="B7535" t="s">
        <v>5237</v>
      </c>
      <c r="C7535">
        <v>1</v>
      </c>
      <c r="D7535" t="s">
        <v>15779</v>
      </c>
      <c r="E7535" t="s">
        <v>16055</v>
      </c>
      <c r="F7535" t="s">
        <v>16056</v>
      </c>
      <c r="G7535" t="s">
        <v>16057</v>
      </c>
      <c r="H7535">
        <v>77.3675487</v>
      </c>
      <c r="I7535">
        <v>28.5832178</v>
      </c>
      <c r="J7535" t="s">
        <v>7464</v>
      </c>
      <c r="K7535" t="s">
        <v>7465</v>
      </c>
      <c r="L7535">
        <v>1.2E-2</v>
      </c>
      <c r="M7535" t="s">
        <v>7466</v>
      </c>
      <c r="N7535" t="s">
        <v>7466</v>
      </c>
      <c r="O7535" t="s">
        <v>7466</v>
      </c>
      <c r="P7535" t="s">
        <v>7466</v>
      </c>
      <c r="Q7535">
        <v>1</v>
      </c>
      <c r="R7535">
        <v>0</v>
      </c>
      <c r="S7535">
        <v>200</v>
      </c>
      <c r="T7535">
        <v>2.4</v>
      </c>
      <c r="U7535">
        <v>1</v>
      </c>
      <c r="V7535">
        <v>2015</v>
      </c>
      <c r="W7535">
        <v>10</v>
      </c>
      <c r="X7535">
        <v>18</v>
      </c>
      <c r="Y7535" s="7">
        <v>42295</v>
      </c>
      <c r="Z7535" t="s">
        <v>20720</v>
      </c>
      <c r="AA7535">
        <v>1</v>
      </c>
      <c r="AB7535" t="s">
        <v>20721</v>
      </c>
      <c r="AC7535">
        <v>1</v>
      </c>
      <c r="AD7535" t="s">
        <v>20722</v>
      </c>
      <c r="AE7535">
        <v>1</v>
      </c>
      <c r="AF7535" t="s">
        <v>20602</v>
      </c>
    </row>
    <row r="7536" spans="1:32" x14ac:dyDescent="0.35">
      <c r="A7536">
        <v>18435790</v>
      </c>
      <c r="B7536" t="s">
        <v>5238</v>
      </c>
      <c r="C7536">
        <v>1</v>
      </c>
      <c r="D7536" t="s">
        <v>15779</v>
      </c>
      <c r="E7536" t="s">
        <v>15912</v>
      </c>
      <c r="F7536" t="s">
        <v>15764</v>
      </c>
      <c r="G7536" t="s">
        <v>15886</v>
      </c>
      <c r="H7536">
        <v>77.363173500000002</v>
      </c>
      <c r="I7536">
        <v>28.586411999999999</v>
      </c>
      <c r="J7536" t="s">
        <v>7757</v>
      </c>
      <c r="K7536" t="s">
        <v>7465</v>
      </c>
      <c r="L7536">
        <v>1.2E-2</v>
      </c>
      <c r="M7536" t="s">
        <v>7466</v>
      </c>
      <c r="N7536" t="s">
        <v>7466</v>
      </c>
      <c r="O7536" t="s">
        <v>7466</v>
      </c>
      <c r="P7536" t="s">
        <v>7466</v>
      </c>
      <c r="Q7536">
        <v>1</v>
      </c>
      <c r="R7536">
        <v>0</v>
      </c>
      <c r="S7536">
        <v>300</v>
      </c>
      <c r="T7536">
        <v>3.6</v>
      </c>
      <c r="U7536">
        <v>1</v>
      </c>
      <c r="V7536">
        <v>2017</v>
      </c>
      <c r="W7536">
        <v>10</v>
      </c>
      <c r="X7536">
        <v>13</v>
      </c>
      <c r="Y7536" s="7">
        <v>43021</v>
      </c>
      <c r="Z7536" t="s">
        <v>20720</v>
      </c>
      <c r="AA7536">
        <v>1</v>
      </c>
      <c r="AB7536" t="s">
        <v>20721</v>
      </c>
      <c r="AC7536">
        <v>1</v>
      </c>
      <c r="AD7536" t="s">
        <v>20722</v>
      </c>
      <c r="AE7536">
        <v>1</v>
      </c>
      <c r="AF7536" t="s">
        <v>20602</v>
      </c>
    </row>
    <row r="7537" spans="1:32" x14ac:dyDescent="0.35">
      <c r="A7537">
        <v>18424588</v>
      </c>
      <c r="B7537" t="s">
        <v>5240</v>
      </c>
      <c r="C7537">
        <v>1</v>
      </c>
      <c r="D7537" t="s">
        <v>15779</v>
      </c>
      <c r="E7537" t="s">
        <v>16059</v>
      </c>
      <c r="F7537" t="s">
        <v>15856</v>
      </c>
      <c r="G7537" t="s">
        <v>15857</v>
      </c>
      <c r="H7537">
        <v>77.369567000000004</v>
      </c>
      <c r="I7537">
        <v>28.618803499999999</v>
      </c>
      <c r="J7537" t="s">
        <v>7464</v>
      </c>
      <c r="K7537" t="s">
        <v>7465</v>
      </c>
      <c r="L7537">
        <v>1.2E-2</v>
      </c>
      <c r="M7537" t="s">
        <v>7466</v>
      </c>
      <c r="N7537" t="s">
        <v>7466</v>
      </c>
      <c r="O7537" t="s">
        <v>7466</v>
      </c>
      <c r="P7537" t="s">
        <v>7466</v>
      </c>
      <c r="Q7537">
        <v>1</v>
      </c>
      <c r="R7537">
        <v>0</v>
      </c>
      <c r="S7537">
        <v>200</v>
      </c>
      <c r="T7537">
        <v>2.4</v>
      </c>
      <c r="U7537">
        <v>1</v>
      </c>
      <c r="V7537">
        <v>2013</v>
      </c>
      <c r="W7537">
        <v>10</v>
      </c>
      <c r="X7537">
        <v>6</v>
      </c>
      <c r="Y7537" s="7">
        <v>41553</v>
      </c>
      <c r="Z7537" t="s">
        <v>20720</v>
      </c>
      <c r="AA7537">
        <v>1</v>
      </c>
      <c r="AB7537" t="s">
        <v>20721</v>
      </c>
      <c r="AC7537">
        <v>1</v>
      </c>
      <c r="AD7537" t="s">
        <v>20722</v>
      </c>
      <c r="AE7537">
        <v>1</v>
      </c>
      <c r="AF7537" t="s">
        <v>20602</v>
      </c>
    </row>
    <row r="7538" spans="1:32" x14ac:dyDescent="0.35">
      <c r="A7538">
        <v>18352676</v>
      </c>
      <c r="B7538" t="s">
        <v>5241</v>
      </c>
      <c r="C7538">
        <v>1</v>
      </c>
      <c r="D7538" t="s">
        <v>15779</v>
      </c>
      <c r="E7538" t="s">
        <v>16060</v>
      </c>
      <c r="F7538" t="s">
        <v>15842</v>
      </c>
      <c r="G7538" t="s">
        <v>15843</v>
      </c>
      <c r="H7538">
        <v>77.393627199999997</v>
      </c>
      <c r="I7538">
        <v>28.5674429</v>
      </c>
      <c r="J7538" t="s">
        <v>7742</v>
      </c>
      <c r="K7538" t="s">
        <v>7465</v>
      </c>
      <c r="L7538">
        <v>1.2E-2</v>
      </c>
      <c r="M7538" t="s">
        <v>7466</v>
      </c>
      <c r="N7538" t="s">
        <v>7466</v>
      </c>
      <c r="O7538" t="s">
        <v>7466</v>
      </c>
      <c r="P7538" t="s">
        <v>7466</v>
      </c>
      <c r="Q7538">
        <v>1</v>
      </c>
      <c r="R7538">
        <v>0</v>
      </c>
      <c r="S7538">
        <v>300</v>
      </c>
      <c r="T7538">
        <v>3.6</v>
      </c>
      <c r="U7538">
        <v>1</v>
      </c>
      <c r="V7538">
        <v>2014</v>
      </c>
      <c r="W7538">
        <v>10</v>
      </c>
      <c r="X7538">
        <v>28</v>
      </c>
      <c r="Y7538" s="7">
        <v>41940</v>
      </c>
      <c r="Z7538" t="s">
        <v>20720</v>
      </c>
      <c r="AA7538">
        <v>1</v>
      </c>
      <c r="AB7538" t="s">
        <v>20721</v>
      </c>
      <c r="AC7538">
        <v>1</v>
      </c>
      <c r="AD7538" t="s">
        <v>20722</v>
      </c>
      <c r="AE7538">
        <v>1</v>
      </c>
      <c r="AF7538" t="s">
        <v>20602</v>
      </c>
    </row>
    <row r="7539" spans="1:32" x14ac:dyDescent="0.35">
      <c r="A7539">
        <v>18383444</v>
      </c>
      <c r="B7539" t="s">
        <v>1958</v>
      </c>
      <c r="C7539">
        <v>1</v>
      </c>
      <c r="D7539" t="s">
        <v>15779</v>
      </c>
      <c r="E7539" t="s">
        <v>15780</v>
      </c>
      <c r="F7539" t="s">
        <v>15781</v>
      </c>
      <c r="G7539" t="s">
        <v>15782</v>
      </c>
      <c r="H7539">
        <v>77.353753100000006</v>
      </c>
      <c r="I7539">
        <v>28.574317000000001</v>
      </c>
      <c r="J7539" t="s">
        <v>7757</v>
      </c>
      <c r="K7539" t="s">
        <v>7465</v>
      </c>
      <c r="L7539">
        <v>1.2E-2</v>
      </c>
      <c r="M7539" t="s">
        <v>7466</v>
      </c>
      <c r="N7539" t="s">
        <v>7466</v>
      </c>
      <c r="O7539" t="s">
        <v>7466</v>
      </c>
      <c r="P7539" t="s">
        <v>7466</v>
      </c>
      <c r="Q7539">
        <v>2</v>
      </c>
      <c r="R7539">
        <v>0</v>
      </c>
      <c r="S7539">
        <v>600</v>
      </c>
      <c r="T7539">
        <v>7.2</v>
      </c>
      <c r="U7539">
        <v>1</v>
      </c>
      <c r="V7539">
        <v>2011</v>
      </c>
      <c r="W7539">
        <v>9</v>
      </c>
      <c r="X7539">
        <v>25</v>
      </c>
      <c r="Y7539" s="7">
        <v>40811</v>
      </c>
      <c r="Z7539" t="s">
        <v>20720</v>
      </c>
      <c r="AA7539">
        <v>1</v>
      </c>
      <c r="AB7539" t="s">
        <v>20721</v>
      </c>
      <c r="AC7539">
        <v>1</v>
      </c>
      <c r="AD7539" t="s">
        <v>20723</v>
      </c>
      <c r="AE7539">
        <v>2</v>
      </c>
      <c r="AF7539" t="s">
        <v>20602</v>
      </c>
    </row>
    <row r="7540" spans="1:32" x14ac:dyDescent="0.35">
      <c r="A7540">
        <v>18435292</v>
      </c>
      <c r="B7540" t="s">
        <v>5084</v>
      </c>
      <c r="C7540">
        <v>1</v>
      </c>
      <c r="D7540" t="s">
        <v>15779</v>
      </c>
      <c r="E7540" t="s">
        <v>15783</v>
      </c>
      <c r="F7540" t="s">
        <v>15784</v>
      </c>
      <c r="G7540" t="s">
        <v>15785</v>
      </c>
      <c r="H7540">
        <v>77.335507000000007</v>
      </c>
      <c r="I7540">
        <v>28.597827299999999</v>
      </c>
      <c r="J7540" t="s">
        <v>7796</v>
      </c>
      <c r="K7540" t="s">
        <v>7465</v>
      </c>
      <c r="L7540">
        <v>1.2E-2</v>
      </c>
      <c r="M7540" t="s">
        <v>7466</v>
      </c>
      <c r="N7540" t="s">
        <v>7471</v>
      </c>
      <c r="O7540" t="s">
        <v>7466</v>
      </c>
      <c r="P7540" t="s">
        <v>7466</v>
      </c>
      <c r="Q7540">
        <v>2</v>
      </c>
      <c r="R7540">
        <v>0</v>
      </c>
      <c r="S7540">
        <v>550</v>
      </c>
      <c r="T7540">
        <v>6.6</v>
      </c>
      <c r="U7540">
        <v>1</v>
      </c>
      <c r="V7540">
        <v>2014</v>
      </c>
      <c r="W7540">
        <v>9</v>
      </c>
      <c r="X7540">
        <v>22</v>
      </c>
      <c r="Y7540" s="7">
        <v>41904</v>
      </c>
      <c r="Z7540" t="s">
        <v>20720</v>
      </c>
      <c r="AA7540">
        <v>1</v>
      </c>
      <c r="AB7540" t="s">
        <v>20721</v>
      </c>
      <c r="AC7540">
        <v>1</v>
      </c>
      <c r="AD7540" t="s">
        <v>20723</v>
      </c>
      <c r="AE7540">
        <v>2</v>
      </c>
      <c r="AF7540" t="s">
        <v>20602</v>
      </c>
    </row>
    <row r="7541" spans="1:32" x14ac:dyDescent="0.35">
      <c r="A7541">
        <v>18233621</v>
      </c>
      <c r="B7541" t="s">
        <v>5085</v>
      </c>
      <c r="C7541">
        <v>1</v>
      </c>
      <c r="D7541" t="s">
        <v>15779</v>
      </c>
      <c r="E7541" t="s">
        <v>15786</v>
      </c>
      <c r="F7541" t="s">
        <v>15787</v>
      </c>
      <c r="G7541" t="s">
        <v>15788</v>
      </c>
      <c r="H7541">
        <v>77.366021050000001</v>
      </c>
      <c r="I7541">
        <v>28.539318000000002</v>
      </c>
      <c r="J7541" t="s">
        <v>15789</v>
      </c>
      <c r="K7541" t="s">
        <v>7465</v>
      </c>
      <c r="L7541">
        <v>1.2E-2</v>
      </c>
      <c r="M7541" t="s">
        <v>7466</v>
      </c>
      <c r="N7541" t="s">
        <v>7466</v>
      </c>
      <c r="O7541" t="s">
        <v>7466</v>
      </c>
      <c r="P7541" t="s">
        <v>7466</v>
      </c>
      <c r="Q7541">
        <v>2</v>
      </c>
      <c r="R7541">
        <v>0</v>
      </c>
      <c r="S7541">
        <v>600</v>
      </c>
      <c r="T7541">
        <v>7.2</v>
      </c>
      <c r="U7541">
        <v>1</v>
      </c>
      <c r="V7541">
        <v>2018</v>
      </c>
      <c r="W7541">
        <v>9</v>
      </c>
      <c r="X7541">
        <v>15</v>
      </c>
      <c r="Y7541" s="7">
        <v>43358</v>
      </c>
      <c r="Z7541" t="s">
        <v>20720</v>
      </c>
      <c r="AA7541">
        <v>1</v>
      </c>
      <c r="AB7541" t="s">
        <v>20721</v>
      </c>
      <c r="AC7541">
        <v>1</v>
      </c>
      <c r="AD7541" t="s">
        <v>20723</v>
      </c>
      <c r="AE7541">
        <v>2</v>
      </c>
      <c r="AF7541" t="s">
        <v>20602</v>
      </c>
    </row>
    <row r="7542" spans="1:32" x14ac:dyDescent="0.35">
      <c r="A7542">
        <v>18380150</v>
      </c>
      <c r="B7542" t="s">
        <v>5086</v>
      </c>
      <c r="C7542">
        <v>1</v>
      </c>
      <c r="D7542" t="s">
        <v>15779</v>
      </c>
      <c r="E7542" t="s">
        <v>15790</v>
      </c>
      <c r="F7542" t="s">
        <v>15787</v>
      </c>
      <c r="G7542" t="s">
        <v>15788</v>
      </c>
      <c r="H7542">
        <v>77.366323140000006</v>
      </c>
      <c r="I7542">
        <v>28.539278540000002</v>
      </c>
      <c r="J7542" t="s">
        <v>7913</v>
      </c>
      <c r="K7542" t="s">
        <v>7465</v>
      </c>
      <c r="L7542">
        <v>1.2E-2</v>
      </c>
      <c r="M7542" t="s">
        <v>7466</v>
      </c>
      <c r="N7542" t="s">
        <v>7466</v>
      </c>
      <c r="O7542" t="s">
        <v>7466</v>
      </c>
      <c r="P7542" t="s">
        <v>7466</v>
      </c>
      <c r="Q7542">
        <v>2</v>
      </c>
      <c r="R7542">
        <v>0</v>
      </c>
      <c r="S7542">
        <v>500</v>
      </c>
      <c r="T7542">
        <v>6</v>
      </c>
      <c r="U7542">
        <v>1</v>
      </c>
      <c r="V7542">
        <v>2014</v>
      </c>
      <c r="W7542">
        <v>9</v>
      </c>
      <c r="X7542">
        <v>5</v>
      </c>
      <c r="Y7542" s="7">
        <v>41887</v>
      </c>
      <c r="Z7542" t="s">
        <v>20720</v>
      </c>
      <c r="AA7542">
        <v>1</v>
      </c>
      <c r="AB7542" t="s">
        <v>20721</v>
      </c>
      <c r="AC7542">
        <v>1</v>
      </c>
      <c r="AD7542" t="s">
        <v>20723</v>
      </c>
      <c r="AE7542">
        <v>2</v>
      </c>
      <c r="AF7542" t="s">
        <v>20602</v>
      </c>
    </row>
    <row r="7543" spans="1:32" x14ac:dyDescent="0.35">
      <c r="A7543">
        <v>18481296</v>
      </c>
      <c r="B7543" t="s">
        <v>5089</v>
      </c>
      <c r="C7543">
        <v>1</v>
      </c>
      <c r="D7543" t="s">
        <v>15779</v>
      </c>
      <c r="E7543" t="s">
        <v>15796</v>
      </c>
      <c r="F7543" t="s">
        <v>15797</v>
      </c>
      <c r="G7543" t="s">
        <v>15798</v>
      </c>
      <c r="H7543">
        <v>77.371902700000007</v>
      </c>
      <c r="I7543">
        <v>28.605522499999999</v>
      </c>
      <c r="J7543" t="s">
        <v>7742</v>
      </c>
      <c r="K7543" t="s">
        <v>7465</v>
      </c>
      <c r="L7543">
        <v>1.2E-2</v>
      </c>
      <c r="M7543" t="s">
        <v>7466</v>
      </c>
      <c r="N7543" t="s">
        <v>7471</v>
      </c>
      <c r="O7543" t="s">
        <v>7466</v>
      </c>
      <c r="P7543" t="s">
        <v>7466</v>
      </c>
      <c r="Q7543">
        <v>2</v>
      </c>
      <c r="R7543">
        <v>0</v>
      </c>
      <c r="S7543">
        <v>500</v>
      </c>
      <c r="T7543">
        <v>6</v>
      </c>
      <c r="U7543">
        <v>1</v>
      </c>
      <c r="V7543">
        <v>2012</v>
      </c>
      <c r="W7543">
        <v>9</v>
      </c>
      <c r="X7543">
        <v>16</v>
      </c>
      <c r="Y7543" s="7">
        <v>41168</v>
      </c>
      <c r="Z7543" t="s">
        <v>20720</v>
      </c>
      <c r="AA7543">
        <v>1</v>
      </c>
      <c r="AB7543" t="s">
        <v>20721</v>
      </c>
      <c r="AC7543">
        <v>1</v>
      </c>
      <c r="AD7543" t="s">
        <v>20723</v>
      </c>
      <c r="AE7543">
        <v>2</v>
      </c>
      <c r="AF7543" t="s">
        <v>20602</v>
      </c>
    </row>
    <row r="7544" spans="1:32" x14ac:dyDescent="0.35">
      <c r="A7544">
        <v>18489827</v>
      </c>
      <c r="B7544" t="s">
        <v>5095</v>
      </c>
      <c r="C7544">
        <v>1</v>
      </c>
      <c r="D7544" t="s">
        <v>15779</v>
      </c>
      <c r="E7544" t="s">
        <v>15813</v>
      </c>
      <c r="F7544" t="s">
        <v>15794</v>
      </c>
      <c r="G7544" t="s">
        <v>15795</v>
      </c>
      <c r="H7544">
        <v>0</v>
      </c>
      <c r="I7544">
        <v>0</v>
      </c>
      <c r="J7544" t="s">
        <v>9828</v>
      </c>
      <c r="K7544" t="s">
        <v>7465</v>
      </c>
      <c r="L7544">
        <v>1.2E-2</v>
      </c>
      <c r="M7544" t="s">
        <v>7466</v>
      </c>
      <c r="N7544" t="s">
        <v>7466</v>
      </c>
      <c r="O7544" t="s">
        <v>7466</v>
      </c>
      <c r="P7544" t="s">
        <v>7466</v>
      </c>
      <c r="Q7544">
        <v>1</v>
      </c>
      <c r="R7544">
        <v>0</v>
      </c>
      <c r="S7544">
        <v>450</v>
      </c>
      <c r="T7544">
        <v>5.4</v>
      </c>
      <c r="U7544">
        <v>1</v>
      </c>
      <c r="V7544">
        <v>2017</v>
      </c>
      <c r="W7544">
        <v>8</v>
      </c>
      <c r="X7544">
        <v>17</v>
      </c>
      <c r="Y7544" s="7">
        <v>42964</v>
      </c>
      <c r="Z7544" t="s">
        <v>20720</v>
      </c>
      <c r="AA7544">
        <v>1</v>
      </c>
      <c r="AB7544" t="s">
        <v>20721</v>
      </c>
      <c r="AC7544">
        <v>1</v>
      </c>
      <c r="AD7544" t="s">
        <v>20723</v>
      </c>
      <c r="AE7544">
        <v>2</v>
      </c>
      <c r="AF7544" t="s">
        <v>20602</v>
      </c>
    </row>
    <row r="7545" spans="1:32" x14ac:dyDescent="0.35">
      <c r="A7545">
        <v>18481281</v>
      </c>
      <c r="B7545" t="s">
        <v>2080</v>
      </c>
      <c r="C7545">
        <v>1</v>
      </c>
      <c r="D7545" t="s">
        <v>15779</v>
      </c>
      <c r="E7545" t="s">
        <v>15814</v>
      </c>
      <c r="F7545" t="s">
        <v>15794</v>
      </c>
      <c r="G7545" t="s">
        <v>15795</v>
      </c>
      <c r="H7545">
        <v>0</v>
      </c>
      <c r="I7545">
        <v>0</v>
      </c>
      <c r="J7545" t="s">
        <v>11283</v>
      </c>
      <c r="K7545" t="s">
        <v>7465</v>
      </c>
      <c r="L7545">
        <v>1.2E-2</v>
      </c>
      <c r="M7545" t="s">
        <v>7466</v>
      </c>
      <c r="N7545" t="s">
        <v>7466</v>
      </c>
      <c r="O7545" t="s">
        <v>7466</v>
      </c>
      <c r="P7545" t="s">
        <v>7466</v>
      </c>
      <c r="Q7545">
        <v>2</v>
      </c>
      <c r="R7545">
        <v>0</v>
      </c>
      <c r="S7545">
        <v>500</v>
      </c>
      <c r="T7545">
        <v>6</v>
      </c>
      <c r="U7545">
        <v>1</v>
      </c>
      <c r="V7545">
        <v>2015</v>
      </c>
      <c r="W7545">
        <v>8</v>
      </c>
      <c r="X7545">
        <v>27</v>
      </c>
      <c r="Y7545" s="7">
        <v>42243</v>
      </c>
      <c r="Z7545" t="s">
        <v>20720</v>
      </c>
      <c r="AA7545">
        <v>1</v>
      </c>
      <c r="AB7545" t="s">
        <v>20721</v>
      </c>
      <c r="AC7545">
        <v>1</v>
      </c>
      <c r="AD7545" t="s">
        <v>20723</v>
      </c>
      <c r="AE7545">
        <v>2</v>
      </c>
      <c r="AF7545" t="s">
        <v>20602</v>
      </c>
    </row>
    <row r="7546" spans="1:32" x14ac:dyDescent="0.35">
      <c r="A7546">
        <v>18409730</v>
      </c>
      <c r="B7546" t="s">
        <v>5097</v>
      </c>
      <c r="C7546">
        <v>1</v>
      </c>
      <c r="D7546" t="s">
        <v>15779</v>
      </c>
      <c r="E7546" t="s">
        <v>15817</v>
      </c>
      <c r="F7546" t="s">
        <v>15818</v>
      </c>
      <c r="G7546" t="s">
        <v>15819</v>
      </c>
      <c r="H7546">
        <v>77.3291124</v>
      </c>
      <c r="I7546">
        <v>28.580788600000002</v>
      </c>
      <c r="J7546" t="s">
        <v>7831</v>
      </c>
      <c r="K7546" t="s">
        <v>7465</v>
      </c>
      <c r="L7546">
        <v>1.2E-2</v>
      </c>
      <c r="M7546" t="s">
        <v>7466</v>
      </c>
      <c r="N7546" t="s">
        <v>7466</v>
      </c>
      <c r="O7546" t="s">
        <v>7466</v>
      </c>
      <c r="P7546" t="s">
        <v>7466</v>
      </c>
      <c r="Q7546">
        <v>2</v>
      </c>
      <c r="R7546">
        <v>0</v>
      </c>
      <c r="S7546">
        <v>500</v>
      </c>
      <c r="T7546">
        <v>6</v>
      </c>
      <c r="U7546">
        <v>1</v>
      </c>
      <c r="V7546">
        <v>2010</v>
      </c>
      <c r="W7546">
        <v>8</v>
      </c>
      <c r="X7546">
        <v>2</v>
      </c>
      <c r="Y7546" s="7">
        <v>40392</v>
      </c>
      <c r="Z7546" t="s">
        <v>20720</v>
      </c>
      <c r="AA7546">
        <v>1</v>
      </c>
      <c r="AB7546" t="s">
        <v>20721</v>
      </c>
      <c r="AC7546">
        <v>1</v>
      </c>
      <c r="AD7546" t="s">
        <v>20723</v>
      </c>
      <c r="AE7546">
        <v>2</v>
      </c>
      <c r="AF7546" t="s">
        <v>20602</v>
      </c>
    </row>
    <row r="7547" spans="1:32" x14ac:dyDescent="0.35">
      <c r="A7547">
        <v>18381676</v>
      </c>
      <c r="B7547" t="s">
        <v>5099</v>
      </c>
      <c r="C7547">
        <v>1</v>
      </c>
      <c r="D7547" t="s">
        <v>15779</v>
      </c>
      <c r="E7547" t="s">
        <v>15823</v>
      </c>
      <c r="F7547" t="s">
        <v>15296</v>
      </c>
      <c r="G7547" t="s">
        <v>15824</v>
      </c>
      <c r="H7547">
        <v>77.3449071</v>
      </c>
      <c r="I7547">
        <v>28.599086400000001</v>
      </c>
      <c r="J7547" t="s">
        <v>7742</v>
      </c>
      <c r="K7547" t="s">
        <v>7465</v>
      </c>
      <c r="L7547">
        <v>1.2E-2</v>
      </c>
      <c r="M7547" t="s">
        <v>7466</v>
      </c>
      <c r="N7547" t="s">
        <v>7466</v>
      </c>
      <c r="O7547" t="s">
        <v>7466</v>
      </c>
      <c r="P7547" t="s">
        <v>7466</v>
      </c>
      <c r="Q7547">
        <v>1</v>
      </c>
      <c r="R7547">
        <v>0</v>
      </c>
      <c r="S7547">
        <v>450</v>
      </c>
      <c r="T7547">
        <v>5.4</v>
      </c>
      <c r="U7547">
        <v>1</v>
      </c>
      <c r="V7547">
        <v>2015</v>
      </c>
      <c r="W7547">
        <v>8</v>
      </c>
      <c r="X7547">
        <v>13</v>
      </c>
      <c r="Y7547" s="7">
        <v>42229</v>
      </c>
      <c r="Z7547" t="s">
        <v>20720</v>
      </c>
      <c r="AA7547">
        <v>1</v>
      </c>
      <c r="AB7547" t="s">
        <v>20721</v>
      </c>
      <c r="AC7547">
        <v>1</v>
      </c>
      <c r="AD7547" t="s">
        <v>20723</v>
      </c>
      <c r="AE7547">
        <v>2</v>
      </c>
      <c r="AF7547" t="s">
        <v>20602</v>
      </c>
    </row>
    <row r="7548" spans="1:32" x14ac:dyDescent="0.35">
      <c r="A7548">
        <v>18448608</v>
      </c>
      <c r="B7548" t="s">
        <v>5102</v>
      </c>
      <c r="C7548">
        <v>1</v>
      </c>
      <c r="D7548" t="s">
        <v>15779</v>
      </c>
      <c r="E7548" t="s">
        <v>15830</v>
      </c>
      <c r="F7548" t="s">
        <v>15831</v>
      </c>
      <c r="G7548" t="s">
        <v>15832</v>
      </c>
      <c r="H7548">
        <v>0</v>
      </c>
      <c r="I7548">
        <v>0</v>
      </c>
      <c r="J7548" t="s">
        <v>9816</v>
      </c>
      <c r="K7548" t="s">
        <v>7465</v>
      </c>
      <c r="L7548">
        <v>1.2E-2</v>
      </c>
      <c r="M7548" t="s">
        <v>7471</v>
      </c>
      <c r="N7548" t="s">
        <v>7466</v>
      </c>
      <c r="O7548" t="s">
        <v>7466</v>
      </c>
      <c r="P7548" t="s">
        <v>7466</v>
      </c>
      <c r="Q7548">
        <v>2</v>
      </c>
      <c r="R7548">
        <v>0</v>
      </c>
      <c r="S7548">
        <v>700</v>
      </c>
      <c r="T7548">
        <v>8.4</v>
      </c>
      <c r="U7548">
        <v>1</v>
      </c>
      <c r="V7548">
        <v>2017</v>
      </c>
      <c r="W7548">
        <v>8</v>
      </c>
      <c r="X7548">
        <v>9</v>
      </c>
      <c r="Y7548" s="7">
        <v>42956</v>
      </c>
      <c r="Z7548" t="s">
        <v>20720</v>
      </c>
      <c r="AA7548">
        <v>1</v>
      </c>
      <c r="AB7548" t="s">
        <v>20721</v>
      </c>
      <c r="AC7548">
        <v>1</v>
      </c>
      <c r="AD7548" t="s">
        <v>20723</v>
      </c>
      <c r="AE7548">
        <v>2</v>
      </c>
      <c r="AF7548" t="s">
        <v>20602</v>
      </c>
    </row>
    <row r="7549" spans="1:32" x14ac:dyDescent="0.35">
      <c r="A7549">
        <v>18480216</v>
      </c>
      <c r="B7549" t="s">
        <v>5116</v>
      </c>
      <c r="C7549">
        <v>1</v>
      </c>
      <c r="D7549" t="s">
        <v>15779</v>
      </c>
      <c r="E7549" t="s">
        <v>15852</v>
      </c>
      <c r="F7549" t="s">
        <v>15853</v>
      </c>
      <c r="G7549" t="s">
        <v>15854</v>
      </c>
      <c r="H7549">
        <v>0</v>
      </c>
      <c r="I7549">
        <v>0</v>
      </c>
      <c r="J7549" t="s">
        <v>7464</v>
      </c>
      <c r="K7549" t="s">
        <v>7465</v>
      </c>
      <c r="L7549">
        <v>1.2E-2</v>
      </c>
      <c r="M7549" t="s">
        <v>7466</v>
      </c>
      <c r="N7549" t="s">
        <v>7466</v>
      </c>
      <c r="O7549" t="s">
        <v>7466</v>
      </c>
      <c r="P7549" t="s">
        <v>7466</v>
      </c>
      <c r="Q7549">
        <v>2</v>
      </c>
      <c r="R7549">
        <v>0</v>
      </c>
      <c r="S7549">
        <v>500</v>
      </c>
      <c r="T7549">
        <v>6</v>
      </c>
      <c r="U7549">
        <v>1</v>
      </c>
      <c r="V7549">
        <v>2010</v>
      </c>
      <c r="W7549">
        <v>7</v>
      </c>
      <c r="X7549">
        <v>5</v>
      </c>
      <c r="Y7549" s="7">
        <v>40364</v>
      </c>
      <c r="Z7549" t="s">
        <v>20720</v>
      </c>
      <c r="AA7549">
        <v>1</v>
      </c>
      <c r="AB7549" t="s">
        <v>20721</v>
      </c>
      <c r="AC7549">
        <v>1</v>
      </c>
      <c r="AD7549" t="s">
        <v>20723</v>
      </c>
      <c r="AE7549">
        <v>2</v>
      </c>
      <c r="AF7549" t="s">
        <v>20602</v>
      </c>
    </row>
    <row r="7550" spans="1:32" x14ac:dyDescent="0.35">
      <c r="A7550">
        <v>18460908</v>
      </c>
      <c r="B7550" t="s">
        <v>1582</v>
      </c>
      <c r="C7550">
        <v>1</v>
      </c>
      <c r="D7550" t="s">
        <v>15779</v>
      </c>
      <c r="E7550" t="s">
        <v>15860</v>
      </c>
      <c r="F7550" t="s">
        <v>15800</v>
      </c>
      <c r="G7550" t="s">
        <v>15801</v>
      </c>
      <c r="H7550">
        <v>0</v>
      </c>
      <c r="I7550">
        <v>0</v>
      </c>
      <c r="J7550" t="s">
        <v>8022</v>
      </c>
      <c r="K7550" t="s">
        <v>7465</v>
      </c>
      <c r="L7550">
        <v>1.2E-2</v>
      </c>
      <c r="M7550" t="s">
        <v>7471</v>
      </c>
      <c r="N7550" t="s">
        <v>7466</v>
      </c>
      <c r="O7550" t="s">
        <v>7466</v>
      </c>
      <c r="P7550" t="s">
        <v>7466</v>
      </c>
      <c r="Q7550">
        <v>2</v>
      </c>
      <c r="R7550">
        <v>0</v>
      </c>
      <c r="S7550">
        <v>800</v>
      </c>
      <c r="T7550">
        <v>9.6</v>
      </c>
      <c r="U7550">
        <v>1</v>
      </c>
      <c r="V7550">
        <v>2010</v>
      </c>
      <c r="W7550">
        <v>7</v>
      </c>
      <c r="X7550">
        <v>22</v>
      </c>
      <c r="Y7550" s="7">
        <v>40381</v>
      </c>
      <c r="Z7550" t="s">
        <v>20720</v>
      </c>
      <c r="AA7550">
        <v>1</v>
      </c>
      <c r="AB7550" t="s">
        <v>20721</v>
      </c>
      <c r="AC7550">
        <v>1</v>
      </c>
      <c r="AD7550" t="s">
        <v>20723</v>
      </c>
      <c r="AE7550">
        <v>2</v>
      </c>
      <c r="AF7550" t="s">
        <v>20602</v>
      </c>
    </row>
    <row r="7551" spans="1:32" x14ac:dyDescent="0.35">
      <c r="A7551">
        <v>18216323</v>
      </c>
      <c r="B7551" t="s">
        <v>5119</v>
      </c>
      <c r="C7551">
        <v>1</v>
      </c>
      <c r="D7551" t="s">
        <v>15779</v>
      </c>
      <c r="E7551" t="s">
        <v>15861</v>
      </c>
      <c r="F7551" t="s">
        <v>15862</v>
      </c>
      <c r="G7551" t="s">
        <v>15863</v>
      </c>
      <c r="H7551">
        <v>77.379918700000005</v>
      </c>
      <c r="I7551">
        <v>28.6072612</v>
      </c>
      <c r="J7551" t="s">
        <v>7742</v>
      </c>
      <c r="K7551" t="s">
        <v>7465</v>
      </c>
      <c r="L7551">
        <v>1.2E-2</v>
      </c>
      <c r="M7551" t="s">
        <v>7466</v>
      </c>
      <c r="N7551" t="s">
        <v>7466</v>
      </c>
      <c r="O7551" t="s">
        <v>7466</v>
      </c>
      <c r="P7551" t="s">
        <v>7466</v>
      </c>
      <c r="Q7551">
        <v>2</v>
      </c>
      <c r="R7551">
        <v>0</v>
      </c>
      <c r="S7551">
        <v>600</v>
      </c>
      <c r="T7551">
        <v>7.2</v>
      </c>
      <c r="U7551">
        <v>1</v>
      </c>
      <c r="V7551">
        <v>2014</v>
      </c>
      <c r="W7551">
        <v>7</v>
      </c>
      <c r="X7551">
        <v>2</v>
      </c>
      <c r="Y7551" s="7">
        <v>41822</v>
      </c>
      <c r="Z7551" t="s">
        <v>20720</v>
      </c>
      <c r="AA7551">
        <v>1</v>
      </c>
      <c r="AB7551" t="s">
        <v>20721</v>
      </c>
      <c r="AC7551">
        <v>1</v>
      </c>
      <c r="AD7551" t="s">
        <v>20723</v>
      </c>
      <c r="AE7551">
        <v>2</v>
      </c>
      <c r="AF7551" t="s">
        <v>20602</v>
      </c>
    </row>
    <row r="7552" spans="1:32" x14ac:dyDescent="0.35">
      <c r="A7552">
        <v>301468</v>
      </c>
      <c r="B7552" t="s">
        <v>5122</v>
      </c>
      <c r="C7552">
        <v>1</v>
      </c>
      <c r="D7552" t="s">
        <v>15779</v>
      </c>
      <c r="E7552" t="s">
        <v>15869</v>
      </c>
      <c r="F7552" t="s">
        <v>15870</v>
      </c>
      <c r="G7552" t="s">
        <v>15871</v>
      </c>
      <c r="H7552">
        <v>77.338689299999999</v>
      </c>
      <c r="I7552">
        <v>28.5638179</v>
      </c>
      <c r="J7552" t="s">
        <v>8832</v>
      </c>
      <c r="K7552" t="s">
        <v>7465</v>
      </c>
      <c r="L7552">
        <v>1.2E-2</v>
      </c>
      <c r="M7552" t="s">
        <v>7471</v>
      </c>
      <c r="N7552" t="s">
        <v>7466</v>
      </c>
      <c r="O7552" t="s">
        <v>7466</v>
      </c>
      <c r="P7552" t="s">
        <v>7466</v>
      </c>
      <c r="Q7552">
        <v>3</v>
      </c>
      <c r="R7552">
        <v>0</v>
      </c>
      <c r="S7552">
        <v>1200</v>
      </c>
      <c r="T7552">
        <v>14.4</v>
      </c>
      <c r="U7552">
        <v>1</v>
      </c>
      <c r="V7552">
        <v>2012</v>
      </c>
      <c r="W7552">
        <v>6</v>
      </c>
      <c r="X7552">
        <v>2</v>
      </c>
      <c r="Y7552" s="7">
        <v>41062</v>
      </c>
      <c r="Z7552" t="s">
        <v>20720</v>
      </c>
      <c r="AA7552">
        <v>1</v>
      </c>
      <c r="AB7552" t="s">
        <v>20721</v>
      </c>
      <c r="AC7552">
        <v>1</v>
      </c>
      <c r="AD7552" t="s">
        <v>20724</v>
      </c>
      <c r="AE7552">
        <v>5</v>
      </c>
      <c r="AF7552" t="s">
        <v>20602</v>
      </c>
    </row>
    <row r="7553" spans="1:32" x14ac:dyDescent="0.35">
      <c r="A7553">
        <v>18418205</v>
      </c>
      <c r="B7553" t="s">
        <v>5128</v>
      </c>
      <c r="C7553">
        <v>1</v>
      </c>
      <c r="D7553" t="s">
        <v>15779</v>
      </c>
      <c r="E7553" t="s">
        <v>15881</v>
      </c>
      <c r="F7553" t="s">
        <v>15882</v>
      </c>
      <c r="G7553" t="s">
        <v>15883</v>
      </c>
      <c r="H7553">
        <v>0</v>
      </c>
      <c r="I7553">
        <v>0</v>
      </c>
      <c r="J7553" t="s">
        <v>7804</v>
      </c>
      <c r="K7553" t="s">
        <v>7465</v>
      </c>
      <c r="L7553">
        <v>1.2E-2</v>
      </c>
      <c r="M7553" t="s">
        <v>7466</v>
      </c>
      <c r="N7553" t="s">
        <v>7466</v>
      </c>
      <c r="O7553" t="s">
        <v>7466</v>
      </c>
      <c r="P7553" t="s">
        <v>7466</v>
      </c>
      <c r="Q7553">
        <v>2</v>
      </c>
      <c r="R7553">
        <v>0</v>
      </c>
      <c r="S7553">
        <v>500</v>
      </c>
      <c r="T7553">
        <v>6</v>
      </c>
      <c r="U7553">
        <v>1</v>
      </c>
      <c r="V7553">
        <v>2017</v>
      </c>
      <c r="W7553">
        <v>6</v>
      </c>
      <c r="X7553">
        <v>6</v>
      </c>
      <c r="Y7553" s="7">
        <v>42892</v>
      </c>
      <c r="Z7553" t="s">
        <v>20720</v>
      </c>
      <c r="AA7553">
        <v>1</v>
      </c>
      <c r="AB7553" t="s">
        <v>20721</v>
      </c>
      <c r="AC7553">
        <v>1</v>
      </c>
      <c r="AD7553" t="s">
        <v>20723</v>
      </c>
      <c r="AE7553">
        <v>2</v>
      </c>
      <c r="AF7553" t="s">
        <v>20602</v>
      </c>
    </row>
    <row r="7554" spans="1:32" x14ac:dyDescent="0.35">
      <c r="A7554">
        <v>18382348</v>
      </c>
      <c r="B7554" t="s">
        <v>5132</v>
      </c>
      <c r="C7554">
        <v>1</v>
      </c>
      <c r="D7554" t="s">
        <v>15779</v>
      </c>
      <c r="E7554" t="s">
        <v>15890</v>
      </c>
      <c r="F7554" t="s">
        <v>15862</v>
      </c>
      <c r="G7554" t="s">
        <v>15863</v>
      </c>
      <c r="H7554">
        <v>77.3757327</v>
      </c>
      <c r="I7554">
        <v>28.609559600000001</v>
      </c>
      <c r="J7554" t="s">
        <v>7464</v>
      </c>
      <c r="K7554" t="s">
        <v>7465</v>
      </c>
      <c r="L7554">
        <v>1.2E-2</v>
      </c>
      <c r="M7554" t="s">
        <v>7466</v>
      </c>
      <c r="N7554" t="s">
        <v>7466</v>
      </c>
      <c r="O7554" t="s">
        <v>7466</v>
      </c>
      <c r="P7554" t="s">
        <v>7466</v>
      </c>
      <c r="Q7554">
        <v>2</v>
      </c>
      <c r="R7554">
        <v>0</v>
      </c>
      <c r="S7554">
        <v>550</v>
      </c>
      <c r="T7554">
        <v>6.6</v>
      </c>
      <c r="U7554">
        <v>1</v>
      </c>
      <c r="V7554">
        <v>2015</v>
      </c>
      <c r="W7554">
        <v>6</v>
      </c>
      <c r="X7554">
        <v>12</v>
      </c>
      <c r="Y7554" s="7">
        <v>42167</v>
      </c>
      <c r="Z7554" t="s">
        <v>20720</v>
      </c>
      <c r="AA7554">
        <v>1</v>
      </c>
      <c r="AB7554" t="s">
        <v>20721</v>
      </c>
      <c r="AC7554">
        <v>1</v>
      </c>
      <c r="AD7554" t="s">
        <v>20723</v>
      </c>
      <c r="AE7554">
        <v>2</v>
      </c>
      <c r="AF7554" t="s">
        <v>20602</v>
      </c>
    </row>
    <row r="7555" spans="1:32" x14ac:dyDescent="0.35">
      <c r="A7555">
        <v>18499472</v>
      </c>
      <c r="B7555" t="s">
        <v>5134</v>
      </c>
      <c r="C7555">
        <v>1</v>
      </c>
      <c r="D7555" t="s">
        <v>15779</v>
      </c>
      <c r="E7555" t="s">
        <v>15892</v>
      </c>
      <c r="F7555" t="s">
        <v>15842</v>
      </c>
      <c r="G7555" t="s">
        <v>15843</v>
      </c>
      <c r="H7555">
        <v>77.381287499999999</v>
      </c>
      <c r="I7555">
        <v>28.566503900000001</v>
      </c>
      <c r="J7555" t="s">
        <v>7464</v>
      </c>
      <c r="K7555" t="s">
        <v>7465</v>
      </c>
      <c r="L7555">
        <v>1.2E-2</v>
      </c>
      <c r="M7555" t="s">
        <v>7466</v>
      </c>
      <c r="N7555" t="s">
        <v>7466</v>
      </c>
      <c r="O7555" t="s">
        <v>7466</v>
      </c>
      <c r="P7555" t="s">
        <v>7466</v>
      </c>
      <c r="Q7555">
        <v>2</v>
      </c>
      <c r="R7555">
        <v>0</v>
      </c>
      <c r="S7555">
        <v>500</v>
      </c>
      <c r="T7555">
        <v>6</v>
      </c>
      <c r="U7555">
        <v>1</v>
      </c>
      <c r="V7555">
        <v>2016</v>
      </c>
      <c r="W7555">
        <v>6</v>
      </c>
      <c r="X7555">
        <v>7</v>
      </c>
      <c r="Y7555" s="7">
        <v>42528</v>
      </c>
      <c r="Z7555" t="s">
        <v>20720</v>
      </c>
      <c r="AA7555">
        <v>1</v>
      </c>
      <c r="AB7555" t="s">
        <v>20721</v>
      </c>
      <c r="AC7555">
        <v>1</v>
      </c>
      <c r="AD7555" t="s">
        <v>20723</v>
      </c>
      <c r="AE7555">
        <v>2</v>
      </c>
      <c r="AF7555" t="s">
        <v>20602</v>
      </c>
    </row>
    <row r="7556" spans="1:32" x14ac:dyDescent="0.35">
      <c r="A7556">
        <v>18291236</v>
      </c>
      <c r="B7556" t="s">
        <v>5136</v>
      </c>
      <c r="C7556">
        <v>1</v>
      </c>
      <c r="D7556" t="s">
        <v>15779</v>
      </c>
      <c r="E7556" t="s">
        <v>15895</v>
      </c>
      <c r="F7556" t="s">
        <v>15896</v>
      </c>
      <c r="G7556" t="s">
        <v>15895</v>
      </c>
      <c r="H7556">
        <v>77.345160500000006</v>
      </c>
      <c r="I7556">
        <v>28.5663497</v>
      </c>
      <c r="J7556" t="s">
        <v>7464</v>
      </c>
      <c r="K7556" t="s">
        <v>7465</v>
      </c>
      <c r="L7556">
        <v>1.2E-2</v>
      </c>
      <c r="M7556" t="s">
        <v>7466</v>
      </c>
      <c r="N7556" t="s">
        <v>7466</v>
      </c>
      <c r="O7556" t="s">
        <v>7466</v>
      </c>
      <c r="P7556" t="s">
        <v>7466</v>
      </c>
      <c r="Q7556">
        <v>2</v>
      </c>
      <c r="R7556">
        <v>0</v>
      </c>
      <c r="S7556">
        <v>500</v>
      </c>
      <c r="T7556">
        <v>6</v>
      </c>
      <c r="U7556">
        <v>1</v>
      </c>
      <c r="V7556">
        <v>2010</v>
      </c>
      <c r="W7556">
        <v>5</v>
      </c>
      <c r="X7556">
        <v>9</v>
      </c>
      <c r="Y7556" s="7">
        <v>40307</v>
      </c>
      <c r="Z7556" t="s">
        <v>20720</v>
      </c>
      <c r="AA7556">
        <v>1</v>
      </c>
      <c r="AB7556" t="s">
        <v>20721</v>
      </c>
      <c r="AC7556">
        <v>1</v>
      </c>
      <c r="AD7556" t="s">
        <v>20723</v>
      </c>
      <c r="AE7556">
        <v>2</v>
      </c>
      <c r="AF7556" t="s">
        <v>20602</v>
      </c>
    </row>
    <row r="7557" spans="1:32" x14ac:dyDescent="0.35">
      <c r="A7557">
        <v>18358662</v>
      </c>
      <c r="B7557" t="s">
        <v>1958</v>
      </c>
      <c r="C7557">
        <v>1</v>
      </c>
      <c r="D7557" t="s">
        <v>15779</v>
      </c>
      <c r="E7557" t="s">
        <v>15905</v>
      </c>
      <c r="F7557" t="s">
        <v>15794</v>
      </c>
      <c r="G7557" t="s">
        <v>15795</v>
      </c>
      <c r="H7557">
        <v>77.3681524</v>
      </c>
      <c r="I7557">
        <v>28.525588500000001</v>
      </c>
      <c r="J7557" t="s">
        <v>7757</v>
      </c>
      <c r="K7557" t="s">
        <v>7465</v>
      </c>
      <c r="L7557">
        <v>1.2E-2</v>
      </c>
      <c r="M7557" t="s">
        <v>7466</v>
      </c>
      <c r="N7557" t="s">
        <v>7466</v>
      </c>
      <c r="O7557" t="s">
        <v>7466</v>
      </c>
      <c r="P7557" t="s">
        <v>7466</v>
      </c>
      <c r="Q7557">
        <v>2</v>
      </c>
      <c r="R7557">
        <v>0</v>
      </c>
      <c r="S7557">
        <v>600</v>
      </c>
      <c r="T7557">
        <v>7.2</v>
      </c>
      <c r="U7557">
        <v>1</v>
      </c>
      <c r="V7557">
        <v>2014</v>
      </c>
      <c r="W7557">
        <v>5</v>
      </c>
      <c r="X7557">
        <v>23</v>
      </c>
      <c r="Y7557" s="7">
        <v>41782</v>
      </c>
      <c r="Z7557" t="s">
        <v>20720</v>
      </c>
      <c r="AA7557">
        <v>1</v>
      </c>
      <c r="AB7557" t="s">
        <v>20721</v>
      </c>
      <c r="AC7557">
        <v>1</v>
      </c>
      <c r="AD7557" t="s">
        <v>20723</v>
      </c>
      <c r="AE7557">
        <v>2</v>
      </c>
      <c r="AF7557" t="s">
        <v>20602</v>
      </c>
    </row>
    <row r="7558" spans="1:32" x14ac:dyDescent="0.35">
      <c r="A7558">
        <v>18441760</v>
      </c>
      <c r="B7558" t="s">
        <v>5140</v>
      </c>
      <c r="C7558">
        <v>1</v>
      </c>
      <c r="D7558" t="s">
        <v>15779</v>
      </c>
      <c r="E7558" t="s">
        <v>15907</v>
      </c>
      <c r="F7558" t="s">
        <v>15296</v>
      </c>
      <c r="G7558" t="s">
        <v>15824</v>
      </c>
      <c r="H7558">
        <v>77.343134899999995</v>
      </c>
      <c r="I7558">
        <v>28.595428900000002</v>
      </c>
      <c r="J7558" t="s">
        <v>9395</v>
      </c>
      <c r="K7558" t="s">
        <v>7465</v>
      </c>
      <c r="L7558">
        <v>1.2E-2</v>
      </c>
      <c r="M7558" t="s">
        <v>7466</v>
      </c>
      <c r="N7558" t="s">
        <v>7466</v>
      </c>
      <c r="O7558" t="s">
        <v>7466</v>
      </c>
      <c r="P7558" t="s">
        <v>7466</v>
      </c>
      <c r="Q7558">
        <v>2</v>
      </c>
      <c r="R7558">
        <v>0</v>
      </c>
      <c r="S7558">
        <v>500</v>
      </c>
      <c r="T7558">
        <v>6</v>
      </c>
      <c r="U7558">
        <v>1</v>
      </c>
      <c r="V7558">
        <v>2018</v>
      </c>
      <c r="W7558">
        <v>5</v>
      </c>
      <c r="X7558">
        <v>25</v>
      </c>
      <c r="Y7558" s="7">
        <v>43245</v>
      </c>
      <c r="Z7558" t="s">
        <v>20720</v>
      </c>
      <c r="AA7558">
        <v>1</v>
      </c>
      <c r="AB7558" t="s">
        <v>20721</v>
      </c>
      <c r="AC7558">
        <v>1</v>
      </c>
      <c r="AD7558" t="s">
        <v>20723</v>
      </c>
      <c r="AE7558">
        <v>2</v>
      </c>
      <c r="AF7558" t="s">
        <v>20602</v>
      </c>
    </row>
    <row r="7559" spans="1:32" x14ac:dyDescent="0.35">
      <c r="A7559">
        <v>18430884</v>
      </c>
      <c r="B7559" t="s">
        <v>5141</v>
      </c>
      <c r="C7559">
        <v>1</v>
      </c>
      <c r="D7559" t="s">
        <v>15779</v>
      </c>
      <c r="E7559" t="s">
        <v>15908</v>
      </c>
      <c r="F7559" t="s">
        <v>15879</v>
      </c>
      <c r="G7559" t="s">
        <v>15878</v>
      </c>
      <c r="H7559">
        <v>0</v>
      </c>
      <c r="I7559">
        <v>0</v>
      </c>
      <c r="J7559" t="s">
        <v>7464</v>
      </c>
      <c r="K7559" t="s">
        <v>7465</v>
      </c>
      <c r="L7559">
        <v>1.2E-2</v>
      </c>
      <c r="M7559" t="s">
        <v>7466</v>
      </c>
      <c r="N7559" t="s">
        <v>7466</v>
      </c>
      <c r="O7559" t="s">
        <v>7466</v>
      </c>
      <c r="P7559" t="s">
        <v>7466</v>
      </c>
      <c r="Q7559">
        <v>2</v>
      </c>
      <c r="R7559">
        <v>0</v>
      </c>
      <c r="S7559">
        <v>800</v>
      </c>
      <c r="T7559">
        <v>9.6</v>
      </c>
      <c r="U7559">
        <v>1</v>
      </c>
      <c r="V7559">
        <v>2016</v>
      </c>
      <c r="W7559">
        <v>5</v>
      </c>
      <c r="X7559">
        <v>18</v>
      </c>
      <c r="Y7559" s="7">
        <v>42508</v>
      </c>
      <c r="Z7559" t="s">
        <v>20720</v>
      </c>
      <c r="AA7559">
        <v>1</v>
      </c>
      <c r="AB7559" t="s">
        <v>20721</v>
      </c>
      <c r="AC7559">
        <v>1</v>
      </c>
      <c r="AD7559" t="s">
        <v>20723</v>
      </c>
      <c r="AE7559">
        <v>2</v>
      </c>
      <c r="AF7559" t="s">
        <v>20602</v>
      </c>
    </row>
    <row r="7560" spans="1:32" x14ac:dyDescent="0.35">
      <c r="A7560">
        <v>18432236</v>
      </c>
      <c r="B7560" t="s">
        <v>5142</v>
      </c>
      <c r="C7560">
        <v>1</v>
      </c>
      <c r="D7560" t="s">
        <v>15779</v>
      </c>
      <c r="E7560" t="s">
        <v>15909</v>
      </c>
      <c r="F7560" t="s">
        <v>14596</v>
      </c>
      <c r="G7560" t="s">
        <v>15910</v>
      </c>
      <c r="H7560">
        <v>77.342504599999998</v>
      </c>
      <c r="I7560">
        <v>28.5509007</v>
      </c>
      <c r="J7560" t="s">
        <v>7812</v>
      </c>
      <c r="K7560" t="s">
        <v>7465</v>
      </c>
      <c r="L7560">
        <v>1.2E-2</v>
      </c>
      <c r="M7560" t="s">
        <v>7466</v>
      </c>
      <c r="N7560" t="s">
        <v>7466</v>
      </c>
      <c r="O7560" t="s">
        <v>7466</v>
      </c>
      <c r="P7560" t="s">
        <v>7466</v>
      </c>
      <c r="Q7560">
        <v>1</v>
      </c>
      <c r="R7560">
        <v>0</v>
      </c>
      <c r="S7560">
        <v>450</v>
      </c>
      <c r="T7560">
        <v>5.4</v>
      </c>
      <c r="U7560">
        <v>1</v>
      </c>
      <c r="V7560">
        <v>2015</v>
      </c>
      <c r="W7560">
        <v>5</v>
      </c>
      <c r="X7560">
        <v>11</v>
      </c>
      <c r="Y7560" s="7">
        <v>42135</v>
      </c>
      <c r="Z7560" t="s">
        <v>20720</v>
      </c>
      <c r="AA7560">
        <v>1</v>
      </c>
      <c r="AB7560" t="s">
        <v>20721</v>
      </c>
      <c r="AC7560">
        <v>1</v>
      </c>
      <c r="AD7560" t="s">
        <v>20723</v>
      </c>
      <c r="AE7560">
        <v>2</v>
      </c>
      <c r="AF7560" t="s">
        <v>20602</v>
      </c>
    </row>
    <row r="7561" spans="1:32" x14ac:dyDescent="0.35">
      <c r="A7561">
        <v>18347548</v>
      </c>
      <c r="B7561" t="s">
        <v>5145</v>
      </c>
      <c r="C7561">
        <v>1</v>
      </c>
      <c r="D7561" t="s">
        <v>15779</v>
      </c>
      <c r="E7561" t="s">
        <v>15913</v>
      </c>
      <c r="F7561" t="s">
        <v>15856</v>
      </c>
      <c r="G7561" t="s">
        <v>15857</v>
      </c>
      <c r="H7561">
        <v>77.354750749999994</v>
      </c>
      <c r="I7561">
        <v>28.617503719999998</v>
      </c>
      <c r="J7561" t="s">
        <v>7831</v>
      </c>
      <c r="K7561" t="s">
        <v>7465</v>
      </c>
      <c r="L7561">
        <v>1.2E-2</v>
      </c>
      <c r="M7561" t="s">
        <v>7466</v>
      </c>
      <c r="N7561" t="s">
        <v>7466</v>
      </c>
      <c r="O7561" t="s">
        <v>7466</v>
      </c>
      <c r="P7561" t="s">
        <v>7466</v>
      </c>
      <c r="Q7561">
        <v>2</v>
      </c>
      <c r="R7561">
        <v>0</v>
      </c>
      <c r="S7561">
        <v>700</v>
      </c>
      <c r="T7561">
        <v>8.4</v>
      </c>
      <c r="U7561">
        <v>1</v>
      </c>
      <c r="V7561">
        <v>2018</v>
      </c>
      <c r="W7561">
        <v>5</v>
      </c>
      <c r="X7561">
        <v>24</v>
      </c>
      <c r="Y7561" s="7">
        <v>43244</v>
      </c>
      <c r="Z7561" t="s">
        <v>20720</v>
      </c>
      <c r="AA7561">
        <v>1</v>
      </c>
      <c r="AB7561" t="s">
        <v>20721</v>
      </c>
      <c r="AC7561">
        <v>1</v>
      </c>
      <c r="AD7561" t="s">
        <v>20723</v>
      </c>
      <c r="AE7561">
        <v>2</v>
      </c>
      <c r="AF7561" t="s">
        <v>20602</v>
      </c>
    </row>
    <row r="7562" spans="1:32" x14ac:dyDescent="0.35">
      <c r="A7562">
        <v>18372662</v>
      </c>
      <c r="B7562" t="s">
        <v>5147</v>
      </c>
      <c r="C7562">
        <v>1</v>
      </c>
      <c r="D7562" t="s">
        <v>15779</v>
      </c>
      <c r="E7562" t="s">
        <v>15915</v>
      </c>
      <c r="F7562" t="s">
        <v>15842</v>
      </c>
      <c r="G7562" t="s">
        <v>15843</v>
      </c>
      <c r="H7562">
        <v>77.383725499999997</v>
      </c>
      <c r="I7562">
        <v>28.571472700000001</v>
      </c>
      <c r="J7562" t="s">
        <v>7812</v>
      </c>
      <c r="K7562" t="s">
        <v>7465</v>
      </c>
      <c r="L7562">
        <v>1.2E-2</v>
      </c>
      <c r="M7562" t="s">
        <v>7466</v>
      </c>
      <c r="N7562" t="s">
        <v>7466</v>
      </c>
      <c r="O7562" t="s">
        <v>7466</v>
      </c>
      <c r="P7562" t="s">
        <v>7466</v>
      </c>
      <c r="Q7562">
        <v>2</v>
      </c>
      <c r="R7562">
        <v>0</v>
      </c>
      <c r="S7562">
        <v>500</v>
      </c>
      <c r="T7562">
        <v>6</v>
      </c>
      <c r="U7562">
        <v>1</v>
      </c>
      <c r="V7562">
        <v>2013</v>
      </c>
      <c r="W7562">
        <v>5</v>
      </c>
      <c r="X7562">
        <v>23</v>
      </c>
      <c r="Y7562" s="7">
        <v>41417</v>
      </c>
      <c r="Z7562" t="s">
        <v>20720</v>
      </c>
      <c r="AA7562">
        <v>1</v>
      </c>
      <c r="AB7562" t="s">
        <v>20721</v>
      </c>
      <c r="AC7562">
        <v>1</v>
      </c>
      <c r="AD7562" t="s">
        <v>20723</v>
      </c>
      <c r="AE7562">
        <v>2</v>
      </c>
      <c r="AF7562" t="s">
        <v>20602</v>
      </c>
    </row>
    <row r="7563" spans="1:32" x14ac:dyDescent="0.35">
      <c r="A7563">
        <v>18254559</v>
      </c>
      <c r="B7563" t="s">
        <v>5149</v>
      </c>
      <c r="C7563">
        <v>1</v>
      </c>
      <c r="D7563" t="s">
        <v>15779</v>
      </c>
      <c r="E7563" t="s">
        <v>15917</v>
      </c>
      <c r="F7563" t="s">
        <v>15918</v>
      </c>
      <c r="G7563" t="s">
        <v>15919</v>
      </c>
      <c r="H7563">
        <v>77.367321599999997</v>
      </c>
      <c r="I7563">
        <v>28.557929699999999</v>
      </c>
      <c r="J7563" t="s">
        <v>7742</v>
      </c>
      <c r="K7563" t="s">
        <v>7465</v>
      </c>
      <c r="L7563">
        <v>1.2E-2</v>
      </c>
      <c r="M7563" t="s">
        <v>7466</v>
      </c>
      <c r="N7563" t="s">
        <v>7466</v>
      </c>
      <c r="O7563" t="s">
        <v>7466</v>
      </c>
      <c r="P7563" t="s">
        <v>7466</v>
      </c>
      <c r="Q7563">
        <v>2</v>
      </c>
      <c r="R7563">
        <v>0</v>
      </c>
      <c r="S7563">
        <v>500</v>
      </c>
      <c r="T7563">
        <v>6</v>
      </c>
      <c r="U7563">
        <v>1</v>
      </c>
      <c r="V7563">
        <v>2017</v>
      </c>
      <c r="W7563">
        <v>5</v>
      </c>
      <c r="X7563">
        <v>17</v>
      </c>
      <c r="Y7563" s="7">
        <v>42872</v>
      </c>
      <c r="Z7563" t="s">
        <v>20720</v>
      </c>
      <c r="AA7563">
        <v>1</v>
      </c>
      <c r="AB7563" t="s">
        <v>20721</v>
      </c>
      <c r="AC7563">
        <v>1</v>
      </c>
      <c r="AD7563" t="s">
        <v>20723</v>
      </c>
      <c r="AE7563">
        <v>2</v>
      </c>
      <c r="AF7563" t="s">
        <v>20602</v>
      </c>
    </row>
    <row r="7564" spans="1:32" x14ac:dyDescent="0.35">
      <c r="A7564">
        <v>18481291</v>
      </c>
      <c r="B7564" t="s">
        <v>5089</v>
      </c>
      <c r="C7564">
        <v>1</v>
      </c>
      <c r="D7564" t="s">
        <v>15779</v>
      </c>
      <c r="E7564" t="s">
        <v>15928</v>
      </c>
      <c r="F7564" t="s">
        <v>15853</v>
      </c>
      <c r="G7564" t="s">
        <v>15854</v>
      </c>
      <c r="H7564">
        <v>77.361496200000005</v>
      </c>
      <c r="I7564">
        <v>28.573305999999999</v>
      </c>
      <c r="J7564" t="s">
        <v>7742</v>
      </c>
      <c r="K7564" t="s">
        <v>7465</v>
      </c>
      <c r="L7564">
        <v>1.2E-2</v>
      </c>
      <c r="M7564" t="s">
        <v>7466</v>
      </c>
      <c r="N7564" t="s">
        <v>7471</v>
      </c>
      <c r="O7564" t="s">
        <v>7466</v>
      </c>
      <c r="P7564" t="s">
        <v>7466</v>
      </c>
      <c r="Q7564">
        <v>2</v>
      </c>
      <c r="R7564">
        <v>0</v>
      </c>
      <c r="S7564">
        <v>500</v>
      </c>
      <c r="T7564">
        <v>6</v>
      </c>
      <c r="U7564">
        <v>1</v>
      </c>
      <c r="V7564">
        <v>2012</v>
      </c>
      <c r="W7564">
        <v>4</v>
      </c>
      <c r="X7564">
        <v>12</v>
      </c>
      <c r="Y7564" s="7">
        <v>41011</v>
      </c>
      <c r="Z7564" t="s">
        <v>20720</v>
      </c>
      <c r="AA7564">
        <v>1</v>
      </c>
      <c r="AB7564" t="s">
        <v>20721</v>
      </c>
      <c r="AC7564">
        <v>1</v>
      </c>
      <c r="AD7564" t="s">
        <v>20723</v>
      </c>
      <c r="AE7564">
        <v>2</v>
      </c>
      <c r="AF7564" t="s">
        <v>20602</v>
      </c>
    </row>
    <row r="7565" spans="1:32" x14ac:dyDescent="0.35">
      <c r="A7565">
        <v>18394367</v>
      </c>
      <c r="B7565" t="s">
        <v>5157</v>
      </c>
      <c r="C7565">
        <v>1</v>
      </c>
      <c r="D7565" t="s">
        <v>15779</v>
      </c>
      <c r="E7565" t="s">
        <v>15934</v>
      </c>
      <c r="F7565" t="s">
        <v>15842</v>
      </c>
      <c r="G7565" t="s">
        <v>15843</v>
      </c>
      <c r="H7565">
        <v>0</v>
      </c>
      <c r="I7565">
        <v>0</v>
      </c>
      <c r="J7565" t="s">
        <v>7464</v>
      </c>
      <c r="K7565" t="s">
        <v>7465</v>
      </c>
      <c r="L7565">
        <v>1.2E-2</v>
      </c>
      <c r="M7565" t="s">
        <v>7466</v>
      </c>
      <c r="N7565" t="s">
        <v>7466</v>
      </c>
      <c r="O7565" t="s">
        <v>7466</v>
      </c>
      <c r="P7565" t="s">
        <v>7466</v>
      </c>
      <c r="Q7565">
        <v>1</v>
      </c>
      <c r="R7565">
        <v>0</v>
      </c>
      <c r="S7565">
        <v>450</v>
      </c>
      <c r="T7565">
        <v>5.4</v>
      </c>
      <c r="U7565">
        <v>1</v>
      </c>
      <c r="V7565">
        <v>2017</v>
      </c>
      <c r="W7565">
        <v>4</v>
      </c>
      <c r="X7565">
        <v>9</v>
      </c>
      <c r="Y7565" s="7">
        <v>42834</v>
      </c>
      <c r="Z7565" t="s">
        <v>20720</v>
      </c>
      <c r="AA7565">
        <v>1</v>
      </c>
      <c r="AB7565" t="s">
        <v>20721</v>
      </c>
      <c r="AC7565">
        <v>1</v>
      </c>
      <c r="AD7565" t="s">
        <v>20723</v>
      </c>
      <c r="AE7565">
        <v>2</v>
      </c>
      <c r="AF7565" t="s">
        <v>20602</v>
      </c>
    </row>
    <row r="7566" spans="1:32" x14ac:dyDescent="0.35">
      <c r="A7566">
        <v>18428504</v>
      </c>
      <c r="B7566" t="s">
        <v>5158</v>
      </c>
      <c r="C7566">
        <v>1</v>
      </c>
      <c r="D7566" t="s">
        <v>15779</v>
      </c>
      <c r="E7566" t="s">
        <v>15935</v>
      </c>
      <c r="F7566" t="s">
        <v>15867</v>
      </c>
      <c r="G7566" t="s">
        <v>15868</v>
      </c>
      <c r="H7566">
        <v>77.323212920000003</v>
      </c>
      <c r="I7566">
        <v>28.5677509</v>
      </c>
      <c r="J7566" t="s">
        <v>15936</v>
      </c>
      <c r="K7566" t="s">
        <v>7465</v>
      </c>
      <c r="L7566">
        <v>1.2E-2</v>
      </c>
      <c r="M7566" t="s">
        <v>7471</v>
      </c>
      <c r="N7566" t="s">
        <v>7466</v>
      </c>
      <c r="O7566" t="s">
        <v>7466</v>
      </c>
      <c r="P7566" t="s">
        <v>7466</v>
      </c>
      <c r="Q7566">
        <v>3</v>
      </c>
      <c r="R7566">
        <v>0</v>
      </c>
      <c r="S7566">
        <v>1000</v>
      </c>
      <c r="T7566">
        <v>12</v>
      </c>
      <c r="U7566">
        <v>1</v>
      </c>
      <c r="V7566">
        <v>2014</v>
      </c>
      <c r="W7566">
        <v>4</v>
      </c>
      <c r="X7566">
        <v>13</v>
      </c>
      <c r="Y7566" s="7">
        <v>41742</v>
      </c>
      <c r="Z7566" t="s">
        <v>20720</v>
      </c>
      <c r="AA7566">
        <v>1</v>
      </c>
      <c r="AB7566" t="s">
        <v>20721</v>
      </c>
      <c r="AC7566">
        <v>1</v>
      </c>
      <c r="AD7566" t="s">
        <v>20724</v>
      </c>
      <c r="AE7566">
        <v>5</v>
      </c>
      <c r="AF7566" t="s">
        <v>20602</v>
      </c>
    </row>
    <row r="7567" spans="1:32" x14ac:dyDescent="0.35">
      <c r="A7567">
        <v>18440395</v>
      </c>
      <c r="B7567" t="s">
        <v>5164</v>
      </c>
      <c r="C7567">
        <v>1</v>
      </c>
      <c r="D7567" t="s">
        <v>15779</v>
      </c>
      <c r="E7567" t="s">
        <v>15946</v>
      </c>
      <c r="F7567" t="s">
        <v>15826</v>
      </c>
      <c r="G7567" t="s">
        <v>15827</v>
      </c>
      <c r="H7567">
        <v>77.353663400000002</v>
      </c>
      <c r="I7567">
        <v>28.574308599999998</v>
      </c>
      <c r="J7567" t="s">
        <v>7775</v>
      </c>
      <c r="K7567" t="s">
        <v>7465</v>
      </c>
      <c r="L7567">
        <v>1.2E-2</v>
      </c>
      <c r="M7567" t="s">
        <v>7466</v>
      </c>
      <c r="N7567" t="s">
        <v>7466</v>
      </c>
      <c r="O7567" t="s">
        <v>7466</v>
      </c>
      <c r="P7567" t="s">
        <v>7466</v>
      </c>
      <c r="Q7567">
        <v>2</v>
      </c>
      <c r="R7567">
        <v>0</v>
      </c>
      <c r="S7567">
        <v>500</v>
      </c>
      <c r="T7567">
        <v>6</v>
      </c>
      <c r="U7567">
        <v>1</v>
      </c>
      <c r="V7567">
        <v>2014</v>
      </c>
      <c r="W7567">
        <v>3</v>
      </c>
      <c r="X7567">
        <v>25</v>
      </c>
      <c r="Y7567" s="7">
        <v>41723</v>
      </c>
      <c r="Z7567" t="s">
        <v>20720</v>
      </c>
      <c r="AA7567">
        <v>1</v>
      </c>
      <c r="AB7567" t="s">
        <v>20721</v>
      </c>
      <c r="AC7567">
        <v>1</v>
      </c>
      <c r="AD7567" t="s">
        <v>20723</v>
      </c>
      <c r="AE7567">
        <v>2</v>
      </c>
      <c r="AF7567" t="s">
        <v>20602</v>
      </c>
    </row>
    <row r="7568" spans="1:32" x14ac:dyDescent="0.35">
      <c r="A7568">
        <v>18439544</v>
      </c>
      <c r="B7568" t="s">
        <v>2248</v>
      </c>
      <c r="C7568">
        <v>1</v>
      </c>
      <c r="D7568" t="s">
        <v>15779</v>
      </c>
      <c r="E7568" t="s">
        <v>15959</v>
      </c>
      <c r="F7568" t="s">
        <v>15839</v>
      </c>
      <c r="G7568" t="s">
        <v>15840</v>
      </c>
      <c r="H7568">
        <v>77.379864400000002</v>
      </c>
      <c r="I7568">
        <v>28.607650899999999</v>
      </c>
      <c r="J7568" t="s">
        <v>7464</v>
      </c>
      <c r="K7568" t="s">
        <v>7465</v>
      </c>
      <c r="L7568">
        <v>1.2E-2</v>
      </c>
      <c r="M7568" t="s">
        <v>7466</v>
      </c>
      <c r="N7568" t="s">
        <v>7466</v>
      </c>
      <c r="O7568" t="s">
        <v>7466</v>
      </c>
      <c r="P7568" t="s">
        <v>7466</v>
      </c>
      <c r="Q7568">
        <v>2</v>
      </c>
      <c r="R7568">
        <v>0</v>
      </c>
      <c r="S7568">
        <v>500</v>
      </c>
      <c r="T7568">
        <v>6</v>
      </c>
      <c r="U7568">
        <v>1</v>
      </c>
      <c r="V7568">
        <v>2011</v>
      </c>
      <c r="W7568">
        <v>3</v>
      </c>
      <c r="X7568">
        <v>25</v>
      </c>
      <c r="Y7568" s="7">
        <v>40627</v>
      </c>
      <c r="Z7568" t="s">
        <v>20720</v>
      </c>
      <c r="AA7568">
        <v>1</v>
      </c>
      <c r="AB7568" t="s">
        <v>20721</v>
      </c>
      <c r="AC7568">
        <v>1</v>
      </c>
      <c r="AD7568" t="s">
        <v>20723</v>
      </c>
      <c r="AE7568">
        <v>2</v>
      </c>
      <c r="AF7568" t="s">
        <v>20602</v>
      </c>
    </row>
    <row r="7569" spans="1:32" x14ac:dyDescent="0.35">
      <c r="A7569">
        <v>18442657</v>
      </c>
      <c r="B7569" t="s">
        <v>5172</v>
      </c>
      <c r="C7569">
        <v>1</v>
      </c>
      <c r="D7569" t="s">
        <v>15779</v>
      </c>
      <c r="E7569" t="s">
        <v>15960</v>
      </c>
      <c r="F7569" t="s">
        <v>15842</v>
      </c>
      <c r="G7569" t="s">
        <v>15843</v>
      </c>
      <c r="H7569">
        <v>77.334696699999995</v>
      </c>
      <c r="I7569">
        <v>28.541938699999999</v>
      </c>
      <c r="J7569" t="s">
        <v>15961</v>
      </c>
      <c r="K7569" t="s">
        <v>7465</v>
      </c>
      <c r="L7569">
        <v>1.2E-2</v>
      </c>
      <c r="M7569" t="s">
        <v>7466</v>
      </c>
      <c r="N7569" t="s">
        <v>7466</v>
      </c>
      <c r="O7569" t="s">
        <v>7466</v>
      </c>
      <c r="P7569" t="s">
        <v>7466</v>
      </c>
      <c r="Q7569">
        <v>2</v>
      </c>
      <c r="R7569">
        <v>0</v>
      </c>
      <c r="S7569">
        <v>500</v>
      </c>
      <c r="T7569">
        <v>6</v>
      </c>
      <c r="U7569">
        <v>1</v>
      </c>
      <c r="V7569">
        <v>2015</v>
      </c>
      <c r="W7569">
        <v>3</v>
      </c>
      <c r="X7569">
        <v>28</v>
      </c>
      <c r="Y7569" s="7">
        <v>42091</v>
      </c>
      <c r="Z7569" t="s">
        <v>20720</v>
      </c>
      <c r="AA7569">
        <v>1</v>
      </c>
      <c r="AB7569" t="s">
        <v>20721</v>
      </c>
      <c r="AC7569">
        <v>1</v>
      </c>
      <c r="AD7569" t="s">
        <v>20723</v>
      </c>
      <c r="AE7569">
        <v>2</v>
      </c>
      <c r="AF7569" t="s">
        <v>20602</v>
      </c>
    </row>
    <row r="7570" spans="1:32" x14ac:dyDescent="0.35">
      <c r="A7570">
        <v>18441663</v>
      </c>
      <c r="B7570" t="s">
        <v>327</v>
      </c>
      <c r="C7570">
        <v>1</v>
      </c>
      <c r="D7570" t="s">
        <v>15779</v>
      </c>
      <c r="E7570" t="s">
        <v>15969</v>
      </c>
      <c r="F7570" t="s">
        <v>15794</v>
      </c>
      <c r="G7570" t="s">
        <v>15795</v>
      </c>
      <c r="H7570">
        <v>77.377800100000002</v>
      </c>
      <c r="I7570">
        <v>28.513708099999999</v>
      </c>
      <c r="J7570" t="s">
        <v>7757</v>
      </c>
      <c r="K7570" t="s">
        <v>7465</v>
      </c>
      <c r="L7570">
        <v>1.2E-2</v>
      </c>
      <c r="M7570" t="s">
        <v>7466</v>
      </c>
      <c r="N7570" t="s">
        <v>7466</v>
      </c>
      <c r="O7570" t="s">
        <v>7466</v>
      </c>
      <c r="P7570" t="s">
        <v>7466</v>
      </c>
      <c r="Q7570">
        <v>1</v>
      </c>
      <c r="R7570">
        <v>0</v>
      </c>
      <c r="S7570">
        <v>450</v>
      </c>
      <c r="T7570">
        <v>5.4</v>
      </c>
      <c r="U7570">
        <v>1</v>
      </c>
      <c r="V7570">
        <v>2017</v>
      </c>
      <c r="W7570">
        <v>2</v>
      </c>
      <c r="X7570">
        <v>20</v>
      </c>
      <c r="Y7570" s="7">
        <v>42786</v>
      </c>
      <c r="Z7570" t="s">
        <v>20720</v>
      </c>
      <c r="AA7570">
        <v>1</v>
      </c>
      <c r="AB7570" t="s">
        <v>20721</v>
      </c>
      <c r="AC7570">
        <v>1</v>
      </c>
      <c r="AD7570" t="s">
        <v>20723</v>
      </c>
      <c r="AE7570">
        <v>2</v>
      </c>
      <c r="AF7570" t="s">
        <v>20602</v>
      </c>
    </row>
    <row r="7571" spans="1:32" x14ac:dyDescent="0.35">
      <c r="A7571">
        <v>18460286</v>
      </c>
      <c r="B7571" t="s">
        <v>5187</v>
      </c>
      <c r="C7571">
        <v>1</v>
      </c>
      <c r="D7571" t="s">
        <v>15779</v>
      </c>
      <c r="E7571" t="s">
        <v>15983</v>
      </c>
      <c r="F7571" t="s">
        <v>15787</v>
      </c>
      <c r="G7571" t="s">
        <v>15788</v>
      </c>
      <c r="H7571">
        <v>0</v>
      </c>
      <c r="I7571">
        <v>0</v>
      </c>
      <c r="J7571" t="s">
        <v>15984</v>
      </c>
      <c r="K7571" t="s">
        <v>7465</v>
      </c>
      <c r="L7571">
        <v>1.2E-2</v>
      </c>
      <c r="M7571" t="s">
        <v>7466</v>
      </c>
      <c r="N7571" t="s">
        <v>7466</v>
      </c>
      <c r="O7571" t="s">
        <v>7466</v>
      </c>
      <c r="P7571" t="s">
        <v>7466</v>
      </c>
      <c r="Q7571">
        <v>2</v>
      </c>
      <c r="R7571">
        <v>0</v>
      </c>
      <c r="S7571">
        <v>500</v>
      </c>
      <c r="T7571">
        <v>6</v>
      </c>
      <c r="U7571">
        <v>1</v>
      </c>
      <c r="V7571">
        <v>2013</v>
      </c>
      <c r="W7571">
        <v>1</v>
      </c>
      <c r="X7571">
        <v>1</v>
      </c>
      <c r="Y7571" s="7">
        <v>41275</v>
      </c>
      <c r="Z7571" t="s">
        <v>20720</v>
      </c>
      <c r="AA7571">
        <v>1</v>
      </c>
      <c r="AB7571" t="s">
        <v>20721</v>
      </c>
      <c r="AC7571">
        <v>1</v>
      </c>
      <c r="AD7571" t="s">
        <v>20723</v>
      </c>
      <c r="AE7571">
        <v>2</v>
      </c>
      <c r="AF7571" t="s">
        <v>20602</v>
      </c>
    </row>
    <row r="7572" spans="1:32" x14ac:dyDescent="0.35">
      <c r="A7572">
        <v>18430895</v>
      </c>
      <c r="B7572" t="s">
        <v>5189</v>
      </c>
      <c r="C7572">
        <v>1</v>
      </c>
      <c r="D7572" t="s">
        <v>15779</v>
      </c>
      <c r="E7572" t="s">
        <v>15986</v>
      </c>
      <c r="F7572" t="s">
        <v>15296</v>
      </c>
      <c r="G7572" t="s">
        <v>15824</v>
      </c>
      <c r="H7572">
        <v>77.349941999999999</v>
      </c>
      <c r="I7572">
        <v>28.5979022</v>
      </c>
      <c r="J7572" t="s">
        <v>7464</v>
      </c>
      <c r="K7572" t="s">
        <v>7465</v>
      </c>
      <c r="L7572">
        <v>1.2E-2</v>
      </c>
      <c r="M7572" t="s">
        <v>7466</v>
      </c>
      <c r="N7572" t="s">
        <v>7466</v>
      </c>
      <c r="O7572" t="s">
        <v>7466</v>
      </c>
      <c r="P7572" t="s">
        <v>7466</v>
      </c>
      <c r="Q7572">
        <v>2</v>
      </c>
      <c r="R7572">
        <v>0</v>
      </c>
      <c r="S7572">
        <v>500</v>
      </c>
      <c r="T7572">
        <v>6</v>
      </c>
      <c r="U7572">
        <v>1</v>
      </c>
      <c r="V7572">
        <v>2018</v>
      </c>
      <c r="W7572">
        <v>1</v>
      </c>
      <c r="X7572">
        <v>17</v>
      </c>
      <c r="Y7572" s="7">
        <v>43117</v>
      </c>
      <c r="Z7572" t="s">
        <v>20720</v>
      </c>
      <c r="AA7572">
        <v>1</v>
      </c>
      <c r="AB7572" t="s">
        <v>20721</v>
      </c>
      <c r="AC7572">
        <v>1</v>
      </c>
      <c r="AD7572" t="s">
        <v>20723</v>
      </c>
      <c r="AE7572">
        <v>2</v>
      </c>
      <c r="AF7572" t="s">
        <v>20602</v>
      </c>
    </row>
    <row r="7573" spans="1:32" x14ac:dyDescent="0.35">
      <c r="A7573">
        <v>18381258</v>
      </c>
      <c r="B7573" t="s">
        <v>5193</v>
      </c>
      <c r="C7573">
        <v>1</v>
      </c>
      <c r="D7573" t="s">
        <v>15779</v>
      </c>
      <c r="E7573" t="s">
        <v>15992</v>
      </c>
      <c r="F7573" t="s">
        <v>15831</v>
      </c>
      <c r="G7573" t="s">
        <v>15832</v>
      </c>
      <c r="H7573">
        <v>77.343165600000006</v>
      </c>
      <c r="I7573">
        <v>28.5585244</v>
      </c>
      <c r="J7573" t="s">
        <v>7900</v>
      </c>
      <c r="K7573" t="s">
        <v>7465</v>
      </c>
      <c r="L7573">
        <v>1.2E-2</v>
      </c>
      <c r="M7573" t="s">
        <v>7466</v>
      </c>
      <c r="N7573" t="s">
        <v>7466</v>
      </c>
      <c r="O7573" t="s">
        <v>7466</v>
      </c>
      <c r="P7573" t="s">
        <v>7466</v>
      </c>
      <c r="Q7573">
        <v>2</v>
      </c>
      <c r="R7573">
        <v>0</v>
      </c>
      <c r="S7573">
        <v>500</v>
      </c>
      <c r="T7573">
        <v>6</v>
      </c>
      <c r="U7573">
        <v>1</v>
      </c>
      <c r="V7573">
        <v>2017</v>
      </c>
      <c r="W7573">
        <v>1</v>
      </c>
      <c r="X7573">
        <v>12</v>
      </c>
      <c r="Y7573" s="7">
        <v>42747</v>
      </c>
      <c r="Z7573" t="s">
        <v>20720</v>
      </c>
      <c r="AA7573">
        <v>1</v>
      </c>
      <c r="AB7573" t="s">
        <v>20721</v>
      </c>
      <c r="AC7573">
        <v>1</v>
      </c>
      <c r="AD7573" t="s">
        <v>20723</v>
      </c>
      <c r="AE7573">
        <v>2</v>
      </c>
      <c r="AF7573" t="s">
        <v>20602</v>
      </c>
    </row>
    <row r="7574" spans="1:32" x14ac:dyDescent="0.35">
      <c r="A7574">
        <v>18435293</v>
      </c>
      <c r="B7574" t="s">
        <v>5194</v>
      </c>
      <c r="C7574">
        <v>1</v>
      </c>
      <c r="D7574" t="s">
        <v>15779</v>
      </c>
      <c r="E7574" t="s">
        <v>15993</v>
      </c>
      <c r="F7574" t="s">
        <v>15853</v>
      </c>
      <c r="G7574" t="s">
        <v>15854</v>
      </c>
      <c r="H7574">
        <v>77.368163300000006</v>
      </c>
      <c r="I7574">
        <v>28.583499199999999</v>
      </c>
      <c r="J7574" t="s">
        <v>7759</v>
      </c>
      <c r="K7574" t="s">
        <v>7465</v>
      </c>
      <c r="L7574">
        <v>1.2E-2</v>
      </c>
      <c r="M7574" t="s">
        <v>7466</v>
      </c>
      <c r="N7574" t="s">
        <v>7466</v>
      </c>
      <c r="O7574" t="s">
        <v>7466</v>
      </c>
      <c r="P7574" t="s">
        <v>7466</v>
      </c>
      <c r="Q7574">
        <v>1</v>
      </c>
      <c r="R7574">
        <v>0</v>
      </c>
      <c r="S7574">
        <v>450</v>
      </c>
      <c r="T7574">
        <v>5.4</v>
      </c>
      <c r="U7574">
        <v>1</v>
      </c>
      <c r="V7574">
        <v>2010</v>
      </c>
      <c r="W7574">
        <v>1</v>
      </c>
      <c r="X7574">
        <v>27</v>
      </c>
      <c r="Y7574" s="7">
        <v>40205</v>
      </c>
      <c r="Z7574" t="s">
        <v>20720</v>
      </c>
      <c r="AA7574">
        <v>1</v>
      </c>
      <c r="AB7574" t="s">
        <v>20721</v>
      </c>
      <c r="AC7574">
        <v>1</v>
      </c>
      <c r="AD7574" t="s">
        <v>20723</v>
      </c>
      <c r="AE7574">
        <v>2</v>
      </c>
      <c r="AF7574" t="s">
        <v>20602</v>
      </c>
    </row>
    <row r="7575" spans="1:32" x14ac:dyDescent="0.35">
      <c r="A7575">
        <v>18480748</v>
      </c>
      <c r="B7575" t="s">
        <v>5195</v>
      </c>
      <c r="C7575">
        <v>1</v>
      </c>
      <c r="D7575" t="s">
        <v>15779</v>
      </c>
      <c r="E7575" t="s">
        <v>15854</v>
      </c>
      <c r="F7575" t="s">
        <v>15853</v>
      </c>
      <c r="G7575" t="s">
        <v>15854</v>
      </c>
      <c r="H7575">
        <v>0</v>
      </c>
      <c r="I7575">
        <v>0</v>
      </c>
      <c r="J7575" t="s">
        <v>8614</v>
      </c>
      <c r="K7575" t="s">
        <v>7465</v>
      </c>
      <c r="L7575">
        <v>1.2E-2</v>
      </c>
      <c r="M7575" t="s">
        <v>7466</v>
      </c>
      <c r="N7575" t="s">
        <v>7466</v>
      </c>
      <c r="O7575" t="s">
        <v>7466</v>
      </c>
      <c r="P7575" t="s">
        <v>7466</v>
      </c>
      <c r="Q7575">
        <v>2</v>
      </c>
      <c r="R7575">
        <v>0</v>
      </c>
      <c r="S7575">
        <v>500</v>
      </c>
      <c r="T7575">
        <v>6</v>
      </c>
      <c r="U7575">
        <v>1</v>
      </c>
      <c r="V7575">
        <v>2017</v>
      </c>
      <c r="W7575">
        <v>1</v>
      </c>
      <c r="X7575">
        <v>18</v>
      </c>
      <c r="Y7575" s="7">
        <v>42753</v>
      </c>
      <c r="Z7575" t="s">
        <v>20720</v>
      </c>
      <c r="AA7575">
        <v>1</v>
      </c>
      <c r="AB7575" t="s">
        <v>20721</v>
      </c>
      <c r="AC7575">
        <v>1</v>
      </c>
      <c r="AD7575" t="s">
        <v>20723</v>
      </c>
      <c r="AE7575">
        <v>2</v>
      </c>
      <c r="AF7575" t="s">
        <v>20602</v>
      </c>
    </row>
    <row r="7576" spans="1:32" x14ac:dyDescent="0.35">
      <c r="A7576">
        <v>18469955</v>
      </c>
      <c r="B7576" t="s">
        <v>327</v>
      </c>
      <c r="C7576">
        <v>1</v>
      </c>
      <c r="D7576" t="s">
        <v>15779</v>
      </c>
      <c r="E7576" t="s">
        <v>15995</v>
      </c>
      <c r="F7576" t="s">
        <v>15996</v>
      </c>
      <c r="G7576" t="s">
        <v>15997</v>
      </c>
      <c r="H7576">
        <v>0</v>
      </c>
      <c r="I7576">
        <v>0</v>
      </c>
      <c r="J7576" t="s">
        <v>7757</v>
      </c>
      <c r="K7576" t="s">
        <v>7465</v>
      </c>
      <c r="L7576">
        <v>1.2E-2</v>
      </c>
      <c r="M7576" t="s">
        <v>7466</v>
      </c>
      <c r="N7576" t="s">
        <v>7466</v>
      </c>
      <c r="O7576" t="s">
        <v>7466</v>
      </c>
      <c r="P7576" t="s">
        <v>7466</v>
      </c>
      <c r="Q7576">
        <v>1</v>
      </c>
      <c r="R7576">
        <v>0</v>
      </c>
      <c r="S7576">
        <v>450</v>
      </c>
      <c r="T7576">
        <v>5.4</v>
      </c>
      <c r="U7576">
        <v>1</v>
      </c>
      <c r="V7576">
        <v>2012</v>
      </c>
      <c r="W7576">
        <v>1</v>
      </c>
      <c r="X7576">
        <v>7</v>
      </c>
      <c r="Y7576" s="7">
        <v>40915</v>
      </c>
      <c r="Z7576" t="s">
        <v>20720</v>
      </c>
      <c r="AA7576">
        <v>1</v>
      </c>
      <c r="AB7576" t="s">
        <v>20721</v>
      </c>
      <c r="AC7576">
        <v>1</v>
      </c>
      <c r="AD7576" t="s">
        <v>20723</v>
      </c>
      <c r="AE7576">
        <v>2</v>
      </c>
      <c r="AF7576" t="s">
        <v>20602</v>
      </c>
    </row>
    <row r="7577" spans="1:32" x14ac:dyDescent="0.35">
      <c r="A7577">
        <v>18441651</v>
      </c>
      <c r="B7577" t="s">
        <v>5197</v>
      </c>
      <c r="C7577">
        <v>1</v>
      </c>
      <c r="D7577" t="s">
        <v>15779</v>
      </c>
      <c r="E7577" t="s">
        <v>15999</v>
      </c>
      <c r="F7577" t="s">
        <v>15842</v>
      </c>
      <c r="G7577" t="s">
        <v>15843</v>
      </c>
      <c r="H7577">
        <v>0</v>
      </c>
      <c r="I7577">
        <v>0</v>
      </c>
      <c r="J7577" t="s">
        <v>7796</v>
      </c>
      <c r="K7577" t="s">
        <v>7465</v>
      </c>
      <c r="L7577">
        <v>1.2E-2</v>
      </c>
      <c r="M7577" t="s">
        <v>7466</v>
      </c>
      <c r="N7577" t="s">
        <v>7466</v>
      </c>
      <c r="O7577" t="s">
        <v>7466</v>
      </c>
      <c r="P7577" t="s">
        <v>7466</v>
      </c>
      <c r="Q7577">
        <v>1</v>
      </c>
      <c r="R7577">
        <v>0</v>
      </c>
      <c r="S7577">
        <v>450</v>
      </c>
      <c r="T7577">
        <v>5.4</v>
      </c>
      <c r="U7577">
        <v>1</v>
      </c>
      <c r="V7577">
        <v>2010</v>
      </c>
      <c r="W7577">
        <v>1</v>
      </c>
      <c r="X7577">
        <v>6</v>
      </c>
      <c r="Y7577" s="7">
        <v>40184</v>
      </c>
      <c r="Z7577" t="s">
        <v>20720</v>
      </c>
      <c r="AA7577">
        <v>1</v>
      </c>
      <c r="AB7577" t="s">
        <v>20721</v>
      </c>
      <c r="AC7577">
        <v>1</v>
      </c>
      <c r="AD7577" t="s">
        <v>20723</v>
      </c>
      <c r="AE7577">
        <v>2</v>
      </c>
      <c r="AF7577" t="s">
        <v>20602</v>
      </c>
    </row>
    <row r="7578" spans="1:32" x14ac:dyDescent="0.35">
      <c r="A7578">
        <v>18381675</v>
      </c>
      <c r="B7578" t="s">
        <v>1478</v>
      </c>
      <c r="C7578">
        <v>1</v>
      </c>
      <c r="D7578" t="s">
        <v>15779</v>
      </c>
      <c r="E7578" t="s">
        <v>16000</v>
      </c>
      <c r="F7578" t="s">
        <v>15921</v>
      </c>
      <c r="G7578" t="s">
        <v>15922</v>
      </c>
      <c r="H7578">
        <v>77.321538899999993</v>
      </c>
      <c r="I7578">
        <v>28.564821800000001</v>
      </c>
      <c r="J7578" t="s">
        <v>7845</v>
      </c>
      <c r="K7578" t="s">
        <v>7465</v>
      </c>
      <c r="L7578">
        <v>1.2E-2</v>
      </c>
      <c r="M7578" t="s">
        <v>7466</v>
      </c>
      <c r="N7578" t="s">
        <v>7466</v>
      </c>
      <c r="O7578" t="s">
        <v>7466</v>
      </c>
      <c r="P7578" t="s">
        <v>7466</v>
      </c>
      <c r="Q7578">
        <v>3</v>
      </c>
      <c r="R7578">
        <v>0</v>
      </c>
      <c r="S7578">
        <v>1000</v>
      </c>
      <c r="T7578">
        <v>12</v>
      </c>
      <c r="U7578">
        <v>1</v>
      </c>
      <c r="V7578">
        <v>2010</v>
      </c>
      <c r="W7578">
        <v>12</v>
      </c>
      <c r="X7578">
        <v>8</v>
      </c>
      <c r="Y7578" s="7">
        <v>40520</v>
      </c>
      <c r="Z7578" t="s">
        <v>20720</v>
      </c>
      <c r="AA7578">
        <v>1</v>
      </c>
      <c r="AB7578" t="s">
        <v>20721</v>
      </c>
      <c r="AC7578">
        <v>1</v>
      </c>
      <c r="AD7578" t="s">
        <v>20724</v>
      </c>
      <c r="AE7578">
        <v>5</v>
      </c>
      <c r="AF7578" t="s">
        <v>20602</v>
      </c>
    </row>
    <row r="7579" spans="1:32" x14ac:dyDescent="0.35">
      <c r="A7579">
        <v>18433542</v>
      </c>
      <c r="B7579" t="s">
        <v>5198</v>
      </c>
      <c r="C7579">
        <v>1</v>
      </c>
      <c r="D7579" t="s">
        <v>15779</v>
      </c>
      <c r="E7579" t="s">
        <v>16001</v>
      </c>
      <c r="F7579" t="s">
        <v>15251</v>
      </c>
      <c r="G7579" t="s">
        <v>15792</v>
      </c>
      <c r="H7579">
        <v>77.343901599999995</v>
      </c>
      <c r="I7579">
        <v>28.597298200000001</v>
      </c>
      <c r="J7579" t="s">
        <v>7740</v>
      </c>
      <c r="K7579" t="s">
        <v>7465</v>
      </c>
      <c r="L7579">
        <v>1.2E-2</v>
      </c>
      <c r="M7579" t="s">
        <v>7466</v>
      </c>
      <c r="N7579" t="s">
        <v>7466</v>
      </c>
      <c r="O7579" t="s">
        <v>7466</v>
      </c>
      <c r="P7579" t="s">
        <v>7466</v>
      </c>
      <c r="Q7579">
        <v>2</v>
      </c>
      <c r="R7579">
        <v>0</v>
      </c>
      <c r="S7579">
        <v>500</v>
      </c>
      <c r="T7579">
        <v>6</v>
      </c>
      <c r="U7579">
        <v>1</v>
      </c>
      <c r="V7579">
        <v>2012</v>
      </c>
      <c r="W7579">
        <v>12</v>
      </c>
      <c r="X7579">
        <v>24</v>
      </c>
      <c r="Y7579" s="7">
        <v>41267</v>
      </c>
      <c r="Z7579" t="s">
        <v>20720</v>
      </c>
      <c r="AA7579">
        <v>1</v>
      </c>
      <c r="AB7579" t="s">
        <v>20721</v>
      </c>
      <c r="AC7579">
        <v>1</v>
      </c>
      <c r="AD7579" t="s">
        <v>20723</v>
      </c>
      <c r="AE7579">
        <v>2</v>
      </c>
      <c r="AF7579" t="s">
        <v>20602</v>
      </c>
    </row>
    <row r="7580" spans="1:32" x14ac:dyDescent="0.35">
      <c r="A7580">
        <v>18469933</v>
      </c>
      <c r="B7580" t="s">
        <v>5199</v>
      </c>
      <c r="C7580">
        <v>1</v>
      </c>
      <c r="D7580" t="s">
        <v>15779</v>
      </c>
      <c r="E7580" t="s">
        <v>16002</v>
      </c>
      <c r="F7580" t="s">
        <v>15794</v>
      </c>
      <c r="G7580" t="s">
        <v>15795</v>
      </c>
      <c r="H7580">
        <v>0</v>
      </c>
      <c r="I7580">
        <v>0</v>
      </c>
      <c r="J7580" t="s">
        <v>7464</v>
      </c>
      <c r="K7580" t="s">
        <v>7465</v>
      </c>
      <c r="L7580">
        <v>1.2E-2</v>
      </c>
      <c r="M7580" t="s">
        <v>7466</v>
      </c>
      <c r="N7580" t="s">
        <v>7466</v>
      </c>
      <c r="O7580" t="s">
        <v>7466</v>
      </c>
      <c r="P7580" t="s">
        <v>7466</v>
      </c>
      <c r="Q7580">
        <v>2</v>
      </c>
      <c r="R7580">
        <v>0</v>
      </c>
      <c r="S7580">
        <v>500</v>
      </c>
      <c r="T7580">
        <v>6</v>
      </c>
      <c r="U7580">
        <v>1</v>
      </c>
      <c r="V7580">
        <v>2012</v>
      </c>
      <c r="W7580">
        <v>12</v>
      </c>
      <c r="X7580">
        <v>26</v>
      </c>
      <c r="Y7580" s="7">
        <v>41269</v>
      </c>
      <c r="Z7580" t="s">
        <v>20720</v>
      </c>
      <c r="AA7580">
        <v>1</v>
      </c>
      <c r="AB7580" t="s">
        <v>20721</v>
      </c>
      <c r="AC7580">
        <v>1</v>
      </c>
      <c r="AD7580" t="s">
        <v>20723</v>
      </c>
      <c r="AE7580">
        <v>2</v>
      </c>
      <c r="AF7580" t="s">
        <v>20602</v>
      </c>
    </row>
    <row r="7581" spans="1:32" x14ac:dyDescent="0.35">
      <c r="A7581">
        <v>18319512</v>
      </c>
      <c r="B7581" t="s">
        <v>5204</v>
      </c>
      <c r="C7581">
        <v>1</v>
      </c>
      <c r="D7581" t="s">
        <v>15779</v>
      </c>
      <c r="E7581" t="s">
        <v>16009</v>
      </c>
      <c r="F7581" t="s">
        <v>16010</v>
      </c>
      <c r="G7581" t="s">
        <v>16011</v>
      </c>
      <c r="H7581">
        <v>77.340473700000004</v>
      </c>
      <c r="I7581">
        <v>28.568671500000001</v>
      </c>
      <c r="J7581" t="s">
        <v>7804</v>
      </c>
      <c r="K7581" t="s">
        <v>7465</v>
      </c>
      <c r="L7581">
        <v>1.2E-2</v>
      </c>
      <c r="M7581" t="s">
        <v>7466</v>
      </c>
      <c r="N7581" t="s">
        <v>7466</v>
      </c>
      <c r="O7581" t="s">
        <v>7466</v>
      </c>
      <c r="P7581" t="s">
        <v>7466</v>
      </c>
      <c r="Q7581">
        <v>2</v>
      </c>
      <c r="R7581">
        <v>0</v>
      </c>
      <c r="S7581">
        <v>500</v>
      </c>
      <c r="T7581">
        <v>6</v>
      </c>
      <c r="U7581">
        <v>1</v>
      </c>
      <c r="V7581">
        <v>2015</v>
      </c>
      <c r="W7581">
        <v>12</v>
      </c>
      <c r="X7581">
        <v>28</v>
      </c>
      <c r="Y7581" s="7">
        <v>42366</v>
      </c>
      <c r="Z7581" t="s">
        <v>20720</v>
      </c>
      <c r="AA7581">
        <v>1</v>
      </c>
      <c r="AB7581" t="s">
        <v>20721</v>
      </c>
      <c r="AC7581">
        <v>1</v>
      </c>
      <c r="AD7581" t="s">
        <v>20723</v>
      </c>
      <c r="AE7581">
        <v>2</v>
      </c>
      <c r="AF7581" t="s">
        <v>20602</v>
      </c>
    </row>
    <row r="7582" spans="1:32" x14ac:dyDescent="0.35">
      <c r="A7582">
        <v>18430878</v>
      </c>
      <c r="B7582" t="s">
        <v>5205</v>
      </c>
      <c r="C7582">
        <v>1</v>
      </c>
      <c r="D7582" t="s">
        <v>15779</v>
      </c>
      <c r="E7582" t="s">
        <v>15908</v>
      </c>
      <c r="F7582" t="s">
        <v>15879</v>
      </c>
      <c r="G7582" t="s">
        <v>15878</v>
      </c>
      <c r="H7582">
        <v>0</v>
      </c>
      <c r="I7582">
        <v>0</v>
      </c>
      <c r="J7582" t="s">
        <v>7742</v>
      </c>
      <c r="K7582" t="s">
        <v>7465</v>
      </c>
      <c r="L7582">
        <v>1.2E-2</v>
      </c>
      <c r="M7582" t="s">
        <v>7466</v>
      </c>
      <c r="N7582" t="s">
        <v>7466</v>
      </c>
      <c r="O7582" t="s">
        <v>7466</v>
      </c>
      <c r="P7582" t="s">
        <v>7466</v>
      </c>
      <c r="Q7582">
        <v>2</v>
      </c>
      <c r="R7582">
        <v>0</v>
      </c>
      <c r="S7582">
        <v>900</v>
      </c>
      <c r="T7582">
        <v>10.8</v>
      </c>
      <c r="U7582">
        <v>1</v>
      </c>
      <c r="V7582">
        <v>2014</v>
      </c>
      <c r="W7582">
        <v>12</v>
      </c>
      <c r="X7582">
        <v>1</v>
      </c>
      <c r="Y7582" s="7">
        <v>41974</v>
      </c>
      <c r="Z7582" t="s">
        <v>20720</v>
      </c>
      <c r="AA7582">
        <v>1</v>
      </c>
      <c r="AB7582" t="s">
        <v>20721</v>
      </c>
      <c r="AC7582">
        <v>1</v>
      </c>
      <c r="AD7582" t="s">
        <v>20724</v>
      </c>
      <c r="AE7582">
        <v>5</v>
      </c>
      <c r="AF7582" t="s">
        <v>20602</v>
      </c>
    </row>
    <row r="7583" spans="1:32" x14ac:dyDescent="0.35">
      <c r="A7583">
        <v>18373828</v>
      </c>
      <c r="B7583" t="s">
        <v>5208</v>
      </c>
      <c r="C7583">
        <v>1</v>
      </c>
      <c r="D7583" t="s">
        <v>15779</v>
      </c>
      <c r="E7583" t="s">
        <v>16015</v>
      </c>
      <c r="F7583" t="s">
        <v>14600</v>
      </c>
      <c r="G7583" t="s">
        <v>15834</v>
      </c>
      <c r="H7583">
        <v>77.362096899999997</v>
      </c>
      <c r="I7583">
        <v>28.5708889</v>
      </c>
      <c r="J7583" t="s">
        <v>7464</v>
      </c>
      <c r="K7583" t="s">
        <v>7465</v>
      </c>
      <c r="L7583">
        <v>1.2E-2</v>
      </c>
      <c r="M7583" t="s">
        <v>7466</v>
      </c>
      <c r="N7583" t="s">
        <v>7466</v>
      </c>
      <c r="O7583" t="s">
        <v>7466</v>
      </c>
      <c r="P7583" t="s">
        <v>7466</v>
      </c>
      <c r="Q7583">
        <v>1</v>
      </c>
      <c r="R7583">
        <v>0</v>
      </c>
      <c r="S7583">
        <v>450</v>
      </c>
      <c r="T7583">
        <v>5.4</v>
      </c>
      <c r="U7583">
        <v>1</v>
      </c>
      <c r="V7583">
        <v>2018</v>
      </c>
      <c r="W7583">
        <v>12</v>
      </c>
      <c r="X7583">
        <v>4</v>
      </c>
      <c r="Y7583" s="7">
        <v>43438</v>
      </c>
      <c r="Z7583" t="s">
        <v>20720</v>
      </c>
      <c r="AA7583">
        <v>1</v>
      </c>
      <c r="AB7583" t="s">
        <v>20721</v>
      </c>
      <c r="AC7583">
        <v>1</v>
      </c>
      <c r="AD7583" t="s">
        <v>20723</v>
      </c>
      <c r="AE7583">
        <v>2</v>
      </c>
      <c r="AF7583" t="s">
        <v>20602</v>
      </c>
    </row>
    <row r="7584" spans="1:32" x14ac:dyDescent="0.35">
      <c r="A7584">
        <v>18357573</v>
      </c>
      <c r="B7584" t="s">
        <v>5210</v>
      </c>
      <c r="C7584">
        <v>1</v>
      </c>
      <c r="D7584" t="s">
        <v>15779</v>
      </c>
      <c r="E7584" t="s">
        <v>15854</v>
      </c>
      <c r="F7584" t="s">
        <v>15853</v>
      </c>
      <c r="G7584" t="s">
        <v>15854</v>
      </c>
      <c r="H7584">
        <v>77.367244700000001</v>
      </c>
      <c r="I7584">
        <v>28.578305499999999</v>
      </c>
      <c r="J7584" t="s">
        <v>7800</v>
      </c>
      <c r="K7584" t="s">
        <v>7465</v>
      </c>
      <c r="L7584">
        <v>1.2E-2</v>
      </c>
      <c r="M7584" t="s">
        <v>7466</v>
      </c>
      <c r="N7584" t="s">
        <v>7466</v>
      </c>
      <c r="O7584" t="s">
        <v>7466</v>
      </c>
      <c r="P7584" t="s">
        <v>7466</v>
      </c>
      <c r="Q7584">
        <v>2</v>
      </c>
      <c r="R7584">
        <v>0</v>
      </c>
      <c r="S7584">
        <v>500</v>
      </c>
      <c r="T7584">
        <v>6</v>
      </c>
      <c r="U7584">
        <v>1</v>
      </c>
      <c r="V7584">
        <v>2014</v>
      </c>
      <c r="W7584">
        <v>12</v>
      </c>
      <c r="X7584">
        <v>10</v>
      </c>
      <c r="Y7584" s="7">
        <v>41983</v>
      </c>
      <c r="Z7584" t="s">
        <v>20720</v>
      </c>
      <c r="AA7584">
        <v>1</v>
      </c>
      <c r="AB7584" t="s">
        <v>20721</v>
      </c>
      <c r="AC7584">
        <v>1</v>
      </c>
      <c r="AD7584" t="s">
        <v>20723</v>
      </c>
      <c r="AE7584">
        <v>2</v>
      </c>
      <c r="AF7584" t="s">
        <v>20602</v>
      </c>
    </row>
    <row r="7585" spans="1:32" x14ac:dyDescent="0.35">
      <c r="A7585">
        <v>18451827</v>
      </c>
      <c r="B7585" t="s">
        <v>5215</v>
      </c>
      <c r="C7585">
        <v>1</v>
      </c>
      <c r="D7585" t="s">
        <v>15779</v>
      </c>
      <c r="E7585" t="s">
        <v>15843</v>
      </c>
      <c r="F7585" t="s">
        <v>15842</v>
      </c>
      <c r="G7585" t="s">
        <v>15843</v>
      </c>
      <c r="H7585">
        <v>77.400002999999998</v>
      </c>
      <c r="I7585">
        <v>28.588073000000001</v>
      </c>
      <c r="J7585" t="s">
        <v>16021</v>
      </c>
      <c r="K7585" t="s">
        <v>7465</v>
      </c>
      <c r="L7585">
        <v>1.2E-2</v>
      </c>
      <c r="M7585" t="s">
        <v>7466</v>
      </c>
      <c r="N7585" t="s">
        <v>7466</v>
      </c>
      <c r="O7585" t="s">
        <v>7466</v>
      </c>
      <c r="P7585" t="s">
        <v>7466</v>
      </c>
      <c r="Q7585">
        <v>2</v>
      </c>
      <c r="R7585">
        <v>0</v>
      </c>
      <c r="S7585">
        <v>500</v>
      </c>
      <c r="T7585">
        <v>6</v>
      </c>
      <c r="U7585">
        <v>1</v>
      </c>
      <c r="V7585">
        <v>2018</v>
      </c>
      <c r="W7585">
        <v>12</v>
      </c>
      <c r="X7585">
        <v>15</v>
      </c>
      <c r="Y7585" s="7">
        <v>43449</v>
      </c>
      <c r="Z7585" t="s">
        <v>20720</v>
      </c>
      <c r="AA7585">
        <v>1</v>
      </c>
      <c r="AB7585" t="s">
        <v>20721</v>
      </c>
      <c r="AC7585">
        <v>1</v>
      </c>
      <c r="AD7585" t="s">
        <v>20723</v>
      </c>
      <c r="AE7585">
        <v>2</v>
      </c>
      <c r="AF7585" t="s">
        <v>20602</v>
      </c>
    </row>
    <row r="7586" spans="1:32" x14ac:dyDescent="0.35">
      <c r="A7586">
        <v>18454484</v>
      </c>
      <c r="B7586" t="s">
        <v>5223</v>
      </c>
      <c r="C7586">
        <v>1</v>
      </c>
      <c r="D7586" t="s">
        <v>15779</v>
      </c>
      <c r="E7586" t="s">
        <v>16031</v>
      </c>
      <c r="F7586" t="s">
        <v>15831</v>
      </c>
      <c r="G7586" t="s">
        <v>15832</v>
      </c>
      <c r="H7586">
        <v>77.339363000000006</v>
      </c>
      <c r="I7586">
        <v>28.554041000000002</v>
      </c>
      <c r="J7586" t="s">
        <v>7742</v>
      </c>
      <c r="K7586" t="s">
        <v>7465</v>
      </c>
      <c r="L7586">
        <v>1.2E-2</v>
      </c>
      <c r="M7586" t="s">
        <v>7466</v>
      </c>
      <c r="N7586" t="s">
        <v>7471</v>
      </c>
      <c r="O7586" t="s">
        <v>7466</v>
      </c>
      <c r="P7586" t="s">
        <v>7466</v>
      </c>
      <c r="Q7586">
        <v>2</v>
      </c>
      <c r="R7586">
        <v>0</v>
      </c>
      <c r="S7586">
        <v>500</v>
      </c>
      <c r="T7586">
        <v>6</v>
      </c>
      <c r="U7586">
        <v>1</v>
      </c>
      <c r="V7586">
        <v>2012</v>
      </c>
      <c r="W7586">
        <v>11</v>
      </c>
      <c r="X7586">
        <v>8</v>
      </c>
      <c r="Y7586" s="7">
        <v>41221</v>
      </c>
      <c r="Z7586" t="s">
        <v>20720</v>
      </c>
      <c r="AA7586">
        <v>1</v>
      </c>
      <c r="AB7586" t="s">
        <v>20721</v>
      </c>
      <c r="AC7586">
        <v>1</v>
      </c>
      <c r="AD7586" t="s">
        <v>20723</v>
      </c>
      <c r="AE7586">
        <v>2</v>
      </c>
      <c r="AF7586" t="s">
        <v>20602</v>
      </c>
    </row>
    <row r="7587" spans="1:32" x14ac:dyDescent="0.35">
      <c r="A7587">
        <v>18435297</v>
      </c>
      <c r="B7587" t="s">
        <v>5224</v>
      </c>
      <c r="C7587">
        <v>1</v>
      </c>
      <c r="D7587" t="s">
        <v>15779</v>
      </c>
      <c r="E7587" t="s">
        <v>16032</v>
      </c>
      <c r="F7587" t="s">
        <v>15853</v>
      </c>
      <c r="G7587" t="s">
        <v>15854</v>
      </c>
      <c r="H7587">
        <v>77.368898299999998</v>
      </c>
      <c r="I7587">
        <v>28.583971999999999</v>
      </c>
      <c r="J7587" t="s">
        <v>7742</v>
      </c>
      <c r="K7587" t="s">
        <v>7465</v>
      </c>
      <c r="L7587">
        <v>1.2E-2</v>
      </c>
      <c r="M7587" t="s">
        <v>7466</v>
      </c>
      <c r="N7587" t="s">
        <v>7466</v>
      </c>
      <c r="O7587" t="s">
        <v>7466</v>
      </c>
      <c r="P7587" t="s">
        <v>7466</v>
      </c>
      <c r="Q7587">
        <v>2</v>
      </c>
      <c r="R7587">
        <v>0</v>
      </c>
      <c r="S7587">
        <v>500</v>
      </c>
      <c r="T7587">
        <v>6</v>
      </c>
      <c r="U7587">
        <v>1</v>
      </c>
      <c r="V7587">
        <v>2013</v>
      </c>
      <c r="W7587">
        <v>11</v>
      </c>
      <c r="X7587">
        <v>14</v>
      </c>
      <c r="Y7587" s="7">
        <v>41592</v>
      </c>
      <c r="Z7587" t="s">
        <v>20720</v>
      </c>
      <c r="AA7587">
        <v>1</v>
      </c>
      <c r="AB7587" t="s">
        <v>20721</v>
      </c>
      <c r="AC7587">
        <v>1</v>
      </c>
      <c r="AD7587" t="s">
        <v>20723</v>
      </c>
      <c r="AE7587">
        <v>2</v>
      </c>
      <c r="AF7587" t="s">
        <v>20602</v>
      </c>
    </row>
    <row r="7588" spans="1:32" x14ac:dyDescent="0.35">
      <c r="A7588">
        <v>18432232</v>
      </c>
      <c r="B7588" t="s">
        <v>5226</v>
      </c>
      <c r="C7588">
        <v>1</v>
      </c>
      <c r="D7588" t="s">
        <v>15779</v>
      </c>
      <c r="E7588" t="s">
        <v>16036</v>
      </c>
      <c r="F7588" t="s">
        <v>15888</v>
      </c>
      <c r="G7588" t="s">
        <v>15889</v>
      </c>
      <c r="H7588">
        <v>77.353348699999998</v>
      </c>
      <c r="I7588">
        <v>28.6101016</v>
      </c>
      <c r="J7588" t="s">
        <v>7464</v>
      </c>
      <c r="K7588" t="s">
        <v>7465</v>
      </c>
      <c r="L7588">
        <v>1.2E-2</v>
      </c>
      <c r="M7588" t="s">
        <v>7466</v>
      </c>
      <c r="N7588" t="s">
        <v>7466</v>
      </c>
      <c r="O7588" t="s">
        <v>7466</v>
      </c>
      <c r="P7588" t="s">
        <v>7466</v>
      </c>
      <c r="Q7588">
        <v>2</v>
      </c>
      <c r="R7588">
        <v>0</v>
      </c>
      <c r="S7588">
        <v>500</v>
      </c>
      <c r="T7588">
        <v>6</v>
      </c>
      <c r="U7588">
        <v>1</v>
      </c>
      <c r="V7588">
        <v>2018</v>
      </c>
      <c r="W7588">
        <v>11</v>
      </c>
      <c r="X7588">
        <v>5</v>
      </c>
      <c r="Y7588" s="7">
        <v>43409</v>
      </c>
      <c r="Z7588" t="s">
        <v>20720</v>
      </c>
      <c r="AA7588">
        <v>1</v>
      </c>
      <c r="AB7588" t="s">
        <v>20721</v>
      </c>
      <c r="AC7588">
        <v>1</v>
      </c>
      <c r="AD7588" t="s">
        <v>20723</v>
      </c>
      <c r="AE7588">
        <v>2</v>
      </c>
      <c r="AF7588" t="s">
        <v>20602</v>
      </c>
    </row>
    <row r="7589" spans="1:32" x14ac:dyDescent="0.35">
      <c r="A7589">
        <v>18312485</v>
      </c>
      <c r="B7589" t="s">
        <v>327</v>
      </c>
      <c r="C7589">
        <v>1</v>
      </c>
      <c r="D7589" t="s">
        <v>15779</v>
      </c>
      <c r="E7589" t="s">
        <v>16038</v>
      </c>
      <c r="F7589" t="s">
        <v>15856</v>
      </c>
      <c r="G7589" t="s">
        <v>15857</v>
      </c>
      <c r="H7589">
        <v>77.372394600000007</v>
      </c>
      <c r="I7589">
        <v>28.618099000000001</v>
      </c>
      <c r="J7589" t="s">
        <v>7757</v>
      </c>
      <c r="K7589" t="s">
        <v>7465</v>
      </c>
      <c r="L7589">
        <v>1.2E-2</v>
      </c>
      <c r="M7589" t="s">
        <v>7466</v>
      </c>
      <c r="N7589" t="s">
        <v>7466</v>
      </c>
      <c r="O7589" t="s">
        <v>7466</v>
      </c>
      <c r="P7589" t="s">
        <v>7466</v>
      </c>
      <c r="Q7589">
        <v>1</v>
      </c>
      <c r="R7589">
        <v>0</v>
      </c>
      <c r="S7589">
        <v>450</v>
      </c>
      <c r="T7589">
        <v>5.4</v>
      </c>
      <c r="U7589">
        <v>1</v>
      </c>
      <c r="V7589">
        <v>2010</v>
      </c>
      <c r="W7589">
        <v>11</v>
      </c>
      <c r="X7589">
        <v>27</v>
      </c>
      <c r="Y7589" s="7">
        <v>40509</v>
      </c>
      <c r="Z7589" t="s">
        <v>20720</v>
      </c>
      <c r="AA7589">
        <v>1</v>
      </c>
      <c r="AB7589" t="s">
        <v>20721</v>
      </c>
      <c r="AC7589">
        <v>1</v>
      </c>
      <c r="AD7589" t="s">
        <v>20723</v>
      </c>
      <c r="AE7589">
        <v>2</v>
      </c>
      <c r="AF7589" t="s">
        <v>20602</v>
      </c>
    </row>
    <row r="7590" spans="1:32" x14ac:dyDescent="0.35">
      <c r="A7590">
        <v>18478895</v>
      </c>
      <c r="B7590" t="s">
        <v>5230</v>
      </c>
      <c r="C7590">
        <v>1</v>
      </c>
      <c r="D7590" t="s">
        <v>15779</v>
      </c>
      <c r="E7590" t="s">
        <v>15801</v>
      </c>
      <c r="F7590" t="s">
        <v>15800</v>
      </c>
      <c r="G7590" t="s">
        <v>15801</v>
      </c>
      <c r="H7590">
        <v>0</v>
      </c>
      <c r="I7590">
        <v>0</v>
      </c>
      <c r="J7590" t="s">
        <v>16041</v>
      </c>
      <c r="K7590" t="s">
        <v>7465</v>
      </c>
      <c r="L7590">
        <v>1.2E-2</v>
      </c>
      <c r="M7590" t="s">
        <v>7466</v>
      </c>
      <c r="N7590" t="s">
        <v>7466</v>
      </c>
      <c r="O7590" t="s">
        <v>7466</v>
      </c>
      <c r="P7590" t="s">
        <v>7466</v>
      </c>
      <c r="Q7590">
        <v>2</v>
      </c>
      <c r="R7590">
        <v>0</v>
      </c>
      <c r="S7590">
        <v>500</v>
      </c>
      <c r="T7590">
        <v>6</v>
      </c>
      <c r="U7590">
        <v>1</v>
      </c>
      <c r="V7590">
        <v>2016</v>
      </c>
      <c r="W7590">
        <v>11</v>
      </c>
      <c r="X7590">
        <v>6</v>
      </c>
      <c r="Y7590" s="7">
        <v>42680</v>
      </c>
      <c r="Z7590" t="s">
        <v>20720</v>
      </c>
      <c r="AA7590">
        <v>1</v>
      </c>
      <c r="AB7590" t="s">
        <v>20721</v>
      </c>
      <c r="AC7590">
        <v>1</v>
      </c>
      <c r="AD7590" t="s">
        <v>20723</v>
      </c>
      <c r="AE7590">
        <v>2</v>
      </c>
      <c r="AF7590" t="s">
        <v>20602</v>
      </c>
    </row>
    <row r="7591" spans="1:32" x14ac:dyDescent="0.35">
      <c r="A7591">
        <v>18472419</v>
      </c>
      <c r="B7591" t="s">
        <v>5234</v>
      </c>
      <c r="C7591">
        <v>1</v>
      </c>
      <c r="D7591" t="s">
        <v>15779</v>
      </c>
      <c r="E7591" t="s">
        <v>16050</v>
      </c>
      <c r="F7591" t="s">
        <v>16010</v>
      </c>
      <c r="G7591" t="s">
        <v>16011</v>
      </c>
      <c r="H7591">
        <v>0</v>
      </c>
      <c r="I7591">
        <v>0</v>
      </c>
      <c r="J7591" t="s">
        <v>8349</v>
      </c>
      <c r="K7591" t="s">
        <v>7465</v>
      </c>
      <c r="L7591">
        <v>1.2E-2</v>
      </c>
      <c r="M7591" t="s">
        <v>7466</v>
      </c>
      <c r="N7591" t="s">
        <v>7466</v>
      </c>
      <c r="O7591" t="s">
        <v>7466</v>
      </c>
      <c r="P7591" t="s">
        <v>7466</v>
      </c>
      <c r="Q7591">
        <v>2</v>
      </c>
      <c r="R7591">
        <v>0</v>
      </c>
      <c r="S7591">
        <v>500</v>
      </c>
      <c r="T7591">
        <v>6</v>
      </c>
      <c r="U7591">
        <v>1</v>
      </c>
      <c r="V7591">
        <v>2010</v>
      </c>
      <c r="W7591">
        <v>10</v>
      </c>
      <c r="X7591">
        <v>7</v>
      </c>
      <c r="Y7591" s="7">
        <v>40458</v>
      </c>
      <c r="Z7591" t="s">
        <v>20720</v>
      </c>
      <c r="AA7591">
        <v>1</v>
      </c>
      <c r="AB7591" t="s">
        <v>20721</v>
      </c>
      <c r="AC7591">
        <v>1</v>
      </c>
      <c r="AD7591" t="s">
        <v>20723</v>
      </c>
      <c r="AE7591">
        <v>2</v>
      </c>
      <c r="AF7591" t="s">
        <v>20602</v>
      </c>
    </row>
    <row r="7592" spans="1:32" x14ac:dyDescent="0.35">
      <c r="A7592">
        <v>18480321</v>
      </c>
      <c r="B7592" t="s">
        <v>5236</v>
      </c>
      <c r="C7592">
        <v>1</v>
      </c>
      <c r="D7592" t="s">
        <v>15779</v>
      </c>
      <c r="E7592" t="s">
        <v>15854</v>
      </c>
      <c r="F7592" t="s">
        <v>15853</v>
      </c>
      <c r="G7592" t="s">
        <v>15854</v>
      </c>
      <c r="H7592">
        <v>0</v>
      </c>
      <c r="I7592">
        <v>0</v>
      </c>
      <c r="J7592" t="s">
        <v>16054</v>
      </c>
      <c r="K7592" t="s">
        <v>7465</v>
      </c>
      <c r="L7592">
        <v>1.2E-2</v>
      </c>
      <c r="M7592" t="s">
        <v>7466</v>
      </c>
      <c r="N7592" t="s">
        <v>7466</v>
      </c>
      <c r="O7592" t="s">
        <v>7466</v>
      </c>
      <c r="P7592" t="s">
        <v>7466</v>
      </c>
      <c r="Q7592">
        <v>2</v>
      </c>
      <c r="R7592">
        <v>0</v>
      </c>
      <c r="S7592">
        <v>500</v>
      </c>
      <c r="T7592">
        <v>6</v>
      </c>
      <c r="U7592">
        <v>1</v>
      </c>
      <c r="V7592">
        <v>2014</v>
      </c>
      <c r="W7592">
        <v>10</v>
      </c>
      <c r="X7592">
        <v>24</v>
      </c>
      <c r="Y7592" s="7">
        <v>41936</v>
      </c>
      <c r="Z7592" t="s">
        <v>20720</v>
      </c>
      <c r="AA7592">
        <v>1</v>
      </c>
      <c r="AB7592" t="s">
        <v>20721</v>
      </c>
      <c r="AC7592">
        <v>1</v>
      </c>
      <c r="AD7592" t="s">
        <v>20723</v>
      </c>
      <c r="AE7592">
        <v>2</v>
      </c>
      <c r="AF7592" t="s">
        <v>20602</v>
      </c>
    </row>
    <row r="7593" spans="1:32" x14ac:dyDescent="0.35">
      <c r="A7593">
        <v>18423900</v>
      </c>
      <c r="B7593" t="s">
        <v>5239</v>
      </c>
      <c r="C7593">
        <v>1</v>
      </c>
      <c r="D7593" t="s">
        <v>15779</v>
      </c>
      <c r="E7593" t="s">
        <v>16058</v>
      </c>
      <c r="F7593" t="s">
        <v>15856</v>
      </c>
      <c r="G7593" t="s">
        <v>15857</v>
      </c>
      <c r="H7593">
        <v>77.370687500000003</v>
      </c>
      <c r="I7593">
        <v>28.619321100000001</v>
      </c>
      <c r="J7593" t="s">
        <v>7757</v>
      </c>
      <c r="K7593" t="s">
        <v>7465</v>
      </c>
      <c r="L7593">
        <v>1.2E-2</v>
      </c>
      <c r="M7593" t="s">
        <v>7466</v>
      </c>
      <c r="N7593" t="s">
        <v>7466</v>
      </c>
      <c r="O7593" t="s">
        <v>7466</v>
      </c>
      <c r="P7593" t="s">
        <v>7466</v>
      </c>
      <c r="Q7593">
        <v>2</v>
      </c>
      <c r="R7593">
        <v>0</v>
      </c>
      <c r="S7593">
        <v>500</v>
      </c>
      <c r="T7593">
        <v>6</v>
      </c>
      <c r="U7593">
        <v>1</v>
      </c>
      <c r="V7593">
        <v>2017</v>
      </c>
      <c r="W7593">
        <v>10</v>
      </c>
      <c r="X7593">
        <v>14</v>
      </c>
      <c r="Y7593" s="7">
        <v>43022</v>
      </c>
      <c r="Z7593" t="s">
        <v>20720</v>
      </c>
      <c r="AA7593">
        <v>1</v>
      </c>
      <c r="AB7593" t="s">
        <v>20721</v>
      </c>
      <c r="AC7593">
        <v>1</v>
      </c>
      <c r="AD7593" t="s">
        <v>20723</v>
      </c>
      <c r="AE7593">
        <v>2</v>
      </c>
      <c r="AF7593" t="s">
        <v>20602</v>
      </c>
    </row>
    <row r="7594" spans="1:32" x14ac:dyDescent="0.35">
      <c r="A7594">
        <v>18430587</v>
      </c>
      <c r="B7594" t="s">
        <v>6226</v>
      </c>
      <c r="C7594">
        <v>1</v>
      </c>
      <c r="D7594" t="s">
        <v>15779</v>
      </c>
      <c r="E7594" t="s">
        <v>17984</v>
      </c>
      <c r="F7594" t="s">
        <v>17985</v>
      </c>
      <c r="G7594" t="s">
        <v>17986</v>
      </c>
      <c r="H7594">
        <v>0</v>
      </c>
      <c r="I7594">
        <v>0</v>
      </c>
      <c r="J7594" t="s">
        <v>7783</v>
      </c>
      <c r="K7594" t="s">
        <v>7465</v>
      </c>
      <c r="L7594">
        <v>1.2E-2</v>
      </c>
      <c r="M7594" t="s">
        <v>7471</v>
      </c>
      <c r="N7594" t="s">
        <v>7466</v>
      </c>
      <c r="O7594" t="s">
        <v>7466</v>
      </c>
      <c r="P7594" t="s">
        <v>7466</v>
      </c>
      <c r="Q7594">
        <v>4</v>
      </c>
      <c r="R7594">
        <v>0</v>
      </c>
      <c r="S7594">
        <v>2000</v>
      </c>
      <c r="T7594">
        <v>24</v>
      </c>
      <c r="U7594">
        <v>1</v>
      </c>
      <c r="V7594">
        <v>2015</v>
      </c>
      <c r="W7594">
        <v>2</v>
      </c>
      <c r="X7594">
        <v>2</v>
      </c>
      <c r="Y7594" s="7">
        <v>42037</v>
      </c>
      <c r="Z7594" t="s">
        <v>20720</v>
      </c>
      <c r="AA7594">
        <v>1</v>
      </c>
      <c r="AB7594" t="s">
        <v>20721</v>
      </c>
      <c r="AC7594">
        <v>1</v>
      </c>
      <c r="AD7594" t="s">
        <v>20725</v>
      </c>
      <c r="AE7594">
        <v>5</v>
      </c>
      <c r="AF7594" t="s">
        <v>20602</v>
      </c>
    </row>
    <row r="7595" spans="1:32" x14ac:dyDescent="0.35">
      <c r="A7595">
        <v>301461</v>
      </c>
      <c r="B7595" t="s">
        <v>6227</v>
      </c>
      <c r="C7595">
        <v>1</v>
      </c>
      <c r="D7595" t="s">
        <v>15779</v>
      </c>
      <c r="E7595" t="s">
        <v>15869</v>
      </c>
      <c r="F7595" t="s">
        <v>15870</v>
      </c>
      <c r="G7595" t="s">
        <v>15871</v>
      </c>
      <c r="H7595">
        <v>77.338752099999994</v>
      </c>
      <c r="I7595">
        <v>28.563752399999998</v>
      </c>
      <c r="J7595" t="s">
        <v>17989</v>
      </c>
      <c r="K7595" t="s">
        <v>7465</v>
      </c>
      <c r="L7595">
        <v>1.2E-2</v>
      </c>
      <c r="M7595" t="s">
        <v>7471</v>
      </c>
      <c r="N7595" t="s">
        <v>7466</v>
      </c>
      <c r="O7595" t="s">
        <v>7466</v>
      </c>
      <c r="P7595" t="s">
        <v>7466</v>
      </c>
      <c r="Q7595">
        <v>4</v>
      </c>
      <c r="R7595">
        <v>0</v>
      </c>
      <c r="S7595">
        <v>2000</v>
      </c>
      <c r="T7595">
        <v>24</v>
      </c>
      <c r="U7595">
        <v>1</v>
      </c>
      <c r="V7595">
        <v>2015</v>
      </c>
      <c r="W7595">
        <v>11</v>
      </c>
      <c r="X7595">
        <v>11</v>
      </c>
      <c r="Y7595" s="7">
        <v>42319</v>
      </c>
      <c r="Z7595" t="s">
        <v>20720</v>
      </c>
      <c r="AA7595">
        <v>1</v>
      </c>
      <c r="AB7595" t="s">
        <v>20721</v>
      </c>
      <c r="AC7595">
        <v>1</v>
      </c>
      <c r="AD7595" t="s">
        <v>20725</v>
      </c>
      <c r="AE7595">
        <v>5</v>
      </c>
      <c r="AF7595" t="s">
        <v>20602</v>
      </c>
    </row>
    <row r="7596" spans="1:32" x14ac:dyDescent="0.35">
      <c r="A7596">
        <v>3250</v>
      </c>
      <c r="B7596" t="s">
        <v>5307</v>
      </c>
      <c r="C7596">
        <v>1</v>
      </c>
      <c r="D7596" t="s">
        <v>15779</v>
      </c>
      <c r="E7596" t="s">
        <v>16153</v>
      </c>
      <c r="F7596" t="s">
        <v>16154</v>
      </c>
      <c r="G7596" t="s">
        <v>16155</v>
      </c>
      <c r="H7596">
        <v>77.323095980000005</v>
      </c>
      <c r="I7596">
        <v>28.568226920000001</v>
      </c>
      <c r="J7596" t="s">
        <v>16156</v>
      </c>
      <c r="K7596" t="s">
        <v>7465</v>
      </c>
      <c r="L7596">
        <v>1.2E-2</v>
      </c>
      <c r="M7596" t="s">
        <v>7471</v>
      </c>
      <c r="N7596" t="s">
        <v>7471</v>
      </c>
      <c r="O7596" t="s">
        <v>7466</v>
      </c>
      <c r="P7596" t="s">
        <v>7466</v>
      </c>
      <c r="Q7596">
        <v>3</v>
      </c>
      <c r="R7596">
        <v>278</v>
      </c>
      <c r="S7596">
        <v>1100</v>
      </c>
      <c r="T7596">
        <v>13.2</v>
      </c>
      <c r="U7596">
        <v>3.5</v>
      </c>
      <c r="V7596">
        <v>2012</v>
      </c>
      <c r="W7596">
        <v>9</v>
      </c>
      <c r="X7596">
        <v>11</v>
      </c>
      <c r="Y7596" s="7">
        <v>41163</v>
      </c>
      <c r="Z7596" t="s">
        <v>20730</v>
      </c>
      <c r="AA7596">
        <v>4</v>
      </c>
      <c r="AB7596" t="s">
        <v>20731</v>
      </c>
      <c r="AC7596">
        <v>2</v>
      </c>
      <c r="AD7596" t="s">
        <v>20724</v>
      </c>
      <c r="AE7596">
        <v>5</v>
      </c>
      <c r="AF7596" t="s">
        <v>20602</v>
      </c>
    </row>
    <row r="7597" spans="1:32" x14ac:dyDescent="0.35">
      <c r="A7597">
        <v>306023</v>
      </c>
      <c r="B7597" t="s">
        <v>1696</v>
      </c>
      <c r="C7597">
        <v>1</v>
      </c>
      <c r="D7597" t="s">
        <v>15779</v>
      </c>
      <c r="E7597" t="s">
        <v>16191</v>
      </c>
      <c r="F7597" t="s">
        <v>14600</v>
      </c>
      <c r="G7597" t="s">
        <v>15834</v>
      </c>
      <c r="H7597">
        <v>77.362096899999997</v>
      </c>
      <c r="I7597">
        <v>28.570261299999999</v>
      </c>
      <c r="J7597" t="s">
        <v>7740</v>
      </c>
      <c r="K7597" t="s">
        <v>7465</v>
      </c>
      <c r="L7597">
        <v>1.2E-2</v>
      </c>
      <c r="M7597" t="s">
        <v>7466</v>
      </c>
      <c r="N7597" t="s">
        <v>7471</v>
      </c>
      <c r="O7597" t="s">
        <v>7466</v>
      </c>
      <c r="P7597" t="s">
        <v>7466</v>
      </c>
      <c r="Q7597">
        <v>2</v>
      </c>
      <c r="R7597">
        <v>340</v>
      </c>
      <c r="S7597">
        <v>800</v>
      </c>
      <c r="T7597">
        <v>9.6</v>
      </c>
      <c r="U7597">
        <v>2.7</v>
      </c>
      <c r="V7597">
        <v>2010</v>
      </c>
      <c r="W7597">
        <v>9</v>
      </c>
      <c r="X7597">
        <v>3</v>
      </c>
      <c r="Y7597" s="7">
        <v>40424</v>
      </c>
      <c r="Z7597" t="s">
        <v>20729</v>
      </c>
      <c r="AA7597">
        <v>3</v>
      </c>
      <c r="AB7597" t="s">
        <v>20731</v>
      </c>
      <c r="AC7597">
        <v>2</v>
      </c>
      <c r="AD7597" t="s">
        <v>20723</v>
      </c>
      <c r="AE7597">
        <v>2</v>
      </c>
      <c r="AF7597" t="s">
        <v>20602</v>
      </c>
    </row>
    <row r="7598" spans="1:32" x14ac:dyDescent="0.35">
      <c r="A7598">
        <v>18268716</v>
      </c>
      <c r="B7598" t="s">
        <v>1189</v>
      </c>
      <c r="C7598">
        <v>1</v>
      </c>
      <c r="D7598" t="s">
        <v>15779</v>
      </c>
      <c r="E7598" t="s">
        <v>16162</v>
      </c>
      <c r="F7598" t="s">
        <v>16160</v>
      </c>
      <c r="G7598" t="s">
        <v>16161</v>
      </c>
      <c r="H7598">
        <v>77.320776879999997</v>
      </c>
      <c r="I7598">
        <v>28.566585910000001</v>
      </c>
      <c r="J7598" t="s">
        <v>9768</v>
      </c>
      <c r="K7598" t="s">
        <v>7465</v>
      </c>
      <c r="L7598">
        <v>1.2E-2</v>
      </c>
      <c r="M7598" t="s">
        <v>7466</v>
      </c>
      <c r="N7598" t="s">
        <v>7466</v>
      </c>
      <c r="O7598" t="s">
        <v>7466</v>
      </c>
      <c r="P7598" t="s">
        <v>7466</v>
      </c>
      <c r="Q7598">
        <v>3</v>
      </c>
      <c r="R7598">
        <v>617</v>
      </c>
      <c r="S7598">
        <v>1300</v>
      </c>
      <c r="T7598">
        <v>15.6</v>
      </c>
      <c r="U7598">
        <v>4</v>
      </c>
      <c r="V7598">
        <v>2012</v>
      </c>
      <c r="W7598">
        <v>8</v>
      </c>
      <c r="X7598">
        <v>16</v>
      </c>
      <c r="Y7598" s="7">
        <v>41137</v>
      </c>
      <c r="Z7598" t="s">
        <v>20730</v>
      </c>
      <c r="AA7598">
        <v>4</v>
      </c>
      <c r="AB7598" t="s">
        <v>20732</v>
      </c>
      <c r="AC7598">
        <v>3</v>
      </c>
      <c r="AD7598" t="s">
        <v>20726</v>
      </c>
      <c r="AE7598">
        <v>4</v>
      </c>
      <c r="AF7598" t="s">
        <v>20602</v>
      </c>
    </row>
    <row r="7599" spans="1:32" x14ac:dyDescent="0.35">
      <c r="A7599">
        <v>301415</v>
      </c>
      <c r="B7599" t="s">
        <v>5348</v>
      </c>
      <c r="C7599">
        <v>1</v>
      </c>
      <c r="D7599" t="s">
        <v>15779</v>
      </c>
      <c r="E7599" t="s">
        <v>16222</v>
      </c>
      <c r="F7599" t="s">
        <v>14479</v>
      </c>
      <c r="G7599" t="s">
        <v>15816</v>
      </c>
      <c r="H7599">
        <v>77.308422300000004</v>
      </c>
      <c r="I7599">
        <v>28.578968199999998</v>
      </c>
      <c r="J7599" t="s">
        <v>16223</v>
      </c>
      <c r="K7599" t="s">
        <v>7465</v>
      </c>
      <c r="L7599">
        <v>1.2E-2</v>
      </c>
      <c r="M7599" t="s">
        <v>7471</v>
      </c>
      <c r="N7599" t="s">
        <v>7471</v>
      </c>
      <c r="O7599" t="s">
        <v>7466</v>
      </c>
      <c r="P7599" t="s">
        <v>7466</v>
      </c>
      <c r="Q7599">
        <v>3</v>
      </c>
      <c r="R7599">
        <v>328</v>
      </c>
      <c r="S7599">
        <v>1500</v>
      </c>
      <c r="T7599">
        <v>18</v>
      </c>
      <c r="U7599">
        <v>3.6</v>
      </c>
      <c r="V7599">
        <v>2015</v>
      </c>
      <c r="W7599">
        <v>8</v>
      </c>
      <c r="X7599">
        <v>13</v>
      </c>
      <c r="Y7599" s="7">
        <v>42229</v>
      </c>
      <c r="Z7599" t="s">
        <v>20730</v>
      </c>
      <c r="AA7599">
        <v>4</v>
      </c>
      <c r="AB7599" t="s">
        <v>20731</v>
      </c>
      <c r="AC7599">
        <v>2</v>
      </c>
      <c r="AD7599" t="s">
        <v>20726</v>
      </c>
      <c r="AE7599">
        <v>4</v>
      </c>
      <c r="AF7599" t="s">
        <v>20602</v>
      </c>
    </row>
    <row r="7600" spans="1:32" x14ac:dyDescent="0.35">
      <c r="A7600">
        <v>301081</v>
      </c>
      <c r="B7600" t="s">
        <v>1345</v>
      </c>
      <c r="C7600">
        <v>1</v>
      </c>
      <c r="D7600" t="s">
        <v>15779</v>
      </c>
      <c r="E7600" t="s">
        <v>16229</v>
      </c>
      <c r="F7600" t="s">
        <v>14600</v>
      </c>
      <c r="G7600" t="s">
        <v>15834</v>
      </c>
      <c r="H7600">
        <v>77.362128600000005</v>
      </c>
      <c r="I7600">
        <v>28.569907300000001</v>
      </c>
      <c r="J7600" t="s">
        <v>7759</v>
      </c>
      <c r="K7600" t="s">
        <v>7465</v>
      </c>
      <c r="L7600">
        <v>1.2E-2</v>
      </c>
      <c r="M7600" t="s">
        <v>7466</v>
      </c>
      <c r="N7600" t="s">
        <v>7471</v>
      </c>
      <c r="O7600" t="s">
        <v>7466</v>
      </c>
      <c r="P7600" t="s">
        <v>7466</v>
      </c>
      <c r="Q7600">
        <v>2</v>
      </c>
      <c r="R7600">
        <v>369</v>
      </c>
      <c r="S7600">
        <v>750</v>
      </c>
      <c r="T7600">
        <v>9</v>
      </c>
      <c r="U7600">
        <v>3.4</v>
      </c>
      <c r="V7600">
        <v>2017</v>
      </c>
      <c r="W7600">
        <v>8</v>
      </c>
      <c r="X7600">
        <v>14</v>
      </c>
      <c r="Y7600" s="7">
        <v>42961</v>
      </c>
      <c r="Z7600" t="s">
        <v>20730</v>
      </c>
      <c r="AA7600">
        <v>4</v>
      </c>
      <c r="AB7600" t="s">
        <v>20731</v>
      </c>
      <c r="AC7600">
        <v>2</v>
      </c>
      <c r="AD7600" t="s">
        <v>20723</v>
      </c>
      <c r="AE7600">
        <v>2</v>
      </c>
      <c r="AF7600" t="s">
        <v>20602</v>
      </c>
    </row>
    <row r="7601" spans="1:32" x14ac:dyDescent="0.35">
      <c r="A7601">
        <v>1226</v>
      </c>
      <c r="B7601" t="s">
        <v>214</v>
      </c>
      <c r="C7601">
        <v>1</v>
      </c>
      <c r="D7601" t="s">
        <v>15779</v>
      </c>
      <c r="E7601" t="s">
        <v>16243</v>
      </c>
      <c r="F7601" t="s">
        <v>15867</v>
      </c>
      <c r="G7601" t="s">
        <v>15868</v>
      </c>
      <c r="H7601">
        <v>77.325397899999999</v>
      </c>
      <c r="I7601">
        <v>28.567158800000001</v>
      </c>
      <c r="J7601" t="s">
        <v>7740</v>
      </c>
      <c r="K7601" t="s">
        <v>7465</v>
      </c>
      <c r="L7601">
        <v>1.2E-2</v>
      </c>
      <c r="M7601" t="s">
        <v>7471</v>
      </c>
      <c r="N7601" t="s">
        <v>7471</v>
      </c>
      <c r="O7601" t="s">
        <v>7466</v>
      </c>
      <c r="P7601" t="s">
        <v>7466</v>
      </c>
      <c r="Q7601">
        <v>2</v>
      </c>
      <c r="R7601">
        <v>793</v>
      </c>
      <c r="S7601">
        <v>800</v>
      </c>
      <c r="T7601">
        <v>9.6</v>
      </c>
      <c r="U7601">
        <v>3.3</v>
      </c>
      <c r="V7601">
        <v>2017</v>
      </c>
      <c r="W7601">
        <v>8</v>
      </c>
      <c r="X7601">
        <v>15</v>
      </c>
      <c r="Y7601" s="7">
        <v>42962</v>
      </c>
      <c r="Z7601" t="s">
        <v>20730</v>
      </c>
      <c r="AA7601">
        <v>4</v>
      </c>
      <c r="AB7601" t="s">
        <v>20732</v>
      </c>
      <c r="AC7601">
        <v>3</v>
      </c>
      <c r="AD7601" t="s">
        <v>20723</v>
      </c>
      <c r="AE7601">
        <v>2</v>
      </c>
      <c r="AF7601" t="s">
        <v>20602</v>
      </c>
    </row>
    <row r="7602" spans="1:32" x14ac:dyDescent="0.35">
      <c r="A7602">
        <v>486</v>
      </c>
      <c r="B7602" t="s">
        <v>5367</v>
      </c>
      <c r="C7602">
        <v>1</v>
      </c>
      <c r="D7602" t="s">
        <v>15779</v>
      </c>
      <c r="E7602" t="s">
        <v>16244</v>
      </c>
      <c r="F7602" t="s">
        <v>15867</v>
      </c>
      <c r="G7602" t="s">
        <v>15868</v>
      </c>
      <c r="H7602">
        <v>77.3264748</v>
      </c>
      <c r="I7602">
        <v>28.567888100000001</v>
      </c>
      <c r="J7602" t="s">
        <v>8532</v>
      </c>
      <c r="K7602" t="s">
        <v>7465</v>
      </c>
      <c r="L7602">
        <v>1.2E-2</v>
      </c>
      <c r="M7602" t="s">
        <v>7471</v>
      </c>
      <c r="N7602" t="s">
        <v>7471</v>
      </c>
      <c r="O7602" t="s">
        <v>7466</v>
      </c>
      <c r="P7602" t="s">
        <v>7466</v>
      </c>
      <c r="Q7602">
        <v>3</v>
      </c>
      <c r="R7602">
        <v>507</v>
      </c>
      <c r="S7602">
        <v>1100</v>
      </c>
      <c r="T7602">
        <v>13.2</v>
      </c>
      <c r="U7602">
        <v>3.6</v>
      </c>
      <c r="V7602">
        <v>2013</v>
      </c>
      <c r="W7602">
        <v>8</v>
      </c>
      <c r="X7602">
        <v>23</v>
      </c>
      <c r="Y7602" s="7">
        <v>41509</v>
      </c>
      <c r="Z7602" t="s">
        <v>20730</v>
      </c>
      <c r="AA7602">
        <v>4</v>
      </c>
      <c r="AB7602" t="s">
        <v>20732</v>
      </c>
      <c r="AC7602">
        <v>3</v>
      </c>
      <c r="AD7602" t="s">
        <v>20724</v>
      </c>
      <c r="AE7602">
        <v>5</v>
      </c>
      <c r="AF7602" t="s">
        <v>20602</v>
      </c>
    </row>
    <row r="7603" spans="1:32" x14ac:dyDescent="0.35">
      <c r="A7603">
        <v>3149</v>
      </c>
      <c r="B7603" t="s">
        <v>5368</v>
      </c>
      <c r="C7603">
        <v>1</v>
      </c>
      <c r="D7603" t="s">
        <v>15779</v>
      </c>
      <c r="E7603" t="s">
        <v>16246</v>
      </c>
      <c r="F7603" t="s">
        <v>15867</v>
      </c>
      <c r="G7603" t="s">
        <v>15868</v>
      </c>
      <c r="H7603">
        <v>77.325397899999999</v>
      </c>
      <c r="I7603">
        <v>28.567158800000001</v>
      </c>
      <c r="J7603" t="s">
        <v>7742</v>
      </c>
      <c r="K7603" t="s">
        <v>7465</v>
      </c>
      <c r="L7603">
        <v>1.2E-2</v>
      </c>
      <c r="M7603" t="s">
        <v>7471</v>
      </c>
      <c r="N7603" t="s">
        <v>7466</v>
      </c>
      <c r="O7603" t="s">
        <v>7466</v>
      </c>
      <c r="P7603" t="s">
        <v>7466</v>
      </c>
      <c r="Q7603">
        <v>3</v>
      </c>
      <c r="R7603">
        <v>395</v>
      </c>
      <c r="S7603">
        <v>1200</v>
      </c>
      <c r="T7603">
        <v>14.4</v>
      </c>
      <c r="U7603">
        <v>4</v>
      </c>
      <c r="V7603">
        <v>2014</v>
      </c>
      <c r="W7603">
        <v>8</v>
      </c>
      <c r="X7603">
        <v>25</v>
      </c>
      <c r="Y7603" s="7">
        <v>41876</v>
      </c>
      <c r="Z7603" t="s">
        <v>20730</v>
      </c>
      <c r="AA7603">
        <v>4</v>
      </c>
      <c r="AB7603" t="s">
        <v>20731</v>
      </c>
      <c r="AC7603">
        <v>2</v>
      </c>
      <c r="AD7603" t="s">
        <v>20724</v>
      </c>
      <c r="AE7603">
        <v>5</v>
      </c>
      <c r="AF7603" t="s">
        <v>20602</v>
      </c>
    </row>
    <row r="7604" spans="1:32" x14ac:dyDescent="0.35">
      <c r="A7604">
        <v>300907</v>
      </c>
      <c r="B7604" t="s">
        <v>1050</v>
      </c>
      <c r="C7604">
        <v>1</v>
      </c>
      <c r="D7604" t="s">
        <v>15779</v>
      </c>
      <c r="E7604" t="s">
        <v>16254</v>
      </c>
      <c r="F7604" t="s">
        <v>16164</v>
      </c>
      <c r="G7604" t="s">
        <v>16165</v>
      </c>
      <c r="H7604">
        <v>77.335359100000005</v>
      </c>
      <c r="I7604">
        <v>28.576484499999999</v>
      </c>
      <c r="J7604" t="s">
        <v>9477</v>
      </c>
      <c r="K7604" t="s">
        <v>7465</v>
      </c>
      <c r="L7604">
        <v>1.2E-2</v>
      </c>
      <c r="M7604" t="s">
        <v>7466</v>
      </c>
      <c r="N7604" t="s">
        <v>7471</v>
      </c>
      <c r="O7604" t="s">
        <v>7466</v>
      </c>
      <c r="P7604" t="s">
        <v>7466</v>
      </c>
      <c r="Q7604">
        <v>2</v>
      </c>
      <c r="R7604">
        <v>582</v>
      </c>
      <c r="S7604">
        <v>650</v>
      </c>
      <c r="T7604">
        <v>7.8</v>
      </c>
      <c r="U7604">
        <v>3.6</v>
      </c>
      <c r="V7604">
        <v>2018</v>
      </c>
      <c r="W7604">
        <v>7</v>
      </c>
      <c r="X7604">
        <v>25</v>
      </c>
      <c r="Y7604" s="7">
        <v>43306</v>
      </c>
      <c r="Z7604" t="s">
        <v>20730</v>
      </c>
      <c r="AA7604">
        <v>4</v>
      </c>
      <c r="AB7604" t="s">
        <v>20732</v>
      </c>
      <c r="AC7604">
        <v>3</v>
      </c>
      <c r="AD7604" t="s">
        <v>20723</v>
      </c>
      <c r="AE7604">
        <v>2</v>
      </c>
      <c r="AF7604" t="s">
        <v>20602</v>
      </c>
    </row>
    <row r="7605" spans="1:32" x14ac:dyDescent="0.35">
      <c r="A7605">
        <v>3155</v>
      </c>
      <c r="B7605" t="s">
        <v>5396</v>
      </c>
      <c r="C7605">
        <v>1</v>
      </c>
      <c r="D7605" t="s">
        <v>15779</v>
      </c>
      <c r="E7605" t="s">
        <v>16296</v>
      </c>
      <c r="F7605" t="s">
        <v>16248</v>
      </c>
      <c r="G7605" t="s">
        <v>16249</v>
      </c>
      <c r="H7605">
        <v>77.3352723</v>
      </c>
      <c r="I7605">
        <v>28.5674286</v>
      </c>
      <c r="J7605" t="s">
        <v>15645</v>
      </c>
      <c r="K7605" t="s">
        <v>7465</v>
      </c>
      <c r="L7605">
        <v>1.2E-2</v>
      </c>
      <c r="M7605" t="s">
        <v>7466</v>
      </c>
      <c r="N7605" t="s">
        <v>7466</v>
      </c>
      <c r="O7605" t="s">
        <v>7466</v>
      </c>
      <c r="P7605" t="s">
        <v>7466</v>
      </c>
      <c r="Q7605">
        <v>3</v>
      </c>
      <c r="R7605">
        <v>330</v>
      </c>
      <c r="S7605">
        <v>1200</v>
      </c>
      <c r="T7605">
        <v>14.4</v>
      </c>
      <c r="U7605">
        <v>3.7</v>
      </c>
      <c r="V7605">
        <v>2012</v>
      </c>
      <c r="W7605">
        <v>6</v>
      </c>
      <c r="X7605">
        <v>23</v>
      </c>
      <c r="Y7605" s="7">
        <v>41083</v>
      </c>
      <c r="Z7605" t="s">
        <v>20730</v>
      </c>
      <c r="AA7605">
        <v>4</v>
      </c>
      <c r="AB7605" t="s">
        <v>20731</v>
      </c>
      <c r="AC7605">
        <v>2</v>
      </c>
      <c r="AD7605" t="s">
        <v>20724</v>
      </c>
      <c r="AE7605">
        <v>5</v>
      </c>
      <c r="AF7605" t="s">
        <v>20602</v>
      </c>
    </row>
    <row r="7606" spans="1:32" x14ac:dyDescent="0.35">
      <c r="A7606">
        <v>834</v>
      </c>
      <c r="B7606" t="s">
        <v>948</v>
      </c>
      <c r="C7606">
        <v>1</v>
      </c>
      <c r="D7606" t="s">
        <v>15779</v>
      </c>
      <c r="E7606" t="s">
        <v>16311</v>
      </c>
      <c r="F7606" t="s">
        <v>15251</v>
      </c>
      <c r="G7606" t="s">
        <v>15792</v>
      </c>
      <c r="H7606">
        <v>77.338895300000004</v>
      </c>
      <c r="I7606">
        <v>28.5939838</v>
      </c>
      <c r="J7606" t="s">
        <v>8532</v>
      </c>
      <c r="K7606" t="s">
        <v>7465</v>
      </c>
      <c r="L7606">
        <v>1.2E-2</v>
      </c>
      <c r="M7606" t="s">
        <v>7466</v>
      </c>
      <c r="N7606" t="s">
        <v>7471</v>
      </c>
      <c r="O7606" t="s">
        <v>7466</v>
      </c>
      <c r="P7606" t="s">
        <v>7466</v>
      </c>
      <c r="Q7606">
        <v>3</v>
      </c>
      <c r="R7606">
        <v>1182</v>
      </c>
      <c r="S7606">
        <v>1100</v>
      </c>
      <c r="T7606">
        <v>13.2</v>
      </c>
      <c r="U7606">
        <v>3.7</v>
      </c>
      <c r="V7606">
        <v>2010</v>
      </c>
      <c r="W7606">
        <v>6</v>
      </c>
      <c r="X7606">
        <v>12</v>
      </c>
      <c r="Y7606" s="7">
        <v>40341</v>
      </c>
      <c r="Z7606" t="s">
        <v>20730</v>
      </c>
      <c r="AA7606">
        <v>4</v>
      </c>
      <c r="AB7606" t="s">
        <v>20734</v>
      </c>
      <c r="AC7606">
        <v>4</v>
      </c>
      <c r="AD7606" t="s">
        <v>20724</v>
      </c>
      <c r="AE7606">
        <v>5</v>
      </c>
      <c r="AF7606" t="s">
        <v>20602</v>
      </c>
    </row>
    <row r="7607" spans="1:32" x14ac:dyDescent="0.35">
      <c r="A7607">
        <v>3251</v>
      </c>
      <c r="B7607" t="s">
        <v>5424</v>
      </c>
      <c r="C7607">
        <v>1</v>
      </c>
      <c r="D7607" t="s">
        <v>15779</v>
      </c>
      <c r="E7607" t="s">
        <v>16345</v>
      </c>
      <c r="F7607" t="s">
        <v>15867</v>
      </c>
      <c r="G7607" t="s">
        <v>15868</v>
      </c>
      <c r="H7607">
        <v>77.325532499999994</v>
      </c>
      <c r="I7607">
        <v>28.567216299999998</v>
      </c>
      <c r="J7607" t="s">
        <v>7796</v>
      </c>
      <c r="K7607" t="s">
        <v>7465</v>
      </c>
      <c r="L7607">
        <v>1.2E-2</v>
      </c>
      <c r="M7607" t="s">
        <v>7471</v>
      </c>
      <c r="N7607" t="s">
        <v>7466</v>
      </c>
      <c r="O7607" t="s">
        <v>7466</v>
      </c>
      <c r="P7607" t="s">
        <v>7466</v>
      </c>
      <c r="Q7607">
        <v>3</v>
      </c>
      <c r="R7607">
        <v>517</v>
      </c>
      <c r="S7607">
        <v>1500</v>
      </c>
      <c r="T7607">
        <v>18</v>
      </c>
      <c r="U7607">
        <v>3.7</v>
      </c>
      <c r="V7607">
        <v>2017</v>
      </c>
      <c r="W7607">
        <v>6</v>
      </c>
      <c r="X7607">
        <v>15</v>
      </c>
      <c r="Y7607" s="7">
        <v>42901</v>
      </c>
      <c r="Z7607" t="s">
        <v>20730</v>
      </c>
      <c r="AA7607">
        <v>4</v>
      </c>
      <c r="AB7607" t="s">
        <v>20732</v>
      </c>
      <c r="AC7607">
        <v>3</v>
      </c>
      <c r="AD7607" t="s">
        <v>20726</v>
      </c>
      <c r="AE7607">
        <v>4</v>
      </c>
      <c r="AF7607" t="s">
        <v>20602</v>
      </c>
    </row>
    <row r="7608" spans="1:32" x14ac:dyDescent="0.35">
      <c r="A7608">
        <v>7992</v>
      </c>
      <c r="B7608" t="s">
        <v>5426</v>
      </c>
      <c r="C7608">
        <v>1</v>
      </c>
      <c r="D7608" t="s">
        <v>15779</v>
      </c>
      <c r="E7608" t="s">
        <v>16349</v>
      </c>
      <c r="F7608" t="s">
        <v>16350</v>
      </c>
      <c r="G7608" t="s">
        <v>16351</v>
      </c>
      <c r="H7608">
        <v>77.332666799999998</v>
      </c>
      <c r="I7608">
        <v>28.5700866</v>
      </c>
      <c r="J7608" t="s">
        <v>630</v>
      </c>
      <c r="K7608" t="s">
        <v>7465</v>
      </c>
      <c r="L7608">
        <v>1.2E-2</v>
      </c>
      <c r="M7608" t="s">
        <v>7466</v>
      </c>
      <c r="N7608" t="s">
        <v>7466</v>
      </c>
      <c r="O7608" t="s">
        <v>7466</v>
      </c>
      <c r="P7608" t="s">
        <v>7466</v>
      </c>
      <c r="Q7608">
        <v>1</v>
      </c>
      <c r="R7608">
        <v>603</v>
      </c>
      <c r="S7608">
        <v>300</v>
      </c>
      <c r="T7608">
        <v>3.6</v>
      </c>
      <c r="U7608">
        <v>3.8</v>
      </c>
      <c r="V7608">
        <v>2016</v>
      </c>
      <c r="W7608">
        <v>5</v>
      </c>
      <c r="X7608">
        <v>9</v>
      </c>
      <c r="Y7608" s="7">
        <v>42499</v>
      </c>
      <c r="Z7608" t="s">
        <v>20730</v>
      </c>
      <c r="AA7608">
        <v>4</v>
      </c>
      <c r="AB7608" t="s">
        <v>20732</v>
      </c>
      <c r="AC7608">
        <v>3</v>
      </c>
      <c r="AD7608" t="s">
        <v>20722</v>
      </c>
      <c r="AE7608">
        <v>1</v>
      </c>
      <c r="AF7608" t="s">
        <v>20602</v>
      </c>
    </row>
    <row r="7609" spans="1:32" x14ac:dyDescent="0.35">
      <c r="A7609">
        <v>18268712</v>
      </c>
      <c r="B7609" t="s">
        <v>5427</v>
      </c>
      <c r="C7609">
        <v>1</v>
      </c>
      <c r="D7609" t="s">
        <v>15779</v>
      </c>
      <c r="E7609" t="s">
        <v>16162</v>
      </c>
      <c r="F7609" t="s">
        <v>16160</v>
      </c>
      <c r="G7609" t="s">
        <v>16161</v>
      </c>
      <c r="H7609">
        <v>77.320414110000002</v>
      </c>
      <c r="I7609">
        <v>28.56730645</v>
      </c>
      <c r="J7609" t="s">
        <v>16352</v>
      </c>
      <c r="K7609" t="s">
        <v>7465</v>
      </c>
      <c r="L7609">
        <v>1.2E-2</v>
      </c>
      <c r="M7609" t="s">
        <v>7471</v>
      </c>
      <c r="N7609" t="s">
        <v>7471</v>
      </c>
      <c r="O7609" t="s">
        <v>7466</v>
      </c>
      <c r="P7609" t="s">
        <v>7466</v>
      </c>
      <c r="Q7609">
        <v>3</v>
      </c>
      <c r="R7609">
        <v>750</v>
      </c>
      <c r="S7609">
        <v>1500</v>
      </c>
      <c r="T7609">
        <v>18</v>
      </c>
      <c r="U7609">
        <v>4.0999999999999996</v>
      </c>
      <c r="V7609">
        <v>2012</v>
      </c>
      <c r="W7609">
        <v>5</v>
      </c>
      <c r="X7609">
        <v>6</v>
      </c>
      <c r="Y7609" s="7">
        <v>41035</v>
      </c>
      <c r="Z7609" t="s">
        <v>20727</v>
      </c>
      <c r="AA7609">
        <v>5</v>
      </c>
      <c r="AB7609" t="s">
        <v>20732</v>
      </c>
      <c r="AC7609">
        <v>3</v>
      </c>
      <c r="AD7609" t="s">
        <v>20726</v>
      </c>
      <c r="AE7609">
        <v>4</v>
      </c>
      <c r="AF7609" t="s">
        <v>20602</v>
      </c>
    </row>
    <row r="7610" spans="1:32" x14ac:dyDescent="0.35">
      <c r="A7610">
        <v>4469</v>
      </c>
      <c r="B7610" t="s">
        <v>5449</v>
      </c>
      <c r="C7610">
        <v>1</v>
      </c>
      <c r="D7610" t="s">
        <v>15779</v>
      </c>
      <c r="E7610" t="s">
        <v>16380</v>
      </c>
      <c r="F7610" t="s">
        <v>15856</v>
      </c>
      <c r="G7610" t="s">
        <v>15857</v>
      </c>
      <c r="H7610">
        <v>77.362545499999996</v>
      </c>
      <c r="I7610">
        <v>28.612799500000001</v>
      </c>
      <c r="J7610" t="s">
        <v>7834</v>
      </c>
      <c r="K7610" t="s">
        <v>7465</v>
      </c>
      <c r="L7610">
        <v>1.2E-2</v>
      </c>
      <c r="M7610" t="s">
        <v>7471</v>
      </c>
      <c r="N7610" t="s">
        <v>7466</v>
      </c>
      <c r="O7610" t="s">
        <v>7466</v>
      </c>
      <c r="P7610" t="s">
        <v>7466</v>
      </c>
      <c r="Q7610">
        <v>3</v>
      </c>
      <c r="R7610">
        <v>325</v>
      </c>
      <c r="S7610">
        <v>1100</v>
      </c>
      <c r="T7610">
        <v>13.2</v>
      </c>
      <c r="U7610">
        <v>3.2</v>
      </c>
      <c r="V7610">
        <v>2010</v>
      </c>
      <c r="W7610">
        <v>5</v>
      </c>
      <c r="X7610">
        <v>27</v>
      </c>
      <c r="Y7610" s="7">
        <v>40325</v>
      </c>
      <c r="Z7610" t="s">
        <v>20730</v>
      </c>
      <c r="AA7610">
        <v>4</v>
      </c>
      <c r="AB7610" t="s">
        <v>20731</v>
      </c>
      <c r="AC7610">
        <v>2</v>
      </c>
      <c r="AD7610" t="s">
        <v>20724</v>
      </c>
      <c r="AE7610">
        <v>5</v>
      </c>
      <c r="AF7610" t="s">
        <v>20602</v>
      </c>
    </row>
    <row r="7611" spans="1:32" x14ac:dyDescent="0.35">
      <c r="A7611">
        <v>313410</v>
      </c>
      <c r="B7611" t="s">
        <v>5465</v>
      </c>
      <c r="C7611">
        <v>1</v>
      </c>
      <c r="D7611" t="s">
        <v>15779</v>
      </c>
      <c r="E7611" t="s">
        <v>16410</v>
      </c>
      <c r="F7611" t="s">
        <v>15879</v>
      </c>
      <c r="G7611" t="s">
        <v>15878</v>
      </c>
      <c r="H7611">
        <v>77.361767069999999</v>
      </c>
      <c r="I7611">
        <v>28.569521630000001</v>
      </c>
      <c r="J7611" t="s">
        <v>7798</v>
      </c>
      <c r="K7611" t="s">
        <v>7465</v>
      </c>
      <c r="L7611">
        <v>1.2E-2</v>
      </c>
      <c r="M7611" t="s">
        <v>7466</v>
      </c>
      <c r="N7611" t="s">
        <v>7471</v>
      </c>
      <c r="O7611" t="s">
        <v>7466</v>
      </c>
      <c r="P7611" t="s">
        <v>7466</v>
      </c>
      <c r="Q7611">
        <v>2</v>
      </c>
      <c r="R7611">
        <v>364</v>
      </c>
      <c r="S7611">
        <v>600</v>
      </c>
      <c r="T7611">
        <v>7.2</v>
      </c>
      <c r="U7611">
        <v>3.2</v>
      </c>
      <c r="V7611">
        <v>2012</v>
      </c>
      <c r="W7611">
        <v>4</v>
      </c>
      <c r="X7611">
        <v>10</v>
      </c>
      <c r="Y7611" s="7">
        <v>41009</v>
      </c>
      <c r="Z7611" t="s">
        <v>20730</v>
      </c>
      <c r="AA7611">
        <v>4</v>
      </c>
      <c r="AB7611" t="s">
        <v>20731</v>
      </c>
      <c r="AC7611">
        <v>2</v>
      </c>
      <c r="AD7611" t="s">
        <v>20723</v>
      </c>
      <c r="AE7611">
        <v>2</v>
      </c>
      <c r="AF7611" t="s">
        <v>20602</v>
      </c>
    </row>
    <row r="7612" spans="1:32" x14ac:dyDescent="0.35">
      <c r="A7612">
        <v>409</v>
      </c>
      <c r="B7612" t="s">
        <v>801</v>
      </c>
      <c r="C7612">
        <v>1</v>
      </c>
      <c r="D7612" t="s">
        <v>15779</v>
      </c>
      <c r="E7612" t="s">
        <v>16424</v>
      </c>
      <c r="F7612" t="s">
        <v>15867</v>
      </c>
      <c r="G7612" t="s">
        <v>15868</v>
      </c>
      <c r="H7612">
        <v>77.326250400000006</v>
      </c>
      <c r="I7612">
        <v>28.567822100000001</v>
      </c>
      <c r="J7612" t="s">
        <v>7796</v>
      </c>
      <c r="K7612" t="s">
        <v>7465</v>
      </c>
      <c r="L7612">
        <v>1.2E-2</v>
      </c>
      <c r="M7612" t="s">
        <v>7466</v>
      </c>
      <c r="N7612" t="s">
        <v>7471</v>
      </c>
      <c r="O7612" t="s">
        <v>7466</v>
      </c>
      <c r="P7612" t="s">
        <v>7466</v>
      </c>
      <c r="Q7612">
        <v>3</v>
      </c>
      <c r="R7612">
        <v>334</v>
      </c>
      <c r="S7612">
        <v>1300</v>
      </c>
      <c r="T7612">
        <v>15.6</v>
      </c>
      <c r="U7612">
        <v>2.6</v>
      </c>
      <c r="V7612">
        <v>2018</v>
      </c>
      <c r="W7612">
        <v>4</v>
      </c>
      <c r="X7612">
        <v>4</v>
      </c>
      <c r="Y7612" s="7">
        <v>43194</v>
      </c>
      <c r="Z7612" t="s">
        <v>20729</v>
      </c>
      <c r="AA7612">
        <v>3</v>
      </c>
      <c r="AB7612" t="s">
        <v>20731</v>
      </c>
      <c r="AC7612">
        <v>2</v>
      </c>
      <c r="AD7612" t="s">
        <v>20726</v>
      </c>
      <c r="AE7612">
        <v>4</v>
      </c>
      <c r="AF7612" t="s">
        <v>20602</v>
      </c>
    </row>
    <row r="7613" spans="1:32" x14ac:dyDescent="0.35">
      <c r="A7613">
        <v>18272353</v>
      </c>
      <c r="B7613" t="s">
        <v>4510</v>
      </c>
      <c r="C7613">
        <v>1</v>
      </c>
      <c r="D7613" t="s">
        <v>15779</v>
      </c>
      <c r="E7613" t="s">
        <v>16429</v>
      </c>
      <c r="F7613" t="s">
        <v>16160</v>
      </c>
      <c r="G7613" t="s">
        <v>16161</v>
      </c>
      <c r="H7613">
        <v>77.320790290000005</v>
      </c>
      <c r="I7613">
        <v>28.566735489999999</v>
      </c>
      <c r="J7613" t="s">
        <v>7740</v>
      </c>
      <c r="K7613" t="s">
        <v>7465</v>
      </c>
      <c r="L7613">
        <v>1.2E-2</v>
      </c>
      <c r="M7613" t="s">
        <v>7471</v>
      </c>
      <c r="N7613" t="s">
        <v>7466</v>
      </c>
      <c r="O7613" t="s">
        <v>7466</v>
      </c>
      <c r="P7613" t="s">
        <v>7466</v>
      </c>
      <c r="Q7613">
        <v>3</v>
      </c>
      <c r="R7613">
        <v>322</v>
      </c>
      <c r="S7613">
        <v>1500</v>
      </c>
      <c r="T7613">
        <v>18</v>
      </c>
      <c r="U7613">
        <v>4.0999999999999996</v>
      </c>
      <c r="V7613">
        <v>2017</v>
      </c>
      <c r="W7613">
        <v>3</v>
      </c>
      <c r="X7613">
        <v>28</v>
      </c>
      <c r="Y7613" s="7">
        <v>42822</v>
      </c>
      <c r="Z7613" t="s">
        <v>20727</v>
      </c>
      <c r="AA7613">
        <v>5</v>
      </c>
      <c r="AB7613" t="s">
        <v>20731</v>
      </c>
      <c r="AC7613">
        <v>2</v>
      </c>
      <c r="AD7613" t="s">
        <v>20726</v>
      </c>
      <c r="AE7613">
        <v>4</v>
      </c>
      <c r="AF7613" t="s">
        <v>20602</v>
      </c>
    </row>
    <row r="7614" spans="1:32" x14ac:dyDescent="0.35">
      <c r="A7614">
        <v>307014</v>
      </c>
      <c r="B7614" t="s">
        <v>5406</v>
      </c>
      <c r="C7614">
        <v>1</v>
      </c>
      <c r="D7614" t="s">
        <v>15779</v>
      </c>
      <c r="E7614" t="s">
        <v>16437</v>
      </c>
      <c r="F7614" t="s">
        <v>15787</v>
      </c>
      <c r="G7614" t="s">
        <v>15788</v>
      </c>
      <c r="H7614">
        <v>77.387557849999993</v>
      </c>
      <c r="I7614">
        <v>28.534040950000001</v>
      </c>
      <c r="J7614" t="s">
        <v>7834</v>
      </c>
      <c r="K7614" t="s">
        <v>7465</v>
      </c>
      <c r="L7614">
        <v>1.2E-2</v>
      </c>
      <c r="M7614" t="s">
        <v>7471</v>
      </c>
      <c r="N7614" t="s">
        <v>7471</v>
      </c>
      <c r="O7614" t="s">
        <v>7466</v>
      </c>
      <c r="P7614" t="s">
        <v>7466</v>
      </c>
      <c r="Q7614">
        <v>3</v>
      </c>
      <c r="R7614">
        <v>367</v>
      </c>
      <c r="S7614">
        <v>1000</v>
      </c>
      <c r="T7614">
        <v>12</v>
      </c>
      <c r="U7614">
        <v>3.5</v>
      </c>
      <c r="V7614">
        <v>2013</v>
      </c>
      <c r="W7614">
        <v>3</v>
      </c>
      <c r="X7614">
        <v>13</v>
      </c>
      <c r="Y7614" s="7">
        <v>41346</v>
      </c>
      <c r="Z7614" t="s">
        <v>20730</v>
      </c>
      <c r="AA7614">
        <v>4</v>
      </c>
      <c r="AB7614" t="s">
        <v>20731</v>
      </c>
      <c r="AC7614">
        <v>2</v>
      </c>
      <c r="AD7614" t="s">
        <v>20724</v>
      </c>
      <c r="AE7614">
        <v>5</v>
      </c>
      <c r="AF7614" t="s">
        <v>20602</v>
      </c>
    </row>
    <row r="7615" spans="1:32" x14ac:dyDescent="0.35">
      <c r="A7615">
        <v>2939</v>
      </c>
      <c r="B7615" t="s">
        <v>801</v>
      </c>
      <c r="C7615">
        <v>1</v>
      </c>
      <c r="D7615" t="s">
        <v>15779</v>
      </c>
      <c r="E7615" t="s">
        <v>16453</v>
      </c>
      <c r="F7615" t="s">
        <v>14600</v>
      </c>
      <c r="G7615" t="s">
        <v>15834</v>
      </c>
      <c r="H7615">
        <v>77.362044699999998</v>
      </c>
      <c r="I7615">
        <v>28.570316399999999</v>
      </c>
      <c r="J7615" t="s">
        <v>7796</v>
      </c>
      <c r="K7615" t="s">
        <v>7465</v>
      </c>
      <c r="L7615">
        <v>1.2E-2</v>
      </c>
      <c r="M7615" t="s">
        <v>7466</v>
      </c>
      <c r="N7615" t="s">
        <v>7471</v>
      </c>
      <c r="O7615" t="s">
        <v>7466</v>
      </c>
      <c r="P7615" t="s">
        <v>7466</v>
      </c>
      <c r="Q7615">
        <v>3</v>
      </c>
      <c r="R7615">
        <v>252</v>
      </c>
      <c r="S7615">
        <v>1300</v>
      </c>
      <c r="T7615">
        <v>15.6</v>
      </c>
      <c r="U7615">
        <v>2.5</v>
      </c>
      <c r="V7615">
        <v>2011</v>
      </c>
      <c r="W7615">
        <v>3</v>
      </c>
      <c r="X7615">
        <v>3</v>
      </c>
      <c r="Y7615" s="7">
        <v>40605</v>
      </c>
      <c r="Z7615" t="s">
        <v>20729</v>
      </c>
      <c r="AA7615">
        <v>3</v>
      </c>
      <c r="AB7615" t="s">
        <v>20731</v>
      </c>
      <c r="AC7615">
        <v>2</v>
      </c>
      <c r="AD7615" t="s">
        <v>20726</v>
      </c>
      <c r="AE7615">
        <v>4</v>
      </c>
      <c r="AF7615" t="s">
        <v>20602</v>
      </c>
    </row>
    <row r="7616" spans="1:32" x14ac:dyDescent="0.35">
      <c r="A7616">
        <v>550</v>
      </c>
      <c r="B7616" t="s">
        <v>1008</v>
      </c>
      <c r="C7616">
        <v>1</v>
      </c>
      <c r="D7616" t="s">
        <v>15779</v>
      </c>
      <c r="E7616" t="s">
        <v>16470</v>
      </c>
      <c r="F7616" t="s">
        <v>15894</v>
      </c>
      <c r="G7616" t="s">
        <v>15893</v>
      </c>
      <c r="H7616">
        <v>77.341213999999994</v>
      </c>
      <c r="I7616">
        <v>28.5861409</v>
      </c>
      <c r="J7616" t="s">
        <v>9404</v>
      </c>
      <c r="K7616" t="s">
        <v>7465</v>
      </c>
      <c r="L7616">
        <v>1.2E-2</v>
      </c>
      <c r="M7616" t="s">
        <v>7466</v>
      </c>
      <c r="N7616" t="s">
        <v>7466</v>
      </c>
      <c r="O7616" t="s">
        <v>7466</v>
      </c>
      <c r="P7616" t="s">
        <v>7466</v>
      </c>
      <c r="Q7616">
        <v>2</v>
      </c>
      <c r="R7616">
        <v>301</v>
      </c>
      <c r="S7616">
        <v>600</v>
      </c>
      <c r="T7616">
        <v>7.2</v>
      </c>
      <c r="U7616">
        <v>3.6</v>
      </c>
      <c r="V7616">
        <v>2017</v>
      </c>
      <c r="W7616">
        <v>3</v>
      </c>
      <c r="X7616">
        <v>24</v>
      </c>
      <c r="Y7616" s="7">
        <v>42818</v>
      </c>
      <c r="Z7616" t="s">
        <v>20730</v>
      </c>
      <c r="AA7616">
        <v>4</v>
      </c>
      <c r="AB7616" t="s">
        <v>20731</v>
      </c>
      <c r="AC7616">
        <v>2</v>
      </c>
      <c r="AD7616" t="s">
        <v>20723</v>
      </c>
      <c r="AE7616">
        <v>2</v>
      </c>
      <c r="AF7616" t="s">
        <v>20602</v>
      </c>
    </row>
    <row r="7617" spans="1:32" x14ac:dyDescent="0.35">
      <c r="A7617">
        <v>18268727</v>
      </c>
      <c r="B7617" t="s">
        <v>4634</v>
      </c>
      <c r="C7617">
        <v>1</v>
      </c>
      <c r="D7617" t="s">
        <v>15779</v>
      </c>
      <c r="E7617" t="s">
        <v>16162</v>
      </c>
      <c r="F7617" t="s">
        <v>16160</v>
      </c>
      <c r="G7617" t="s">
        <v>16161</v>
      </c>
      <c r="H7617">
        <v>77.320913000000004</v>
      </c>
      <c r="I7617">
        <v>28.567324410000001</v>
      </c>
      <c r="J7617" t="s">
        <v>16476</v>
      </c>
      <c r="K7617" t="s">
        <v>7465</v>
      </c>
      <c r="L7617">
        <v>1.2E-2</v>
      </c>
      <c r="M7617" t="s">
        <v>7471</v>
      </c>
      <c r="N7617" t="s">
        <v>7466</v>
      </c>
      <c r="O7617" t="s">
        <v>7466</v>
      </c>
      <c r="P7617" t="s">
        <v>7466</v>
      </c>
      <c r="Q7617">
        <v>3</v>
      </c>
      <c r="R7617">
        <v>567</v>
      </c>
      <c r="S7617">
        <v>1500</v>
      </c>
      <c r="T7617">
        <v>18</v>
      </c>
      <c r="U7617">
        <v>4.0999999999999996</v>
      </c>
      <c r="V7617">
        <v>2016</v>
      </c>
      <c r="W7617">
        <v>2</v>
      </c>
      <c r="X7617">
        <v>18</v>
      </c>
      <c r="Y7617" s="7">
        <v>42418</v>
      </c>
      <c r="Z7617" t="s">
        <v>20727</v>
      </c>
      <c r="AA7617">
        <v>5</v>
      </c>
      <c r="AB7617" t="s">
        <v>20732</v>
      </c>
      <c r="AC7617">
        <v>3</v>
      </c>
      <c r="AD7617" t="s">
        <v>20726</v>
      </c>
      <c r="AE7617">
        <v>4</v>
      </c>
      <c r="AF7617" t="s">
        <v>20602</v>
      </c>
    </row>
    <row r="7618" spans="1:32" x14ac:dyDescent="0.35">
      <c r="A7618">
        <v>18261140</v>
      </c>
      <c r="B7618" t="s">
        <v>1100</v>
      </c>
      <c r="C7618">
        <v>1</v>
      </c>
      <c r="D7618" t="s">
        <v>15779</v>
      </c>
      <c r="E7618" t="s">
        <v>16477</v>
      </c>
      <c r="F7618" t="s">
        <v>16160</v>
      </c>
      <c r="G7618" t="s">
        <v>16161</v>
      </c>
      <c r="H7618">
        <v>77.3204748</v>
      </c>
      <c r="I7618">
        <v>28.566485490000002</v>
      </c>
      <c r="J7618" t="s">
        <v>9579</v>
      </c>
      <c r="K7618" t="s">
        <v>7465</v>
      </c>
      <c r="L7618">
        <v>1.2E-2</v>
      </c>
      <c r="M7618" t="s">
        <v>7471</v>
      </c>
      <c r="N7618" t="s">
        <v>7471</v>
      </c>
      <c r="O7618" t="s">
        <v>7466</v>
      </c>
      <c r="P7618" t="s">
        <v>7466</v>
      </c>
      <c r="Q7618">
        <v>3</v>
      </c>
      <c r="R7618">
        <v>428</v>
      </c>
      <c r="S7618">
        <v>1600</v>
      </c>
      <c r="T7618">
        <v>19.2</v>
      </c>
      <c r="U7618">
        <v>4.3</v>
      </c>
      <c r="V7618">
        <v>2011</v>
      </c>
      <c r="W7618">
        <v>2</v>
      </c>
      <c r="X7618">
        <v>17</v>
      </c>
      <c r="Y7618" s="7">
        <v>40591</v>
      </c>
      <c r="Z7618" t="s">
        <v>20727</v>
      </c>
      <c r="AA7618">
        <v>5</v>
      </c>
      <c r="AB7618" t="s">
        <v>20731</v>
      </c>
      <c r="AC7618">
        <v>2</v>
      </c>
      <c r="AD7618" t="s">
        <v>20726</v>
      </c>
      <c r="AE7618">
        <v>4</v>
      </c>
      <c r="AF7618" t="s">
        <v>20602</v>
      </c>
    </row>
    <row r="7619" spans="1:32" x14ac:dyDescent="0.35">
      <c r="A7619">
        <v>9836</v>
      </c>
      <c r="B7619" t="s">
        <v>5513</v>
      </c>
      <c r="C7619">
        <v>1</v>
      </c>
      <c r="D7619" t="s">
        <v>15779</v>
      </c>
      <c r="E7619" t="s">
        <v>16494</v>
      </c>
      <c r="F7619" t="s">
        <v>16010</v>
      </c>
      <c r="G7619" t="s">
        <v>16011</v>
      </c>
      <c r="H7619">
        <v>77.340024999999997</v>
      </c>
      <c r="I7619">
        <v>28.565491000000002</v>
      </c>
      <c r="J7619" t="s">
        <v>7983</v>
      </c>
      <c r="K7619" t="s">
        <v>7465</v>
      </c>
      <c r="L7619">
        <v>1.2E-2</v>
      </c>
      <c r="M7619" t="s">
        <v>7466</v>
      </c>
      <c r="N7619" t="s">
        <v>7466</v>
      </c>
      <c r="O7619" t="s">
        <v>7466</v>
      </c>
      <c r="P7619" t="s">
        <v>7466</v>
      </c>
      <c r="Q7619">
        <v>1</v>
      </c>
      <c r="R7619">
        <v>632</v>
      </c>
      <c r="S7619">
        <v>200</v>
      </c>
      <c r="T7619">
        <v>2.4</v>
      </c>
      <c r="U7619">
        <v>4.0999999999999996</v>
      </c>
      <c r="V7619">
        <v>2013</v>
      </c>
      <c r="W7619">
        <v>2</v>
      </c>
      <c r="X7619">
        <v>11</v>
      </c>
      <c r="Y7619" s="7">
        <v>41316</v>
      </c>
      <c r="Z7619" t="s">
        <v>20727</v>
      </c>
      <c r="AA7619">
        <v>5</v>
      </c>
      <c r="AB7619" t="s">
        <v>20732</v>
      </c>
      <c r="AC7619">
        <v>3</v>
      </c>
      <c r="AD7619" t="s">
        <v>20722</v>
      </c>
      <c r="AE7619">
        <v>1</v>
      </c>
      <c r="AF7619" t="s">
        <v>20602</v>
      </c>
    </row>
    <row r="7620" spans="1:32" x14ac:dyDescent="0.35">
      <c r="A7620">
        <v>8888</v>
      </c>
      <c r="B7620" t="s">
        <v>5527</v>
      </c>
      <c r="C7620">
        <v>1</v>
      </c>
      <c r="D7620" t="s">
        <v>15779</v>
      </c>
      <c r="E7620" t="s">
        <v>16516</v>
      </c>
      <c r="F7620" t="s">
        <v>15867</v>
      </c>
      <c r="G7620" t="s">
        <v>15868</v>
      </c>
      <c r="H7620">
        <v>77.325397899999999</v>
      </c>
      <c r="I7620">
        <v>28.567158800000001</v>
      </c>
      <c r="J7620" t="s">
        <v>7819</v>
      </c>
      <c r="K7620" t="s">
        <v>7465</v>
      </c>
      <c r="L7620">
        <v>1.2E-2</v>
      </c>
      <c r="M7620" t="s">
        <v>7471</v>
      </c>
      <c r="N7620" t="s">
        <v>7466</v>
      </c>
      <c r="O7620" t="s">
        <v>7466</v>
      </c>
      <c r="P7620" t="s">
        <v>7466</v>
      </c>
      <c r="Q7620">
        <v>3</v>
      </c>
      <c r="R7620">
        <v>372</v>
      </c>
      <c r="S7620">
        <v>1200</v>
      </c>
      <c r="T7620">
        <v>14.4</v>
      </c>
      <c r="U7620">
        <v>3.1</v>
      </c>
      <c r="V7620">
        <v>2014</v>
      </c>
      <c r="W7620">
        <v>2</v>
      </c>
      <c r="X7620">
        <v>12</v>
      </c>
      <c r="Y7620" s="7">
        <v>41682</v>
      </c>
      <c r="Z7620" t="s">
        <v>20730</v>
      </c>
      <c r="AA7620">
        <v>4</v>
      </c>
      <c r="AB7620" t="s">
        <v>20731</v>
      </c>
      <c r="AC7620">
        <v>2</v>
      </c>
      <c r="AD7620" t="s">
        <v>20724</v>
      </c>
      <c r="AE7620">
        <v>5</v>
      </c>
      <c r="AF7620" t="s">
        <v>20602</v>
      </c>
    </row>
    <row r="7621" spans="1:32" x14ac:dyDescent="0.35">
      <c r="A7621">
        <v>300605</v>
      </c>
      <c r="B7621" t="s">
        <v>208</v>
      </c>
      <c r="C7621">
        <v>1</v>
      </c>
      <c r="D7621" t="s">
        <v>15779</v>
      </c>
      <c r="E7621" t="s">
        <v>16520</v>
      </c>
      <c r="F7621" t="s">
        <v>15921</v>
      </c>
      <c r="G7621" t="s">
        <v>15922</v>
      </c>
      <c r="H7621">
        <v>77.321507699999998</v>
      </c>
      <c r="I7621">
        <v>28.564792600000001</v>
      </c>
      <c r="J7621" t="s">
        <v>7815</v>
      </c>
      <c r="K7621" t="s">
        <v>7465</v>
      </c>
      <c r="L7621">
        <v>1.2E-2</v>
      </c>
      <c r="M7621" t="s">
        <v>7466</v>
      </c>
      <c r="N7621" t="s">
        <v>7471</v>
      </c>
      <c r="O7621" t="s">
        <v>7466</v>
      </c>
      <c r="P7621" t="s">
        <v>7466</v>
      </c>
      <c r="Q7621">
        <v>2</v>
      </c>
      <c r="R7621">
        <v>481</v>
      </c>
      <c r="S7621">
        <v>600</v>
      </c>
      <c r="T7621">
        <v>7.2</v>
      </c>
      <c r="U7621">
        <v>3.7</v>
      </c>
      <c r="V7621">
        <v>2017</v>
      </c>
      <c r="W7621">
        <v>1</v>
      </c>
      <c r="X7621">
        <v>8</v>
      </c>
      <c r="Y7621" s="7">
        <v>42743</v>
      </c>
      <c r="Z7621" t="s">
        <v>20730</v>
      </c>
      <c r="AA7621">
        <v>4</v>
      </c>
      <c r="AB7621" t="s">
        <v>20731</v>
      </c>
      <c r="AC7621">
        <v>2</v>
      </c>
      <c r="AD7621" t="s">
        <v>20723</v>
      </c>
      <c r="AE7621">
        <v>2</v>
      </c>
      <c r="AF7621" t="s">
        <v>20602</v>
      </c>
    </row>
    <row r="7622" spans="1:32" x14ac:dyDescent="0.35">
      <c r="A7622">
        <v>302308</v>
      </c>
      <c r="B7622" t="s">
        <v>2495</v>
      </c>
      <c r="C7622">
        <v>1</v>
      </c>
      <c r="D7622" t="s">
        <v>15779</v>
      </c>
      <c r="E7622" t="s">
        <v>16557</v>
      </c>
      <c r="F7622" t="s">
        <v>15856</v>
      </c>
      <c r="G7622" t="s">
        <v>15857</v>
      </c>
      <c r="H7622">
        <v>77.370245699999998</v>
      </c>
      <c r="I7622">
        <v>28.6182239</v>
      </c>
      <c r="J7622" t="s">
        <v>7775</v>
      </c>
      <c r="K7622" t="s">
        <v>7465</v>
      </c>
      <c r="L7622">
        <v>1.2E-2</v>
      </c>
      <c r="M7622" t="s">
        <v>7466</v>
      </c>
      <c r="N7622" t="s">
        <v>7466</v>
      </c>
      <c r="O7622" t="s">
        <v>7466</v>
      </c>
      <c r="P7622" t="s">
        <v>7466</v>
      </c>
      <c r="Q7622">
        <v>1</v>
      </c>
      <c r="R7622">
        <v>401</v>
      </c>
      <c r="S7622">
        <v>300</v>
      </c>
      <c r="T7622">
        <v>3.6</v>
      </c>
      <c r="U7622">
        <v>3.8</v>
      </c>
      <c r="V7622">
        <v>2013</v>
      </c>
      <c r="W7622">
        <v>1</v>
      </c>
      <c r="X7622">
        <v>9</v>
      </c>
      <c r="Y7622" s="7">
        <v>41283</v>
      </c>
      <c r="Z7622" t="s">
        <v>20730</v>
      </c>
      <c r="AA7622">
        <v>4</v>
      </c>
      <c r="AB7622" t="s">
        <v>20731</v>
      </c>
      <c r="AC7622">
        <v>2</v>
      </c>
      <c r="AD7622" t="s">
        <v>20722</v>
      </c>
      <c r="AE7622">
        <v>1</v>
      </c>
      <c r="AF7622" t="s">
        <v>20602</v>
      </c>
    </row>
    <row r="7623" spans="1:32" x14ac:dyDescent="0.35">
      <c r="A7623">
        <v>303152</v>
      </c>
      <c r="B7623" t="s">
        <v>5557</v>
      </c>
      <c r="C7623">
        <v>1</v>
      </c>
      <c r="D7623" t="s">
        <v>15779</v>
      </c>
      <c r="E7623" t="s">
        <v>16559</v>
      </c>
      <c r="F7623" t="s">
        <v>15894</v>
      </c>
      <c r="G7623" t="s">
        <v>15893</v>
      </c>
      <c r="H7623">
        <v>77.341370999999995</v>
      </c>
      <c r="I7623">
        <v>28.5862391</v>
      </c>
      <c r="J7623" t="s">
        <v>16560</v>
      </c>
      <c r="K7623" t="s">
        <v>7465</v>
      </c>
      <c r="L7623">
        <v>1.2E-2</v>
      </c>
      <c r="M7623" t="s">
        <v>7466</v>
      </c>
      <c r="N7623" t="s">
        <v>7466</v>
      </c>
      <c r="O7623" t="s">
        <v>7466</v>
      </c>
      <c r="P7623" t="s">
        <v>7466</v>
      </c>
      <c r="Q7623">
        <v>3</v>
      </c>
      <c r="R7623">
        <v>1088</v>
      </c>
      <c r="S7623">
        <v>1300</v>
      </c>
      <c r="T7623">
        <v>15.6</v>
      </c>
      <c r="U7623">
        <v>3.9</v>
      </c>
      <c r="V7623">
        <v>2018</v>
      </c>
      <c r="W7623">
        <v>1</v>
      </c>
      <c r="X7623">
        <v>20</v>
      </c>
      <c r="Y7623" s="7">
        <v>43120</v>
      </c>
      <c r="Z7623" t="s">
        <v>20730</v>
      </c>
      <c r="AA7623">
        <v>4</v>
      </c>
      <c r="AB7623" t="s">
        <v>20734</v>
      </c>
      <c r="AC7623">
        <v>4</v>
      </c>
      <c r="AD7623" t="s">
        <v>20726</v>
      </c>
      <c r="AE7623">
        <v>4</v>
      </c>
      <c r="AF7623" t="s">
        <v>20602</v>
      </c>
    </row>
    <row r="7624" spans="1:32" x14ac:dyDescent="0.35">
      <c r="A7624">
        <v>18272355</v>
      </c>
      <c r="B7624" t="s">
        <v>1355</v>
      </c>
      <c r="C7624">
        <v>1</v>
      </c>
      <c r="D7624" t="s">
        <v>15779</v>
      </c>
      <c r="E7624" t="s">
        <v>16562</v>
      </c>
      <c r="F7624" t="s">
        <v>16160</v>
      </c>
      <c r="G7624" t="s">
        <v>16161</v>
      </c>
      <c r="H7624">
        <v>77.320979050000005</v>
      </c>
      <c r="I7624">
        <v>28.566463410000001</v>
      </c>
      <c r="J7624" t="s">
        <v>10072</v>
      </c>
      <c r="K7624" t="s">
        <v>7465</v>
      </c>
      <c r="L7624">
        <v>1.2E-2</v>
      </c>
      <c r="M7624" t="s">
        <v>7466</v>
      </c>
      <c r="N7624" t="s">
        <v>7466</v>
      </c>
      <c r="O7624" t="s">
        <v>7466</v>
      </c>
      <c r="P7624" t="s">
        <v>7466</v>
      </c>
      <c r="Q7624">
        <v>3</v>
      </c>
      <c r="R7624">
        <v>749</v>
      </c>
      <c r="S7624">
        <v>1800</v>
      </c>
      <c r="T7624">
        <v>21.6</v>
      </c>
      <c r="U7624">
        <v>3.9</v>
      </c>
      <c r="V7624">
        <v>2018</v>
      </c>
      <c r="W7624">
        <v>12</v>
      </c>
      <c r="X7624">
        <v>25</v>
      </c>
      <c r="Y7624" s="7">
        <v>43459</v>
      </c>
      <c r="Z7624" t="s">
        <v>20730</v>
      </c>
      <c r="AA7624">
        <v>4</v>
      </c>
      <c r="AB7624" t="s">
        <v>20732</v>
      </c>
      <c r="AC7624">
        <v>3</v>
      </c>
      <c r="AD7624" t="s">
        <v>20725</v>
      </c>
      <c r="AE7624">
        <v>5</v>
      </c>
      <c r="AF7624" t="s">
        <v>20602</v>
      </c>
    </row>
    <row r="7625" spans="1:32" x14ac:dyDescent="0.35">
      <c r="A7625">
        <v>18421057</v>
      </c>
      <c r="B7625" t="s">
        <v>1250</v>
      </c>
      <c r="C7625">
        <v>1</v>
      </c>
      <c r="D7625" t="s">
        <v>15779</v>
      </c>
      <c r="E7625" t="s">
        <v>16568</v>
      </c>
      <c r="F7625" t="s">
        <v>15921</v>
      </c>
      <c r="G7625" t="s">
        <v>15922</v>
      </c>
      <c r="H7625">
        <v>77.321808099999998</v>
      </c>
      <c r="I7625">
        <v>28.564936899999999</v>
      </c>
      <c r="J7625" t="s">
        <v>9876</v>
      </c>
      <c r="K7625" t="s">
        <v>7465</v>
      </c>
      <c r="L7625">
        <v>1.2E-2</v>
      </c>
      <c r="M7625" t="s">
        <v>7471</v>
      </c>
      <c r="N7625" t="s">
        <v>7466</v>
      </c>
      <c r="O7625" t="s">
        <v>7466</v>
      </c>
      <c r="P7625" t="s">
        <v>7466</v>
      </c>
      <c r="Q7625">
        <v>3</v>
      </c>
      <c r="R7625">
        <v>299</v>
      </c>
      <c r="S7625">
        <v>1800</v>
      </c>
      <c r="T7625">
        <v>21.6</v>
      </c>
      <c r="U7625">
        <v>3.4</v>
      </c>
      <c r="V7625">
        <v>2014</v>
      </c>
      <c r="W7625">
        <v>12</v>
      </c>
      <c r="X7625">
        <v>2</v>
      </c>
      <c r="Y7625" s="7">
        <v>41975</v>
      </c>
      <c r="Z7625" t="s">
        <v>20730</v>
      </c>
      <c r="AA7625">
        <v>4</v>
      </c>
      <c r="AB7625" t="s">
        <v>20731</v>
      </c>
      <c r="AC7625">
        <v>2</v>
      </c>
      <c r="AD7625" t="s">
        <v>20725</v>
      </c>
      <c r="AE7625">
        <v>5</v>
      </c>
      <c r="AF7625" t="s">
        <v>20602</v>
      </c>
    </row>
    <row r="7626" spans="1:32" x14ac:dyDescent="0.35">
      <c r="A7626">
        <v>303371</v>
      </c>
      <c r="B7626" t="s">
        <v>1371</v>
      </c>
      <c r="C7626">
        <v>1</v>
      </c>
      <c r="D7626" t="s">
        <v>15779</v>
      </c>
      <c r="E7626" t="s">
        <v>16585</v>
      </c>
      <c r="F7626" t="s">
        <v>16004</v>
      </c>
      <c r="G7626" t="s">
        <v>16005</v>
      </c>
      <c r="H7626">
        <v>77.315321600000004</v>
      </c>
      <c r="I7626">
        <v>28.580118899999999</v>
      </c>
      <c r="J7626" t="s">
        <v>14820</v>
      </c>
      <c r="K7626" t="s">
        <v>7465</v>
      </c>
      <c r="L7626">
        <v>1.2E-2</v>
      </c>
      <c r="M7626" t="s">
        <v>7466</v>
      </c>
      <c r="N7626" t="s">
        <v>7466</v>
      </c>
      <c r="O7626" t="s">
        <v>7466</v>
      </c>
      <c r="P7626" t="s">
        <v>7466</v>
      </c>
      <c r="Q7626">
        <v>3</v>
      </c>
      <c r="R7626">
        <v>1670</v>
      </c>
      <c r="S7626">
        <v>1600</v>
      </c>
      <c r="T7626">
        <v>19.2</v>
      </c>
      <c r="U7626">
        <v>4.3</v>
      </c>
      <c r="V7626">
        <v>2017</v>
      </c>
      <c r="W7626">
        <v>12</v>
      </c>
      <c r="X7626">
        <v>17</v>
      </c>
      <c r="Y7626" s="7">
        <v>43086</v>
      </c>
      <c r="Z7626" t="s">
        <v>20727</v>
      </c>
      <c r="AA7626">
        <v>5</v>
      </c>
      <c r="AB7626" t="s">
        <v>20734</v>
      </c>
      <c r="AC7626">
        <v>4</v>
      </c>
      <c r="AD7626" t="s">
        <v>20726</v>
      </c>
      <c r="AE7626">
        <v>4</v>
      </c>
      <c r="AF7626" t="s">
        <v>20602</v>
      </c>
    </row>
    <row r="7627" spans="1:32" x14ac:dyDescent="0.35">
      <c r="A7627">
        <v>3740</v>
      </c>
      <c r="B7627" t="s">
        <v>5581</v>
      </c>
      <c r="C7627">
        <v>1</v>
      </c>
      <c r="D7627" t="s">
        <v>15779</v>
      </c>
      <c r="E7627" t="s">
        <v>16595</v>
      </c>
      <c r="F7627" t="s">
        <v>15831</v>
      </c>
      <c r="G7627" t="s">
        <v>15832</v>
      </c>
      <c r="H7627">
        <v>77.332352700000001</v>
      </c>
      <c r="I7627">
        <v>28.557997499999999</v>
      </c>
      <c r="J7627" t="s">
        <v>11662</v>
      </c>
      <c r="K7627" t="s">
        <v>7465</v>
      </c>
      <c r="L7627">
        <v>1.2E-2</v>
      </c>
      <c r="M7627" t="s">
        <v>7466</v>
      </c>
      <c r="N7627" t="s">
        <v>7471</v>
      </c>
      <c r="O7627" t="s">
        <v>7466</v>
      </c>
      <c r="P7627" t="s">
        <v>7466</v>
      </c>
      <c r="Q7627">
        <v>2</v>
      </c>
      <c r="R7627">
        <v>431</v>
      </c>
      <c r="S7627">
        <v>550</v>
      </c>
      <c r="T7627">
        <v>6.6</v>
      </c>
      <c r="U7627">
        <v>3.7</v>
      </c>
      <c r="V7627">
        <v>2015</v>
      </c>
      <c r="W7627">
        <v>12</v>
      </c>
      <c r="X7627">
        <v>10</v>
      </c>
      <c r="Y7627" s="7">
        <v>42348</v>
      </c>
      <c r="Z7627" t="s">
        <v>20730</v>
      </c>
      <c r="AA7627">
        <v>4</v>
      </c>
      <c r="AB7627" t="s">
        <v>20731</v>
      </c>
      <c r="AC7627">
        <v>2</v>
      </c>
      <c r="AD7627" t="s">
        <v>20723</v>
      </c>
      <c r="AE7627">
        <v>2</v>
      </c>
      <c r="AF7627" t="s">
        <v>20602</v>
      </c>
    </row>
    <row r="7628" spans="1:32" x14ac:dyDescent="0.35">
      <c r="A7628">
        <v>18303706</v>
      </c>
      <c r="B7628" t="s">
        <v>5595</v>
      </c>
      <c r="C7628">
        <v>1</v>
      </c>
      <c r="D7628" t="s">
        <v>15779</v>
      </c>
      <c r="E7628" t="s">
        <v>16563</v>
      </c>
      <c r="F7628" t="s">
        <v>16160</v>
      </c>
      <c r="G7628" t="s">
        <v>16161</v>
      </c>
      <c r="H7628">
        <v>77.321039400000004</v>
      </c>
      <c r="I7628">
        <v>28.568004609999999</v>
      </c>
      <c r="J7628" t="s">
        <v>7902</v>
      </c>
      <c r="K7628" t="s">
        <v>7465</v>
      </c>
      <c r="L7628">
        <v>1.2E-2</v>
      </c>
      <c r="M7628" t="s">
        <v>7466</v>
      </c>
      <c r="N7628" t="s">
        <v>7466</v>
      </c>
      <c r="O7628" t="s">
        <v>7466</v>
      </c>
      <c r="P7628" t="s">
        <v>7466</v>
      </c>
      <c r="Q7628">
        <v>1</v>
      </c>
      <c r="R7628">
        <v>324</v>
      </c>
      <c r="S7628">
        <v>250</v>
      </c>
      <c r="T7628">
        <v>3</v>
      </c>
      <c r="U7628">
        <v>4.5</v>
      </c>
      <c r="V7628">
        <v>2014</v>
      </c>
      <c r="W7628">
        <v>11</v>
      </c>
      <c r="X7628">
        <v>28</v>
      </c>
      <c r="Y7628" s="7">
        <v>41971</v>
      </c>
      <c r="Z7628" t="s">
        <v>20727</v>
      </c>
      <c r="AA7628">
        <v>5</v>
      </c>
      <c r="AB7628" t="s">
        <v>20731</v>
      </c>
      <c r="AC7628">
        <v>2</v>
      </c>
      <c r="AD7628" t="s">
        <v>20722</v>
      </c>
      <c r="AE7628">
        <v>1</v>
      </c>
      <c r="AF7628" t="s">
        <v>20602</v>
      </c>
    </row>
    <row r="7629" spans="1:32" x14ac:dyDescent="0.35">
      <c r="A7629">
        <v>18265419</v>
      </c>
      <c r="B7629" t="s">
        <v>4558</v>
      </c>
      <c r="C7629">
        <v>1</v>
      </c>
      <c r="D7629" t="s">
        <v>15779</v>
      </c>
      <c r="E7629" t="s">
        <v>16663</v>
      </c>
      <c r="F7629" t="s">
        <v>16160</v>
      </c>
      <c r="G7629" t="s">
        <v>16161</v>
      </c>
      <c r="H7629">
        <v>77.320926749999998</v>
      </c>
      <c r="I7629">
        <v>28.566684550000002</v>
      </c>
      <c r="J7629" t="s">
        <v>8555</v>
      </c>
      <c r="K7629" t="s">
        <v>7465</v>
      </c>
      <c r="L7629">
        <v>1.2E-2</v>
      </c>
      <c r="M7629" t="s">
        <v>7466</v>
      </c>
      <c r="N7629" t="s">
        <v>7471</v>
      </c>
      <c r="O7629" t="s">
        <v>7466</v>
      </c>
      <c r="P7629" t="s">
        <v>7466</v>
      </c>
      <c r="Q7629">
        <v>2</v>
      </c>
      <c r="R7629">
        <v>458</v>
      </c>
      <c r="S7629">
        <v>650</v>
      </c>
      <c r="T7629">
        <v>7.8</v>
      </c>
      <c r="U7629">
        <v>3.8</v>
      </c>
      <c r="V7629">
        <v>2013</v>
      </c>
      <c r="W7629">
        <v>10</v>
      </c>
      <c r="X7629">
        <v>19</v>
      </c>
      <c r="Y7629" s="7">
        <v>41566</v>
      </c>
      <c r="Z7629" t="s">
        <v>20730</v>
      </c>
      <c r="AA7629">
        <v>4</v>
      </c>
      <c r="AB7629" t="s">
        <v>20731</v>
      </c>
      <c r="AC7629">
        <v>2</v>
      </c>
      <c r="AD7629" t="s">
        <v>20723</v>
      </c>
      <c r="AE7629">
        <v>2</v>
      </c>
      <c r="AF7629" t="s">
        <v>20602</v>
      </c>
    </row>
    <row r="7630" spans="1:32" x14ac:dyDescent="0.35">
      <c r="A7630">
        <v>18273556</v>
      </c>
      <c r="B7630" t="s">
        <v>5630</v>
      </c>
      <c r="C7630">
        <v>1</v>
      </c>
      <c r="D7630" t="s">
        <v>15779</v>
      </c>
      <c r="E7630" t="s">
        <v>16162</v>
      </c>
      <c r="F7630" t="s">
        <v>16160</v>
      </c>
      <c r="G7630" t="s">
        <v>16161</v>
      </c>
      <c r="H7630">
        <v>77.3204748</v>
      </c>
      <c r="I7630">
        <v>28.566485490000002</v>
      </c>
      <c r="J7630" t="s">
        <v>8811</v>
      </c>
      <c r="K7630" t="s">
        <v>7465</v>
      </c>
      <c r="L7630">
        <v>1.2E-2</v>
      </c>
      <c r="M7630" t="s">
        <v>7471</v>
      </c>
      <c r="N7630" t="s">
        <v>7471</v>
      </c>
      <c r="O7630" t="s">
        <v>7466</v>
      </c>
      <c r="P7630" t="s">
        <v>7466</v>
      </c>
      <c r="Q7630">
        <v>3</v>
      </c>
      <c r="R7630">
        <v>366</v>
      </c>
      <c r="S7630">
        <v>1600</v>
      </c>
      <c r="T7630">
        <v>19.2</v>
      </c>
      <c r="U7630">
        <v>3.9</v>
      </c>
      <c r="V7630">
        <v>2012</v>
      </c>
      <c r="W7630">
        <v>10</v>
      </c>
      <c r="X7630">
        <v>2</v>
      </c>
      <c r="Y7630" s="7">
        <v>41184</v>
      </c>
      <c r="Z7630" t="s">
        <v>20730</v>
      </c>
      <c r="AA7630">
        <v>4</v>
      </c>
      <c r="AB7630" t="s">
        <v>20731</v>
      </c>
      <c r="AC7630">
        <v>2</v>
      </c>
      <c r="AD7630" t="s">
        <v>20726</v>
      </c>
      <c r="AE7630">
        <v>4</v>
      </c>
      <c r="AF7630" t="s">
        <v>20602</v>
      </c>
    </row>
    <row r="7631" spans="1:32" x14ac:dyDescent="0.35">
      <c r="A7631">
        <v>18258775</v>
      </c>
      <c r="B7631" t="s">
        <v>4608</v>
      </c>
      <c r="C7631">
        <v>1</v>
      </c>
      <c r="D7631" t="s">
        <v>15779</v>
      </c>
      <c r="E7631" t="s">
        <v>16664</v>
      </c>
      <c r="F7631" t="s">
        <v>16160</v>
      </c>
      <c r="G7631" t="s">
        <v>16161</v>
      </c>
      <c r="H7631">
        <v>77.320836560000004</v>
      </c>
      <c r="I7631">
        <v>28.567331769999999</v>
      </c>
      <c r="J7631" t="s">
        <v>15059</v>
      </c>
      <c r="K7631" t="s">
        <v>7465</v>
      </c>
      <c r="L7631">
        <v>1.2E-2</v>
      </c>
      <c r="M7631" t="s">
        <v>7466</v>
      </c>
      <c r="N7631" t="s">
        <v>7471</v>
      </c>
      <c r="O7631" t="s">
        <v>7466</v>
      </c>
      <c r="P7631" t="s">
        <v>7466</v>
      </c>
      <c r="Q7631">
        <v>2</v>
      </c>
      <c r="R7631">
        <v>397</v>
      </c>
      <c r="S7631">
        <v>550</v>
      </c>
      <c r="T7631">
        <v>6.6</v>
      </c>
      <c r="U7631">
        <v>3.6</v>
      </c>
      <c r="V7631">
        <v>2017</v>
      </c>
      <c r="W7631">
        <v>10</v>
      </c>
      <c r="X7631">
        <v>2</v>
      </c>
      <c r="Y7631" s="7">
        <v>43010</v>
      </c>
      <c r="Z7631" t="s">
        <v>20730</v>
      </c>
      <c r="AA7631">
        <v>4</v>
      </c>
      <c r="AB7631" t="s">
        <v>20731</v>
      </c>
      <c r="AC7631">
        <v>2</v>
      </c>
      <c r="AD7631" t="s">
        <v>20723</v>
      </c>
      <c r="AE7631">
        <v>2</v>
      </c>
      <c r="AF7631" t="s">
        <v>20602</v>
      </c>
    </row>
    <row r="7632" spans="1:32" x14ac:dyDescent="0.35">
      <c r="A7632">
        <v>18264533</v>
      </c>
      <c r="B7632" t="s">
        <v>5631</v>
      </c>
      <c r="C7632">
        <v>1</v>
      </c>
      <c r="D7632" t="s">
        <v>15779</v>
      </c>
      <c r="E7632" t="s">
        <v>16665</v>
      </c>
      <c r="F7632" t="s">
        <v>16160</v>
      </c>
      <c r="G7632" t="s">
        <v>16161</v>
      </c>
      <c r="H7632">
        <v>77.32085601</v>
      </c>
      <c r="I7632">
        <v>28.567300849999999</v>
      </c>
      <c r="J7632" t="s">
        <v>16666</v>
      </c>
      <c r="K7632" t="s">
        <v>7465</v>
      </c>
      <c r="L7632">
        <v>1.2E-2</v>
      </c>
      <c r="M7632" t="s">
        <v>7466</v>
      </c>
      <c r="N7632" t="s">
        <v>7471</v>
      </c>
      <c r="O7632" t="s">
        <v>7466</v>
      </c>
      <c r="P7632" t="s">
        <v>7466</v>
      </c>
      <c r="Q7632">
        <v>2</v>
      </c>
      <c r="R7632">
        <v>316</v>
      </c>
      <c r="S7632">
        <v>750</v>
      </c>
      <c r="T7632">
        <v>9</v>
      </c>
      <c r="U7632">
        <v>4.2</v>
      </c>
      <c r="V7632">
        <v>2010</v>
      </c>
      <c r="W7632">
        <v>10</v>
      </c>
      <c r="X7632">
        <v>10</v>
      </c>
      <c r="Y7632" s="7">
        <v>40461</v>
      </c>
      <c r="Z7632" t="s">
        <v>20727</v>
      </c>
      <c r="AA7632">
        <v>5</v>
      </c>
      <c r="AB7632" t="s">
        <v>20731</v>
      </c>
      <c r="AC7632">
        <v>2</v>
      </c>
      <c r="AD7632" t="s">
        <v>20723</v>
      </c>
      <c r="AE7632">
        <v>2</v>
      </c>
      <c r="AF7632" t="s">
        <v>20602</v>
      </c>
    </row>
    <row r="7633" spans="1:32" x14ac:dyDescent="0.35">
      <c r="A7633">
        <v>307232</v>
      </c>
      <c r="B7633" t="s">
        <v>3599</v>
      </c>
      <c r="C7633">
        <v>1</v>
      </c>
      <c r="D7633" t="s">
        <v>15779</v>
      </c>
      <c r="E7633" t="s">
        <v>16670</v>
      </c>
      <c r="F7633" t="s">
        <v>16164</v>
      </c>
      <c r="G7633" t="s">
        <v>16165</v>
      </c>
      <c r="H7633">
        <v>77.334862700000002</v>
      </c>
      <c r="I7633">
        <v>28.576486200000002</v>
      </c>
      <c r="J7633" t="s">
        <v>7891</v>
      </c>
      <c r="K7633" t="s">
        <v>7465</v>
      </c>
      <c r="L7633">
        <v>1.2E-2</v>
      </c>
      <c r="M7633" t="s">
        <v>7466</v>
      </c>
      <c r="N7633" t="s">
        <v>7471</v>
      </c>
      <c r="O7633" t="s">
        <v>7466</v>
      </c>
      <c r="P7633" t="s">
        <v>7466</v>
      </c>
      <c r="Q7633">
        <v>1</v>
      </c>
      <c r="R7633">
        <v>280</v>
      </c>
      <c r="S7633">
        <v>150</v>
      </c>
      <c r="T7633">
        <v>1.8</v>
      </c>
      <c r="U7633">
        <v>3.6</v>
      </c>
      <c r="V7633">
        <v>2015</v>
      </c>
      <c r="W7633">
        <v>10</v>
      </c>
      <c r="X7633">
        <v>5</v>
      </c>
      <c r="Y7633" s="7">
        <v>42282</v>
      </c>
      <c r="Z7633" t="s">
        <v>20730</v>
      </c>
      <c r="AA7633">
        <v>4</v>
      </c>
      <c r="AB7633" t="s">
        <v>20731</v>
      </c>
      <c r="AC7633">
        <v>2</v>
      </c>
      <c r="AD7633" t="s">
        <v>20722</v>
      </c>
      <c r="AE7633">
        <v>1</v>
      </c>
      <c r="AF7633" t="s">
        <v>20602</v>
      </c>
    </row>
    <row r="7634" spans="1:32" x14ac:dyDescent="0.35">
      <c r="A7634">
        <v>427</v>
      </c>
      <c r="B7634" t="s">
        <v>1712</v>
      </c>
      <c r="C7634">
        <v>1</v>
      </c>
      <c r="D7634" t="s">
        <v>15779</v>
      </c>
      <c r="E7634" t="s">
        <v>16699</v>
      </c>
      <c r="F7634" t="s">
        <v>16696</v>
      </c>
      <c r="G7634" t="s">
        <v>16697</v>
      </c>
      <c r="H7634">
        <v>77.322213869999999</v>
      </c>
      <c r="I7634">
        <v>28.572127500000001</v>
      </c>
      <c r="J7634" t="s">
        <v>8044</v>
      </c>
      <c r="K7634" t="s">
        <v>7465</v>
      </c>
      <c r="L7634">
        <v>1.2E-2</v>
      </c>
      <c r="M7634" t="s">
        <v>7466</v>
      </c>
      <c r="N7634" t="s">
        <v>7471</v>
      </c>
      <c r="O7634" t="s">
        <v>7466</v>
      </c>
      <c r="P7634" t="s">
        <v>7466</v>
      </c>
      <c r="Q7634">
        <v>2</v>
      </c>
      <c r="R7634">
        <v>277</v>
      </c>
      <c r="S7634">
        <v>600</v>
      </c>
      <c r="T7634">
        <v>7.2</v>
      </c>
      <c r="U7634">
        <v>3.2</v>
      </c>
      <c r="V7634">
        <v>2017</v>
      </c>
      <c r="W7634">
        <v>9</v>
      </c>
      <c r="X7634">
        <v>25</v>
      </c>
      <c r="Y7634" s="7">
        <v>43003</v>
      </c>
      <c r="Z7634" t="s">
        <v>20730</v>
      </c>
      <c r="AA7634">
        <v>4</v>
      </c>
      <c r="AB7634" t="s">
        <v>20731</v>
      </c>
      <c r="AC7634">
        <v>2</v>
      </c>
      <c r="AD7634" t="s">
        <v>20723</v>
      </c>
      <c r="AE7634">
        <v>2</v>
      </c>
      <c r="AF7634" t="s">
        <v>20602</v>
      </c>
    </row>
    <row r="7635" spans="1:32" x14ac:dyDescent="0.35">
      <c r="A7635">
        <v>3306</v>
      </c>
      <c r="B7635" t="s">
        <v>5655</v>
      </c>
      <c r="C7635">
        <v>1</v>
      </c>
      <c r="D7635" t="s">
        <v>15779</v>
      </c>
      <c r="E7635" t="s">
        <v>16700</v>
      </c>
      <c r="F7635" t="s">
        <v>16696</v>
      </c>
      <c r="G7635" t="s">
        <v>16697</v>
      </c>
      <c r="H7635">
        <v>77.32396636</v>
      </c>
      <c r="I7635">
        <v>28.571539489999999</v>
      </c>
      <c r="J7635" t="s">
        <v>9804</v>
      </c>
      <c r="K7635" t="s">
        <v>7465</v>
      </c>
      <c r="L7635">
        <v>1.2E-2</v>
      </c>
      <c r="M7635" t="s">
        <v>7471</v>
      </c>
      <c r="N7635" t="s">
        <v>7471</v>
      </c>
      <c r="O7635" t="s">
        <v>7466</v>
      </c>
      <c r="P7635" t="s">
        <v>7466</v>
      </c>
      <c r="Q7635">
        <v>3</v>
      </c>
      <c r="R7635">
        <v>515</v>
      </c>
      <c r="S7635">
        <v>1600</v>
      </c>
      <c r="T7635">
        <v>19.2</v>
      </c>
      <c r="U7635">
        <v>3.9</v>
      </c>
      <c r="V7635">
        <v>2011</v>
      </c>
      <c r="W7635">
        <v>9</v>
      </c>
      <c r="X7635">
        <v>19</v>
      </c>
      <c r="Y7635" s="7">
        <v>40805</v>
      </c>
      <c r="Z7635" t="s">
        <v>20730</v>
      </c>
      <c r="AA7635">
        <v>4</v>
      </c>
      <c r="AB7635" t="s">
        <v>20732</v>
      </c>
      <c r="AC7635">
        <v>3</v>
      </c>
      <c r="AD7635" t="s">
        <v>20726</v>
      </c>
      <c r="AE7635">
        <v>4</v>
      </c>
      <c r="AF7635" t="s">
        <v>20602</v>
      </c>
    </row>
    <row r="7636" spans="1:32" x14ac:dyDescent="0.35">
      <c r="A7636">
        <v>2985</v>
      </c>
      <c r="B7636" t="s">
        <v>5656</v>
      </c>
      <c r="C7636">
        <v>1</v>
      </c>
      <c r="D7636" t="s">
        <v>15779</v>
      </c>
      <c r="E7636" t="s">
        <v>16701</v>
      </c>
      <c r="F7636" t="s">
        <v>16696</v>
      </c>
      <c r="G7636" t="s">
        <v>16697</v>
      </c>
      <c r="H7636">
        <v>77.324292249999999</v>
      </c>
      <c r="I7636">
        <v>28.571715869999998</v>
      </c>
      <c r="J7636" t="s">
        <v>7913</v>
      </c>
      <c r="K7636" t="s">
        <v>7465</v>
      </c>
      <c r="L7636">
        <v>1.2E-2</v>
      </c>
      <c r="M7636" t="s">
        <v>7471</v>
      </c>
      <c r="N7636" t="s">
        <v>7471</v>
      </c>
      <c r="O7636" t="s">
        <v>7466</v>
      </c>
      <c r="P7636" t="s">
        <v>7466</v>
      </c>
      <c r="Q7636">
        <v>2</v>
      </c>
      <c r="R7636">
        <v>285</v>
      </c>
      <c r="S7636">
        <v>950</v>
      </c>
      <c r="T7636">
        <v>11.4</v>
      </c>
      <c r="U7636">
        <v>3.8</v>
      </c>
      <c r="V7636">
        <v>2015</v>
      </c>
      <c r="W7636">
        <v>9</v>
      </c>
      <c r="X7636">
        <v>28</v>
      </c>
      <c r="Y7636" s="7">
        <v>42275</v>
      </c>
      <c r="Z7636" t="s">
        <v>20730</v>
      </c>
      <c r="AA7636">
        <v>4</v>
      </c>
      <c r="AB7636" t="s">
        <v>20731</v>
      </c>
      <c r="AC7636">
        <v>2</v>
      </c>
      <c r="AD7636" t="s">
        <v>20724</v>
      </c>
      <c r="AE7636">
        <v>5</v>
      </c>
      <c r="AF7636" t="s">
        <v>20602</v>
      </c>
    </row>
    <row r="7637" spans="1:32" x14ac:dyDescent="0.35">
      <c r="A7637">
        <v>18198836</v>
      </c>
      <c r="B7637" t="s">
        <v>5657</v>
      </c>
      <c r="C7637">
        <v>1</v>
      </c>
      <c r="D7637" t="s">
        <v>15779</v>
      </c>
      <c r="E7637" t="s">
        <v>16702</v>
      </c>
      <c r="F7637" t="s">
        <v>16696</v>
      </c>
      <c r="G7637" t="s">
        <v>16697</v>
      </c>
      <c r="H7637">
        <v>77.323615329999996</v>
      </c>
      <c r="I7637">
        <v>28.569142970000001</v>
      </c>
      <c r="J7637" t="s">
        <v>16703</v>
      </c>
      <c r="K7637" t="s">
        <v>7465</v>
      </c>
      <c r="L7637">
        <v>1.2E-2</v>
      </c>
      <c r="M7637" t="s">
        <v>7471</v>
      </c>
      <c r="N7637" t="s">
        <v>7466</v>
      </c>
      <c r="O7637" t="s">
        <v>7466</v>
      </c>
      <c r="P7637" t="s">
        <v>7466</v>
      </c>
      <c r="Q7637">
        <v>3</v>
      </c>
      <c r="R7637">
        <v>320</v>
      </c>
      <c r="S7637">
        <v>1000</v>
      </c>
      <c r="T7637">
        <v>12</v>
      </c>
      <c r="U7637">
        <v>3.9</v>
      </c>
      <c r="V7637">
        <v>2016</v>
      </c>
      <c r="W7637">
        <v>9</v>
      </c>
      <c r="X7637">
        <v>20</v>
      </c>
      <c r="Y7637" s="7">
        <v>42633</v>
      </c>
      <c r="Z7637" t="s">
        <v>20730</v>
      </c>
      <c r="AA7637">
        <v>4</v>
      </c>
      <c r="AB7637" t="s">
        <v>20731</v>
      </c>
      <c r="AC7637">
        <v>2</v>
      </c>
      <c r="AD7637" t="s">
        <v>20724</v>
      </c>
      <c r="AE7637">
        <v>5</v>
      </c>
      <c r="AF7637" t="s">
        <v>20602</v>
      </c>
    </row>
    <row r="7638" spans="1:32" x14ac:dyDescent="0.35">
      <c r="A7638">
        <v>4721</v>
      </c>
      <c r="B7638" t="s">
        <v>5658</v>
      </c>
      <c r="C7638">
        <v>1</v>
      </c>
      <c r="D7638" t="s">
        <v>15779</v>
      </c>
      <c r="E7638" t="s">
        <v>16705</v>
      </c>
      <c r="F7638" t="s">
        <v>16696</v>
      </c>
      <c r="G7638" t="s">
        <v>16697</v>
      </c>
      <c r="H7638">
        <v>77.324544380000006</v>
      </c>
      <c r="I7638">
        <v>28.568573489999999</v>
      </c>
      <c r="J7638" t="s">
        <v>8614</v>
      </c>
      <c r="K7638" t="s">
        <v>7465</v>
      </c>
      <c r="L7638">
        <v>1.2E-2</v>
      </c>
      <c r="M7638" t="s">
        <v>7471</v>
      </c>
      <c r="N7638" t="s">
        <v>7466</v>
      </c>
      <c r="O7638" t="s">
        <v>7466</v>
      </c>
      <c r="P7638" t="s">
        <v>7466</v>
      </c>
      <c r="Q7638">
        <v>3</v>
      </c>
      <c r="R7638">
        <v>521</v>
      </c>
      <c r="S7638">
        <v>1500</v>
      </c>
      <c r="T7638">
        <v>18</v>
      </c>
      <c r="U7638">
        <v>2.6</v>
      </c>
      <c r="V7638">
        <v>2010</v>
      </c>
      <c r="W7638">
        <v>8</v>
      </c>
      <c r="X7638">
        <v>22</v>
      </c>
      <c r="Y7638" s="7">
        <v>40412</v>
      </c>
      <c r="Z7638" t="s">
        <v>20729</v>
      </c>
      <c r="AA7638">
        <v>3</v>
      </c>
      <c r="AB7638" t="s">
        <v>20732</v>
      </c>
      <c r="AC7638">
        <v>3</v>
      </c>
      <c r="AD7638" t="s">
        <v>20726</v>
      </c>
      <c r="AE7638">
        <v>4</v>
      </c>
      <c r="AF7638" t="s">
        <v>20602</v>
      </c>
    </row>
    <row r="7639" spans="1:32" x14ac:dyDescent="0.35">
      <c r="A7639">
        <v>300180</v>
      </c>
      <c r="B7639" t="s">
        <v>5660</v>
      </c>
      <c r="C7639">
        <v>1</v>
      </c>
      <c r="D7639" t="s">
        <v>15779</v>
      </c>
      <c r="E7639" t="s">
        <v>16708</v>
      </c>
      <c r="F7639" t="s">
        <v>16696</v>
      </c>
      <c r="G7639" t="s">
        <v>16697</v>
      </c>
      <c r="H7639">
        <v>77.325418440000007</v>
      </c>
      <c r="I7639">
        <v>28.570961489999998</v>
      </c>
      <c r="J7639" t="s">
        <v>16709</v>
      </c>
      <c r="K7639" t="s">
        <v>7465</v>
      </c>
      <c r="L7639">
        <v>1.2E-2</v>
      </c>
      <c r="M7639" t="s">
        <v>7471</v>
      </c>
      <c r="N7639" t="s">
        <v>7466</v>
      </c>
      <c r="O7639" t="s">
        <v>7466</v>
      </c>
      <c r="P7639" t="s">
        <v>7466</v>
      </c>
      <c r="Q7639">
        <v>3</v>
      </c>
      <c r="R7639">
        <v>425</v>
      </c>
      <c r="S7639">
        <v>1550</v>
      </c>
      <c r="T7639">
        <v>18.600000000000001</v>
      </c>
      <c r="U7639">
        <v>3.6</v>
      </c>
      <c r="V7639">
        <v>2017</v>
      </c>
      <c r="W7639">
        <v>8</v>
      </c>
      <c r="X7639">
        <v>4</v>
      </c>
      <c r="Y7639" s="7">
        <v>42951</v>
      </c>
      <c r="Z7639" t="s">
        <v>20730</v>
      </c>
      <c r="AA7639">
        <v>4</v>
      </c>
      <c r="AB7639" t="s">
        <v>20731</v>
      </c>
      <c r="AC7639">
        <v>2</v>
      </c>
      <c r="AD7639" t="s">
        <v>20726</v>
      </c>
      <c r="AE7639">
        <v>4</v>
      </c>
      <c r="AF7639" t="s">
        <v>20602</v>
      </c>
    </row>
    <row r="7640" spans="1:32" x14ac:dyDescent="0.35">
      <c r="A7640">
        <v>4160</v>
      </c>
      <c r="B7640" t="s">
        <v>5662</v>
      </c>
      <c r="C7640">
        <v>1</v>
      </c>
      <c r="D7640" t="s">
        <v>15779</v>
      </c>
      <c r="E7640" t="s">
        <v>16712</v>
      </c>
      <c r="F7640" t="s">
        <v>16696</v>
      </c>
      <c r="G7640" t="s">
        <v>16697</v>
      </c>
      <c r="H7640">
        <v>77.323380299999997</v>
      </c>
      <c r="I7640">
        <v>28.568801700000002</v>
      </c>
      <c r="J7640" t="s">
        <v>16413</v>
      </c>
      <c r="K7640" t="s">
        <v>7465</v>
      </c>
      <c r="L7640">
        <v>1.2E-2</v>
      </c>
      <c r="M7640" t="s">
        <v>7471</v>
      </c>
      <c r="N7640" t="s">
        <v>7471</v>
      </c>
      <c r="O7640" t="s">
        <v>7466</v>
      </c>
      <c r="P7640" t="s">
        <v>7466</v>
      </c>
      <c r="Q7640">
        <v>3</v>
      </c>
      <c r="R7640">
        <v>286</v>
      </c>
      <c r="S7640">
        <v>1400</v>
      </c>
      <c r="T7640">
        <v>16.8</v>
      </c>
      <c r="U7640">
        <v>3.4</v>
      </c>
      <c r="V7640">
        <v>2015</v>
      </c>
      <c r="W7640">
        <v>7</v>
      </c>
      <c r="X7640">
        <v>2</v>
      </c>
      <c r="Y7640" s="7">
        <v>42187</v>
      </c>
      <c r="Z7640" t="s">
        <v>20730</v>
      </c>
      <c r="AA7640">
        <v>4</v>
      </c>
      <c r="AB7640" t="s">
        <v>20731</v>
      </c>
      <c r="AC7640">
        <v>2</v>
      </c>
      <c r="AD7640" t="s">
        <v>20726</v>
      </c>
      <c r="AE7640">
        <v>4</v>
      </c>
      <c r="AF7640" t="s">
        <v>20602</v>
      </c>
    </row>
    <row r="7641" spans="1:32" x14ac:dyDescent="0.35">
      <c r="A7641">
        <v>1701</v>
      </c>
      <c r="B7641" t="s">
        <v>5663</v>
      </c>
      <c r="C7641">
        <v>1</v>
      </c>
      <c r="D7641" t="s">
        <v>15779</v>
      </c>
      <c r="E7641" t="s">
        <v>16713</v>
      </c>
      <c r="F7641" t="s">
        <v>16696</v>
      </c>
      <c r="G7641" t="s">
        <v>16697</v>
      </c>
      <c r="H7641">
        <v>77.323713999999995</v>
      </c>
      <c r="I7641">
        <v>28.569561</v>
      </c>
      <c r="J7641" t="s">
        <v>16714</v>
      </c>
      <c r="K7641" t="s">
        <v>7465</v>
      </c>
      <c r="L7641">
        <v>1.2E-2</v>
      </c>
      <c r="M7641" t="s">
        <v>7471</v>
      </c>
      <c r="N7641" t="s">
        <v>7471</v>
      </c>
      <c r="O7641" t="s">
        <v>7466</v>
      </c>
      <c r="P7641" t="s">
        <v>7466</v>
      </c>
      <c r="Q7641">
        <v>3</v>
      </c>
      <c r="R7641">
        <v>326</v>
      </c>
      <c r="S7641">
        <v>1350</v>
      </c>
      <c r="T7641">
        <v>16.2</v>
      </c>
      <c r="U7641">
        <v>3.5</v>
      </c>
      <c r="V7641">
        <v>2010</v>
      </c>
      <c r="W7641">
        <v>7</v>
      </c>
      <c r="X7641">
        <v>18</v>
      </c>
      <c r="Y7641" s="7">
        <v>40377</v>
      </c>
      <c r="Z7641" t="s">
        <v>20730</v>
      </c>
      <c r="AA7641">
        <v>4</v>
      </c>
      <c r="AB7641" t="s">
        <v>20731</v>
      </c>
      <c r="AC7641">
        <v>2</v>
      </c>
      <c r="AD7641" t="s">
        <v>20726</v>
      </c>
      <c r="AE7641">
        <v>4</v>
      </c>
      <c r="AF7641" t="s">
        <v>20602</v>
      </c>
    </row>
    <row r="7642" spans="1:32" x14ac:dyDescent="0.35">
      <c r="A7642">
        <v>1702</v>
      </c>
      <c r="B7642" t="s">
        <v>1012</v>
      </c>
      <c r="C7642">
        <v>1</v>
      </c>
      <c r="D7642" t="s">
        <v>15779</v>
      </c>
      <c r="E7642" t="s">
        <v>16716</v>
      </c>
      <c r="F7642" t="s">
        <v>16696</v>
      </c>
      <c r="G7642" t="s">
        <v>16697</v>
      </c>
      <c r="H7642">
        <v>77.3248411</v>
      </c>
      <c r="I7642">
        <v>28.571169080000001</v>
      </c>
      <c r="J7642" t="s">
        <v>7809</v>
      </c>
      <c r="K7642" t="s">
        <v>7465</v>
      </c>
      <c r="L7642">
        <v>1.2E-2</v>
      </c>
      <c r="M7642" t="s">
        <v>7466</v>
      </c>
      <c r="N7642" t="s">
        <v>7471</v>
      </c>
      <c r="O7642" t="s">
        <v>7466</v>
      </c>
      <c r="P7642" t="s">
        <v>7466</v>
      </c>
      <c r="Q7642">
        <v>2</v>
      </c>
      <c r="R7642">
        <v>703</v>
      </c>
      <c r="S7642">
        <v>600</v>
      </c>
      <c r="T7642">
        <v>7.2</v>
      </c>
      <c r="U7642">
        <v>3.6</v>
      </c>
      <c r="V7642">
        <v>2015</v>
      </c>
      <c r="W7642">
        <v>7</v>
      </c>
      <c r="X7642">
        <v>15</v>
      </c>
      <c r="Y7642" s="7">
        <v>42200</v>
      </c>
      <c r="Z7642" t="s">
        <v>20730</v>
      </c>
      <c r="AA7642">
        <v>4</v>
      </c>
      <c r="AB7642" t="s">
        <v>20732</v>
      </c>
      <c r="AC7642">
        <v>3</v>
      </c>
      <c r="AD7642" t="s">
        <v>20723</v>
      </c>
      <c r="AE7642">
        <v>2</v>
      </c>
      <c r="AF7642" t="s">
        <v>20602</v>
      </c>
    </row>
    <row r="7643" spans="1:32" x14ac:dyDescent="0.35">
      <c r="A7643">
        <v>18336495</v>
      </c>
      <c r="B7643" t="s">
        <v>5664</v>
      </c>
      <c r="C7643">
        <v>1</v>
      </c>
      <c r="D7643" t="s">
        <v>15779</v>
      </c>
      <c r="E7643" t="s">
        <v>16719</v>
      </c>
      <c r="F7643" t="s">
        <v>16696</v>
      </c>
      <c r="G7643" t="s">
        <v>16697</v>
      </c>
      <c r="H7643">
        <v>77.324114140000006</v>
      </c>
      <c r="I7643">
        <v>28.56914544</v>
      </c>
      <c r="J7643" t="s">
        <v>7740</v>
      </c>
      <c r="K7643" t="s">
        <v>7465</v>
      </c>
      <c r="L7643">
        <v>1.2E-2</v>
      </c>
      <c r="M7643" t="s">
        <v>7466</v>
      </c>
      <c r="N7643" t="s">
        <v>7471</v>
      </c>
      <c r="O7643" t="s">
        <v>7466</v>
      </c>
      <c r="P7643" t="s">
        <v>7466</v>
      </c>
      <c r="Q7643">
        <v>3</v>
      </c>
      <c r="R7643">
        <v>477</v>
      </c>
      <c r="S7643">
        <v>1000</v>
      </c>
      <c r="T7643">
        <v>12</v>
      </c>
      <c r="U7643">
        <v>3.8</v>
      </c>
      <c r="V7643">
        <v>2018</v>
      </c>
      <c r="W7643">
        <v>6</v>
      </c>
      <c r="X7643">
        <v>7</v>
      </c>
      <c r="Y7643" s="7">
        <v>43258</v>
      </c>
      <c r="Z7643" t="s">
        <v>20730</v>
      </c>
      <c r="AA7643">
        <v>4</v>
      </c>
      <c r="AB7643" t="s">
        <v>20731</v>
      </c>
      <c r="AC7643">
        <v>2</v>
      </c>
      <c r="AD7643" t="s">
        <v>20724</v>
      </c>
      <c r="AE7643">
        <v>5</v>
      </c>
      <c r="AF7643" t="s">
        <v>20602</v>
      </c>
    </row>
    <row r="7644" spans="1:32" x14ac:dyDescent="0.35">
      <c r="A7644">
        <v>7945</v>
      </c>
      <c r="B7644" t="s">
        <v>5666</v>
      </c>
      <c r="C7644">
        <v>1</v>
      </c>
      <c r="D7644" t="s">
        <v>15779</v>
      </c>
      <c r="E7644" t="s">
        <v>16721</v>
      </c>
      <c r="F7644" t="s">
        <v>16696</v>
      </c>
      <c r="G7644" t="s">
        <v>16697</v>
      </c>
      <c r="H7644">
        <v>77.324134670000007</v>
      </c>
      <c r="I7644">
        <v>28.56784854</v>
      </c>
      <c r="J7644" t="s">
        <v>7804</v>
      </c>
      <c r="K7644" t="s">
        <v>7465</v>
      </c>
      <c r="L7644">
        <v>1.2E-2</v>
      </c>
      <c r="M7644" t="s">
        <v>7466</v>
      </c>
      <c r="N7644" t="s">
        <v>7471</v>
      </c>
      <c r="O7644" t="s">
        <v>7466</v>
      </c>
      <c r="P7644" t="s">
        <v>7466</v>
      </c>
      <c r="Q7644">
        <v>1</v>
      </c>
      <c r="R7644">
        <v>402</v>
      </c>
      <c r="S7644">
        <v>300</v>
      </c>
      <c r="T7644">
        <v>3.6</v>
      </c>
      <c r="U7644">
        <v>3.8</v>
      </c>
      <c r="V7644">
        <v>2017</v>
      </c>
      <c r="W7644">
        <v>6</v>
      </c>
      <c r="X7644">
        <v>18</v>
      </c>
      <c r="Y7644" s="7">
        <v>42904</v>
      </c>
      <c r="Z7644" t="s">
        <v>20730</v>
      </c>
      <c r="AA7644">
        <v>4</v>
      </c>
      <c r="AB7644" t="s">
        <v>20731</v>
      </c>
      <c r="AC7644">
        <v>2</v>
      </c>
      <c r="AD7644" t="s">
        <v>20722</v>
      </c>
      <c r="AE7644">
        <v>1</v>
      </c>
      <c r="AF7644" t="s">
        <v>20602</v>
      </c>
    </row>
    <row r="7645" spans="1:32" x14ac:dyDescent="0.35">
      <c r="A7645">
        <v>450</v>
      </c>
      <c r="B7645" t="s">
        <v>1103</v>
      </c>
      <c r="C7645">
        <v>1</v>
      </c>
      <c r="D7645" t="s">
        <v>15779</v>
      </c>
      <c r="E7645" t="s">
        <v>16722</v>
      </c>
      <c r="F7645" t="s">
        <v>16696</v>
      </c>
      <c r="G7645" t="s">
        <v>16697</v>
      </c>
      <c r="H7645">
        <v>77.323735360000001</v>
      </c>
      <c r="I7645">
        <v>28.568424499999999</v>
      </c>
      <c r="J7645" t="s">
        <v>9613</v>
      </c>
      <c r="K7645" t="s">
        <v>7465</v>
      </c>
      <c r="L7645">
        <v>1.2E-2</v>
      </c>
      <c r="M7645" t="s">
        <v>7471</v>
      </c>
      <c r="N7645" t="s">
        <v>7466</v>
      </c>
      <c r="O7645" t="s">
        <v>7466</v>
      </c>
      <c r="P7645" t="s">
        <v>7466</v>
      </c>
      <c r="Q7645">
        <v>3</v>
      </c>
      <c r="R7645">
        <v>415</v>
      </c>
      <c r="S7645">
        <v>1500</v>
      </c>
      <c r="T7645">
        <v>18</v>
      </c>
      <c r="U7645">
        <v>3.6</v>
      </c>
      <c r="V7645">
        <v>2017</v>
      </c>
      <c r="W7645">
        <v>6</v>
      </c>
      <c r="X7645">
        <v>1</v>
      </c>
      <c r="Y7645" s="7">
        <v>42887</v>
      </c>
      <c r="Z7645" t="s">
        <v>20730</v>
      </c>
      <c r="AA7645">
        <v>4</v>
      </c>
      <c r="AB7645" t="s">
        <v>20731</v>
      </c>
      <c r="AC7645">
        <v>2</v>
      </c>
      <c r="AD7645" t="s">
        <v>20726</v>
      </c>
      <c r="AE7645">
        <v>4</v>
      </c>
      <c r="AF7645" t="s">
        <v>20602</v>
      </c>
    </row>
    <row r="7646" spans="1:32" x14ac:dyDescent="0.35">
      <c r="A7646">
        <v>3796</v>
      </c>
      <c r="B7646" t="s">
        <v>1061</v>
      </c>
      <c r="C7646">
        <v>1</v>
      </c>
      <c r="D7646" t="s">
        <v>15779</v>
      </c>
      <c r="E7646" t="s">
        <v>16726</v>
      </c>
      <c r="F7646" t="s">
        <v>16696</v>
      </c>
      <c r="G7646" t="s">
        <v>16697</v>
      </c>
      <c r="H7646">
        <v>77.324594669999996</v>
      </c>
      <c r="I7646">
        <v>28.568399469999999</v>
      </c>
      <c r="J7646" t="s">
        <v>9504</v>
      </c>
      <c r="K7646" t="s">
        <v>7465</v>
      </c>
      <c r="L7646">
        <v>1.2E-2</v>
      </c>
      <c r="M7646" t="s">
        <v>7466</v>
      </c>
      <c r="N7646" t="s">
        <v>7471</v>
      </c>
      <c r="O7646" t="s">
        <v>7466</v>
      </c>
      <c r="P7646" t="s">
        <v>7466</v>
      </c>
      <c r="Q7646">
        <v>2</v>
      </c>
      <c r="R7646">
        <v>430</v>
      </c>
      <c r="S7646">
        <v>650</v>
      </c>
      <c r="T7646">
        <v>7.8</v>
      </c>
      <c r="U7646">
        <v>3.5</v>
      </c>
      <c r="V7646">
        <v>2017</v>
      </c>
      <c r="W7646">
        <v>5</v>
      </c>
      <c r="X7646">
        <v>26</v>
      </c>
      <c r="Y7646" s="7">
        <v>42881</v>
      </c>
      <c r="Z7646" t="s">
        <v>20730</v>
      </c>
      <c r="AA7646">
        <v>4</v>
      </c>
      <c r="AB7646" t="s">
        <v>20731</v>
      </c>
      <c r="AC7646">
        <v>2</v>
      </c>
      <c r="AD7646" t="s">
        <v>20723</v>
      </c>
      <c r="AE7646">
        <v>2</v>
      </c>
      <c r="AF7646" t="s">
        <v>20602</v>
      </c>
    </row>
    <row r="7647" spans="1:32" x14ac:dyDescent="0.35">
      <c r="A7647">
        <v>309111</v>
      </c>
      <c r="B7647" t="s">
        <v>5668</v>
      </c>
      <c r="C7647">
        <v>1</v>
      </c>
      <c r="D7647" t="s">
        <v>15779</v>
      </c>
      <c r="E7647" t="s">
        <v>16729</v>
      </c>
      <c r="F7647" t="s">
        <v>16696</v>
      </c>
      <c r="G7647" t="s">
        <v>16697</v>
      </c>
      <c r="H7647">
        <v>77.324656360000006</v>
      </c>
      <c r="I7647">
        <v>28.568222500000001</v>
      </c>
      <c r="J7647" t="s">
        <v>7757</v>
      </c>
      <c r="K7647" t="s">
        <v>7465</v>
      </c>
      <c r="L7647">
        <v>1.2E-2</v>
      </c>
      <c r="M7647" t="s">
        <v>7471</v>
      </c>
      <c r="N7647" t="s">
        <v>7471</v>
      </c>
      <c r="O7647" t="s">
        <v>7466</v>
      </c>
      <c r="P7647" t="s">
        <v>7466</v>
      </c>
      <c r="Q7647">
        <v>2</v>
      </c>
      <c r="R7647">
        <v>302</v>
      </c>
      <c r="S7647">
        <v>800</v>
      </c>
      <c r="T7647">
        <v>9.6</v>
      </c>
      <c r="U7647">
        <v>3.7</v>
      </c>
      <c r="V7647">
        <v>2011</v>
      </c>
      <c r="W7647">
        <v>5</v>
      </c>
      <c r="X7647">
        <v>23</v>
      </c>
      <c r="Y7647" s="7">
        <v>40686</v>
      </c>
      <c r="Z7647" t="s">
        <v>20730</v>
      </c>
      <c r="AA7647">
        <v>4</v>
      </c>
      <c r="AB7647" t="s">
        <v>20731</v>
      </c>
      <c r="AC7647">
        <v>2</v>
      </c>
      <c r="AD7647" t="s">
        <v>20723</v>
      </c>
      <c r="AE7647">
        <v>2</v>
      </c>
      <c r="AF7647" t="s">
        <v>20602</v>
      </c>
    </row>
    <row r="7648" spans="1:32" x14ac:dyDescent="0.35">
      <c r="A7648">
        <v>2336</v>
      </c>
      <c r="B7648" t="s">
        <v>5670</v>
      </c>
      <c r="C7648">
        <v>1</v>
      </c>
      <c r="D7648" t="s">
        <v>15779</v>
      </c>
      <c r="E7648" t="s">
        <v>16732</v>
      </c>
      <c r="F7648" t="s">
        <v>16696</v>
      </c>
      <c r="G7648" t="s">
        <v>16697</v>
      </c>
      <c r="H7648">
        <v>77.323395719999994</v>
      </c>
      <c r="I7648">
        <v>28.57070886</v>
      </c>
      <c r="J7648" t="s">
        <v>7890</v>
      </c>
      <c r="K7648" t="s">
        <v>7465</v>
      </c>
      <c r="L7648">
        <v>1.2E-2</v>
      </c>
      <c r="M7648" t="s">
        <v>7466</v>
      </c>
      <c r="N7648" t="s">
        <v>7471</v>
      </c>
      <c r="O7648" t="s">
        <v>7466</v>
      </c>
      <c r="P7648" t="s">
        <v>7466</v>
      </c>
      <c r="Q7648">
        <v>1</v>
      </c>
      <c r="R7648">
        <v>420</v>
      </c>
      <c r="S7648">
        <v>200</v>
      </c>
      <c r="T7648">
        <v>2.4</v>
      </c>
      <c r="U7648">
        <v>3.5</v>
      </c>
      <c r="V7648">
        <v>2017</v>
      </c>
      <c r="W7648">
        <v>5</v>
      </c>
      <c r="X7648">
        <v>19</v>
      </c>
      <c r="Y7648" s="7">
        <v>42874</v>
      </c>
      <c r="Z7648" t="s">
        <v>20730</v>
      </c>
      <c r="AA7648">
        <v>4</v>
      </c>
      <c r="AB7648" t="s">
        <v>20731</v>
      </c>
      <c r="AC7648">
        <v>2</v>
      </c>
      <c r="AD7648" t="s">
        <v>20722</v>
      </c>
      <c r="AE7648">
        <v>1</v>
      </c>
      <c r="AF7648" t="s">
        <v>20602</v>
      </c>
    </row>
    <row r="7649" spans="1:32" x14ac:dyDescent="0.35">
      <c r="A7649">
        <v>18216913</v>
      </c>
      <c r="B7649" t="s">
        <v>1686</v>
      </c>
      <c r="C7649">
        <v>1</v>
      </c>
      <c r="D7649" t="s">
        <v>15779</v>
      </c>
      <c r="E7649" t="s">
        <v>16736</v>
      </c>
      <c r="F7649" t="s">
        <v>16696</v>
      </c>
      <c r="G7649" t="s">
        <v>16697</v>
      </c>
      <c r="H7649">
        <v>77.324431390000001</v>
      </c>
      <c r="I7649">
        <v>28.570139690000001</v>
      </c>
      <c r="J7649" t="s">
        <v>10626</v>
      </c>
      <c r="K7649" t="s">
        <v>7465</v>
      </c>
      <c r="L7649">
        <v>1.2E-2</v>
      </c>
      <c r="M7649" t="s">
        <v>7471</v>
      </c>
      <c r="N7649" t="s">
        <v>7471</v>
      </c>
      <c r="O7649" t="s">
        <v>7466</v>
      </c>
      <c r="P7649" t="s">
        <v>7466</v>
      </c>
      <c r="Q7649">
        <v>2</v>
      </c>
      <c r="R7649">
        <v>612</v>
      </c>
      <c r="S7649">
        <v>800</v>
      </c>
      <c r="T7649">
        <v>9.6</v>
      </c>
      <c r="U7649">
        <v>3.8</v>
      </c>
      <c r="V7649">
        <v>2011</v>
      </c>
      <c r="W7649">
        <v>4</v>
      </c>
      <c r="X7649">
        <v>19</v>
      </c>
      <c r="Y7649" s="7">
        <v>40652</v>
      </c>
      <c r="Z7649" t="s">
        <v>20730</v>
      </c>
      <c r="AA7649">
        <v>4</v>
      </c>
      <c r="AB7649" t="s">
        <v>20732</v>
      </c>
      <c r="AC7649">
        <v>3</v>
      </c>
      <c r="AD7649" t="s">
        <v>20723</v>
      </c>
      <c r="AE7649">
        <v>2</v>
      </c>
      <c r="AF7649" t="s">
        <v>20602</v>
      </c>
    </row>
    <row r="7650" spans="1:32" x14ac:dyDescent="0.35">
      <c r="A7650">
        <v>461</v>
      </c>
      <c r="B7650" t="s">
        <v>778</v>
      </c>
      <c r="C7650">
        <v>1</v>
      </c>
      <c r="D7650" t="s">
        <v>15779</v>
      </c>
      <c r="E7650" t="s">
        <v>16737</v>
      </c>
      <c r="F7650" t="s">
        <v>16696</v>
      </c>
      <c r="G7650" t="s">
        <v>16697</v>
      </c>
      <c r="H7650">
        <v>77.323657569999995</v>
      </c>
      <c r="I7650">
        <v>28.56926546</v>
      </c>
      <c r="J7650" t="s">
        <v>7809</v>
      </c>
      <c r="K7650" t="s">
        <v>7465</v>
      </c>
      <c r="L7650">
        <v>1.2E-2</v>
      </c>
      <c r="M7650" t="s">
        <v>7471</v>
      </c>
      <c r="N7650" t="s">
        <v>7466</v>
      </c>
      <c r="O7650" t="s">
        <v>7466</v>
      </c>
      <c r="P7650" t="s">
        <v>7466</v>
      </c>
      <c r="Q7650">
        <v>3</v>
      </c>
      <c r="R7650">
        <v>446</v>
      </c>
      <c r="S7650">
        <v>1200</v>
      </c>
      <c r="T7650">
        <v>14.4</v>
      </c>
      <c r="U7650">
        <v>3.3</v>
      </c>
      <c r="V7650">
        <v>2013</v>
      </c>
      <c r="W7650">
        <v>3</v>
      </c>
      <c r="X7650">
        <v>2</v>
      </c>
      <c r="Y7650" s="7">
        <v>41335</v>
      </c>
      <c r="Z7650" t="s">
        <v>20730</v>
      </c>
      <c r="AA7650">
        <v>4</v>
      </c>
      <c r="AB7650" t="s">
        <v>20731</v>
      </c>
      <c r="AC7650">
        <v>2</v>
      </c>
      <c r="AD7650" t="s">
        <v>20724</v>
      </c>
      <c r="AE7650">
        <v>5</v>
      </c>
      <c r="AF7650" t="s">
        <v>20602</v>
      </c>
    </row>
    <row r="7651" spans="1:32" x14ac:dyDescent="0.35">
      <c r="A7651">
        <v>307566</v>
      </c>
      <c r="B7651" t="s">
        <v>987</v>
      </c>
      <c r="C7651">
        <v>1</v>
      </c>
      <c r="D7651" t="s">
        <v>15779</v>
      </c>
      <c r="E7651" t="s">
        <v>16739</v>
      </c>
      <c r="F7651" t="s">
        <v>16696</v>
      </c>
      <c r="G7651" t="s">
        <v>16697</v>
      </c>
      <c r="H7651">
        <v>77.324629200000004</v>
      </c>
      <c r="I7651">
        <v>28.572157829999998</v>
      </c>
      <c r="J7651" t="s">
        <v>9385</v>
      </c>
      <c r="K7651" t="s">
        <v>7465</v>
      </c>
      <c r="L7651">
        <v>1.2E-2</v>
      </c>
      <c r="M7651" t="s">
        <v>7466</v>
      </c>
      <c r="N7651" t="s">
        <v>7471</v>
      </c>
      <c r="O7651" t="s">
        <v>7466</v>
      </c>
      <c r="P7651" t="s">
        <v>7466</v>
      </c>
      <c r="Q7651">
        <v>2</v>
      </c>
      <c r="R7651">
        <v>331</v>
      </c>
      <c r="S7651">
        <v>550</v>
      </c>
      <c r="T7651">
        <v>6.6</v>
      </c>
      <c r="U7651">
        <v>3.7</v>
      </c>
      <c r="V7651">
        <v>2016</v>
      </c>
      <c r="W7651">
        <v>3</v>
      </c>
      <c r="X7651">
        <v>5</v>
      </c>
      <c r="Y7651" s="7">
        <v>42434</v>
      </c>
      <c r="Z7651" t="s">
        <v>20730</v>
      </c>
      <c r="AA7651">
        <v>4</v>
      </c>
      <c r="AB7651" t="s">
        <v>20731</v>
      </c>
      <c r="AC7651">
        <v>2</v>
      </c>
      <c r="AD7651" t="s">
        <v>20723</v>
      </c>
      <c r="AE7651">
        <v>2</v>
      </c>
      <c r="AF7651" t="s">
        <v>20602</v>
      </c>
    </row>
    <row r="7652" spans="1:32" x14ac:dyDescent="0.35">
      <c r="A7652">
        <v>490</v>
      </c>
      <c r="B7652" t="s">
        <v>1219</v>
      </c>
      <c r="C7652">
        <v>1</v>
      </c>
      <c r="D7652" t="s">
        <v>15779</v>
      </c>
      <c r="E7652" t="s">
        <v>16740</v>
      </c>
      <c r="F7652" t="s">
        <v>16696</v>
      </c>
      <c r="G7652" t="s">
        <v>16697</v>
      </c>
      <c r="H7652">
        <v>77.324256379999994</v>
      </c>
      <c r="I7652">
        <v>28.569491599999999</v>
      </c>
      <c r="J7652" t="s">
        <v>7740</v>
      </c>
      <c r="K7652" t="s">
        <v>7465</v>
      </c>
      <c r="L7652">
        <v>1.2E-2</v>
      </c>
      <c r="M7652" t="s">
        <v>7466</v>
      </c>
      <c r="N7652" t="s">
        <v>7471</v>
      </c>
      <c r="O7652" t="s">
        <v>7466</v>
      </c>
      <c r="P7652" t="s">
        <v>7466</v>
      </c>
      <c r="Q7652">
        <v>3</v>
      </c>
      <c r="R7652">
        <v>2019</v>
      </c>
      <c r="S7652">
        <v>1400</v>
      </c>
      <c r="T7652">
        <v>16.8</v>
      </c>
      <c r="U7652">
        <v>3.8</v>
      </c>
      <c r="V7652">
        <v>2011</v>
      </c>
      <c r="W7652">
        <v>3</v>
      </c>
      <c r="X7652">
        <v>15</v>
      </c>
      <c r="Y7652" s="7">
        <v>40617</v>
      </c>
      <c r="Z7652" t="s">
        <v>20730</v>
      </c>
      <c r="AA7652">
        <v>4</v>
      </c>
      <c r="AB7652" t="s">
        <v>20733</v>
      </c>
      <c r="AC7652">
        <v>5</v>
      </c>
      <c r="AD7652" t="s">
        <v>20726</v>
      </c>
      <c r="AE7652">
        <v>4</v>
      </c>
      <c r="AF7652" t="s">
        <v>20602</v>
      </c>
    </row>
    <row r="7653" spans="1:32" x14ac:dyDescent="0.35">
      <c r="A7653">
        <v>384</v>
      </c>
      <c r="B7653" t="s">
        <v>216</v>
      </c>
      <c r="C7653">
        <v>1</v>
      </c>
      <c r="D7653" t="s">
        <v>15779</v>
      </c>
      <c r="E7653" t="s">
        <v>16741</v>
      </c>
      <c r="F7653" t="s">
        <v>16696</v>
      </c>
      <c r="G7653" t="s">
        <v>16697</v>
      </c>
      <c r="H7653">
        <v>77.324887700000005</v>
      </c>
      <c r="I7653">
        <v>28.570282200000001</v>
      </c>
      <c r="J7653" t="s">
        <v>7832</v>
      </c>
      <c r="K7653" t="s">
        <v>7465</v>
      </c>
      <c r="L7653">
        <v>1.2E-2</v>
      </c>
      <c r="M7653" t="s">
        <v>7466</v>
      </c>
      <c r="N7653" t="s">
        <v>7466</v>
      </c>
      <c r="O7653" t="s">
        <v>7466</v>
      </c>
      <c r="P7653" t="s">
        <v>7466</v>
      </c>
      <c r="Q7653">
        <v>2</v>
      </c>
      <c r="R7653">
        <v>547</v>
      </c>
      <c r="S7653">
        <v>700</v>
      </c>
      <c r="T7653">
        <v>8.4</v>
      </c>
      <c r="U7653">
        <v>3.6</v>
      </c>
      <c r="V7653">
        <v>2014</v>
      </c>
      <c r="W7653">
        <v>3</v>
      </c>
      <c r="X7653">
        <v>13</v>
      </c>
      <c r="Y7653" s="7">
        <v>41711</v>
      </c>
      <c r="Z7653" t="s">
        <v>20730</v>
      </c>
      <c r="AA7653">
        <v>4</v>
      </c>
      <c r="AB7653" t="s">
        <v>20732</v>
      </c>
      <c r="AC7653">
        <v>3</v>
      </c>
      <c r="AD7653" t="s">
        <v>20723</v>
      </c>
      <c r="AE7653">
        <v>2</v>
      </c>
      <c r="AF7653" t="s">
        <v>20602</v>
      </c>
    </row>
    <row r="7654" spans="1:32" x14ac:dyDescent="0.35">
      <c r="A7654">
        <v>1735</v>
      </c>
      <c r="B7654" t="s">
        <v>5675</v>
      </c>
      <c r="C7654">
        <v>1</v>
      </c>
      <c r="D7654" t="s">
        <v>15779</v>
      </c>
      <c r="E7654" t="s">
        <v>16746</v>
      </c>
      <c r="F7654" t="s">
        <v>16696</v>
      </c>
      <c r="G7654" t="s">
        <v>16697</v>
      </c>
      <c r="H7654">
        <v>77.326110790000001</v>
      </c>
      <c r="I7654">
        <v>28.57044385</v>
      </c>
      <c r="J7654" t="s">
        <v>7740</v>
      </c>
      <c r="K7654" t="s">
        <v>7465</v>
      </c>
      <c r="L7654">
        <v>1.2E-2</v>
      </c>
      <c r="M7654" t="s">
        <v>7466</v>
      </c>
      <c r="N7654" t="s">
        <v>7471</v>
      </c>
      <c r="O7654" t="s">
        <v>7466</v>
      </c>
      <c r="P7654" t="s">
        <v>7466</v>
      </c>
      <c r="Q7654">
        <v>2</v>
      </c>
      <c r="R7654">
        <v>357</v>
      </c>
      <c r="S7654">
        <v>700</v>
      </c>
      <c r="T7654">
        <v>8.4</v>
      </c>
      <c r="U7654">
        <v>2.5</v>
      </c>
      <c r="V7654">
        <v>2013</v>
      </c>
      <c r="W7654">
        <v>1</v>
      </c>
      <c r="X7654">
        <v>23</v>
      </c>
      <c r="Y7654" s="7">
        <v>41297</v>
      </c>
      <c r="Z7654" t="s">
        <v>20729</v>
      </c>
      <c r="AA7654">
        <v>3</v>
      </c>
      <c r="AB7654" t="s">
        <v>20731</v>
      </c>
      <c r="AC7654">
        <v>2</v>
      </c>
      <c r="AD7654" t="s">
        <v>20723</v>
      </c>
      <c r="AE7654">
        <v>2</v>
      </c>
      <c r="AF7654" t="s">
        <v>20602</v>
      </c>
    </row>
    <row r="7655" spans="1:32" x14ac:dyDescent="0.35">
      <c r="A7655">
        <v>7784</v>
      </c>
      <c r="B7655" t="s">
        <v>1299</v>
      </c>
      <c r="C7655">
        <v>1</v>
      </c>
      <c r="D7655" t="s">
        <v>15779</v>
      </c>
      <c r="E7655" t="s">
        <v>16751</v>
      </c>
      <c r="F7655" t="s">
        <v>16696</v>
      </c>
      <c r="G7655" t="s">
        <v>16697</v>
      </c>
      <c r="H7655">
        <v>77.322245390000006</v>
      </c>
      <c r="I7655">
        <v>28.571817450000001</v>
      </c>
      <c r="J7655" t="s">
        <v>7796</v>
      </c>
      <c r="K7655" t="s">
        <v>7465</v>
      </c>
      <c r="L7655">
        <v>1.2E-2</v>
      </c>
      <c r="M7655" t="s">
        <v>7471</v>
      </c>
      <c r="N7655" t="s">
        <v>7471</v>
      </c>
      <c r="O7655" t="s">
        <v>7466</v>
      </c>
      <c r="P7655" t="s">
        <v>7466</v>
      </c>
      <c r="Q7655">
        <v>3</v>
      </c>
      <c r="R7655">
        <v>743</v>
      </c>
      <c r="S7655">
        <v>1800</v>
      </c>
      <c r="T7655">
        <v>21.6</v>
      </c>
      <c r="U7655">
        <v>3.7</v>
      </c>
      <c r="V7655">
        <v>2010</v>
      </c>
      <c r="W7655">
        <v>1</v>
      </c>
      <c r="X7655">
        <v>15</v>
      </c>
      <c r="Y7655" s="7">
        <v>40193</v>
      </c>
      <c r="Z7655" t="s">
        <v>20730</v>
      </c>
      <c r="AA7655">
        <v>4</v>
      </c>
      <c r="AB7655" t="s">
        <v>20732</v>
      </c>
      <c r="AC7655">
        <v>3</v>
      </c>
      <c r="AD7655" t="s">
        <v>20725</v>
      </c>
      <c r="AE7655">
        <v>5</v>
      </c>
      <c r="AF7655" t="s">
        <v>20602</v>
      </c>
    </row>
    <row r="7656" spans="1:32" x14ac:dyDescent="0.35">
      <c r="A7656">
        <v>18237334</v>
      </c>
      <c r="B7656" t="s">
        <v>5680</v>
      </c>
      <c r="C7656">
        <v>1</v>
      </c>
      <c r="D7656" t="s">
        <v>15779</v>
      </c>
      <c r="E7656" t="s">
        <v>16759</v>
      </c>
      <c r="F7656" t="s">
        <v>16696</v>
      </c>
      <c r="G7656" t="s">
        <v>16697</v>
      </c>
      <c r="H7656">
        <v>77.322162910000003</v>
      </c>
      <c r="I7656">
        <v>28.571998539999999</v>
      </c>
      <c r="J7656" t="s">
        <v>7464</v>
      </c>
      <c r="K7656" t="s">
        <v>7465</v>
      </c>
      <c r="L7656">
        <v>1.2E-2</v>
      </c>
      <c r="M7656" t="s">
        <v>7471</v>
      </c>
      <c r="N7656" t="s">
        <v>7471</v>
      </c>
      <c r="O7656" t="s">
        <v>7466</v>
      </c>
      <c r="P7656" t="s">
        <v>7466</v>
      </c>
      <c r="Q7656">
        <v>3</v>
      </c>
      <c r="R7656">
        <v>332</v>
      </c>
      <c r="S7656">
        <v>1600</v>
      </c>
      <c r="T7656">
        <v>19.2</v>
      </c>
      <c r="U7656">
        <v>3.6</v>
      </c>
      <c r="V7656">
        <v>2017</v>
      </c>
      <c r="W7656">
        <v>12</v>
      </c>
      <c r="X7656">
        <v>1</v>
      </c>
      <c r="Y7656" s="7">
        <v>43070</v>
      </c>
      <c r="Z7656" t="s">
        <v>20730</v>
      </c>
      <c r="AA7656">
        <v>4</v>
      </c>
      <c r="AB7656" t="s">
        <v>20731</v>
      </c>
      <c r="AC7656">
        <v>2</v>
      </c>
      <c r="AD7656" t="s">
        <v>20726</v>
      </c>
      <c r="AE7656">
        <v>4</v>
      </c>
      <c r="AF7656" t="s">
        <v>20602</v>
      </c>
    </row>
    <row r="7657" spans="1:32" x14ac:dyDescent="0.35">
      <c r="A7657">
        <v>304612</v>
      </c>
      <c r="B7657" t="s">
        <v>2495</v>
      </c>
      <c r="C7657">
        <v>1</v>
      </c>
      <c r="D7657" t="s">
        <v>15779</v>
      </c>
      <c r="E7657" t="s">
        <v>16761</v>
      </c>
      <c r="F7657" t="s">
        <v>16696</v>
      </c>
      <c r="G7657" t="s">
        <v>16697</v>
      </c>
      <c r="H7657">
        <v>77.324803549999999</v>
      </c>
      <c r="I7657">
        <v>28.56812416</v>
      </c>
      <c r="J7657" t="s">
        <v>7775</v>
      </c>
      <c r="K7657" t="s">
        <v>7465</v>
      </c>
      <c r="L7657">
        <v>1.2E-2</v>
      </c>
      <c r="M7657" t="s">
        <v>7466</v>
      </c>
      <c r="N7657" t="s">
        <v>7466</v>
      </c>
      <c r="O7657" t="s">
        <v>7466</v>
      </c>
      <c r="P7657" t="s">
        <v>7466</v>
      </c>
      <c r="Q7657">
        <v>1</v>
      </c>
      <c r="R7657">
        <v>1055</v>
      </c>
      <c r="S7657">
        <v>300</v>
      </c>
      <c r="T7657">
        <v>3.6</v>
      </c>
      <c r="U7657">
        <v>4</v>
      </c>
      <c r="V7657">
        <v>2015</v>
      </c>
      <c r="W7657">
        <v>12</v>
      </c>
      <c r="X7657">
        <v>16</v>
      </c>
      <c r="Y7657" s="7">
        <v>42354</v>
      </c>
      <c r="Z7657" t="s">
        <v>20730</v>
      </c>
      <c r="AA7657">
        <v>4</v>
      </c>
      <c r="AB7657" t="s">
        <v>20734</v>
      </c>
      <c r="AC7657">
        <v>4</v>
      </c>
      <c r="AD7657" t="s">
        <v>20722</v>
      </c>
      <c r="AE7657">
        <v>1</v>
      </c>
      <c r="AF7657" t="s">
        <v>20602</v>
      </c>
    </row>
    <row r="7658" spans="1:32" x14ac:dyDescent="0.35">
      <c r="A7658">
        <v>9252</v>
      </c>
      <c r="B7658" t="s">
        <v>1524</v>
      </c>
      <c r="C7658">
        <v>1</v>
      </c>
      <c r="D7658" t="s">
        <v>15779</v>
      </c>
      <c r="E7658" t="s">
        <v>16766</v>
      </c>
      <c r="F7658" t="s">
        <v>16696</v>
      </c>
      <c r="G7658" t="s">
        <v>16697</v>
      </c>
      <c r="H7658">
        <v>77.323106039999999</v>
      </c>
      <c r="I7658">
        <v>28.56861001</v>
      </c>
      <c r="J7658" t="s">
        <v>16767</v>
      </c>
      <c r="K7658" t="s">
        <v>7465</v>
      </c>
      <c r="L7658">
        <v>1.2E-2</v>
      </c>
      <c r="M7658" t="s">
        <v>7471</v>
      </c>
      <c r="N7658" t="s">
        <v>7471</v>
      </c>
      <c r="O7658" t="s">
        <v>7466</v>
      </c>
      <c r="P7658" t="s">
        <v>7466</v>
      </c>
      <c r="Q7658">
        <v>3</v>
      </c>
      <c r="R7658">
        <v>431</v>
      </c>
      <c r="S7658">
        <v>1200</v>
      </c>
      <c r="T7658">
        <v>14.4</v>
      </c>
      <c r="U7658">
        <v>3.4</v>
      </c>
      <c r="V7658">
        <v>2011</v>
      </c>
      <c r="W7658">
        <v>10</v>
      </c>
      <c r="X7658">
        <v>7</v>
      </c>
      <c r="Y7658" s="7">
        <v>40823</v>
      </c>
      <c r="Z7658" t="s">
        <v>20730</v>
      </c>
      <c r="AA7658">
        <v>4</v>
      </c>
      <c r="AB7658" t="s">
        <v>20731</v>
      </c>
      <c r="AC7658">
        <v>2</v>
      </c>
      <c r="AD7658" t="s">
        <v>20724</v>
      </c>
      <c r="AE7658">
        <v>5</v>
      </c>
      <c r="AF7658" t="s">
        <v>20602</v>
      </c>
    </row>
    <row r="7659" spans="1:32" x14ac:dyDescent="0.35">
      <c r="A7659">
        <v>310399</v>
      </c>
      <c r="B7659" t="s">
        <v>5687</v>
      </c>
      <c r="C7659">
        <v>1</v>
      </c>
      <c r="D7659" t="s">
        <v>15779</v>
      </c>
      <c r="E7659" t="s">
        <v>16770</v>
      </c>
      <c r="F7659" t="s">
        <v>16696</v>
      </c>
      <c r="G7659" t="s">
        <v>16697</v>
      </c>
      <c r="H7659">
        <v>77.324561810000006</v>
      </c>
      <c r="I7659">
        <v>28.569352030000001</v>
      </c>
      <c r="J7659" t="s">
        <v>16771</v>
      </c>
      <c r="K7659" t="s">
        <v>7465</v>
      </c>
      <c r="L7659">
        <v>1.2E-2</v>
      </c>
      <c r="M7659" t="s">
        <v>7471</v>
      </c>
      <c r="N7659" t="s">
        <v>7471</v>
      </c>
      <c r="O7659" t="s">
        <v>7466</v>
      </c>
      <c r="P7659" t="s">
        <v>7466</v>
      </c>
      <c r="Q7659">
        <v>2</v>
      </c>
      <c r="R7659">
        <v>833</v>
      </c>
      <c r="S7659">
        <v>900</v>
      </c>
      <c r="T7659">
        <v>10.8</v>
      </c>
      <c r="U7659">
        <v>3.7</v>
      </c>
      <c r="V7659">
        <v>2011</v>
      </c>
      <c r="W7659">
        <v>10</v>
      </c>
      <c r="X7659">
        <v>21</v>
      </c>
      <c r="Y7659" s="7">
        <v>40837</v>
      </c>
      <c r="Z7659" t="s">
        <v>20730</v>
      </c>
      <c r="AA7659">
        <v>4</v>
      </c>
      <c r="AB7659" t="s">
        <v>20732</v>
      </c>
      <c r="AC7659">
        <v>3</v>
      </c>
      <c r="AD7659" t="s">
        <v>20724</v>
      </c>
      <c r="AE7659">
        <v>5</v>
      </c>
      <c r="AF7659" t="s">
        <v>20602</v>
      </c>
    </row>
    <row r="7660" spans="1:32" x14ac:dyDescent="0.35">
      <c r="A7660">
        <v>18273566</v>
      </c>
      <c r="B7660" t="s">
        <v>5688</v>
      </c>
      <c r="C7660">
        <v>1</v>
      </c>
      <c r="D7660" t="s">
        <v>15779</v>
      </c>
      <c r="E7660" t="s">
        <v>16772</v>
      </c>
      <c r="F7660" t="s">
        <v>16696</v>
      </c>
      <c r="G7660" t="s">
        <v>16697</v>
      </c>
      <c r="H7660">
        <v>77.325143519999997</v>
      </c>
      <c r="I7660">
        <v>28.56950956</v>
      </c>
      <c r="J7660" t="s">
        <v>7775</v>
      </c>
      <c r="K7660" t="s">
        <v>7465</v>
      </c>
      <c r="L7660">
        <v>1.2E-2</v>
      </c>
      <c r="M7660" t="s">
        <v>7466</v>
      </c>
      <c r="N7660" t="s">
        <v>7471</v>
      </c>
      <c r="O7660" t="s">
        <v>7466</v>
      </c>
      <c r="P7660" t="s">
        <v>7466</v>
      </c>
      <c r="Q7660">
        <v>1</v>
      </c>
      <c r="R7660">
        <v>324</v>
      </c>
      <c r="S7660">
        <v>350</v>
      </c>
      <c r="T7660">
        <v>4.2</v>
      </c>
      <c r="U7660">
        <v>3.6</v>
      </c>
      <c r="V7660">
        <v>2010</v>
      </c>
      <c r="W7660">
        <v>10</v>
      </c>
      <c r="X7660">
        <v>28</v>
      </c>
      <c r="Y7660" s="7">
        <v>40479</v>
      </c>
      <c r="Z7660" t="s">
        <v>20730</v>
      </c>
      <c r="AA7660">
        <v>4</v>
      </c>
      <c r="AB7660" t="s">
        <v>20731</v>
      </c>
      <c r="AC7660">
        <v>2</v>
      </c>
      <c r="AD7660" t="s">
        <v>20722</v>
      </c>
      <c r="AE7660">
        <v>1</v>
      </c>
      <c r="AF7660" t="s">
        <v>20602</v>
      </c>
    </row>
    <row r="7661" spans="1:32" x14ac:dyDescent="0.35">
      <c r="A7661">
        <v>18254530</v>
      </c>
      <c r="B7661" t="s">
        <v>4806</v>
      </c>
      <c r="C7661">
        <v>1</v>
      </c>
      <c r="D7661" t="s">
        <v>15779</v>
      </c>
      <c r="E7661" t="s">
        <v>16776</v>
      </c>
      <c r="F7661" t="s">
        <v>16160</v>
      </c>
      <c r="G7661" t="s">
        <v>16161</v>
      </c>
      <c r="H7661">
        <v>77.320801020000005</v>
      </c>
      <c r="I7661">
        <v>28.567074999999999</v>
      </c>
      <c r="J7661" t="s">
        <v>11273</v>
      </c>
      <c r="K7661" t="s">
        <v>7465</v>
      </c>
      <c r="L7661">
        <v>1.2E-2</v>
      </c>
      <c r="M7661" t="s">
        <v>7466</v>
      </c>
      <c r="N7661" t="s">
        <v>7471</v>
      </c>
      <c r="O7661" t="s">
        <v>7466</v>
      </c>
      <c r="P7661" t="s">
        <v>7466</v>
      </c>
      <c r="Q7661">
        <v>1</v>
      </c>
      <c r="R7661">
        <v>518</v>
      </c>
      <c r="S7661">
        <v>400</v>
      </c>
      <c r="T7661">
        <v>4.8</v>
      </c>
      <c r="U7661">
        <v>3.7</v>
      </c>
      <c r="V7661">
        <v>2018</v>
      </c>
      <c r="W7661">
        <v>9</v>
      </c>
      <c r="X7661">
        <v>4</v>
      </c>
      <c r="Y7661" s="7">
        <v>43347</v>
      </c>
      <c r="Z7661" t="s">
        <v>20730</v>
      </c>
      <c r="AA7661">
        <v>4</v>
      </c>
      <c r="AB7661" t="s">
        <v>20732</v>
      </c>
      <c r="AC7661">
        <v>3</v>
      </c>
      <c r="AD7661" t="s">
        <v>20722</v>
      </c>
      <c r="AE7661">
        <v>1</v>
      </c>
      <c r="AF7661" t="s">
        <v>20602</v>
      </c>
    </row>
    <row r="7662" spans="1:32" x14ac:dyDescent="0.35">
      <c r="A7662">
        <v>309278</v>
      </c>
      <c r="B7662" t="s">
        <v>5730</v>
      </c>
      <c r="C7662">
        <v>1</v>
      </c>
      <c r="D7662" t="s">
        <v>15779</v>
      </c>
      <c r="E7662" t="s">
        <v>16828</v>
      </c>
      <c r="F7662" t="s">
        <v>16010</v>
      </c>
      <c r="G7662" t="s">
        <v>16011</v>
      </c>
      <c r="H7662">
        <v>77.339740899999995</v>
      </c>
      <c r="I7662">
        <v>28.5652948</v>
      </c>
      <c r="J7662" t="s">
        <v>7979</v>
      </c>
      <c r="K7662" t="s">
        <v>7465</v>
      </c>
      <c r="L7662">
        <v>1.2E-2</v>
      </c>
      <c r="M7662" t="s">
        <v>7466</v>
      </c>
      <c r="N7662" t="s">
        <v>7466</v>
      </c>
      <c r="O7662" t="s">
        <v>7466</v>
      </c>
      <c r="P7662" t="s">
        <v>7466</v>
      </c>
      <c r="Q7662">
        <v>1</v>
      </c>
      <c r="R7662">
        <v>1005</v>
      </c>
      <c r="S7662">
        <v>400</v>
      </c>
      <c r="T7662">
        <v>4.8</v>
      </c>
      <c r="U7662">
        <v>4.3</v>
      </c>
      <c r="V7662">
        <v>2012</v>
      </c>
      <c r="W7662">
        <v>3</v>
      </c>
      <c r="X7662">
        <v>2</v>
      </c>
      <c r="Y7662" s="7">
        <v>40970</v>
      </c>
      <c r="Z7662" t="s">
        <v>20727</v>
      </c>
      <c r="AA7662">
        <v>5</v>
      </c>
      <c r="AB7662" t="s">
        <v>20734</v>
      </c>
      <c r="AC7662">
        <v>4</v>
      </c>
      <c r="AD7662" t="s">
        <v>20722</v>
      </c>
      <c r="AE7662">
        <v>1</v>
      </c>
      <c r="AF7662" t="s">
        <v>20602</v>
      </c>
    </row>
    <row r="7663" spans="1:32" x14ac:dyDescent="0.35">
      <c r="A7663">
        <v>302541</v>
      </c>
      <c r="B7663" t="s">
        <v>5750</v>
      </c>
      <c r="C7663">
        <v>1</v>
      </c>
      <c r="D7663" t="s">
        <v>15779</v>
      </c>
      <c r="E7663" t="s">
        <v>16854</v>
      </c>
      <c r="F7663" t="s">
        <v>16350</v>
      </c>
      <c r="G7663" t="s">
        <v>16351</v>
      </c>
      <c r="H7663">
        <v>77.332894400000001</v>
      </c>
      <c r="I7663">
        <v>28.5697361</v>
      </c>
      <c r="J7663" t="s">
        <v>7742</v>
      </c>
      <c r="K7663" t="s">
        <v>7465</v>
      </c>
      <c r="L7663">
        <v>1.2E-2</v>
      </c>
      <c r="M7663" t="s">
        <v>7466</v>
      </c>
      <c r="N7663" t="s">
        <v>7471</v>
      </c>
      <c r="O7663" t="s">
        <v>7466</v>
      </c>
      <c r="P7663" t="s">
        <v>7466</v>
      </c>
      <c r="Q7663">
        <v>1</v>
      </c>
      <c r="R7663">
        <v>331</v>
      </c>
      <c r="S7663">
        <v>400</v>
      </c>
      <c r="T7663">
        <v>4.8</v>
      </c>
      <c r="U7663">
        <v>3.7</v>
      </c>
      <c r="V7663">
        <v>2018</v>
      </c>
      <c r="W7663">
        <v>10</v>
      </c>
      <c r="X7663">
        <v>14</v>
      </c>
      <c r="Y7663" s="7">
        <v>43387</v>
      </c>
      <c r="Z7663" t="s">
        <v>20730</v>
      </c>
      <c r="AA7663">
        <v>4</v>
      </c>
      <c r="AB7663" t="s">
        <v>20731</v>
      </c>
      <c r="AC7663">
        <v>2</v>
      </c>
      <c r="AD7663" t="s">
        <v>20722</v>
      </c>
      <c r="AE7663">
        <v>1</v>
      </c>
      <c r="AF7663" t="s">
        <v>20602</v>
      </c>
    </row>
    <row r="7664" spans="1:32" x14ac:dyDescent="0.35">
      <c r="A7664">
        <v>18014141</v>
      </c>
      <c r="B7664" t="s">
        <v>4317</v>
      </c>
      <c r="C7664">
        <v>1</v>
      </c>
      <c r="D7664" t="s">
        <v>15779</v>
      </c>
      <c r="E7664" t="s">
        <v>16883</v>
      </c>
      <c r="F7664" t="s">
        <v>16696</v>
      </c>
      <c r="G7664" t="s">
        <v>16697</v>
      </c>
      <c r="H7664">
        <v>77.325791600000002</v>
      </c>
      <c r="I7664">
        <v>28.570363759999999</v>
      </c>
      <c r="J7664" t="s">
        <v>16884</v>
      </c>
      <c r="K7664" t="s">
        <v>7465</v>
      </c>
      <c r="L7664">
        <v>1.2E-2</v>
      </c>
      <c r="M7664" t="s">
        <v>7466</v>
      </c>
      <c r="N7664" t="s">
        <v>7471</v>
      </c>
      <c r="O7664" t="s">
        <v>7466</v>
      </c>
      <c r="P7664" t="s">
        <v>7466</v>
      </c>
      <c r="Q7664">
        <v>2</v>
      </c>
      <c r="R7664">
        <v>418</v>
      </c>
      <c r="S7664">
        <v>500</v>
      </c>
      <c r="T7664">
        <v>6</v>
      </c>
      <c r="U7664">
        <v>3.8</v>
      </c>
      <c r="V7664">
        <v>2013</v>
      </c>
      <c r="W7664">
        <v>8</v>
      </c>
      <c r="X7664">
        <v>10</v>
      </c>
      <c r="Y7664" s="7">
        <v>41496</v>
      </c>
      <c r="Z7664" t="s">
        <v>20730</v>
      </c>
      <c r="AA7664">
        <v>4</v>
      </c>
      <c r="AB7664" t="s">
        <v>20731</v>
      </c>
      <c r="AC7664">
        <v>2</v>
      </c>
      <c r="AD7664" t="s">
        <v>20723</v>
      </c>
      <c r="AE7664">
        <v>2</v>
      </c>
      <c r="AF7664" t="s">
        <v>20602</v>
      </c>
    </row>
    <row r="7665" spans="1:32" x14ac:dyDescent="0.35">
      <c r="A7665">
        <v>306167</v>
      </c>
      <c r="B7665" t="s">
        <v>5769</v>
      </c>
      <c r="C7665">
        <v>1</v>
      </c>
      <c r="D7665" t="s">
        <v>15779</v>
      </c>
      <c r="E7665" t="s">
        <v>16889</v>
      </c>
      <c r="F7665" t="s">
        <v>14600</v>
      </c>
      <c r="G7665" t="s">
        <v>15834</v>
      </c>
      <c r="H7665">
        <v>77.361917500000004</v>
      </c>
      <c r="I7665">
        <v>28.570602999999998</v>
      </c>
      <c r="J7665" t="s">
        <v>11962</v>
      </c>
      <c r="K7665" t="s">
        <v>7465</v>
      </c>
      <c r="L7665">
        <v>1.2E-2</v>
      </c>
      <c r="M7665" t="s">
        <v>7466</v>
      </c>
      <c r="N7665" t="s">
        <v>7466</v>
      </c>
      <c r="O7665" t="s">
        <v>7466</v>
      </c>
      <c r="P7665" t="s">
        <v>7466</v>
      </c>
      <c r="Q7665">
        <v>2</v>
      </c>
      <c r="R7665">
        <v>516</v>
      </c>
      <c r="S7665">
        <v>500</v>
      </c>
      <c r="T7665">
        <v>6</v>
      </c>
      <c r="U7665">
        <v>4.0999999999999996</v>
      </c>
      <c r="V7665">
        <v>2010</v>
      </c>
      <c r="W7665">
        <v>8</v>
      </c>
      <c r="X7665">
        <v>24</v>
      </c>
      <c r="Y7665" s="7">
        <v>40414</v>
      </c>
      <c r="Z7665" t="s">
        <v>20727</v>
      </c>
      <c r="AA7665">
        <v>5</v>
      </c>
      <c r="AB7665" t="s">
        <v>20732</v>
      </c>
      <c r="AC7665">
        <v>3</v>
      </c>
      <c r="AD7665" t="s">
        <v>20723</v>
      </c>
      <c r="AE7665">
        <v>2</v>
      </c>
      <c r="AF7665" t="s">
        <v>20602</v>
      </c>
    </row>
    <row r="7666" spans="1:32" x14ac:dyDescent="0.35">
      <c r="A7666">
        <v>396</v>
      </c>
      <c r="B7666" t="s">
        <v>2074</v>
      </c>
      <c r="C7666">
        <v>1</v>
      </c>
      <c r="D7666" t="s">
        <v>15779</v>
      </c>
      <c r="E7666" t="s">
        <v>16917</v>
      </c>
      <c r="F7666" t="s">
        <v>16696</v>
      </c>
      <c r="G7666" t="s">
        <v>16697</v>
      </c>
      <c r="H7666">
        <v>77.324327789999998</v>
      </c>
      <c r="I7666">
        <v>28.569208629999999</v>
      </c>
      <c r="J7666" t="s">
        <v>7775</v>
      </c>
      <c r="K7666" t="s">
        <v>7465</v>
      </c>
      <c r="L7666">
        <v>1.2E-2</v>
      </c>
      <c r="M7666" t="s">
        <v>7466</v>
      </c>
      <c r="N7666" t="s">
        <v>7471</v>
      </c>
      <c r="O7666" t="s">
        <v>7466</v>
      </c>
      <c r="P7666" t="s">
        <v>7466</v>
      </c>
      <c r="Q7666">
        <v>2</v>
      </c>
      <c r="R7666">
        <v>403</v>
      </c>
      <c r="S7666">
        <v>500</v>
      </c>
      <c r="T7666">
        <v>6</v>
      </c>
      <c r="U7666">
        <v>3.9</v>
      </c>
      <c r="V7666">
        <v>2012</v>
      </c>
      <c r="W7666">
        <v>4</v>
      </c>
      <c r="X7666">
        <v>22</v>
      </c>
      <c r="Y7666" s="7">
        <v>41021</v>
      </c>
      <c r="Z7666" t="s">
        <v>20730</v>
      </c>
      <c r="AA7666">
        <v>4</v>
      </c>
      <c r="AB7666" t="s">
        <v>20731</v>
      </c>
      <c r="AC7666">
        <v>2</v>
      </c>
      <c r="AD7666" t="s">
        <v>20723</v>
      </c>
      <c r="AE7666">
        <v>2</v>
      </c>
      <c r="AF7666" t="s">
        <v>20602</v>
      </c>
    </row>
    <row r="7667" spans="1:32" x14ac:dyDescent="0.35">
      <c r="A7667">
        <v>937</v>
      </c>
      <c r="B7667" t="s">
        <v>2096</v>
      </c>
      <c r="C7667">
        <v>1</v>
      </c>
      <c r="D7667" t="s">
        <v>15779</v>
      </c>
      <c r="E7667" t="s">
        <v>16934</v>
      </c>
      <c r="F7667" t="s">
        <v>16696</v>
      </c>
      <c r="G7667" t="s">
        <v>16697</v>
      </c>
      <c r="H7667">
        <v>77.324964140000006</v>
      </c>
      <c r="I7667">
        <v>28.568765769999999</v>
      </c>
      <c r="J7667" t="s">
        <v>15564</v>
      </c>
      <c r="K7667" t="s">
        <v>7465</v>
      </c>
      <c r="L7667">
        <v>1.2E-2</v>
      </c>
      <c r="M7667" t="s">
        <v>7466</v>
      </c>
      <c r="N7667" t="s">
        <v>7471</v>
      </c>
      <c r="O7667" t="s">
        <v>7466</v>
      </c>
      <c r="P7667" t="s">
        <v>7466</v>
      </c>
      <c r="Q7667">
        <v>2</v>
      </c>
      <c r="R7667">
        <v>608</v>
      </c>
      <c r="S7667">
        <v>500</v>
      </c>
      <c r="T7667">
        <v>6</v>
      </c>
      <c r="U7667">
        <v>2.7</v>
      </c>
      <c r="V7667">
        <v>2015</v>
      </c>
      <c r="W7667">
        <v>2</v>
      </c>
      <c r="X7667">
        <v>6</v>
      </c>
      <c r="Y7667" s="7">
        <v>42041</v>
      </c>
      <c r="Z7667" t="s">
        <v>20729</v>
      </c>
      <c r="AA7667">
        <v>3</v>
      </c>
      <c r="AB7667" t="s">
        <v>20732</v>
      </c>
      <c r="AC7667">
        <v>3</v>
      </c>
      <c r="AD7667" t="s">
        <v>20723</v>
      </c>
      <c r="AE7667">
        <v>2</v>
      </c>
      <c r="AF7667" t="s">
        <v>20602</v>
      </c>
    </row>
    <row r="7668" spans="1:32" x14ac:dyDescent="0.35">
      <c r="A7668">
        <v>1070</v>
      </c>
      <c r="B7668" t="s">
        <v>2080</v>
      </c>
      <c r="C7668">
        <v>1</v>
      </c>
      <c r="D7668" t="s">
        <v>15779</v>
      </c>
      <c r="E7668" t="s">
        <v>16966</v>
      </c>
      <c r="F7668" t="s">
        <v>16696</v>
      </c>
      <c r="G7668" t="s">
        <v>16697</v>
      </c>
      <c r="H7668">
        <v>77.32487295</v>
      </c>
      <c r="I7668">
        <v>28.570088160000001</v>
      </c>
      <c r="J7668" t="s">
        <v>11283</v>
      </c>
      <c r="K7668" t="s">
        <v>7465</v>
      </c>
      <c r="L7668">
        <v>1.2E-2</v>
      </c>
      <c r="M7668" t="s">
        <v>7466</v>
      </c>
      <c r="N7668" t="s">
        <v>7471</v>
      </c>
      <c r="O7668" t="s">
        <v>7466</v>
      </c>
      <c r="P7668" t="s">
        <v>7466</v>
      </c>
      <c r="Q7668">
        <v>2</v>
      </c>
      <c r="R7668">
        <v>268</v>
      </c>
      <c r="S7668">
        <v>500</v>
      </c>
      <c r="T7668">
        <v>6</v>
      </c>
      <c r="U7668">
        <v>3.8</v>
      </c>
      <c r="V7668">
        <v>2014</v>
      </c>
      <c r="W7668">
        <v>11</v>
      </c>
      <c r="X7668">
        <v>21</v>
      </c>
      <c r="Y7668" s="7">
        <v>41964</v>
      </c>
      <c r="Z7668" t="s">
        <v>20730</v>
      </c>
      <c r="AA7668">
        <v>4</v>
      </c>
      <c r="AB7668" t="s">
        <v>20731</v>
      </c>
      <c r="AC7668">
        <v>2</v>
      </c>
      <c r="AD7668" t="s">
        <v>20723</v>
      </c>
      <c r="AE7668">
        <v>2</v>
      </c>
      <c r="AF7668" t="s">
        <v>20602</v>
      </c>
    </row>
    <row r="7669" spans="1:32" x14ac:dyDescent="0.35">
      <c r="A7669">
        <v>166</v>
      </c>
      <c r="B7669" t="s">
        <v>1446</v>
      </c>
      <c r="C7669">
        <v>1</v>
      </c>
      <c r="D7669" t="s">
        <v>15779</v>
      </c>
      <c r="E7669" t="s">
        <v>18054</v>
      </c>
      <c r="F7669" t="s">
        <v>16696</v>
      </c>
      <c r="G7669" t="s">
        <v>16697</v>
      </c>
      <c r="H7669">
        <v>77.324842439999998</v>
      </c>
      <c r="I7669">
        <v>28.569006049999999</v>
      </c>
      <c r="J7669" t="s">
        <v>7740</v>
      </c>
      <c r="K7669" t="s">
        <v>7465</v>
      </c>
      <c r="L7669">
        <v>1.2E-2</v>
      </c>
      <c r="M7669" t="s">
        <v>7471</v>
      </c>
      <c r="N7669" t="s">
        <v>7471</v>
      </c>
      <c r="O7669" t="s">
        <v>7466</v>
      </c>
      <c r="P7669" t="s">
        <v>7466</v>
      </c>
      <c r="Q7669">
        <v>4</v>
      </c>
      <c r="R7669">
        <v>770</v>
      </c>
      <c r="S7669">
        <v>2000</v>
      </c>
      <c r="T7669">
        <v>24</v>
      </c>
      <c r="U7669">
        <v>3.7</v>
      </c>
      <c r="V7669">
        <v>2011</v>
      </c>
      <c r="W7669">
        <v>1</v>
      </c>
      <c r="X7669">
        <v>18</v>
      </c>
      <c r="Y7669" s="7">
        <v>40561</v>
      </c>
      <c r="Z7669" t="s">
        <v>20730</v>
      </c>
      <c r="AA7669">
        <v>4</v>
      </c>
      <c r="AB7669" t="s">
        <v>20732</v>
      </c>
      <c r="AC7669">
        <v>3</v>
      </c>
      <c r="AD7669" t="s">
        <v>20725</v>
      </c>
      <c r="AE7669">
        <v>5</v>
      </c>
      <c r="AF7669" t="s">
        <v>20602</v>
      </c>
    </row>
    <row r="7670" spans="1:32" x14ac:dyDescent="0.35">
      <c r="A7670">
        <v>4248</v>
      </c>
      <c r="B7670" t="s">
        <v>6510</v>
      </c>
      <c r="C7670">
        <v>1</v>
      </c>
      <c r="D7670" t="s">
        <v>15779</v>
      </c>
      <c r="E7670" t="s">
        <v>18850</v>
      </c>
      <c r="F7670" t="s">
        <v>16696</v>
      </c>
      <c r="G7670" t="s">
        <v>16697</v>
      </c>
      <c r="H7670">
        <v>77.321810200000002</v>
      </c>
      <c r="I7670">
        <v>28.572104240000002</v>
      </c>
      <c r="J7670" t="s">
        <v>7740</v>
      </c>
      <c r="K7670" t="s">
        <v>7465</v>
      </c>
      <c r="L7670">
        <v>1.2E-2</v>
      </c>
      <c r="M7670" t="s">
        <v>7471</v>
      </c>
      <c r="N7670" t="s">
        <v>7466</v>
      </c>
      <c r="O7670" t="s">
        <v>7466</v>
      </c>
      <c r="P7670" t="s">
        <v>7466</v>
      </c>
      <c r="Q7670">
        <v>4</v>
      </c>
      <c r="R7670">
        <v>540</v>
      </c>
      <c r="S7670">
        <v>2200</v>
      </c>
      <c r="T7670">
        <v>26.4</v>
      </c>
      <c r="U7670">
        <v>3.5</v>
      </c>
      <c r="V7670">
        <v>2018</v>
      </c>
      <c r="W7670">
        <v>1</v>
      </c>
      <c r="X7670">
        <v>26</v>
      </c>
      <c r="Y7670" s="7">
        <v>43126</v>
      </c>
      <c r="Z7670" t="s">
        <v>20730</v>
      </c>
      <c r="AA7670">
        <v>4</v>
      </c>
      <c r="AB7670" t="s">
        <v>20732</v>
      </c>
      <c r="AC7670">
        <v>3</v>
      </c>
      <c r="AD7670" t="s">
        <v>20725</v>
      </c>
      <c r="AE7670">
        <v>5</v>
      </c>
      <c r="AF7670" t="s">
        <v>20602</v>
      </c>
    </row>
    <row r="7671" spans="1:32" x14ac:dyDescent="0.35">
      <c r="A7671">
        <v>1244</v>
      </c>
      <c r="B7671" t="s">
        <v>872</v>
      </c>
      <c r="C7671">
        <v>1</v>
      </c>
      <c r="D7671" t="s">
        <v>15779</v>
      </c>
      <c r="E7671" t="s">
        <v>19862</v>
      </c>
      <c r="F7671" t="s">
        <v>15867</v>
      </c>
      <c r="G7671" t="s">
        <v>15868</v>
      </c>
      <c r="H7671">
        <v>77.326205599999994</v>
      </c>
      <c r="I7671">
        <v>28.5676834</v>
      </c>
      <c r="J7671" t="s">
        <v>9000</v>
      </c>
      <c r="K7671" t="s">
        <v>7465</v>
      </c>
      <c r="L7671">
        <v>1.2E-2</v>
      </c>
      <c r="M7671" t="s">
        <v>7471</v>
      </c>
      <c r="N7671" t="s">
        <v>7471</v>
      </c>
      <c r="O7671" t="s">
        <v>7466</v>
      </c>
      <c r="P7671" t="s">
        <v>7466</v>
      </c>
      <c r="Q7671">
        <v>4</v>
      </c>
      <c r="R7671">
        <v>1147</v>
      </c>
      <c r="S7671">
        <v>2500</v>
      </c>
      <c r="T7671">
        <v>30</v>
      </c>
      <c r="U7671">
        <v>3.5</v>
      </c>
      <c r="V7671">
        <v>2013</v>
      </c>
      <c r="W7671">
        <v>2</v>
      </c>
      <c r="X7671">
        <v>19</v>
      </c>
      <c r="Y7671" s="7">
        <v>41324</v>
      </c>
      <c r="Z7671" t="s">
        <v>20730</v>
      </c>
      <c r="AA7671">
        <v>4</v>
      </c>
      <c r="AB7671" t="s">
        <v>20734</v>
      </c>
      <c r="AC7671">
        <v>4</v>
      </c>
      <c r="AD7671" t="s">
        <v>20725</v>
      </c>
      <c r="AE7671">
        <v>5</v>
      </c>
      <c r="AF7671" t="s">
        <v>20602</v>
      </c>
    </row>
    <row r="7672" spans="1:32" x14ac:dyDescent="0.35">
      <c r="A7672">
        <v>3695</v>
      </c>
      <c r="B7672" t="s">
        <v>7104</v>
      </c>
      <c r="C7672">
        <v>1</v>
      </c>
      <c r="D7672" t="s">
        <v>15779</v>
      </c>
      <c r="E7672" t="s">
        <v>19897</v>
      </c>
      <c r="F7672" t="s">
        <v>16154</v>
      </c>
      <c r="G7672" t="s">
        <v>16155</v>
      </c>
      <c r="H7672">
        <v>77.323156330000003</v>
      </c>
      <c r="I7672">
        <v>28.568120919999998</v>
      </c>
      <c r="J7672" t="s">
        <v>19898</v>
      </c>
      <c r="K7672" t="s">
        <v>7465</v>
      </c>
      <c r="L7672">
        <v>1.2E-2</v>
      </c>
      <c r="M7672" t="s">
        <v>7471</v>
      </c>
      <c r="N7672" t="s">
        <v>7466</v>
      </c>
      <c r="O7672" t="s">
        <v>7466</v>
      </c>
      <c r="P7672" t="s">
        <v>7466</v>
      </c>
      <c r="Q7672">
        <v>4</v>
      </c>
      <c r="R7672">
        <v>579</v>
      </c>
      <c r="S7672">
        <v>2600</v>
      </c>
      <c r="T7672">
        <v>31.2</v>
      </c>
      <c r="U7672">
        <v>3</v>
      </c>
      <c r="V7672">
        <v>2018</v>
      </c>
      <c r="W7672">
        <v>6</v>
      </c>
      <c r="X7672">
        <v>27</v>
      </c>
      <c r="Y7672" s="7">
        <v>43278</v>
      </c>
      <c r="Z7672" t="s">
        <v>20729</v>
      </c>
      <c r="AA7672">
        <v>3</v>
      </c>
      <c r="AB7672" t="s">
        <v>20732</v>
      </c>
      <c r="AC7672">
        <v>3</v>
      </c>
      <c r="AD7672" t="s">
        <v>20725</v>
      </c>
      <c r="AE7672">
        <v>5</v>
      </c>
      <c r="AF7672" t="s">
        <v>20602</v>
      </c>
    </row>
    <row r="7673" spans="1:32" x14ac:dyDescent="0.35">
      <c r="A7673">
        <v>1683</v>
      </c>
      <c r="B7673" t="s">
        <v>214</v>
      </c>
      <c r="C7673">
        <v>1</v>
      </c>
      <c r="D7673" t="s">
        <v>17487</v>
      </c>
      <c r="E7673" t="s">
        <v>17491</v>
      </c>
      <c r="F7673" t="s">
        <v>17489</v>
      </c>
      <c r="G7673" t="s">
        <v>17490</v>
      </c>
      <c r="H7673">
        <v>77.370164729999999</v>
      </c>
      <c r="I7673">
        <v>28.633970390000002</v>
      </c>
      <c r="J7673" t="s">
        <v>7740</v>
      </c>
      <c r="K7673" t="s">
        <v>7465</v>
      </c>
      <c r="L7673">
        <v>1.2E-2</v>
      </c>
      <c r="M7673" t="s">
        <v>7471</v>
      </c>
      <c r="N7673" t="s">
        <v>7471</v>
      </c>
      <c r="O7673" t="s">
        <v>7466</v>
      </c>
      <c r="P7673" t="s">
        <v>7466</v>
      </c>
      <c r="Q7673">
        <v>3</v>
      </c>
      <c r="R7673">
        <v>322</v>
      </c>
      <c r="S7673">
        <v>1000</v>
      </c>
      <c r="T7673">
        <v>12</v>
      </c>
      <c r="U7673">
        <v>1.8</v>
      </c>
      <c r="V7673">
        <v>2011</v>
      </c>
      <c r="W7673">
        <v>11</v>
      </c>
      <c r="X7673">
        <v>27</v>
      </c>
      <c r="Y7673" s="7">
        <v>40874</v>
      </c>
      <c r="Z7673" t="s">
        <v>20728</v>
      </c>
      <c r="AA7673">
        <v>2</v>
      </c>
      <c r="AB7673" t="s">
        <v>20731</v>
      </c>
      <c r="AC7673">
        <v>2</v>
      </c>
      <c r="AD7673" t="s">
        <v>20724</v>
      </c>
      <c r="AE7673">
        <v>5</v>
      </c>
      <c r="AF7673" t="s">
        <v>20602</v>
      </c>
    </row>
    <row r="7674" spans="1:32" x14ac:dyDescent="0.35">
      <c r="A7674">
        <v>3700009</v>
      </c>
      <c r="B7674" t="s">
        <v>974</v>
      </c>
      <c r="C7674">
        <v>1</v>
      </c>
      <c r="D7674" t="s">
        <v>9328</v>
      </c>
      <c r="E7674" t="s">
        <v>9329</v>
      </c>
      <c r="F7674" t="s">
        <v>9330</v>
      </c>
      <c r="G7674" t="s">
        <v>9331</v>
      </c>
      <c r="H7674">
        <v>79.828950000000006</v>
      </c>
      <c r="I7674">
        <v>11.99078611</v>
      </c>
      <c r="J7674" t="s">
        <v>8944</v>
      </c>
      <c r="K7674" t="s">
        <v>7465</v>
      </c>
      <c r="L7674">
        <v>1.2E-2</v>
      </c>
      <c r="M7674" t="s">
        <v>7466</v>
      </c>
      <c r="N7674" t="s">
        <v>7466</v>
      </c>
      <c r="O7674" t="s">
        <v>7466</v>
      </c>
      <c r="P7674" t="s">
        <v>7466</v>
      </c>
      <c r="Q7674">
        <v>4</v>
      </c>
      <c r="R7674">
        <v>513</v>
      </c>
      <c r="S7674">
        <v>1000</v>
      </c>
      <c r="T7674">
        <v>12</v>
      </c>
      <c r="U7674">
        <v>3.8</v>
      </c>
      <c r="V7674">
        <v>2014</v>
      </c>
      <c r="W7674">
        <v>3</v>
      </c>
      <c r="X7674">
        <v>27</v>
      </c>
      <c r="Y7674" s="7">
        <v>41725</v>
      </c>
      <c r="Z7674" t="s">
        <v>20730</v>
      </c>
      <c r="AA7674">
        <v>4</v>
      </c>
      <c r="AB7674" t="s">
        <v>20732</v>
      </c>
      <c r="AC7674">
        <v>3</v>
      </c>
      <c r="AD7674" t="s">
        <v>20724</v>
      </c>
      <c r="AE7674">
        <v>5</v>
      </c>
      <c r="AF7674" t="s">
        <v>20602</v>
      </c>
    </row>
    <row r="7675" spans="1:32" x14ac:dyDescent="0.35">
      <c r="A7675">
        <v>16512186</v>
      </c>
      <c r="B7675" t="s">
        <v>1418</v>
      </c>
      <c r="C7675">
        <v>1</v>
      </c>
      <c r="D7675" t="s">
        <v>9314</v>
      </c>
      <c r="E7675" t="s">
        <v>10156</v>
      </c>
      <c r="F7675" t="s">
        <v>9316</v>
      </c>
      <c r="G7675" t="s">
        <v>9317</v>
      </c>
      <c r="H7675">
        <v>73.749091669999999</v>
      </c>
      <c r="I7675">
        <v>15.56155</v>
      </c>
      <c r="J7675" t="s">
        <v>10157</v>
      </c>
      <c r="K7675" t="s">
        <v>7465</v>
      </c>
      <c r="L7675">
        <v>1.2E-2</v>
      </c>
      <c r="M7675" t="s">
        <v>7466</v>
      </c>
      <c r="N7675" t="s">
        <v>7466</v>
      </c>
      <c r="O7675" t="s">
        <v>7466</v>
      </c>
      <c r="P7675" t="s">
        <v>7466</v>
      </c>
      <c r="Q7675">
        <v>4</v>
      </c>
      <c r="R7675">
        <v>911</v>
      </c>
      <c r="S7675">
        <v>1100</v>
      </c>
      <c r="T7675">
        <v>13.2</v>
      </c>
      <c r="U7675">
        <v>3.8</v>
      </c>
      <c r="V7675">
        <v>2018</v>
      </c>
      <c r="W7675">
        <v>1</v>
      </c>
      <c r="X7675">
        <v>9</v>
      </c>
      <c r="Y7675" s="7">
        <v>43109</v>
      </c>
      <c r="Z7675" t="s">
        <v>20730</v>
      </c>
      <c r="AA7675">
        <v>4</v>
      </c>
      <c r="AB7675" t="s">
        <v>20732</v>
      </c>
      <c r="AC7675">
        <v>3</v>
      </c>
      <c r="AD7675" t="s">
        <v>20724</v>
      </c>
      <c r="AE7675">
        <v>5</v>
      </c>
      <c r="AF7675" t="s">
        <v>20602</v>
      </c>
    </row>
    <row r="7676" spans="1:32" x14ac:dyDescent="0.35">
      <c r="A7676">
        <v>3700024</v>
      </c>
      <c r="B7676" t="s">
        <v>1455</v>
      </c>
      <c r="C7676">
        <v>1</v>
      </c>
      <c r="D7676" t="s">
        <v>9328</v>
      </c>
      <c r="E7676" t="s">
        <v>10237</v>
      </c>
      <c r="F7676" t="s">
        <v>10238</v>
      </c>
      <c r="G7676" t="s">
        <v>10239</v>
      </c>
      <c r="H7676">
        <v>79.833855560000003</v>
      </c>
      <c r="I7676">
        <v>11.92587222</v>
      </c>
      <c r="J7676" t="s">
        <v>10240</v>
      </c>
      <c r="K7676" t="s">
        <v>7465</v>
      </c>
      <c r="L7676">
        <v>1.2E-2</v>
      </c>
      <c r="M7676" t="s">
        <v>7466</v>
      </c>
      <c r="N7676" t="s">
        <v>7466</v>
      </c>
      <c r="O7676" t="s">
        <v>7466</v>
      </c>
      <c r="P7676" t="s">
        <v>7466</v>
      </c>
      <c r="Q7676">
        <v>4</v>
      </c>
      <c r="R7676">
        <v>328</v>
      </c>
      <c r="S7676">
        <v>1400</v>
      </c>
      <c r="T7676">
        <v>16.8</v>
      </c>
      <c r="U7676">
        <v>3.5</v>
      </c>
      <c r="V7676">
        <v>2014</v>
      </c>
      <c r="W7676">
        <v>8</v>
      </c>
      <c r="X7676">
        <v>22</v>
      </c>
      <c r="Y7676" s="7">
        <v>41873</v>
      </c>
      <c r="Z7676" t="s">
        <v>20730</v>
      </c>
      <c r="AA7676">
        <v>4</v>
      </c>
      <c r="AB7676" t="s">
        <v>20731</v>
      </c>
      <c r="AC7676">
        <v>2</v>
      </c>
      <c r="AD7676" t="s">
        <v>20726</v>
      </c>
      <c r="AE7676">
        <v>4</v>
      </c>
      <c r="AF7676" t="s">
        <v>20602</v>
      </c>
    </row>
    <row r="7677" spans="1:32" x14ac:dyDescent="0.35">
      <c r="A7677">
        <v>130699</v>
      </c>
      <c r="B7677" t="s">
        <v>4140</v>
      </c>
      <c r="C7677">
        <v>1</v>
      </c>
      <c r="D7677" t="s">
        <v>9314</v>
      </c>
      <c r="E7677" t="s">
        <v>14183</v>
      </c>
      <c r="F7677" t="s">
        <v>14184</v>
      </c>
      <c r="G7677" t="s">
        <v>14185</v>
      </c>
      <c r="H7677">
        <v>73.783459500000006</v>
      </c>
      <c r="I7677">
        <v>15.51315</v>
      </c>
      <c r="J7677" t="s">
        <v>7840</v>
      </c>
      <c r="K7677" t="s">
        <v>7465</v>
      </c>
      <c r="L7677">
        <v>1.2E-2</v>
      </c>
      <c r="M7677" t="s">
        <v>7466</v>
      </c>
      <c r="N7677" t="s">
        <v>7466</v>
      </c>
      <c r="O7677" t="s">
        <v>7466</v>
      </c>
      <c r="P7677" t="s">
        <v>7466</v>
      </c>
      <c r="Q7677">
        <v>4</v>
      </c>
      <c r="R7677">
        <v>516</v>
      </c>
      <c r="S7677">
        <v>1500</v>
      </c>
      <c r="T7677">
        <v>18</v>
      </c>
      <c r="U7677">
        <v>3.7</v>
      </c>
      <c r="V7677">
        <v>2011</v>
      </c>
      <c r="W7677">
        <v>7</v>
      </c>
      <c r="X7677">
        <v>14</v>
      </c>
      <c r="Y7677" s="7">
        <v>40738</v>
      </c>
      <c r="Z7677" t="s">
        <v>20730</v>
      </c>
      <c r="AA7677">
        <v>4</v>
      </c>
      <c r="AB7677" t="s">
        <v>20732</v>
      </c>
      <c r="AC7677">
        <v>3</v>
      </c>
      <c r="AD7677" t="s">
        <v>20726</v>
      </c>
      <c r="AE7677">
        <v>4</v>
      </c>
      <c r="AF7677" t="s">
        <v>20602</v>
      </c>
    </row>
    <row r="7678" spans="1:32" x14ac:dyDescent="0.35">
      <c r="A7678">
        <v>130230</v>
      </c>
      <c r="B7678" t="s">
        <v>4158</v>
      </c>
      <c r="C7678">
        <v>1</v>
      </c>
      <c r="D7678" t="s">
        <v>9314</v>
      </c>
      <c r="E7678" t="s">
        <v>14230</v>
      </c>
      <c r="F7678" t="s">
        <v>14231</v>
      </c>
      <c r="G7678" t="s">
        <v>14230</v>
      </c>
      <c r="H7678">
        <v>73.742294439999995</v>
      </c>
      <c r="I7678">
        <v>15.569599999999999</v>
      </c>
      <c r="J7678" t="s">
        <v>14232</v>
      </c>
      <c r="K7678" t="s">
        <v>7465</v>
      </c>
      <c r="L7678">
        <v>1.2E-2</v>
      </c>
      <c r="M7678" t="s">
        <v>7466</v>
      </c>
      <c r="N7678" t="s">
        <v>7466</v>
      </c>
      <c r="O7678" t="s">
        <v>7466</v>
      </c>
      <c r="P7678" t="s">
        <v>7466</v>
      </c>
      <c r="Q7678">
        <v>4</v>
      </c>
      <c r="R7678">
        <v>1681</v>
      </c>
      <c r="S7678">
        <v>1500</v>
      </c>
      <c r="T7678">
        <v>18</v>
      </c>
      <c r="U7678">
        <v>3.5</v>
      </c>
      <c r="V7678">
        <v>2016</v>
      </c>
      <c r="W7678">
        <v>4</v>
      </c>
      <c r="X7678">
        <v>8</v>
      </c>
      <c r="Y7678" s="7">
        <v>42468</v>
      </c>
      <c r="Z7678" t="s">
        <v>20730</v>
      </c>
      <c r="AA7678">
        <v>4</v>
      </c>
      <c r="AB7678" t="s">
        <v>20734</v>
      </c>
      <c r="AC7678">
        <v>4</v>
      </c>
      <c r="AD7678" t="s">
        <v>20726</v>
      </c>
      <c r="AE7678">
        <v>4</v>
      </c>
      <c r="AF7678" t="s">
        <v>20602</v>
      </c>
    </row>
    <row r="7679" spans="1:32" x14ac:dyDescent="0.35">
      <c r="A7679">
        <v>1400121</v>
      </c>
      <c r="B7679" t="s">
        <v>4301</v>
      </c>
      <c r="C7679">
        <v>1</v>
      </c>
      <c r="D7679" t="s">
        <v>14233</v>
      </c>
      <c r="E7679" t="s">
        <v>14417</v>
      </c>
      <c r="F7679" t="s">
        <v>8732</v>
      </c>
      <c r="G7679" t="s">
        <v>14418</v>
      </c>
      <c r="H7679">
        <v>75.894376899999997</v>
      </c>
      <c r="I7679">
        <v>22.744648000000002</v>
      </c>
      <c r="J7679" t="s">
        <v>7742</v>
      </c>
      <c r="K7679" t="s">
        <v>7465</v>
      </c>
      <c r="L7679">
        <v>1.2E-2</v>
      </c>
      <c r="M7679" t="s">
        <v>7466</v>
      </c>
      <c r="N7679" t="s">
        <v>7466</v>
      </c>
      <c r="O7679" t="s">
        <v>7466</v>
      </c>
      <c r="P7679" t="s">
        <v>7466</v>
      </c>
      <c r="Q7679">
        <v>4</v>
      </c>
      <c r="R7679">
        <v>413</v>
      </c>
      <c r="S7679">
        <v>1500</v>
      </c>
      <c r="T7679">
        <v>18</v>
      </c>
      <c r="U7679">
        <v>4</v>
      </c>
      <c r="V7679">
        <v>2016</v>
      </c>
      <c r="W7679">
        <v>2</v>
      </c>
      <c r="X7679">
        <v>20</v>
      </c>
      <c r="Y7679" s="7">
        <v>42420</v>
      </c>
      <c r="Z7679" t="s">
        <v>20730</v>
      </c>
      <c r="AA7679">
        <v>4</v>
      </c>
      <c r="AB7679" t="s">
        <v>20731</v>
      </c>
      <c r="AC7679">
        <v>2</v>
      </c>
      <c r="AD7679" t="s">
        <v>20726</v>
      </c>
      <c r="AE7679">
        <v>4</v>
      </c>
      <c r="AF7679" t="s">
        <v>20602</v>
      </c>
    </row>
    <row r="7680" spans="1:32" x14ac:dyDescent="0.35">
      <c r="A7680">
        <v>3700049</v>
      </c>
      <c r="B7680" t="s">
        <v>4310</v>
      </c>
      <c r="C7680">
        <v>1</v>
      </c>
      <c r="D7680" t="s">
        <v>9328</v>
      </c>
      <c r="E7680" t="s">
        <v>14441</v>
      </c>
      <c r="F7680" t="s">
        <v>14442</v>
      </c>
      <c r="G7680" t="s">
        <v>14443</v>
      </c>
      <c r="H7680">
        <v>79.833190999999999</v>
      </c>
      <c r="I7680">
        <v>11.929698</v>
      </c>
      <c r="J7680" t="s">
        <v>8832</v>
      </c>
      <c r="K7680" t="s">
        <v>7465</v>
      </c>
      <c r="L7680">
        <v>1.2E-2</v>
      </c>
      <c r="M7680" t="s">
        <v>7466</v>
      </c>
      <c r="N7680" t="s">
        <v>7466</v>
      </c>
      <c r="O7680" t="s">
        <v>7466</v>
      </c>
      <c r="P7680" t="s">
        <v>7466</v>
      </c>
      <c r="Q7680">
        <v>4</v>
      </c>
      <c r="R7680">
        <v>535</v>
      </c>
      <c r="S7680">
        <v>1500</v>
      </c>
      <c r="T7680">
        <v>18</v>
      </c>
      <c r="U7680">
        <v>3.9</v>
      </c>
      <c r="V7680">
        <v>2011</v>
      </c>
      <c r="W7680">
        <v>1</v>
      </c>
      <c r="X7680">
        <v>22</v>
      </c>
      <c r="Y7680" s="7">
        <v>40565</v>
      </c>
      <c r="Z7680" t="s">
        <v>20730</v>
      </c>
      <c r="AA7680">
        <v>4</v>
      </c>
      <c r="AB7680" t="s">
        <v>20732</v>
      </c>
      <c r="AC7680">
        <v>3</v>
      </c>
      <c r="AD7680" t="s">
        <v>20726</v>
      </c>
      <c r="AE7680">
        <v>4</v>
      </c>
      <c r="AF7680" t="s">
        <v>20602</v>
      </c>
    </row>
    <row r="7681" spans="1:32" x14ac:dyDescent="0.35">
      <c r="A7681">
        <v>3700037</v>
      </c>
      <c r="B7681" t="s">
        <v>4331</v>
      </c>
      <c r="C7681">
        <v>1</v>
      </c>
      <c r="D7681" t="s">
        <v>9328</v>
      </c>
      <c r="E7681" t="s">
        <v>14507</v>
      </c>
      <c r="F7681" t="s">
        <v>10210</v>
      </c>
      <c r="G7681" t="s">
        <v>10211</v>
      </c>
      <c r="H7681">
        <v>79.83376389</v>
      </c>
      <c r="I7681">
        <v>11.931044440000001</v>
      </c>
      <c r="J7681" t="s">
        <v>14508</v>
      </c>
      <c r="K7681" t="s">
        <v>7465</v>
      </c>
      <c r="L7681">
        <v>1.2E-2</v>
      </c>
      <c r="M7681" t="s">
        <v>7466</v>
      </c>
      <c r="N7681" t="s">
        <v>7466</v>
      </c>
      <c r="O7681" t="s">
        <v>7466</v>
      </c>
      <c r="P7681" t="s">
        <v>7466</v>
      </c>
      <c r="Q7681">
        <v>4</v>
      </c>
      <c r="R7681">
        <v>456</v>
      </c>
      <c r="S7681">
        <v>1500</v>
      </c>
      <c r="T7681">
        <v>18</v>
      </c>
      <c r="U7681">
        <v>3.8</v>
      </c>
      <c r="V7681">
        <v>2015</v>
      </c>
      <c r="W7681">
        <v>1</v>
      </c>
      <c r="X7681">
        <v>19</v>
      </c>
      <c r="Y7681" s="7">
        <v>42023</v>
      </c>
      <c r="Z7681" t="s">
        <v>20730</v>
      </c>
      <c r="AA7681">
        <v>4</v>
      </c>
      <c r="AB7681" t="s">
        <v>20731</v>
      </c>
      <c r="AC7681">
        <v>2</v>
      </c>
      <c r="AD7681" t="s">
        <v>20726</v>
      </c>
      <c r="AE7681">
        <v>4</v>
      </c>
      <c r="AF7681" t="s">
        <v>20602</v>
      </c>
    </row>
    <row r="7682" spans="1:32" x14ac:dyDescent="0.35">
      <c r="A7682">
        <v>3600352</v>
      </c>
      <c r="B7682" t="s">
        <v>1371</v>
      </c>
      <c r="C7682">
        <v>1</v>
      </c>
      <c r="D7682" t="s">
        <v>14563</v>
      </c>
      <c r="E7682" t="s">
        <v>14738</v>
      </c>
      <c r="F7682" t="s">
        <v>14739</v>
      </c>
      <c r="G7682" t="s">
        <v>14740</v>
      </c>
      <c r="H7682">
        <v>76.621094439999993</v>
      </c>
      <c r="I7682">
        <v>12.321213889999999</v>
      </c>
      <c r="J7682" t="s">
        <v>14741</v>
      </c>
      <c r="K7682" t="s">
        <v>7465</v>
      </c>
      <c r="L7682">
        <v>1.2E-2</v>
      </c>
      <c r="M7682" t="s">
        <v>7466</v>
      </c>
      <c r="N7682" t="s">
        <v>7466</v>
      </c>
      <c r="O7682" t="s">
        <v>7466</v>
      </c>
      <c r="P7682" t="s">
        <v>7466</v>
      </c>
      <c r="Q7682">
        <v>4</v>
      </c>
      <c r="R7682">
        <v>286</v>
      </c>
      <c r="S7682">
        <v>1600</v>
      </c>
      <c r="T7682">
        <v>19.2</v>
      </c>
      <c r="U7682">
        <v>4</v>
      </c>
      <c r="V7682">
        <v>2012</v>
      </c>
      <c r="W7682">
        <v>6</v>
      </c>
      <c r="X7682">
        <v>3</v>
      </c>
      <c r="Y7682" s="7">
        <v>41063</v>
      </c>
      <c r="Z7682" t="s">
        <v>20730</v>
      </c>
      <c r="AA7682">
        <v>4</v>
      </c>
      <c r="AB7682" t="s">
        <v>20731</v>
      </c>
      <c r="AC7682">
        <v>2</v>
      </c>
      <c r="AD7682" t="s">
        <v>20726</v>
      </c>
      <c r="AE7682">
        <v>4</v>
      </c>
      <c r="AF7682" t="s">
        <v>20602</v>
      </c>
    </row>
    <row r="7683" spans="1:32" x14ac:dyDescent="0.35">
      <c r="A7683">
        <v>110502</v>
      </c>
      <c r="B7683" t="s">
        <v>4507</v>
      </c>
      <c r="C7683">
        <v>1</v>
      </c>
      <c r="D7683" t="s">
        <v>14892</v>
      </c>
      <c r="E7683" t="s">
        <v>14893</v>
      </c>
      <c r="F7683" t="s">
        <v>14894</v>
      </c>
      <c r="G7683" t="s">
        <v>14895</v>
      </c>
      <c r="H7683">
        <v>72.572008999999994</v>
      </c>
      <c r="I7683">
        <v>23.0261651</v>
      </c>
      <c r="J7683" t="s">
        <v>9864</v>
      </c>
      <c r="K7683" t="s">
        <v>7465</v>
      </c>
      <c r="L7683">
        <v>1.2E-2</v>
      </c>
      <c r="M7683" t="s">
        <v>7466</v>
      </c>
      <c r="N7683" t="s">
        <v>7466</v>
      </c>
      <c r="O7683" t="s">
        <v>7466</v>
      </c>
      <c r="P7683" t="s">
        <v>7466</v>
      </c>
      <c r="Q7683">
        <v>4</v>
      </c>
      <c r="R7683">
        <v>1315</v>
      </c>
      <c r="S7683">
        <v>1800</v>
      </c>
      <c r="T7683">
        <v>21.6</v>
      </c>
      <c r="U7683">
        <v>3.7</v>
      </c>
      <c r="V7683">
        <v>2014</v>
      </c>
      <c r="W7683">
        <v>4</v>
      </c>
      <c r="X7683">
        <v>27</v>
      </c>
      <c r="Y7683" s="7">
        <v>41756</v>
      </c>
      <c r="Z7683" t="s">
        <v>20730</v>
      </c>
      <c r="AA7683">
        <v>4</v>
      </c>
      <c r="AB7683" t="s">
        <v>20734</v>
      </c>
      <c r="AC7683">
        <v>4</v>
      </c>
      <c r="AD7683" t="s">
        <v>20725</v>
      </c>
      <c r="AE7683">
        <v>5</v>
      </c>
      <c r="AF7683" t="s">
        <v>20602</v>
      </c>
    </row>
    <row r="7684" spans="1:32" x14ac:dyDescent="0.35">
      <c r="A7684">
        <v>18133510</v>
      </c>
      <c r="B7684" t="s">
        <v>1371</v>
      </c>
      <c r="C7684">
        <v>1</v>
      </c>
      <c r="D7684" t="s">
        <v>16976</v>
      </c>
      <c r="E7684" t="s">
        <v>17116</v>
      </c>
      <c r="F7684" t="s">
        <v>16978</v>
      </c>
      <c r="G7684" t="s">
        <v>16979</v>
      </c>
      <c r="H7684">
        <v>77.307378499999999</v>
      </c>
      <c r="I7684">
        <v>28.469862899999999</v>
      </c>
      <c r="J7684" t="s">
        <v>7464</v>
      </c>
      <c r="K7684" t="s">
        <v>7465</v>
      </c>
      <c r="L7684">
        <v>1.2E-2</v>
      </c>
      <c r="M7684" t="s">
        <v>7466</v>
      </c>
      <c r="N7684" t="s">
        <v>7466</v>
      </c>
      <c r="O7684" t="s">
        <v>7466</v>
      </c>
      <c r="P7684" t="s">
        <v>7466</v>
      </c>
      <c r="Q7684">
        <v>3</v>
      </c>
      <c r="R7684">
        <v>299</v>
      </c>
      <c r="S7684">
        <v>1600</v>
      </c>
      <c r="T7684">
        <v>19.2</v>
      </c>
      <c r="U7684">
        <v>4</v>
      </c>
      <c r="V7684">
        <v>2010</v>
      </c>
      <c r="W7684">
        <v>5</v>
      </c>
      <c r="X7684">
        <v>24</v>
      </c>
      <c r="Y7684" s="7">
        <v>40322</v>
      </c>
      <c r="Z7684" t="s">
        <v>20730</v>
      </c>
      <c r="AA7684">
        <v>4</v>
      </c>
      <c r="AB7684" t="s">
        <v>20731</v>
      </c>
      <c r="AC7684">
        <v>2</v>
      </c>
      <c r="AD7684" t="s">
        <v>20726</v>
      </c>
      <c r="AE7684">
        <v>4</v>
      </c>
      <c r="AF7684" t="s">
        <v>20602</v>
      </c>
    </row>
    <row r="7685" spans="1:32" x14ac:dyDescent="0.35">
      <c r="A7685">
        <v>1820</v>
      </c>
      <c r="B7685" t="s">
        <v>5900</v>
      </c>
      <c r="C7685">
        <v>1</v>
      </c>
      <c r="D7685" t="s">
        <v>16976</v>
      </c>
      <c r="E7685" t="s">
        <v>17120</v>
      </c>
      <c r="F7685" t="s">
        <v>14479</v>
      </c>
      <c r="G7685" t="s">
        <v>16990</v>
      </c>
      <c r="H7685">
        <v>77.324410700000001</v>
      </c>
      <c r="I7685">
        <v>28.395103500000001</v>
      </c>
      <c r="J7685" t="s">
        <v>17121</v>
      </c>
      <c r="K7685" t="s">
        <v>7465</v>
      </c>
      <c r="L7685">
        <v>1.2E-2</v>
      </c>
      <c r="M7685" t="s">
        <v>7466</v>
      </c>
      <c r="N7685" t="s">
        <v>7466</v>
      </c>
      <c r="O7685" t="s">
        <v>7466</v>
      </c>
      <c r="P7685" t="s">
        <v>7466</v>
      </c>
      <c r="Q7685">
        <v>2</v>
      </c>
      <c r="R7685">
        <v>280</v>
      </c>
      <c r="S7685">
        <v>650</v>
      </c>
      <c r="T7685">
        <v>7.8</v>
      </c>
      <c r="U7685">
        <v>3.7</v>
      </c>
      <c r="V7685">
        <v>2014</v>
      </c>
      <c r="W7685">
        <v>5</v>
      </c>
      <c r="X7685">
        <v>10</v>
      </c>
      <c r="Y7685" s="7">
        <v>41769</v>
      </c>
      <c r="Z7685" t="s">
        <v>20730</v>
      </c>
      <c r="AA7685">
        <v>4</v>
      </c>
      <c r="AB7685" t="s">
        <v>20731</v>
      </c>
      <c r="AC7685">
        <v>2</v>
      </c>
      <c r="AD7685" t="s">
        <v>20723</v>
      </c>
      <c r="AE7685">
        <v>2</v>
      </c>
      <c r="AF7685" t="s">
        <v>20602</v>
      </c>
    </row>
    <row r="7686" spans="1:32" x14ac:dyDescent="0.35">
      <c r="A7686">
        <v>1804</v>
      </c>
      <c r="B7686" t="s">
        <v>948</v>
      </c>
      <c r="C7686">
        <v>1</v>
      </c>
      <c r="D7686" t="s">
        <v>16976</v>
      </c>
      <c r="E7686" t="s">
        <v>17261</v>
      </c>
      <c r="F7686" t="s">
        <v>16978</v>
      </c>
      <c r="G7686" t="s">
        <v>16979</v>
      </c>
      <c r="H7686">
        <v>77.307268399999998</v>
      </c>
      <c r="I7686">
        <v>28.4700256</v>
      </c>
      <c r="J7686" t="s">
        <v>8532</v>
      </c>
      <c r="K7686" t="s">
        <v>7465</v>
      </c>
      <c r="L7686">
        <v>1.2E-2</v>
      </c>
      <c r="M7686" t="s">
        <v>7466</v>
      </c>
      <c r="N7686" t="s">
        <v>7471</v>
      </c>
      <c r="O7686" t="s">
        <v>7466</v>
      </c>
      <c r="P7686" t="s">
        <v>7466</v>
      </c>
      <c r="Q7686">
        <v>3</v>
      </c>
      <c r="R7686">
        <v>508</v>
      </c>
      <c r="S7686">
        <v>1100</v>
      </c>
      <c r="T7686">
        <v>13.2</v>
      </c>
      <c r="U7686">
        <v>3.8</v>
      </c>
      <c r="V7686">
        <v>2012</v>
      </c>
      <c r="W7686">
        <v>10</v>
      </c>
      <c r="X7686">
        <v>6</v>
      </c>
      <c r="Y7686" s="7">
        <v>41188</v>
      </c>
      <c r="Z7686" t="s">
        <v>20730</v>
      </c>
      <c r="AA7686">
        <v>4</v>
      </c>
      <c r="AB7686" t="s">
        <v>20732</v>
      </c>
      <c r="AC7686">
        <v>3</v>
      </c>
      <c r="AD7686" t="s">
        <v>20724</v>
      </c>
      <c r="AE7686">
        <v>5</v>
      </c>
      <c r="AF7686" t="s">
        <v>20602</v>
      </c>
    </row>
    <row r="7687" spans="1:32" x14ac:dyDescent="0.35">
      <c r="A7687">
        <v>122003</v>
      </c>
      <c r="B7687" t="s">
        <v>6007</v>
      </c>
      <c r="C7687">
        <v>1</v>
      </c>
      <c r="D7687" t="s">
        <v>17290</v>
      </c>
      <c r="E7687" t="s">
        <v>17291</v>
      </c>
      <c r="F7687" t="s">
        <v>17292</v>
      </c>
      <c r="G7687" t="s">
        <v>17293</v>
      </c>
      <c r="H7687">
        <v>76.801233999999994</v>
      </c>
      <c r="I7687">
        <v>30.710054759999998</v>
      </c>
      <c r="J7687" t="s">
        <v>17294</v>
      </c>
      <c r="K7687" t="s">
        <v>7465</v>
      </c>
      <c r="L7687">
        <v>1.2E-2</v>
      </c>
      <c r="M7687" t="s">
        <v>7466</v>
      </c>
      <c r="N7687" t="s">
        <v>7471</v>
      </c>
      <c r="O7687" t="s">
        <v>7471</v>
      </c>
      <c r="P7687" t="s">
        <v>7466</v>
      </c>
      <c r="Q7687">
        <v>2</v>
      </c>
      <c r="R7687">
        <v>665</v>
      </c>
      <c r="S7687">
        <v>850</v>
      </c>
      <c r="T7687">
        <v>10.199999999999999</v>
      </c>
      <c r="U7687">
        <v>3.7</v>
      </c>
      <c r="V7687">
        <v>2016</v>
      </c>
      <c r="W7687">
        <v>5</v>
      </c>
      <c r="X7687">
        <v>24</v>
      </c>
      <c r="Y7687" s="7">
        <v>42514</v>
      </c>
      <c r="Z7687" t="s">
        <v>20730</v>
      </c>
      <c r="AA7687">
        <v>4</v>
      </c>
      <c r="AB7687" t="s">
        <v>20732</v>
      </c>
      <c r="AC7687">
        <v>3</v>
      </c>
      <c r="AD7687" t="s">
        <v>20724</v>
      </c>
      <c r="AE7687">
        <v>5</v>
      </c>
      <c r="AF7687" t="s">
        <v>20602</v>
      </c>
    </row>
    <row r="7688" spans="1:32" x14ac:dyDescent="0.35">
      <c r="A7688">
        <v>70092</v>
      </c>
      <c r="B7688" t="s">
        <v>6008</v>
      </c>
      <c r="C7688">
        <v>1</v>
      </c>
      <c r="D7688" t="s">
        <v>17295</v>
      </c>
      <c r="E7688" t="s">
        <v>17296</v>
      </c>
      <c r="F7688" t="s">
        <v>17297</v>
      </c>
      <c r="G7688" t="s">
        <v>17298</v>
      </c>
      <c r="H7688">
        <v>80.261470000000003</v>
      </c>
      <c r="I7688">
        <v>13.044694</v>
      </c>
      <c r="J7688" t="s">
        <v>17299</v>
      </c>
      <c r="K7688" t="s">
        <v>7465</v>
      </c>
      <c r="L7688">
        <v>1.2E-2</v>
      </c>
      <c r="M7688" t="s">
        <v>7471</v>
      </c>
      <c r="N7688" t="s">
        <v>7471</v>
      </c>
      <c r="O7688" t="s">
        <v>7466</v>
      </c>
      <c r="P7688" t="s">
        <v>7466</v>
      </c>
      <c r="Q7688">
        <v>3</v>
      </c>
      <c r="R7688">
        <v>1820</v>
      </c>
      <c r="S7688">
        <v>1500</v>
      </c>
      <c r="T7688">
        <v>18</v>
      </c>
      <c r="U7688">
        <v>4</v>
      </c>
      <c r="V7688">
        <v>2018</v>
      </c>
      <c r="W7688">
        <v>9</v>
      </c>
      <c r="X7688">
        <v>25</v>
      </c>
      <c r="Y7688" s="7">
        <v>43368</v>
      </c>
      <c r="Z7688" t="s">
        <v>20730</v>
      </c>
      <c r="AA7688">
        <v>4</v>
      </c>
      <c r="AB7688" t="s">
        <v>20734</v>
      </c>
      <c r="AC7688">
        <v>4</v>
      </c>
      <c r="AD7688" t="s">
        <v>20726</v>
      </c>
      <c r="AE7688">
        <v>4</v>
      </c>
      <c r="AF7688" t="s">
        <v>20602</v>
      </c>
    </row>
    <row r="7689" spans="1:32" x14ac:dyDescent="0.35">
      <c r="A7689">
        <v>21220</v>
      </c>
      <c r="B7689" t="s">
        <v>6012</v>
      </c>
      <c r="C7689">
        <v>1</v>
      </c>
      <c r="D7689" t="s">
        <v>17306</v>
      </c>
      <c r="E7689" t="s">
        <v>17310</v>
      </c>
      <c r="F7689" t="s">
        <v>17311</v>
      </c>
      <c r="G7689" t="s">
        <v>17312</v>
      </c>
      <c r="H7689">
        <v>88.400581000000003</v>
      </c>
      <c r="I7689">
        <v>22.577820800000001</v>
      </c>
      <c r="J7689" t="s">
        <v>9851</v>
      </c>
      <c r="K7689" t="s">
        <v>7465</v>
      </c>
      <c r="L7689">
        <v>1.2E-2</v>
      </c>
      <c r="M7689" t="s">
        <v>7471</v>
      </c>
      <c r="N7689" t="s">
        <v>7466</v>
      </c>
      <c r="O7689" t="s">
        <v>7466</v>
      </c>
      <c r="P7689" t="s">
        <v>7466</v>
      </c>
      <c r="Q7689">
        <v>3</v>
      </c>
      <c r="R7689">
        <v>1064</v>
      </c>
      <c r="S7689">
        <v>1500</v>
      </c>
      <c r="T7689">
        <v>18</v>
      </c>
      <c r="U7689">
        <v>3.9</v>
      </c>
      <c r="V7689">
        <v>2012</v>
      </c>
      <c r="W7689">
        <v>9</v>
      </c>
      <c r="X7689">
        <v>4</v>
      </c>
      <c r="Y7689" s="7">
        <v>41156</v>
      </c>
      <c r="Z7689" t="s">
        <v>20730</v>
      </c>
      <c r="AA7689">
        <v>4</v>
      </c>
      <c r="AB7689" t="s">
        <v>20734</v>
      </c>
      <c r="AC7689">
        <v>4</v>
      </c>
      <c r="AD7689" t="s">
        <v>20726</v>
      </c>
      <c r="AE7689">
        <v>4</v>
      </c>
      <c r="AF7689" t="s">
        <v>20602</v>
      </c>
    </row>
    <row r="7690" spans="1:32" x14ac:dyDescent="0.35">
      <c r="A7690">
        <v>25587</v>
      </c>
      <c r="B7690" t="s">
        <v>872</v>
      </c>
      <c r="C7690">
        <v>1</v>
      </c>
      <c r="D7690" t="s">
        <v>17306</v>
      </c>
      <c r="E7690" t="s">
        <v>17339</v>
      </c>
      <c r="F7690" t="s">
        <v>17340</v>
      </c>
      <c r="G7690" t="s">
        <v>17341</v>
      </c>
      <c r="H7690">
        <v>88.349842649999999</v>
      </c>
      <c r="I7690">
        <v>22.537959950000001</v>
      </c>
      <c r="J7690" t="s">
        <v>17342</v>
      </c>
      <c r="K7690" t="s">
        <v>7465</v>
      </c>
      <c r="L7690">
        <v>1.2E-2</v>
      </c>
      <c r="M7690" t="s">
        <v>7471</v>
      </c>
      <c r="N7690" t="s">
        <v>7471</v>
      </c>
      <c r="O7690" t="s">
        <v>7466</v>
      </c>
      <c r="P7690" t="s">
        <v>7466</v>
      </c>
      <c r="Q7690">
        <v>3</v>
      </c>
      <c r="R7690">
        <v>911</v>
      </c>
      <c r="S7690">
        <v>1800</v>
      </c>
      <c r="T7690">
        <v>21.6</v>
      </c>
      <c r="U7690">
        <v>4</v>
      </c>
      <c r="V7690">
        <v>2016</v>
      </c>
      <c r="W7690">
        <v>8</v>
      </c>
      <c r="X7690">
        <v>16</v>
      </c>
      <c r="Y7690" s="7">
        <v>42598</v>
      </c>
      <c r="Z7690" t="s">
        <v>20730</v>
      </c>
      <c r="AA7690">
        <v>4</v>
      </c>
      <c r="AB7690" t="s">
        <v>20732</v>
      </c>
      <c r="AC7690">
        <v>3</v>
      </c>
      <c r="AD7690" t="s">
        <v>20725</v>
      </c>
      <c r="AE7690">
        <v>5</v>
      </c>
      <c r="AF7690" t="s">
        <v>20602</v>
      </c>
    </row>
    <row r="7691" spans="1:32" x14ac:dyDescent="0.35">
      <c r="A7691">
        <v>18441580</v>
      </c>
      <c r="B7691" t="s">
        <v>6018</v>
      </c>
      <c r="C7691">
        <v>1</v>
      </c>
      <c r="D7691" t="s">
        <v>17343</v>
      </c>
      <c r="E7691" t="s">
        <v>17344</v>
      </c>
      <c r="F7691" t="s">
        <v>17345</v>
      </c>
      <c r="G7691" t="s">
        <v>17346</v>
      </c>
      <c r="H7691">
        <v>72.972281050000007</v>
      </c>
      <c r="I7691">
        <v>19.20722241</v>
      </c>
      <c r="J7691" t="s">
        <v>17347</v>
      </c>
      <c r="K7691" t="s">
        <v>7465</v>
      </c>
      <c r="L7691">
        <v>1.2E-2</v>
      </c>
      <c r="M7691" t="s">
        <v>7471</v>
      </c>
      <c r="N7691" t="s">
        <v>7466</v>
      </c>
      <c r="O7691" t="s">
        <v>7466</v>
      </c>
      <c r="P7691" t="s">
        <v>7466</v>
      </c>
      <c r="Q7691">
        <v>3</v>
      </c>
      <c r="R7691">
        <v>317</v>
      </c>
      <c r="S7691">
        <v>1000</v>
      </c>
      <c r="T7691">
        <v>12</v>
      </c>
      <c r="U7691">
        <v>3.9</v>
      </c>
      <c r="V7691">
        <v>2016</v>
      </c>
      <c r="W7691">
        <v>8</v>
      </c>
      <c r="X7691">
        <v>24</v>
      </c>
      <c r="Y7691" s="7">
        <v>42606</v>
      </c>
      <c r="Z7691" t="s">
        <v>20730</v>
      </c>
      <c r="AA7691">
        <v>4</v>
      </c>
      <c r="AB7691" t="s">
        <v>20731</v>
      </c>
      <c r="AC7691">
        <v>2</v>
      </c>
      <c r="AD7691" t="s">
        <v>20724</v>
      </c>
      <c r="AE7691">
        <v>5</v>
      </c>
      <c r="AF7691" t="s">
        <v>20602</v>
      </c>
    </row>
    <row r="7692" spans="1:32" x14ac:dyDescent="0.35">
      <c r="A7692">
        <v>72475</v>
      </c>
      <c r="B7692" t="s">
        <v>6023</v>
      </c>
      <c r="C7692">
        <v>1</v>
      </c>
      <c r="D7692" t="s">
        <v>17295</v>
      </c>
      <c r="E7692" t="s">
        <v>17362</v>
      </c>
      <c r="F7692" t="s">
        <v>17363</v>
      </c>
      <c r="G7692" t="s">
        <v>17364</v>
      </c>
      <c r="H7692">
        <v>80.220672300000004</v>
      </c>
      <c r="I7692">
        <v>13.0864385</v>
      </c>
      <c r="J7692" t="s">
        <v>17365</v>
      </c>
      <c r="K7692" t="s">
        <v>7465</v>
      </c>
      <c r="L7692">
        <v>1.2E-2</v>
      </c>
      <c r="M7692" t="s">
        <v>7471</v>
      </c>
      <c r="N7692" t="s">
        <v>7471</v>
      </c>
      <c r="O7692" t="s">
        <v>7466</v>
      </c>
      <c r="P7692" t="s">
        <v>7466</v>
      </c>
      <c r="Q7692">
        <v>2</v>
      </c>
      <c r="R7692">
        <v>519</v>
      </c>
      <c r="S7692">
        <v>800</v>
      </c>
      <c r="T7692">
        <v>9.6</v>
      </c>
      <c r="U7692">
        <v>3.8</v>
      </c>
      <c r="V7692">
        <v>2010</v>
      </c>
      <c r="W7692">
        <v>6</v>
      </c>
      <c r="X7692">
        <v>26</v>
      </c>
      <c r="Y7692" s="7">
        <v>40355</v>
      </c>
      <c r="Z7692" t="s">
        <v>20730</v>
      </c>
      <c r="AA7692">
        <v>4</v>
      </c>
      <c r="AB7692" t="s">
        <v>20732</v>
      </c>
      <c r="AC7692">
        <v>3</v>
      </c>
      <c r="AD7692" t="s">
        <v>20723</v>
      </c>
      <c r="AE7692">
        <v>2</v>
      </c>
      <c r="AF7692" t="s">
        <v>20602</v>
      </c>
    </row>
    <row r="7693" spans="1:32" x14ac:dyDescent="0.35">
      <c r="A7693">
        <v>18216876</v>
      </c>
      <c r="B7693" t="s">
        <v>6027</v>
      </c>
      <c r="C7693">
        <v>1</v>
      </c>
      <c r="D7693" t="s">
        <v>17343</v>
      </c>
      <c r="E7693" t="s">
        <v>17379</v>
      </c>
      <c r="F7693" t="s">
        <v>17380</v>
      </c>
      <c r="G7693" t="s">
        <v>17381</v>
      </c>
      <c r="H7693">
        <v>72.836720869999994</v>
      </c>
      <c r="I7693">
        <v>19.176268690000001</v>
      </c>
      <c r="J7693" t="s">
        <v>17382</v>
      </c>
      <c r="K7693" t="s">
        <v>7465</v>
      </c>
      <c r="L7693">
        <v>1.2E-2</v>
      </c>
      <c r="M7693" t="s">
        <v>7471</v>
      </c>
      <c r="N7693" t="s">
        <v>7466</v>
      </c>
      <c r="O7693" t="s">
        <v>7466</v>
      </c>
      <c r="P7693" t="s">
        <v>7466</v>
      </c>
      <c r="Q7693">
        <v>3</v>
      </c>
      <c r="R7693">
        <v>885</v>
      </c>
      <c r="S7693">
        <v>1500</v>
      </c>
      <c r="T7693">
        <v>18</v>
      </c>
      <c r="U7693">
        <v>3.9</v>
      </c>
      <c r="V7693">
        <v>2014</v>
      </c>
      <c r="W7693">
        <v>6</v>
      </c>
      <c r="X7693">
        <v>15</v>
      </c>
      <c r="Y7693" s="7">
        <v>41805</v>
      </c>
      <c r="Z7693" t="s">
        <v>20730</v>
      </c>
      <c r="AA7693">
        <v>4</v>
      </c>
      <c r="AB7693" t="s">
        <v>20732</v>
      </c>
      <c r="AC7693">
        <v>3</v>
      </c>
      <c r="AD7693" t="s">
        <v>20726</v>
      </c>
      <c r="AE7693">
        <v>4</v>
      </c>
      <c r="AF7693" t="s">
        <v>20602</v>
      </c>
    </row>
    <row r="7694" spans="1:32" x14ac:dyDescent="0.35">
      <c r="A7694">
        <v>18280329</v>
      </c>
      <c r="B7694" t="s">
        <v>6029</v>
      </c>
      <c r="C7694">
        <v>1</v>
      </c>
      <c r="D7694" t="s">
        <v>17334</v>
      </c>
      <c r="E7694" t="s">
        <v>17392</v>
      </c>
      <c r="F7694" t="s">
        <v>17393</v>
      </c>
      <c r="G7694" t="s">
        <v>17394</v>
      </c>
      <c r="H7694">
        <v>78.375467400000005</v>
      </c>
      <c r="I7694">
        <v>17.455893799999998</v>
      </c>
      <c r="J7694" t="s">
        <v>8022</v>
      </c>
      <c r="K7694" t="s">
        <v>7465</v>
      </c>
      <c r="L7694">
        <v>1.2E-2</v>
      </c>
      <c r="M7694" t="s">
        <v>7471</v>
      </c>
      <c r="N7694" t="s">
        <v>7471</v>
      </c>
      <c r="O7694" t="s">
        <v>7466</v>
      </c>
      <c r="P7694" t="s">
        <v>7466</v>
      </c>
      <c r="Q7694">
        <v>2</v>
      </c>
      <c r="R7694">
        <v>682</v>
      </c>
      <c r="S7694">
        <v>700</v>
      </c>
      <c r="T7694">
        <v>8.4</v>
      </c>
      <c r="U7694">
        <v>4</v>
      </c>
      <c r="V7694">
        <v>2012</v>
      </c>
      <c r="W7694">
        <v>5</v>
      </c>
      <c r="X7694">
        <v>26</v>
      </c>
      <c r="Y7694" s="7">
        <v>41055</v>
      </c>
      <c r="Z7694" t="s">
        <v>20730</v>
      </c>
      <c r="AA7694">
        <v>4</v>
      </c>
      <c r="AB7694" t="s">
        <v>20732</v>
      </c>
      <c r="AC7694">
        <v>3</v>
      </c>
      <c r="AD7694" t="s">
        <v>20723</v>
      </c>
      <c r="AE7694">
        <v>2</v>
      </c>
      <c r="AF7694" t="s">
        <v>20602</v>
      </c>
    </row>
    <row r="7695" spans="1:32" x14ac:dyDescent="0.35">
      <c r="A7695">
        <v>18162866</v>
      </c>
      <c r="B7695" t="s">
        <v>6031</v>
      </c>
      <c r="C7695">
        <v>1</v>
      </c>
      <c r="D7695" t="s">
        <v>17329</v>
      </c>
      <c r="E7695" t="s">
        <v>17401</v>
      </c>
      <c r="F7695" t="s">
        <v>17402</v>
      </c>
      <c r="G7695" t="s">
        <v>17403</v>
      </c>
      <c r="H7695">
        <v>77.640488820000002</v>
      </c>
      <c r="I7695">
        <v>12.980410239999999</v>
      </c>
      <c r="J7695" t="s">
        <v>10043</v>
      </c>
      <c r="K7695" t="s">
        <v>7465</v>
      </c>
      <c r="L7695">
        <v>1.2E-2</v>
      </c>
      <c r="M7695" t="s">
        <v>7471</v>
      </c>
      <c r="N7695" t="s">
        <v>7466</v>
      </c>
      <c r="O7695" t="s">
        <v>7466</v>
      </c>
      <c r="P7695" t="s">
        <v>7466</v>
      </c>
      <c r="Q7695">
        <v>3</v>
      </c>
      <c r="R7695">
        <v>1354</v>
      </c>
      <c r="S7695">
        <v>1300</v>
      </c>
      <c r="T7695">
        <v>15.6</v>
      </c>
      <c r="U7695">
        <v>3.9</v>
      </c>
      <c r="V7695">
        <v>2014</v>
      </c>
      <c r="W7695">
        <v>4</v>
      </c>
      <c r="X7695">
        <v>22</v>
      </c>
      <c r="Y7695" s="7">
        <v>41751</v>
      </c>
      <c r="Z7695" t="s">
        <v>20730</v>
      </c>
      <c r="AA7695">
        <v>4</v>
      </c>
      <c r="AB7695" t="s">
        <v>20734</v>
      </c>
      <c r="AC7695">
        <v>4</v>
      </c>
      <c r="AD7695" t="s">
        <v>20726</v>
      </c>
      <c r="AE7695">
        <v>4</v>
      </c>
      <c r="AF7695" t="s">
        <v>20602</v>
      </c>
    </row>
    <row r="7696" spans="1:32" x14ac:dyDescent="0.35">
      <c r="A7696">
        <v>18017615</v>
      </c>
      <c r="B7696" t="s">
        <v>6034</v>
      </c>
      <c r="C7696">
        <v>1</v>
      </c>
      <c r="D7696" t="s">
        <v>17306</v>
      </c>
      <c r="E7696" t="s">
        <v>17418</v>
      </c>
      <c r="F7696" t="s">
        <v>17419</v>
      </c>
      <c r="G7696" t="s">
        <v>17420</v>
      </c>
      <c r="H7696">
        <v>88.362504360000003</v>
      </c>
      <c r="I7696">
        <v>22.514118589999999</v>
      </c>
      <c r="J7696" t="s">
        <v>17421</v>
      </c>
      <c r="K7696" t="s">
        <v>7465</v>
      </c>
      <c r="L7696">
        <v>1.2E-2</v>
      </c>
      <c r="M7696" t="s">
        <v>7471</v>
      </c>
      <c r="N7696" t="s">
        <v>7466</v>
      </c>
      <c r="O7696" t="s">
        <v>7466</v>
      </c>
      <c r="P7696" t="s">
        <v>7466</v>
      </c>
      <c r="Q7696">
        <v>3</v>
      </c>
      <c r="R7696">
        <v>1126</v>
      </c>
      <c r="S7696">
        <v>1000</v>
      </c>
      <c r="T7696">
        <v>12</v>
      </c>
      <c r="U7696">
        <v>4</v>
      </c>
      <c r="V7696">
        <v>2018</v>
      </c>
      <c r="W7696">
        <v>3</v>
      </c>
      <c r="X7696">
        <v>23</v>
      </c>
      <c r="Y7696" s="7">
        <v>43182</v>
      </c>
      <c r="Z7696" t="s">
        <v>20730</v>
      </c>
      <c r="AA7696">
        <v>4</v>
      </c>
      <c r="AB7696" t="s">
        <v>20734</v>
      </c>
      <c r="AC7696">
        <v>4</v>
      </c>
      <c r="AD7696" t="s">
        <v>20724</v>
      </c>
      <c r="AE7696">
        <v>5</v>
      </c>
      <c r="AF7696" t="s">
        <v>20602</v>
      </c>
    </row>
    <row r="7697" spans="1:32" x14ac:dyDescent="0.35">
      <c r="A7697">
        <v>18383095</v>
      </c>
      <c r="B7697" t="s">
        <v>1460</v>
      </c>
      <c r="C7697">
        <v>1</v>
      </c>
      <c r="D7697" t="s">
        <v>17313</v>
      </c>
      <c r="E7697" t="s">
        <v>17442</v>
      </c>
      <c r="F7697" t="s">
        <v>17443</v>
      </c>
      <c r="G7697" t="s">
        <v>17444</v>
      </c>
      <c r="H7697">
        <v>73.804855160000002</v>
      </c>
      <c r="I7697">
        <v>18.551439899999998</v>
      </c>
      <c r="J7697" t="s">
        <v>10250</v>
      </c>
      <c r="K7697" t="s">
        <v>7465</v>
      </c>
      <c r="L7697">
        <v>1.2E-2</v>
      </c>
      <c r="M7697" t="s">
        <v>7471</v>
      </c>
      <c r="N7697" t="s">
        <v>7466</v>
      </c>
      <c r="O7697" t="s">
        <v>7466</v>
      </c>
      <c r="P7697" t="s">
        <v>7466</v>
      </c>
      <c r="Q7697">
        <v>3</v>
      </c>
      <c r="R7697">
        <v>507</v>
      </c>
      <c r="S7697">
        <v>1200</v>
      </c>
      <c r="T7697">
        <v>14.4</v>
      </c>
      <c r="U7697">
        <v>3.6</v>
      </c>
      <c r="V7697">
        <v>2012</v>
      </c>
      <c r="W7697">
        <v>2</v>
      </c>
      <c r="X7697">
        <v>21</v>
      </c>
      <c r="Y7697" s="7">
        <v>40960</v>
      </c>
      <c r="Z7697" t="s">
        <v>20730</v>
      </c>
      <c r="AA7697">
        <v>4</v>
      </c>
      <c r="AB7697" t="s">
        <v>20732</v>
      </c>
      <c r="AC7697">
        <v>3</v>
      </c>
      <c r="AD7697" t="s">
        <v>20724</v>
      </c>
      <c r="AE7697">
        <v>5</v>
      </c>
      <c r="AF7697" t="s">
        <v>20602</v>
      </c>
    </row>
    <row r="7698" spans="1:32" x14ac:dyDescent="0.35">
      <c r="A7698">
        <v>18259462</v>
      </c>
      <c r="B7698" t="s">
        <v>6043</v>
      </c>
      <c r="C7698">
        <v>1</v>
      </c>
      <c r="D7698" t="s">
        <v>17306</v>
      </c>
      <c r="E7698" t="s">
        <v>17448</v>
      </c>
      <c r="F7698" t="s">
        <v>17449</v>
      </c>
      <c r="G7698" t="s">
        <v>17450</v>
      </c>
      <c r="H7698">
        <v>88.433186930000005</v>
      </c>
      <c r="I7698">
        <v>22.56936679</v>
      </c>
      <c r="J7698" t="s">
        <v>17451</v>
      </c>
      <c r="K7698" t="s">
        <v>7465</v>
      </c>
      <c r="L7698">
        <v>1.2E-2</v>
      </c>
      <c r="M7698" t="s">
        <v>7471</v>
      </c>
      <c r="N7698" t="s">
        <v>7466</v>
      </c>
      <c r="O7698" t="s">
        <v>7466</v>
      </c>
      <c r="P7698" t="s">
        <v>7466</v>
      </c>
      <c r="Q7698">
        <v>3</v>
      </c>
      <c r="R7698">
        <v>1040</v>
      </c>
      <c r="S7698">
        <v>1500</v>
      </c>
      <c r="T7698">
        <v>18</v>
      </c>
      <c r="U7698">
        <v>3.6</v>
      </c>
      <c r="V7698">
        <v>2015</v>
      </c>
      <c r="W7698">
        <v>1</v>
      </c>
      <c r="X7698">
        <v>10</v>
      </c>
      <c r="Y7698" s="7">
        <v>42014</v>
      </c>
      <c r="Z7698" t="s">
        <v>20730</v>
      </c>
      <c r="AA7698">
        <v>4</v>
      </c>
      <c r="AB7698" t="s">
        <v>20734</v>
      </c>
      <c r="AC7698">
        <v>4</v>
      </c>
      <c r="AD7698" t="s">
        <v>20726</v>
      </c>
      <c r="AE7698">
        <v>4</v>
      </c>
      <c r="AF7698" t="s">
        <v>20602</v>
      </c>
    </row>
    <row r="7699" spans="1:32" x14ac:dyDescent="0.35">
      <c r="A7699">
        <v>49486</v>
      </c>
      <c r="B7699" t="s">
        <v>6018</v>
      </c>
      <c r="C7699">
        <v>1</v>
      </c>
      <c r="D7699" t="s">
        <v>17343</v>
      </c>
      <c r="E7699" t="s">
        <v>17452</v>
      </c>
      <c r="F7699" t="s">
        <v>17453</v>
      </c>
      <c r="G7699" t="s">
        <v>17454</v>
      </c>
      <c r="H7699">
        <v>72.846749000000003</v>
      </c>
      <c r="I7699">
        <v>19.103249000000002</v>
      </c>
      <c r="J7699" t="s">
        <v>17347</v>
      </c>
      <c r="K7699" t="s">
        <v>7465</v>
      </c>
      <c r="L7699">
        <v>1.2E-2</v>
      </c>
      <c r="M7699" t="s">
        <v>7471</v>
      </c>
      <c r="N7699" t="s">
        <v>7471</v>
      </c>
      <c r="O7699" t="s">
        <v>7466</v>
      </c>
      <c r="P7699" t="s">
        <v>7466</v>
      </c>
      <c r="Q7699">
        <v>3</v>
      </c>
      <c r="R7699">
        <v>1515</v>
      </c>
      <c r="S7699">
        <v>1000</v>
      </c>
      <c r="T7699">
        <v>12</v>
      </c>
      <c r="U7699">
        <v>3.6</v>
      </c>
      <c r="V7699">
        <v>2011</v>
      </c>
      <c r="W7699">
        <v>1</v>
      </c>
      <c r="X7699">
        <v>15</v>
      </c>
      <c r="Y7699" s="7">
        <v>40558</v>
      </c>
      <c r="Z7699" t="s">
        <v>20730</v>
      </c>
      <c r="AA7699">
        <v>4</v>
      </c>
      <c r="AB7699" t="s">
        <v>20734</v>
      </c>
      <c r="AC7699">
        <v>4</v>
      </c>
      <c r="AD7699" t="s">
        <v>20724</v>
      </c>
      <c r="AE7699">
        <v>5</v>
      </c>
      <c r="AF7699" t="s">
        <v>20602</v>
      </c>
    </row>
    <row r="7700" spans="1:32" x14ac:dyDescent="0.35">
      <c r="A7700">
        <v>66457</v>
      </c>
      <c r="B7700" t="s">
        <v>6053</v>
      </c>
      <c r="C7700">
        <v>1</v>
      </c>
      <c r="D7700" t="s">
        <v>17295</v>
      </c>
      <c r="E7700" t="s">
        <v>17483</v>
      </c>
      <c r="F7700" t="s">
        <v>17484</v>
      </c>
      <c r="G7700" t="s">
        <v>17485</v>
      </c>
      <c r="H7700">
        <v>80.221897999999996</v>
      </c>
      <c r="I7700">
        <v>12.975996</v>
      </c>
      <c r="J7700" t="s">
        <v>7742</v>
      </c>
      <c r="K7700" t="s">
        <v>7465</v>
      </c>
      <c r="L7700">
        <v>1.2E-2</v>
      </c>
      <c r="M7700" t="s">
        <v>7471</v>
      </c>
      <c r="N7700" t="s">
        <v>7466</v>
      </c>
      <c r="O7700" t="s">
        <v>7466</v>
      </c>
      <c r="P7700" t="s">
        <v>7466</v>
      </c>
      <c r="Q7700">
        <v>2</v>
      </c>
      <c r="R7700">
        <v>2272</v>
      </c>
      <c r="S7700">
        <v>900</v>
      </c>
      <c r="T7700">
        <v>10.8</v>
      </c>
      <c r="U7700">
        <v>4</v>
      </c>
      <c r="V7700">
        <v>2013</v>
      </c>
      <c r="W7700">
        <v>11</v>
      </c>
      <c r="X7700">
        <v>2</v>
      </c>
      <c r="Y7700" s="7">
        <v>41580</v>
      </c>
      <c r="Z7700" t="s">
        <v>20730</v>
      </c>
      <c r="AA7700">
        <v>4</v>
      </c>
      <c r="AB7700" t="s">
        <v>20733</v>
      </c>
      <c r="AC7700">
        <v>5</v>
      </c>
      <c r="AD7700" t="s">
        <v>20724</v>
      </c>
      <c r="AE7700">
        <v>5</v>
      </c>
      <c r="AF7700" t="s">
        <v>20602</v>
      </c>
    </row>
    <row r="7701" spans="1:32" x14ac:dyDescent="0.35">
      <c r="A7701">
        <v>110237</v>
      </c>
      <c r="B7701" t="s">
        <v>6064</v>
      </c>
      <c r="C7701">
        <v>1</v>
      </c>
      <c r="D7701" t="s">
        <v>14892</v>
      </c>
      <c r="E7701" t="s">
        <v>17517</v>
      </c>
      <c r="F7701" t="s">
        <v>17518</v>
      </c>
      <c r="G7701" t="s">
        <v>17519</v>
      </c>
      <c r="H7701">
        <v>72.523964899999996</v>
      </c>
      <c r="I7701">
        <v>23.048504690000001</v>
      </c>
      <c r="J7701" t="s">
        <v>17520</v>
      </c>
      <c r="K7701" t="s">
        <v>7465</v>
      </c>
      <c r="L7701">
        <v>1.2E-2</v>
      </c>
      <c r="M7701" t="s">
        <v>7466</v>
      </c>
      <c r="N7701" t="s">
        <v>7471</v>
      </c>
      <c r="O7701" t="s">
        <v>7466</v>
      </c>
      <c r="P7701" t="s">
        <v>7466</v>
      </c>
      <c r="Q7701">
        <v>2</v>
      </c>
      <c r="R7701">
        <v>432</v>
      </c>
      <c r="S7701">
        <v>600</v>
      </c>
      <c r="T7701">
        <v>7.2</v>
      </c>
      <c r="U7701">
        <v>3.8</v>
      </c>
      <c r="V7701">
        <v>2016</v>
      </c>
      <c r="W7701">
        <v>8</v>
      </c>
      <c r="X7701">
        <v>21</v>
      </c>
      <c r="Y7701" s="7">
        <v>42603</v>
      </c>
      <c r="Z7701" t="s">
        <v>20730</v>
      </c>
      <c r="AA7701">
        <v>4</v>
      </c>
      <c r="AB7701" t="s">
        <v>20731</v>
      </c>
      <c r="AC7701">
        <v>2</v>
      </c>
      <c r="AD7701" t="s">
        <v>20723</v>
      </c>
      <c r="AE7701">
        <v>2</v>
      </c>
      <c r="AF7701" t="s">
        <v>20602</v>
      </c>
    </row>
    <row r="7702" spans="1:32" x14ac:dyDescent="0.35">
      <c r="A7702">
        <v>20350</v>
      </c>
      <c r="B7702" t="s">
        <v>6067</v>
      </c>
      <c r="C7702">
        <v>1</v>
      </c>
      <c r="D7702" t="s">
        <v>17306</v>
      </c>
      <c r="E7702" t="s">
        <v>17533</v>
      </c>
      <c r="F7702" t="s">
        <v>17534</v>
      </c>
      <c r="G7702" t="s">
        <v>17535</v>
      </c>
      <c r="H7702">
        <v>88.353273400000006</v>
      </c>
      <c r="I7702">
        <v>22.5532273</v>
      </c>
      <c r="J7702" t="s">
        <v>9686</v>
      </c>
      <c r="K7702" t="s">
        <v>7465</v>
      </c>
      <c r="L7702">
        <v>1.2E-2</v>
      </c>
      <c r="M7702" t="s">
        <v>7466</v>
      </c>
      <c r="N7702" t="s">
        <v>7471</v>
      </c>
      <c r="O7702" t="s">
        <v>7466</v>
      </c>
      <c r="P7702" t="s">
        <v>7466</v>
      </c>
      <c r="Q7702">
        <v>3</v>
      </c>
      <c r="R7702">
        <v>4464</v>
      </c>
      <c r="S7702">
        <v>1050</v>
      </c>
      <c r="T7702">
        <v>12.6</v>
      </c>
      <c r="U7702">
        <v>3.5</v>
      </c>
      <c r="V7702">
        <v>2015</v>
      </c>
      <c r="W7702">
        <v>8</v>
      </c>
      <c r="X7702">
        <v>28</v>
      </c>
      <c r="Y7702" s="7">
        <v>42244</v>
      </c>
      <c r="Z7702" t="s">
        <v>20730</v>
      </c>
      <c r="AA7702">
        <v>4</v>
      </c>
      <c r="AB7702" t="s">
        <v>20733</v>
      </c>
      <c r="AC7702">
        <v>5</v>
      </c>
      <c r="AD7702" t="s">
        <v>20724</v>
      </c>
      <c r="AE7702">
        <v>5</v>
      </c>
      <c r="AF7702" t="s">
        <v>20602</v>
      </c>
    </row>
    <row r="7703" spans="1:32" x14ac:dyDescent="0.35">
      <c r="A7703">
        <v>3300061</v>
      </c>
      <c r="B7703" t="s">
        <v>6070</v>
      </c>
      <c r="C7703">
        <v>1</v>
      </c>
      <c r="D7703" t="s">
        <v>14760</v>
      </c>
      <c r="E7703" t="s">
        <v>17539</v>
      </c>
      <c r="F7703" t="s">
        <v>17540</v>
      </c>
      <c r="G7703" t="s">
        <v>17541</v>
      </c>
      <c r="H7703">
        <v>79.058532490000005</v>
      </c>
      <c r="I7703">
        <v>21.137848290000001</v>
      </c>
      <c r="J7703" t="s">
        <v>8912</v>
      </c>
      <c r="K7703" t="s">
        <v>7465</v>
      </c>
      <c r="L7703">
        <v>1.2E-2</v>
      </c>
      <c r="M7703" t="s">
        <v>7466</v>
      </c>
      <c r="N7703" t="s">
        <v>7471</v>
      </c>
      <c r="O7703" t="s">
        <v>7466</v>
      </c>
      <c r="P7703" t="s">
        <v>7466</v>
      </c>
      <c r="Q7703">
        <v>3</v>
      </c>
      <c r="R7703">
        <v>284</v>
      </c>
      <c r="S7703">
        <v>750</v>
      </c>
      <c r="T7703">
        <v>9</v>
      </c>
      <c r="U7703">
        <v>4</v>
      </c>
      <c r="V7703">
        <v>2017</v>
      </c>
      <c r="W7703">
        <v>8</v>
      </c>
      <c r="X7703">
        <v>2</v>
      </c>
      <c r="Y7703" s="7">
        <v>42949</v>
      </c>
      <c r="Z7703" t="s">
        <v>20730</v>
      </c>
      <c r="AA7703">
        <v>4</v>
      </c>
      <c r="AB7703" t="s">
        <v>20731</v>
      </c>
      <c r="AC7703">
        <v>2</v>
      </c>
      <c r="AD7703" t="s">
        <v>20723</v>
      </c>
      <c r="AE7703">
        <v>2</v>
      </c>
      <c r="AF7703" t="s">
        <v>20602</v>
      </c>
    </row>
    <row r="7704" spans="1:32" x14ac:dyDescent="0.35">
      <c r="A7704">
        <v>113703</v>
      </c>
      <c r="B7704" t="s">
        <v>6071</v>
      </c>
      <c r="C7704">
        <v>1</v>
      </c>
      <c r="D7704" t="s">
        <v>14892</v>
      </c>
      <c r="E7704" t="s">
        <v>17545</v>
      </c>
      <c r="F7704" t="s">
        <v>17546</v>
      </c>
      <c r="G7704" t="s">
        <v>17547</v>
      </c>
      <c r="H7704">
        <v>72.549828500000004</v>
      </c>
      <c r="I7704">
        <v>23.043723499999999</v>
      </c>
      <c r="J7704" t="s">
        <v>17548</v>
      </c>
      <c r="K7704" t="s">
        <v>7465</v>
      </c>
      <c r="L7704">
        <v>1.2E-2</v>
      </c>
      <c r="M7704" t="s">
        <v>7466</v>
      </c>
      <c r="N7704" t="s">
        <v>7471</v>
      </c>
      <c r="O7704" t="s">
        <v>7466</v>
      </c>
      <c r="P7704" t="s">
        <v>7466</v>
      </c>
      <c r="Q7704">
        <v>2</v>
      </c>
      <c r="R7704">
        <v>404</v>
      </c>
      <c r="S7704">
        <v>700</v>
      </c>
      <c r="T7704">
        <v>8.4</v>
      </c>
      <c r="U7704">
        <v>4</v>
      </c>
      <c r="V7704">
        <v>2015</v>
      </c>
      <c r="W7704">
        <v>7</v>
      </c>
      <c r="X7704">
        <v>1</v>
      </c>
      <c r="Y7704" s="7">
        <v>42186</v>
      </c>
      <c r="Z7704" t="s">
        <v>20730</v>
      </c>
      <c r="AA7704">
        <v>4</v>
      </c>
      <c r="AB7704" t="s">
        <v>20731</v>
      </c>
      <c r="AC7704">
        <v>2</v>
      </c>
      <c r="AD7704" t="s">
        <v>20723</v>
      </c>
      <c r="AE7704">
        <v>2</v>
      </c>
      <c r="AF7704" t="s">
        <v>20602</v>
      </c>
    </row>
    <row r="7705" spans="1:32" x14ac:dyDescent="0.35">
      <c r="A7705">
        <v>122064</v>
      </c>
      <c r="B7705" t="s">
        <v>6085</v>
      </c>
      <c r="C7705">
        <v>1</v>
      </c>
      <c r="D7705" t="s">
        <v>17290</v>
      </c>
      <c r="E7705" t="s">
        <v>17586</v>
      </c>
      <c r="F7705" t="s">
        <v>17041</v>
      </c>
      <c r="G7705" t="s">
        <v>17587</v>
      </c>
      <c r="H7705">
        <v>76.765605550000004</v>
      </c>
      <c r="I7705">
        <v>30.724765739999999</v>
      </c>
      <c r="J7705" t="s">
        <v>17588</v>
      </c>
      <c r="K7705" t="s">
        <v>7465</v>
      </c>
      <c r="L7705">
        <v>1.2E-2</v>
      </c>
      <c r="M7705" t="s">
        <v>7466</v>
      </c>
      <c r="N7705" t="s">
        <v>7471</v>
      </c>
      <c r="O7705" t="s">
        <v>7466</v>
      </c>
      <c r="P7705" t="s">
        <v>7466</v>
      </c>
      <c r="Q7705">
        <v>3</v>
      </c>
      <c r="R7705">
        <v>502</v>
      </c>
      <c r="S7705">
        <v>1000</v>
      </c>
      <c r="T7705">
        <v>12</v>
      </c>
      <c r="U7705">
        <v>3.4</v>
      </c>
      <c r="V7705">
        <v>2010</v>
      </c>
      <c r="W7705">
        <v>4</v>
      </c>
      <c r="X7705">
        <v>19</v>
      </c>
      <c r="Y7705" s="7">
        <v>40287</v>
      </c>
      <c r="Z7705" t="s">
        <v>20730</v>
      </c>
      <c r="AA7705">
        <v>4</v>
      </c>
      <c r="AB7705" t="s">
        <v>20732</v>
      </c>
      <c r="AC7705">
        <v>3</v>
      </c>
      <c r="AD7705" t="s">
        <v>20724</v>
      </c>
      <c r="AE7705">
        <v>5</v>
      </c>
      <c r="AF7705" t="s">
        <v>20602</v>
      </c>
    </row>
    <row r="7706" spans="1:32" x14ac:dyDescent="0.35">
      <c r="A7706">
        <v>309702</v>
      </c>
      <c r="B7706" t="s">
        <v>208</v>
      </c>
      <c r="C7706">
        <v>1</v>
      </c>
      <c r="D7706" t="s">
        <v>17487</v>
      </c>
      <c r="E7706" t="s">
        <v>17591</v>
      </c>
      <c r="F7706" t="s">
        <v>17489</v>
      </c>
      <c r="G7706" t="s">
        <v>17490</v>
      </c>
      <c r="H7706">
        <v>77.370194440000006</v>
      </c>
      <c r="I7706">
        <v>28.634174999999999</v>
      </c>
      <c r="J7706" t="s">
        <v>7815</v>
      </c>
      <c r="K7706" t="s">
        <v>7465</v>
      </c>
      <c r="L7706">
        <v>1.2E-2</v>
      </c>
      <c r="M7706" t="s">
        <v>7466</v>
      </c>
      <c r="N7706" t="s">
        <v>7471</v>
      </c>
      <c r="O7706" t="s">
        <v>7466</v>
      </c>
      <c r="P7706" t="s">
        <v>7466</v>
      </c>
      <c r="Q7706">
        <v>2</v>
      </c>
      <c r="R7706">
        <v>252</v>
      </c>
      <c r="S7706">
        <v>600</v>
      </c>
      <c r="T7706">
        <v>7.2</v>
      </c>
      <c r="U7706">
        <v>3.6</v>
      </c>
      <c r="V7706">
        <v>2018</v>
      </c>
      <c r="W7706">
        <v>4</v>
      </c>
      <c r="X7706">
        <v>17</v>
      </c>
      <c r="Y7706" s="7">
        <v>43207</v>
      </c>
      <c r="Z7706" t="s">
        <v>20730</v>
      </c>
      <c r="AA7706">
        <v>4</v>
      </c>
      <c r="AB7706" t="s">
        <v>20731</v>
      </c>
      <c r="AC7706">
        <v>2</v>
      </c>
      <c r="AD7706" t="s">
        <v>20723</v>
      </c>
      <c r="AE7706">
        <v>2</v>
      </c>
      <c r="AF7706" t="s">
        <v>20602</v>
      </c>
    </row>
    <row r="7707" spans="1:32" x14ac:dyDescent="0.35">
      <c r="A7707">
        <v>18313013</v>
      </c>
      <c r="B7707" t="s">
        <v>6087</v>
      </c>
      <c r="C7707">
        <v>1</v>
      </c>
      <c r="D7707" t="s">
        <v>17334</v>
      </c>
      <c r="E7707" t="s">
        <v>17592</v>
      </c>
      <c r="F7707" t="s">
        <v>17593</v>
      </c>
      <c r="G7707" t="s">
        <v>17594</v>
      </c>
      <c r="H7707">
        <v>78.385883089999993</v>
      </c>
      <c r="I7707">
        <v>17.451975770000001</v>
      </c>
      <c r="J7707" t="s">
        <v>7742</v>
      </c>
      <c r="K7707" t="s">
        <v>7465</v>
      </c>
      <c r="L7707">
        <v>1.2E-2</v>
      </c>
      <c r="M7707" t="s">
        <v>7466</v>
      </c>
      <c r="N7707" t="s">
        <v>7471</v>
      </c>
      <c r="O7707" t="s">
        <v>7466</v>
      </c>
      <c r="P7707" t="s">
        <v>7466</v>
      </c>
      <c r="Q7707">
        <v>3</v>
      </c>
      <c r="R7707">
        <v>616</v>
      </c>
      <c r="S7707">
        <v>1100</v>
      </c>
      <c r="T7707">
        <v>13.2</v>
      </c>
      <c r="U7707">
        <v>3.9</v>
      </c>
      <c r="V7707">
        <v>2013</v>
      </c>
      <c r="W7707">
        <v>4</v>
      </c>
      <c r="X7707">
        <v>13</v>
      </c>
      <c r="Y7707" s="7">
        <v>41377</v>
      </c>
      <c r="Z7707" t="s">
        <v>20730</v>
      </c>
      <c r="AA7707">
        <v>4</v>
      </c>
      <c r="AB7707" t="s">
        <v>20732</v>
      </c>
      <c r="AC7707">
        <v>3</v>
      </c>
      <c r="AD7707" t="s">
        <v>20724</v>
      </c>
      <c r="AE7707">
        <v>5</v>
      </c>
      <c r="AF7707" t="s">
        <v>20602</v>
      </c>
    </row>
    <row r="7708" spans="1:32" x14ac:dyDescent="0.35">
      <c r="A7708">
        <v>311523</v>
      </c>
      <c r="B7708" t="s">
        <v>2073</v>
      </c>
      <c r="C7708">
        <v>1</v>
      </c>
      <c r="D7708" t="s">
        <v>17487</v>
      </c>
      <c r="E7708" t="s">
        <v>17619</v>
      </c>
      <c r="F7708" t="s">
        <v>17489</v>
      </c>
      <c r="G7708" t="s">
        <v>17490</v>
      </c>
      <c r="H7708">
        <v>77.369864660000005</v>
      </c>
      <c r="I7708">
        <v>28.63388299</v>
      </c>
      <c r="J7708" t="s">
        <v>11273</v>
      </c>
      <c r="K7708" t="s">
        <v>7465</v>
      </c>
      <c r="L7708">
        <v>1.2E-2</v>
      </c>
      <c r="M7708" t="s">
        <v>7466</v>
      </c>
      <c r="N7708" t="s">
        <v>7471</v>
      </c>
      <c r="O7708" t="s">
        <v>7466</v>
      </c>
      <c r="P7708" t="s">
        <v>7466</v>
      </c>
      <c r="Q7708">
        <v>2</v>
      </c>
      <c r="R7708">
        <v>327</v>
      </c>
      <c r="S7708">
        <v>500</v>
      </c>
      <c r="T7708">
        <v>6</v>
      </c>
      <c r="U7708">
        <v>3.4</v>
      </c>
      <c r="V7708">
        <v>2011</v>
      </c>
      <c r="W7708">
        <v>2</v>
      </c>
      <c r="X7708">
        <v>21</v>
      </c>
      <c r="Y7708" s="7">
        <v>40595</v>
      </c>
      <c r="Z7708" t="s">
        <v>20730</v>
      </c>
      <c r="AA7708">
        <v>4</v>
      </c>
      <c r="AB7708" t="s">
        <v>20731</v>
      </c>
      <c r="AC7708">
        <v>2</v>
      </c>
      <c r="AD7708" t="s">
        <v>20723</v>
      </c>
      <c r="AE7708">
        <v>2</v>
      </c>
      <c r="AF7708" t="s">
        <v>20602</v>
      </c>
    </row>
    <row r="7709" spans="1:32" x14ac:dyDescent="0.35">
      <c r="A7709">
        <v>16527711</v>
      </c>
      <c r="B7709" t="s">
        <v>6096</v>
      </c>
      <c r="C7709">
        <v>1</v>
      </c>
      <c r="D7709" t="s">
        <v>17343</v>
      </c>
      <c r="E7709" t="s">
        <v>17621</v>
      </c>
      <c r="F7709" t="s">
        <v>17622</v>
      </c>
      <c r="G7709" t="s">
        <v>17623</v>
      </c>
      <c r="H7709">
        <v>72.825202790000006</v>
      </c>
      <c r="I7709">
        <v>18.99404899</v>
      </c>
      <c r="J7709" t="s">
        <v>17624</v>
      </c>
      <c r="K7709" t="s">
        <v>7465</v>
      </c>
      <c r="L7709">
        <v>1.2E-2</v>
      </c>
      <c r="M7709" t="s">
        <v>7466</v>
      </c>
      <c r="N7709" t="s">
        <v>7471</v>
      </c>
      <c r="O7709" t="s">
        <v>7466</v>
      </c>
      <c r="P7709" t="s">
        <v>7466</v>
      </c>
      <c r="Q7709">
        <v>2</v>
      </c>
      <c r="R7709">
        <v>2076</v>
      </c>
      <c r="S7709">
        <v>700</v>
      </c>
      <c r="T7709">
        <v>8.4</v>
      </c>
      <c r="U7709">
        <v>3.9</v>
      </c>
      <c r="V7709">
        <v>2012</v>
      </c>
      <c r="W7709">
        <v>2</v>
      </c>
      <c r="X7709">
        <v>23</v>
      </c>
      <c r="Y7709" s="7">
        <v>40962</v>
      </c>
      <c r="Z7709" t="s">
        <v>20730</v>
      </c>
      <c r="AA7709">
        <v>4</v>
      </c>
      <c r="AB7709" t="s">
        <v>20733</v>
      </c>
      <c r="AC7709">
        <v>5</v>
      </c>
      <c r="AD7709" t="s">
        <v>20723</v>
      </c>
      <c r="AE7709">
        <v>2</v>
      </c>
      <c r="AF7709" t="s">
        <v>20602</v>
      </c>
    </row>
    <row r="7710" spans="1:32" x14ac:dyDescent="0.35">
      <c r="A7710">
        <v>73279</v>
      </c>
      <c r="B7710" t="s">
        <v>6102</v>
      </c>
      <c r="C7710">
        <v>1</v>
      </c>
      <c r="D7710" t="s">
        <v>17295</v>
      </c>
      <c r="E7710" t="s">
        <v>17634</v>
      </c>
      <c r="F7710" t="s">
        <v>17635</v>
      </c>
      <c r="G7710" t="s">
        <v>17636</v>
      </c>
      <c r="H7710">
        <v>80.24998214</v>
      </c>
      <c r="I7710">
        <v>12.972792910000001</v>
      </c>
      <c r="J7710" t="s">
        <v>8072</v>
      </c>
      <c r="K7710" t="s">
        <v>7465</v>
      </c>
      <c r="L7710">
        <v>1.2E-2</v>
      </c>
      <c r="M7710" t="s">
        <v>7466</v>
      </c>
      <c r="N7710" t="s">
        <v>7471</v>
      </c>
      <c r="O7710" t="s">
        <v>7466</v>
      </c>
      <c r="P7710" t="s">
        <v>7466</v>
      </c>
      <c r="Q7710">
        <v>2</v>
      </c>
      <c r="R7710">
        <v>1317</v>
      </c>
      <c r="S7710">
        <v>900</v>
      </c>
      <c r="T7710">
        <v>10.8</v>
      </c>
      <c r="U7710">
        <v>3.8</v>
      </c>
      <c r="V7710">
        <v>2013</v>
      </c>
      <c r="W7710">
        <v>12</v>
      </c>
      <c r="X7710">
        <v>23</v>
      </c>
      <c r="Y7710" s="7">
        <v>41631</v>
      </c>
      <c r="Z7710" t="s">
        <v>20730</v>
      </c>
      <c r="AA7710">
        <v>4</v>
      </c>
      <c r="AB7710" t="s">
        <v>20734</v>
      </c>
      <c r="AC7710">
        <v>4</v>
      </c>
      <c r="AD7710" t="s">
        <v>20724</v>
      </c>
      <c r="AE7710">
        <v>5</v>
      </c>
      <c r="AF7710" t="s">
        <v>20602</v>
      </c>
    </row>
    <row r="7711" spans="1:32" x14ac:dyDescent="0.35">
      <c r="A7711">
        <v>3000122</v>
      </c>
      <c r="B7711" t="s">
        <v>6103</v>
      </c>
      <c r="C7711">
        <v>1</v>
      </c>
      <c r="D7711" t="s">
        <v>14225</v>
      </c>
      <c r="E7711" t="s">
        <v>17637</v>
      </c>
      <c r="F7711" t="s">
        <v>17559</v>
      </c>
      <c r="G7711" t="s">
        <v>17560</v>
      </c>
      <c r="H7711">
        <v>77.007003019999999</v>
      </c>
      <c r="I7711">
        <v>11.02483917</v>
      </c>
      <c r="J7711" t="s">
        <v>7751</v>
      </c>
      <c r="K7711" t="s">
        <v>7465</v>
      </c>
      <c r="L7711">
        <v>1.2E-2</v>
      </c>
      <c r="M7711" t="s">
        <v>7466</v>
      </c>
      <c r="N7711" t="s">
        <v>7471</v>
      </c>
      <c r="O7711" t="s">
        <v>7466</v>
      </c>
      <c r="P7711" t="s">
        <v>7466</v>
      </c>
      <c r="Q7711">
        <v>2</v>
      </c>
      <c r="R7711">
        <v>274</v>
      </c>
      <c r="S7711">
        <v>600</v>
      </c>
      <c r="T7711">
        <v>7.2</v>
      </c>
      <c r="U7711">
        <v>3.5</v>
      </c>
      <c r="V7711">
        <v>2012</v>
      </c>
      <c r="W7711">
        <v>12</v>
      </c>
      <c r="X7711">
        <v>17</v>
      </c>
      <c r="Y7711" s="7">
        <v>41260</v>
      </c>
      <c r="Z7711" t="s">
        <v>20730</v>
      </c>
      <c r="AA7711">
        <v>4</v>
      </c>
      <c r="AB7711" t="s">
        <v>20731</v>
      </c>
      <c r="AC7711">
        <v>2</v>
      </c>
      <c r="AD7711" t="s">
        <v>20723</v>
      </c>
      <c r="AE7711">
        <v>2</v>
      </c>
      <c r="AF7711" t="s">
        <v>20602</v>
      </c>
    </row>
    <row r="7712" spans="1:32" x14ac:dyDescent="0.35">
      <c r="A7712">
        <v>101884</v>
      </c>
      <c r="B7712" t="s">
        <v>6104</v>
      </c>
      <c r="C7712">
        <v>1</v>
      </c>
      <c r="D7712" t="s">
        <v>17529</v>
      </c>
      <c r="E7712" t="s">
        <v>17641</v>
      </c>
      <c r="F7712" t="s">
        <v>17551</v>
      </c>
      <c r="G7712" t="s">
        <v>17552</v>
      </c>
      <c r="H7712">
        <v>75.803139099999996</v>
      </c>
      <c r="I7712">
        <v>26.91348344</v>
      </c>
      <c r="J7712" t="s">
        <v>17642</v>
      </c>
      <c r="K7712" t="s">
        <v>7465</v>
      </c>
      <c r="L7712">
        <v>1.2E-2</v>
      </c>
      <c r="M7712" t="s">
        <v>7466</v>
      </c>
      <c r="N7712" t="s">
        <v>7471</v>
      </c>
      <c r="O7712" t="s">
        <v>7466</v>
      </c>
      <c r="P7712" t="s">
        <v>7466</v>
      </c>
      <c r="Q7712">
        <v>3</v>
      </c>
      <c r="R7712">
        <v>582</v>
      </c>
      <c r="S7712">
        <v>1400</v>
      </c>
      <c r="T7712">
        <v>16.8</v>
      </c>
      <c r="U7712">
        <v>4</v>
      </c>
      <c r="V7712">
        <v>2017</v>
      </c>
      <c r="W7712">
        <v>12</v>
      </c>
      <c r="X7712">
        <v>4</v>
      </c>
      <c r="Y7712" s="7">
        <v>43073</v>
      </c>
      <c r="Z7712" t="s">
        <v>20730</v>
      </c>
      <c r="AA7712">
        <v>4</v>
      </c>
      <c r="AB7712" t="s">
        <v>20732</v>
      </c>
      <c r="AC7712">
        <v>3</v>
      </c>
      <c r="AD7712" t="s">
        <v>20726</v>
      </c>
      <c r="AE7712">
        <v>4</v>
      </c>
      <c r="AF7712" t="s">
        <v>20602</v>
      </c>
    </row>
    <row r="7713" spans="1:32" x14ac:dyDescent="0.35">
      <c r="A7713">
        <v>121425</v>
      </c>
      <c r="B7713" t="s">
        <v>6113</v>
      </c>
      <c r="C7713">
        <v>1</v>
      </c>
      <c r="D7713" t="s">
        <v>17290</v>
      </c>
      <c r="E7713" t="s">
        <v>17663</v>
      </c>
      <c r="F7713" t="s">
        <v>17041</v>
      </c>
      <c r="G7713" t="s">
        <v>17587</v>
      </c>
      <c r="H7713">
        <v>76.760283369999996</v>
      </c>
      <c r="I7713">
        <v>30.721379750000001</v>
      </c>
      <c r="J7713" t="s">
        <v>17664</v>
      </c>
      <c r="K7713" t="s">
        <v>7465</v>
      </c>
      <c r="L7713">
        <v>1.2E-2</v>
      </c>
      <c r="M7713" t="s">
        <v>7466</v>
      </c>
      <c r="N7713" t="s">
        <v>7471</v>
      </c>
      <c r="O7713" t="s">
        <v>7466</v>
      </c>
      <c r="P7713" t="s">
        <v>7466</v>
      </c>
      <c r="Q7713">
        <v>1</v>
      </c>
      <c r="R7713">
        <v>265</v>
      </c>
      <c r="S7713">
        <v>450</v>
      </c>
      <c r="T7713">
        <v>5.4</v>
      </c>
      <c r="U7713">
        <v>4</v>
      </c>
      <c r="V7713">
        <v>2012</v>
      </c>
      <c r="W7713">
        <v>10</v>
      </c>
      <c r="X7713">
        <v>28</v>
      </c>
      <c r="Y7713" s="7">
        <v>41210</v>
      </c>
      <c r="Z7713" t="s">
        <v>20730</v>
      </c>
      <c r="AA7713">
        <v>4</v>
      </c>
      <c r="AB7713" t="s">
        <v>20731</v>
      </c>
      <c r="AC7713">
        <v>2</v>
      </c>
      <c r="AD7713" t="s">
        <v>20723</v>
      </c>
      <c r="AE7713">
        <v>2</v>
      </c>
      <c r="AF7713" t="s">
        <v>20602</v>
      </c>
    </row>
    <row r="7714" spans="1:32" x14ac:dyDescent="0.35">
      <c r="A7714">
        <v>102504</v>
      </c>
      <c r="B7714" t="s">
        <v>6114</v>
      </c>
      <c r="C7714">
        <v>1</v>
      </c>
      <c r="D7714" t="s">
        <v>17529</v>
      </c>
      <c r="E7714" t="s">
        <v>17667</v>
      </c>
      <c r="F7714" t="s">
        <v>17668</v>
      </c>
      <c r="G7714" t="s">
        <v>17669</v>
      </c>
      <c r="H7714">
        <v>75.752820499999999</v>
      </c>
      <c r="I7714">
        <v>26.913725599999999</v>
      </c>
      <c r="J7714" t="s">
        <v>11364</v>
      </c>
      <c r="K7714" t="s">
        <v>7465</v>
      </c>
      <c r="L7714">
        <v>1.2E-2</v>
      </c>
      <c r="M7714" t="s">
        <v>7466</v>
      </c>
      <c r="N7714" t="s">
        <v>7471</v>
      </c>
      <c r="O7714" t="s">
        <v>7466</v>
      </c>
      <c r="P7714" t="s">
        <v>7466</v>
      </c>
      <c r="Q7714">
        <v>3</v>
      </c>
      <c r="R7714">
        <v>310</v>
      </c>
      <c r="S7714">
        <v>1200</v>
      </c>
      <c r="T7714">
        <v>14.4</v>
      </c>
      <c r="U7714">
        <v>3.9</v>
      </c>
      <c r="V7714">
        <v>2011</v>
      </c>
      <c r="W7714">
        <v>10</v>
      </c>
      <c r="X7714">
        <v>13</v>
      </c>
      <c r="Y7714" s="7">
        <v>40829</v>
      </c>
      <c r="Z7714" t="s">
        <v>20730</v>
      </c>
      <c r="AA7714">
        <v>4</v>
      </c>
      <c r="AB7714" t="s">
        <v>20731</v>
      </c>
      <c r="AC7714">
        <v>2</v>
      </c>
      <c r="AD7714" t="s">
        <v>20724</v>
      </c>
      <c r="AE7714">
        <v>5</v>
      </c>
      <c r="AF7714" t="s">
        <v>20602</v>
      </c>
    </row>
    <row r="7715" spans="1:32" x14ac:dyDescent="0.35">
      <c r="A7715">
        <v>121312</v>
      </c>
      <c r="B7715" t="s">
        <v>6070</v>
      </c>
      <c r="C7715">
        <v>1</v>
      </c>
      <c r="D7715" t="s">
        <v>17290</v>
      </c>
      <c r="E7715" t="s">
        <v>17695</v>
      </c>
      <c r="F7715" t="s">
        <v>17617</v>
      </c>
      <c r="G7715" t="s">
        <v>17618</v>
      </c>
      <c r="H7715">
        <v>76.800865299999998</v>
      </c>
      <c r="I7715">
        <v>30.7051482</v>
      </c>
      <c r="J7715" t="s">
        <v>17696</v>
      </c>
      <c r="K7715" t="s">
        <v>7465</v>
      </c>
      <c r="L7715">
        <v>1.2E-2</v>
      </c>
      <c r="M7715" t="s">
        <v>7466</v>
      </c>
      <c r="N7715" t="s">
        <v>7466</v>
      </c>
      <c r="O7715" t="s">
        <v>7466</v>
      </c>
      <c r="P7715" t="s">
        <v>7466</v>
      </c>
      <c r="Q7715">
        <v>3</v>
      </c>
      <c r="R7715">
        <v>428</v>
      </c>
      <c r="S7715">
        <v>1400</v>
      </c>
      <c r="T7715">
        <v>16.8</v>
      </c>
      <c r="U7715">
        <v>4</v>
      </c>
      <c r="V7715">
        <v>2010</v>
      </c>
      <c r="W7715">
        <v>9</v>
      </c>
      <c r="X7715">
        <v>1</v>
      </c>
      <c r="Y7715" s="7">
        <v>40422</v>
      </c>
      <c r="Z7715" t="s">
        <v>20730</v>
      </c>
      <c r="AA7715">
        <v>4</v>
      </c>
      <c r="AB7715" t="s">
        <v>20731</v>
      </c>
      <c r="AC7715">
        <v>2</v>
      </c>
      <c r="AD7715" t="s">
        <v>20726</v>
      </c>
      <c r="AE7715">
        <v>4</v>
      </c>
      <c r="AF7715" t="s">
        <v>20602</v>
      </c>
    </row>
    <row r="7716" spans="1:32" x14ac:dyDescent="0.35">
      <c r="A7716">
        <v>1402050</v>
      </c>
      <c r="B7716" t="s">
        <v>6070</v>
      </c>
      <c r="C7716">
        <v>1</v>
      </c>
      <c r="D7716" t="s">
        <v>14233</v>
      </c>
      <c r="E7716" t="s">
        <v>17712</v>
      </c>
      <c r="F7716" t="s">
        <v>17713</v>
      </c>
      <c r="G7716" t="s">
        <v>17714</v>
      </c>
      <c r="H7716">
        <v>75.8747647</v>
      </c>
      <c r="I7716">
        <v>22.7322253</v>
      </c>
      <c r="J7716" t="s">
        <v>17715</v>
      </c>
      <c r="K7716" t="s">
        <v>7465</v>
      </c>
      <c r="L7716">
        <v>1.2E-2</v>
      </c>
      <c r="M7716" t="s">
        <v>7466</v>
      </c>
      <c r="N7716" t="s">
        <v>7466</v>
      </c>
      <c r="O7716" t="s">
        <v>7466</v>
      </c>
      <c r="P7716" t="s">
        <v>7466</v>
      </c>
      <c r="Q7716">
        <v>3</v>
      </c>
      <c r="R7716">
        <v>341</v>
      </c>
      <c r="S7716">
        <v>800</v>
      </c>
      <c r="T7716">
        <v>9.6</v>
      </c>
      <c r="U7716">
        <v>4</v>
      </c>
      <c r="V7716">
        <v>2018</v>
      </c>
      <c r="W7716">
        <v>9</v>
      </c>
      <c r="X7716">
        <v>28</v>
      </c>
      <c r="Y7716" s="7">
        <v>43371</v>
      </c>
      <c r="Z7716" t="s">
        <v>20730</v>
      </c>
      <c r="AA7716">
        <v>4</v>
      </c>
      <c r="AB7716" t="s">
        <v>20731</v>
      </c>
      <c r="AC7716">
        <v>2</v>
      </c>
      <c r="AD7716" t="s">
        <v>20723</v>
      </c>
      <c r="AE7716">
        <v>2</v>
      </c>
      <c r="AF7716" t="s">
        <v>20602</v>
      </c>
    </row>
    <row r="7717" spans="1:32" x14ac:dyDescent="0.35">
      <c r="A7717">
        <v>3100145</v>
      </c>
      <c r="B7717" t="s">
        <v>6136</v>
      </c>
      <c r="C7717">
        <v>1</v>
      </c>
      <c r="D7717" t="s">
        <v>14520</v>
      </c>
      <c r="E7717" t="s">
        <v>17736</v>
      </c>
      <c r="F7717" t="s">
        <v>17734</v>
      </c>
      <c r="G7717" t="s">
        <v>17735</v>
      </c>
      <c r="H7717">
        <v>74.85158611</v>
      </c>
      <c r="I7717">
        <v>12.873530560000001</v>
      </c>
      <c r="J7717" t="s">
        <v>17737</v>
      </c>
      <c r="K7717" t="s">
        <v>7465</v>
      </c>
      <c r="L7717">
        <v>1.2E-2</v>
      </c>
      <c r="M7717" t="s">
        <v>7466</v>
      </c>
      <c r="N7717" t="s">
        <v>7466</v>
      </c>
      <c r="O7717" t="s">
        <v>7466</v>
      </c>
      <c r="P7717" t="s">
        <v>7466</v>
      </c>
      <c r="Q7717">
        <v>2</v>
      </c>
      <c r="R7717">
        <v>355</v>
      </c>
      <c r="S7717">
        <v>700</v>
      </c>
      <c r="T7717">
        <v>8.4</v>
      </c>
      <c r="U7717">
        <v>3.7</v>
      </c>
      <c r="V7717">
        <v>2016</v>
      </c>
      <c r="W7717">
        <v>9</v>
      </c>
      <c r="X7717">
        <v>19</v>
      </c>
      <c r="Y7717" s="7">
        <v>42632</v>
      </c>
      <c r="Z7717" t="s">
        <v>20730</v>
      </c>
      <c r="AA7717">
        <v>4</v>
      </c>
      <c r="AB7717" t="s">
        <v>20731</v>
      </c>
      <c r="AC7717">
        <v>2</v>
      </c>
      <c r="AD7717" t="s">
        <v>20723</v>
      </c>
      <c r="AE7717">
        <v>2</v>
      </c>
      <c r="AF7717" t="s">
        <v>20602</v>
      </c>
    </row>
    <row r="7718" spans="1:32" x14ac:dyDescent="0.35">
      <c r="A7718">
        <v>3700021</v>
      </c>
      <c r="B7718" t="s">
        <v>6145</v>
      </c>
      <c r="C7718">
        <v>1</v>
      </c>
      <c r="D7718" t="s">
        <v>9328</v>
      </c>
      <c r="E7718" t="s">
        <v>17757</v>
      </c>
      <c r="F7718" t="s">
        <v>10210</v>
      </c>
      <c r="G7718" t="s">
        <v>10211</v>
      </c>
      <c r="H7718">
        <v>79.834800000000001</v>
      </c>
      <c r="I7718">
        <v>11.93036667</v>
      </c>
      <c r="J7718" t="s">
        <v>7757</v>
      </c>
      <c r="K7718" t="s">
        <v>7465</v>
      </c>
      <c r="L7718">
        <v>1.2E-2</v>
      </c>
      <c r="M7718" t="s">
        <v>7466</v>
      </c>
      <c r="N7718" t="s">
        <v>7466</v>
      </c>
      <c r="O7718" t="s">
        <v>7466</v>
      </c>
      <c r="P7718" t="s">
        <v>7466</v>
      </c>
      <c r="Q7718">
        <v>3</v>
      </c>
      <c r="R7718">
        <v>495</v>
      </c>
      <c r="S7718">
        <v>550</v>
      </c>
      <c r="T7718">
        <v>6.6</v>
      </c>
      <c r="U7718">
        <v>3.8</v>
      </c>
      <c r="V7718">
        <v>2017</v>
      </c>
      <c r="W7718">
        <v>9</v>
      </c>
      <c r="X7718">
        <v>19</v>
      </c>
      <c r="Y7718" s="7">
        <v>42997</v>
      </c>
      <c r="Z7718" t="s">
        <v>20730</v>
      </c>
      <c r="AA7718">
        <v>4</v>
      </c>
      <c r="AB7718" t="s">
        <v>20731</v>
      </c>
      <c r="AC7718">
        <v>2</v>
      </c>
      <c r="AD7718" t="s">
        <v>20723</v>
      </c>
      <c r="AE7718">
        <v>2</v>
      </c>
      <c r="AF7718" t="s">
        <v>20602</v>
      </c>
    </row>
    <row r="7719" spans="1:32" x14ac:dyDescent="0.35">
      <c r="A7719">
        <v>110436</v>
      </c>
      <c r="B7719" t="s">
        <v>6178</v>
      </c>
      <c r="C7719">
        <v>1</v>
      </c>
      <c r="D7719" t="s">
        <v>14892</v>
      </c>
      <c r="E7719" t="s">
        <v>17868</v>
      </c>
      <c r="F7719" t="s">
        <v>17869</v>
      </c>
      <c r="G7719" t="s">
        <v>17870</v>
      </c>
      <c r="H7719">
        <v>72.511581500000005</v>
      </c>
      <c r="I7719">
        <v>23.027929</v>
      </c>
      <c r="J7719" t="s">
        <v>17871</v>
      </c>
      <c r="K7719" t="s">
        <v>7465</v>
      </c>
      <c r="L7719">
        <v>1.2E-2</v>
      </c>
      <c r="M7719" t="s">
        <v>7466</v>
      </c>
      <c r="N7719" t="s">
        <v>7466</v>
      </c>
      <c r="O7719" t="s">
        <v>7466</v>
      </c>
      <c r="P7719" t="s">
        <v>7466</v>
      </c>
      <c r="Q7719">
        <v>3</v>
      </c>
      <c r="R7719">
        <v>375</v>
      </c>
      <c r="S7719">
        <v>1400</v>
      </c>
      <c r="T7719">
        <v>16.8</v>
      </c>
      <c r="U7719">
        <v>3.6</v>
      </c>
      <c r="V7719">
        <v>2017</v>
      </c>
      <c r="W7719">
        <v>7</v>
      </c>
      <c r="X7719">
        <v>22</v>
      </c>
      <c r="Y7719" s="7">
        <v>42938</v>
      </c>
      <c r="Z7719" t="s">
        <v>20730</v>
      </c>
      <c r="AA7719">
        <v>4</v>
      </c>
      <c r="AB7719" t="s">
        <v>20731</v>
      </c>
      <c r="AC7719">
        <v>2</v>
      </c>
      <c r="AD7719" t="s">
        <v>20726</v>
      </c>
      <c r="AE7719">
        <v>4</v>
      </c>
      <c r="AF7719" t="s">
        <v>20602</v>
      </c>
    </row>
    <row r="7720" spans="1:32" x14ac:dyDescent="0.35">
      <c r="A7720">
        <v>2200044</v>
      </c>
      <c r="B7720" t="s">
        <v>6180</v>
      </c>
      <c r="C7720">
        <v>1</v>
      </c>
      <c r="D7720" t="s">
        <v>17780</v>
      </c>
      <c r="E7720" t="s">
        <v>17873</v>
      </c>
      <c r="F7720" t="s">
        <v>7059</v>
      </c>
      <c r="G7720" t="s">
        <v>17788</v>
      </c>
      <c r="H7720">
        <v>74.878333330000004</v>
      </c>
      <c r="I7720">
        <v>31.626152780000002</v>
      </c>
      <c r="J7720" t="s">
        <v>7907</v>
      </c>
      <c r="K7720" t="s">
        <v>7465</v>
      </c>
      <c r="L7720">
        <v>1.2E-2</v>
      </c>
      <c r="M7720" t="s">
        <v>7466</v>
      </c>
      <c r="N7720" t="s">
        <v>7466</v>
      </c>
      <c r="O7720" t="s">
        <v>7466</v>
      </c>
      <c r="P7720" t="s">
        <v>7466</v>
      </c>
      <c r="Q7720">
        <v>2</v>
      </c>
      <c r="R7720">
        <v>461</v>
      </c>
      <c r="S7720">
        <v>500</v>
      </c>
      <c r="T7720">
        <v>6</v>
      </c>
      <c r="U7720">
        <v>3.5</v>
      </c>
      <c r="V7720">
        <v>2014</v>
      </c>
      <c r="W7720">
        <v>7</v>
      </c>
      <c r="X7720">
        <v>11</v>
      </c>
      <c r="Y7720" s="7">
        <v>41831</v>
      </c>
      <c r="Z7720" t="s">
        <v>20730</v>
      </c>
      <c r="AA7720">
        <v>4</v>
      </c>
      <c r="AB7720" t="s">
        <v>20731</v>
      </c>
      <c r="AC7720">
        <v>2</v>
      </c>
      <c r="AD7720" t="s">
        <v>20723</v>
      </c>
      <c r="AE7720">
        <v>2</v>
      </c>
      <c r="AF7720" t="s">
        <v>20602</v>
      </c>
    </row>
    <row r="7721" spans="1:32" x14ac:dyDescent="0.35">
      <c r="A7721">
        <v>2900562</v>
      </c>
      <c r="B7721" t="s">
        <v>6186</v>
      </c>
      <c r="C7721">
        <v>1</v>
      </c>
      <c r="D7721" t="s">
        <v>17691</v>
      </c>
      <c r="E7721" t="s">
        <v>17886</v>
      </c>
      <c r="F7721" t="s">
        <v>17693</v>
      </c>
      <c r="G7721" t="s">
        <v>17694</v>
      </c>
      <c r="H7721">
        <v>85.825993269999998</v>
      </c>
      <c r="I7721">
        <v>20.353432890000001</v>
      </c>
      <c r="J7721" t="s">
        <v>17887</v>
      </c>
      <c r="K7721" t="s">
        <v>7465</v>
      </c>
      <c r="L7721">
        <v>1.2E-2</v>
      </c>
      <c r="M7721" t="s">
        <v>7466</v>
      </c>
      <c r="N7721" t="s">
        <v>7466</v>
      </c>
      <c r="O7721" t="s">
        <v>7466</v>
      </c>
      <c r="P7721" t="s">
        <v>7466</v>
      </c>
      <c r="Q7721">
        <v>1</v>
      </c>
      <c r="R7721">
        <v>253</v>
      </c>
      <c r="S7721">
        <v>450</v>
      </c>
      <c r="T7721">
        <v>5.4</v>
      </c>
      <c r="U7721">
        <v>3.8</v>
      </c>
      <c r="V7721">
        <v>2013</v>
      </c>
      <c r="W7721">
        <v>7</v>
      </c>
      <c r="X7721">
        <v>3</v>
      </c>
      <c r="Y7721" s="7">
        <v>41458</v>
      </c>
      <c r="Z7721" t="s">
        <v>20730</v>
      </c>
      <c r="AA7721">
        <v>4</v>
      </c>
      <c r="AB7721" t="s">
        <v>20731</v>
      </c>
      <c r="AC7721">
        <v>2</v>
      </c>
      <c r="AD7721" t="s">
        <v>20723</v>
      </c>
      <c r="AE7721">
        <v>2</v>
      </c>
      <c r="AF7721" t="s">
        <v>20602</v>
      </c>
    </row>
    <row r="7722" spans="1:32" x14ac:dyDescent="0.35">
      <c r="A7722">
        <v>122830</v>
      </c>
      <c r="B7722" t="s">
        <v>6187</v>
      </c>
      <c r="C7722">
        <v>1</v>
      </c>
      <c r="D7722" t="s">
        <v>17290</v>
      </c>
      <c r="E7722" t="s">
        <v>17891</v>
      </c>
      <c r="F7722" t="s">
        <v>14800</v>
      </c>
      <c r="G7722" t="s">
        <v>17666</v>
      </c>
      <c r="H7722">
        <v>76.797214800000006</v>
      </c>
      <c r="I7722">
        <v>30.740889599999999</v>
      </c>
      <c r="J7722" t="s">
        <v>17892</v>
      </c>
      <c r="K7722" t="s">
        <v>7465</v>
      </c>
      <c r="L7722">
        <v>1.2E-2</v>
      </c>
      <c r="M7722" t="s">
        <v>7466</v>
      </c>
      <c r="N7722" t="s">
        <v>7466</v>
      </c>
      <c r="O7722" t="s">
        <v>7466</v>
      </c>
      <c r="P7722" t="s">
        <v>7466</v>
      </c>
      <c r="Q7722">
        <v>2</v>
      </c>
      <c r="R7722">
        <v>356</v>
      </c>
      <c r="S7722">
        <v>600</v>
      </c>
      <c r="T7722">
        <v>7.2</v>
      </c>
      <c r="U7722">
        <v>4</v>
      </c>
      <c r="V7722">
        <v>2018</v>
      </c>
      <c r="W7722">
        <v>7</v>
      </c>
      <c r="X7722">
        <v>6</v>
      </c>
      <c r="Y7722" s="7">
        <v>43287</v>
      </c>
      <c r="Z7722" t="s">
        <v>20730</v>
      </c>
      <c r="AA7722">
        <v>4</v>
      </c>
      <c r="AB7722" t="s">
        <v>20731</v>
      </c>
      <c r="AC7722">
        <v>2</v>
      </c>
      <c r="AD7722" t="s">
        <v>20723</v>
      </c>
      <c r="AE7722">
        <v>2</v>
      </c>
      <c r="AF7722" t="s">
        <v>20602</v>
      </c>
    </row>
    <row r="7723" spans="1:32" x14ac:dyDescent="0.35">
      <c r="A7723">
        <v>130021</v>
      </c>
      <c r="B7723" t="s">
        <v>6191</v>
      </c>
      <c r="C7723">
        <v>1</v>
      </c>
      <c r="D7723" t="s">
        <v>9314</v>
      </c>
      <c r="E7723" t="s">
        <v>17899</v>
      </c>
      <c r="F7723" t="s">
        <v>17900</v>
      </c>
      <c r="G7723" t="s">
        <v>17901</v>
      </c>
      <c r="H7723">
        <v>73.760430560000003</v>
      </c>
      <c r="I7723">
        <v>15.54659444</v>
      </c>
      <c r="J7723" t="s">
        <v>17902</v>
      </c>
      <c r="K7723" t="s">
        <v>7465</v>
      </c>
      <c r="L7723">
        <v>1.2E-2</v>
      </c>
      <c r="M7723" t="s">
        <v>7466</v>
      </c>
      <c r="N7723" t="s">
        <v>7466</v>
      </c>
      <c r="O7723" t="s">
        <v>7466</v>
      </c>
      <c r="P7723" t="s">
        <v>7466</v>
      </c>
      <c r="Q7723">
        <v>3</v>
      </c>
      <c r="R7723">
        <v>1221</v>
      </c>
      <c r="S7723">
        <v>800</v>
      </c>
      <c r="T7723">
        <v>9.6</v>
      </c>
      <c r="U7723">
        <v>3.7</v>
      </c>
      <c r="V7723">
        <v>2016</v>
      </c>
      <c r="W7723">
        <v>7</v>
      </c>
      <c r="X7723">
        <v>11</v>
      </c>
      <c r="Y7723" s="7">
        <v>42562</v>
      </c>
      <c r="Z7723" t="s">
        <v>20730</v>
      </c>
      <c r="AA7723">
        <v>4</v>
      </c>
      <c r="AB7723" t="s">
        <v>20734</v>
      </c>
      <c r="AC7723">
        <v>4</v>
      </c>
      <c r="AD7723" t="s">
        <v>20723</v>
      </c>
      <c r="AE7723">
        <v>2</v>
      </c>
      <c r="AF7723" t="s">
        <v>20602</v>
      </c>
    </row>
    <row r="7724" spans="1:32" x14ac:dyDescent="0.35">
      <c r="A7724">
        <v>1401548</v>
      </c>
      <c r="B7724" t="s">
        <v>6196</v>
      </c>
      <c r="C7724">
        <v>1</v>
      </c>
      <c r="D7724" t="s">
        <v>14233</v>
      </c>
      <c r="E7724" t="s">
        <v>17914</v>
      </c>
      <c r="F7724" t="s">
        <v>17706</v>
      </c>
      <c r="G7724" t="s">
        <v>17707</v>
      </c>
      <c r="H7724">
        <v>75.886959200000007</v>
      </c>
      <c r="I7724">
        <v>22.722633999999999</v>
      </c>
      <c r="J7724" t="s">
        <v>7742</v>
      </c>
      <c r="K7724" t="s">
        <v>7465</v>
      </c>
      <c r="L7724">
        <v>1.2E-2</v>
      </c>
      <c r="M7724" t="s">
        <v>7466</v>
      </c>
      <c r="N7724" t="s">
        <v>7466</v>
      </c>
      <c r="O7724" t="s">
        <v>7466</v>
      </c>
      <c r="P7724" t="s">
        <v>7466</v>
      </c>
      <c r="Q7724">
        <v>3</v>
      </c>
      <c r="R7724">
        <v>404</v>
      </c>
      <c r="S7724">
        <v>1200</v>
      </c>
      <c r="T7724">
        <v>14.4</v>
      </c>
      <c r="U7724">
        <v>4</v>
      </c>
      <c r="V7724">
        <v>2014</v>
      </c>
      <c r="W7724">
        <v>7</v>
      </c>
      <c r="X7724">
        <v>11</v>
      </c>
      <c r="Y7724" s="7">
        <v>41831</v>
      </c>
      <c r="Z7724" t="s">
        <v>20730</v>
      </c>
      <c r="AA7724">
        <v>4</v>
      </c>
      <c r="AB7724" t="s">
        <v>20731</v>
      </c>
      <c r="AC7724">
        <v>2</v>
      </c>
      <c r="AD7724" t="s">
        <v>20724</v>
      </c>
      <c r="AE7724">
        <v>5</v>
      </c>
      <c r="AF7724" t="s">
        <v>20602</v>
      </c>
    </row>
    <row r="7725" spans="1:32" x14ac:dyDescent="0.35">
      <c r="A7725">
        <v>95361</v>
      </c>
      <c r="B7725" t="s">
        <v>6201</v>
      </c>
      <c r="C7725">
        <v>1</v>
      </c>
      <c r="D7725" t="s">
        <v>17571</v>
      </c>
      <c r="E7725" t="s">
        <v>17924</v>
      </c>
      <c r="F7725" t="s">
        <v>17573</v>
      </c>
      <c r="G7725" t="s">
        <v>17574</v>
      </c>
      <c r="H7725">
        <v>76.310019440000005</v>
      </c>
      <c r="I7725">
        <v>10.028047219999999</v>
      </c>
      <c r="J7725" t="s">
        <v>7916</v>
      </c>
      <c r="K7725" t="s">
        <v>7465</v>
      </c>
      <c r="L7725">
        <v>1.2E-2</v>
      </c>
      <c r="M7725" t="s">
        <v>7466</v>
      </c>
      <c r="N7725" t="s">
        <v>7466</v>
      </c>
      <c r="O7725" t="s">
        <v>7466</v>
      </c>
      <c r="P7725" t="s">
        <v>7466</v>
      </c>
      <c r="Q7725">
        <v>1</v>
      </c>
      <c r="R7725">
        <v>281</v>
      </c>
      <c r="S7725">
        <v>350</v>
      </c>
      <c r="T7725">
        <v>4.2</v>
      </c>
      <c r="U7725">
        <v>3.8</v>
      </c>
      <c r="V7725">
        <v>2015</v>
      </c>
      <c r="W7725">
        <v>7</v>
      </c>
      <c r="X7725">
        <v>4</v>
      </c>
      <c r="Y7725" s="7">
        <v>42189</v>
      </c>
      <c r="Z7725" t="s">
        <v>20730</v>
      </c>
      <c r="AA7725">
        <v>4</v>
      </c>
      <c r="AB7725" t="s">
        <v>20731</v>
      </c>
      <c r="AC7725">
        <v>2</v>
      </c>
      <c r="AD7725" t="s">
        <v>20722</v>
      </c>
      <c r="AE7725">
        <v>1</v>
      </c>
      <c r="AF7725" t="s">
        <v>20602</v>
      </c>
    </row>
    <row r="7726" spans="1:32" x14ac:dyDescent="0.35">
      <c r="A7726">
        <v>120221</v>
      </c>
      <c r="B7726" t="s">
        <v>6224</v>
      </c>
      <c r="C7726">
        <v>1</v>
      </c>
      <c r="D7726" t="s">
        <v>17290</v>
      </c>
      <c r="E7726" t="s">
        <v>17981</v>
      </c>
      <c r="F7726" t="s">
        <v>16268</v>
      </c>
      <c r="G7726" t="s">
        <v>17982</v>
      </c>
      <c r="H7726">
        <v>76.801316</v>
      </c>
      <c r="I7726">
        <v>30.719484099999999</v>
      </c>
      <c r="J7726" t="s">
        <v>7464</v>
      </c>
      <c r="K7726" t="s">
        <v>7465</v>
      </c>
      <c r="L7726">
        <v>1.2E-2</v>
      </c>
      <c r="M7726" t="s">
        <v>7466</v>
      </c>
      <c r="N7726" t="s">
        <v>7466</v>
      </c>
      <c r="O7726" t="s">
        <v>7466</v>
      </c>
      <c r="P7726" t="s">
        <v>7466</v>
      </c>
      <c r="Q7726">
        <v>2</v>
      </c>
      <c r="R7726">
        <v>982</v>
      </c>
      <c r="S7726">
        <v>700</v>
      </c>
      <c r="T7726">
        <v>8.4</v>
      </c>
      <c r="U7726">
        <v>3.8</v>
      </c>
      <c r="V7726">
        <v>2015</v>
      </c>
      <c r="W7726">
        <v>6</v>
      </c>
      <c r="X7726">
        <v>24</v>
      </c>
      <c r="Y7726" s="7">
        <v>42179</v>
      </c>
      <c r="Z7726" t="s">
        <v>20730</v>
      </c>
      <c r="AA7726">
        <v>4</v>
      </c>
      <c r="AB7726" t="s">
        <v>20732</v>
      </c>
      <c r="AC7726">
        <v>3</v>
      </c>
      <c r="AD7726" t="s">
        <v>20723</v>
      </c>
      <c r="AE7726">
        <v>2</v>
      </c>
      <c r="AF7726" t="s">
        <v>20602</v>
      </c>
    </row>
    <row r="7727" spans="1:32" x14ac:dyDescent="0.35">
      <c r="A7727">
        <v>2100478</v>
      </c>
      <c r="B7727" t="s">
        <v>6228</v>
      </c>
      <c r="C7727">
        <v>1</v>
      </c>
      <c r="D7727" t="s">
        <v>10280</v>
      </c>
      <c r="E7727" t="s">
        <v>17990</v>
      </c>
      <c r="F7727" t="s">
        <v>17991</v>
      </c>
      <c r="G7727" t="s">
        <v>17992</v>
      </c>
      <c r="H7727">
        <v>91.773931910000002</v>
      </c>
      <c r="I7727">
        <v>26.161490100000002</v>
      </c>
      <c r="J7727" t="s">
        <v>8970</v>
      </c>
      <c r="K7727" t="s">
        <v>7465</v>
      </c>
      <c r="L7727">
        <v>1.2E-2</v>
      </c>
      <c r="M7727" t="s">
        <v>7466</v>
      </c>
      <c r="N7727" t="s">
        <v>7466</v>
      </c>
      <c r="O7727" t="s">
        <v>7466</v>
      </c>
      <c r="P7727" t="s">
        <v>7466</v>
      </c>
      <c r="Q7727">
        <v>3</v>
      </c>
      <c r="R7727">
        <v>360</v>
      </c>
      <c r="S7727">
        <v>1400</v>
      </c>
      <c r="T7727">
        <v>16.8</v>
      </c>
      <c r="U7727">
        <v>3.9</v>
      </c>
      <c r="V7727">
        <v>2012</v>
      </c>
      <c r="W7727">
        <v>6</v>
      </c>
      <c r="X7727">
        <v>9</v>
      </c>
      <c r="Y7727" s="7">
        <v>41069</v>
      </c>
      <c r="Z7727" t="s">
        <v>20730</v>
      </c>
      <c r="AA7727">
        <v>4</v>
      </c>
      <c r="AB7727" t="s">
        <v>20731</v>
      </c>
      <c r="AC7727">
        <v>2</v>
      </c>
      <c r="AD7727" t="s">
        <v>20726</v>
      </c>
      <c r="AE7727">
        <v>4</v>
      </c>
      <c r="AF7727" t="s">
        <v>20602</v>
      </c>
    </row>
    <row r="7728" spans="1:32" x14ac:dyDescent="0.35">
      <c r="A7728">
        <v>900282</v>
      </c>
      <c r="B7728" t="s">
        <v>6233</v>
      </c>
      <c r="C7728">
        <v>1</v>
      </c>
      <c r="D7728" t="s">
        <v>17571</v>
      </c>
      <c r="E7728" t="s">
        <v>17999</v>
      </c>
      <c r="F7728" t="s">
        <v>18000</v>
      </c>
      <c r="G7728" t="s">
        <v>18001</v>
      </c>
      <c r="H7728">
        <v>76.317361109999993</v>
      </c>
      <c r="I7728">
        <v>9.9791861110000006</v>
      </c>
      <c r="J7728" t="s">
        <v>12426</v>
      </c>
      <c r="K7728" t="s">
        <v>7465</v>
      </c>
      <c r="L7728">
        <v>1.2E-2</v>
      </c>
      <c r="M7728" t="s">
        <v>7466</v>
      </c>
      <c r="N7728" t="s">
        <v>7466</v>
      </c>
      <c r="O7728" t="s">
        <v>7466</v>
      </c>
      <c r="P7728" t="s">
        <v>7466</v>
      </c>
      <c r="Q7728">
        <v>2</v>
      </c>
      <c r="R7728">
        <v>361</v>
      </c>
      <c r="S7728">
        <v>600</v>
      </c>
      <c r="T7728">
        <v>7.2</v>
      </c>
      <c r="U7728">
        <v>3.6</v>
      </c>
      <c r="V7728">
        <v>2010</v>
      </c>
      <c r="W7728">
        <v>6</v>
      </c>
      <c r="X7728">
        <v>15</v>
      </c>
      <c r="Y7728" s="7">
        <v>40344</v>
      </c>
      <c r="Z7728" t="s">
        <v>20730</v>
      </c>
      <c r="AA7728">
        <v>4</v>
      </c>
      <c r="AB7728" t="s">
        <v>20731</v>
      </c>
      <c r="AC7728">
        <v>2</v>
      </c>
      <c r="AD7728" t="s">
        <v>20723</v>
      </c>
      <c r="AE7728">
        <v>2</v>
      </c>
      <c r="AF7728" t="s">
        <v>20602</v>
      </c>
    </row>
    <row r="7729" spans="1:32" x14ac:dyDescent="0.35">
      <c r="A7729">
        <v>800576</v>
      </c>
      <c r="B7729" t="s">
        <v>6235</v>
      </c>
      <c r="C7729">
        <v>1</v>
      </c>
      <c r="D7729" t="s">
        <v>14707</v>
      </c>
      <c r="E7729" t="s">
        <v>18003</v>
      </c>
      <c r="F7729" t="s">
        <v>18004</v>
      </c>
      <c r="G7729" t="s">
        <v>18005</v>
      </c>
      <c r="H7729">
        <v>80.947029000000001</v>
      </c>
      <c r="I7729">
        <v>26.834638000000002</v>
      </c>
      <c r="J7729" t="s">
        <v>11356</v>
      </c>
      <c r="K7729" t="s">
        <v>7465</v>
      </c>
      <c r="L7729">
        <v>1.2E-2</v>
      </c>
      <c r="M7729" t="s">
        <v>7466</v>
      </c>
      <c r="N7729" t="s">
        <v>7466</v>
      </c>
      <c r="O7729" t="s">
        <v>7466</v>
      </c>
      <c r="P7729" t="s">
        <v>7466</v>
      </c>
      <c r="Q7729">
        <v>2</v>
      </c>
      <c r="R7729">
        <v>587</v>
      </c>
      <c r="S7729">
        <v>700</v>
      </c>
      <c r="T7729">
        <v>8.4</v>
      </c>
      <c r="U7729">
        <v>4</v>
      </c>
      <c r="V7729">
        <v>2017</v>
      </c>
      <c r="W7729">
        <v>6</v>
      </c>
      <c r="X7729">
        <v>20</v>
      </c>
      <c r="Y7729" s="7">
        <v>42906</v>
      </c>
      <c r="Z7729" t="s">
        <v>20730</v>
      </c>
      <c r="AA7729">
        <v>4</v>
      </c>
      <c r="AB7729" t="s">
        <v>20732</v>
      </c>
      <c r="AC7729">
        <v>3</v>
      </c>
      <c r="AD7729" t="s">
        <v>20723</v>
      </c>
      <c r="AE7729">
        <v>2</v>
      </c>
      <c r="AF7729" t="s">
        <v>20602</v>
      </c>
    </row>
    <row r="7730" spans="1:32" x14ac:dyDescent="0.35">
      <c r="A7730">
        <v>35217</v>
      </c>
      <c r="B7730" t="s">
        <v>6089</v>
      </c>
      <c r="C7730">
        <v>1</v>
      </c>
      <c r="D7730" t="s">
        <v>17343</v>
      </c>
      <c r="E7730" t="s">
        <v>18006</v>
      </c>
      <c r="F7730" t="s">
        <v>18007</v>
      </c>
      <c r="G7730" t="s">
        <v>18008</v>
      </c>
      <c r="H7730">
        <v>72.829976000000002</v>
      </c>
      <c r="I7730">
        <v>19.126629999999999</v>
      </c>
      <c r="J7730" t="s">
        <v>7751</v>
      </c>
      <c r="K7730" t="s">
        <v>7465</v>
      </c>
      <c r="L7730">
        <v>1.2E-2</v>
      </c>
      <c r="M7730" t="s">
        <v>7466</v>
      </c>
      <c r="N7730" t="s">
        <v>7466</v>
      </c>
      <c r="O7730" t="s">
        <v>7466</v>
      </c>
      <c r="P7730" t="s">
        <v>7466</v>
      </c>
      <c r="Q7730">
        <v>2</v>
      </c>
      <c r="R7730">
        <v>5145</v>
      </c>
      <c r="S7730">
        <v>800</v>
      </c>
      <c r="T7730">
        <v>9.6</v>
      </c>
      <c r="U7730">
        <v>4</v>
      </c>
      <c r="V7730">
        <v>2012</v>
      </c>
      <c r="W7730">
        <v>6</v>
      </c>
      <c r="X7730">
        <v>27</v>
      </c>
      <c r="Y7730" s="7">
        <v>41087</v>
      </c>
      <c r="Z7730" t="s">
        <v>20730</v>
      </c>
      <c r="AA7730">
        <v>4</v>
      </c>
      <c r="AB7730" t="s">
        <v>20733</v>
      </c>
      <c r="AC7730">
        <v>5</v>
      </c>
      <c r="AD7730" t="s">
        <v>20723</v>
      </c>
      <c r="AE7730">
        <v>2</v>
      </c>
      <c r="AF7730" t="s">
        <v>20602</v>
      </c>
    </row>
    <row r="7731" spans="1:32" x14ac:dyDescent="0.35">
      <c r="A7731">
        <v>3600071</v>
      </c>
      <c r="B7731" t="s">
        <v>6236</v>
      </c>
      <c r="C7731">
        <v>1</v>
      </c>
      <c r="D7731" t="s">
        <v>14563</v>
      </c>
      <c r="E7731" t="s">
        <v>18009</v>
      </c>
      <c r="F7731" t="s">
        <v>17836</v>
      </c>
      <c r="G7731" t="s">
        <v>17837</v>
      </c>
      <c r="H7731">
        <v>76.632277779999995</v>
      </c>
      <c r="I7731">
        <v>12.325461110000001</v>
      </c>
      <c r="J7731" t="s">
        <v>18010</v>
      </c>
      <c r="K7731" t="s">
        <v>7465</v>
      </c>
      <c r="L7731">
        <v>1.2E-2</v>
      </c>
      <c r="M7731" t="s">
        <v>7466</v>
      </c>
      <c r="N7731" t="s">
        <v>7466</v>
      </c>
      <c r="O7731" t="s">
        <v>7466</v>
      </c>
      <c r="P7731" t="s">
        <v>7466</v>
      </c>
      <c r="Q7731">
        <v>2</v>
      </c>
      <c r="R7731">
        <v>262</v>
      </c>
      <c r="S7731">
        <v>650</v>
      </c>
      <c r="T7731">
        <v>7.8</v>
      </c>
      <c r="U7731">
        <v>3.7</v>
      </c>
      <c r="V7731">
        <v>2010</v>
      </c>
      <c r="W7731">
        <v>6</v>
      </c>
      <c r="X7731">
        <v>8</v>
      </c>
      <c r="Y7731" s="7">
        <v>40337</v>
      </c>
      <c r="Z7731" t="s">
        <v>20730</v>
      </c>
      <c r="AA7731">
        <v>4</v>
      </c>
      <c r="AB7731" t="s">
        <v>20731</v>
      </c>
      <c r="AC7731">
        <v>2</v>
      </c>
      <c r="AD7731" t="s">
        <v>20723</v>
      </c>
      <c r="AE7731">
        <v>2</v>
      </c>
      <c r="AF7731" t="s">
        <v>20602</v>
      </c>
    </row>
    <row r="7732" spans="1:32" x14ac:dyDescent="0.35">
      <c r="A7732">
        <v>6505564</v>
      </c>
      <c r="B7732" t="s">
        <v>6243</v>
      </c>
      <c r="C7732">
        <v>1</v>
      </c>
      <c r="D7732" t="s">
        <v>17313</v>
      </c>
      <c r="E7732" t="s">
        <v>18025</v>
      </c>
      <c r="F7732" t="s">
        <v>18026</v>
      </c>
      <c r="G7732" t="s">
        <v>18027</v>
      </c>
      <c r="H7732">
        <v>73.830547030000005</v>
      </c>
      <c r="I7732">
        <v>18.52001645</v>
      </c>
      <c r="J7732" t="s">
        <v>18028</v>
      </c>
      <c r="K7732" t="s">
        <v>7465</v>
      </c>
      <c r="L7732">
        <v>1.2E-2</v>
      </c>
      <c r="M7732" t="s">
        <v>7466</v>
      </c>
      <c r="N7732" t="s">
        <v>7466</v>
      </c>
      <c r="O7732" t="s">
        <v>7466</v>
      </c>
      <c r="P7732" t="s">
        <v>7466</v>
      </c>
      <c r="Q7732">
        <v>3</v>
      </c>
      <c r="R7732">
        <v>1583</v>
      </c>
      <c r="S7732">
        <v>1000</v>
      </c>
      <c r="T7732">
        <v>12</v>
      </c>
      <c r="U7732">
        <v>4</v>
      </c>
      <c r="V7732">
        <v>2015</v>
      </c>
      <c r="W7732">
        <v>6</v>
      </c>
      <c r="X7732">
        <v>23</v>
      </c>
      <c r="Y7732" s="7">
        <v>42178</v>
      </c>
      <c r="Z7732" t="s">
        <v>20730</v>
      </c>
      <c r="AA7732">
        <v>4</v>
      </c>
      <c r="AB7732" t="s">
        <v>20734</v>
      </c>
      <c r="AC7732">
        <v>4</v>
      </c>
      <c r="AD7732" t="s">
        <v>20724</v>
      </c>
      <c r="AE7732">
        <v>5</v>
      </c>
      <c r="AF7732" t="s">
        <v>20602</v>
      </c>
    </row>
    <row r="7733" spans="1:32" x14ac:dyDescent="0.35">
      <c r="A7733">
        <v>2100074</v>
      </c>
      <c r="B7733" t="s">
        <v>6267</v>
      </c>
      <c r="C7733">
        <v>1</v>
      </c>
      <c r="D7733" t="s">
        <v>10280</v>
      </c>
      <c r="E7733" t="s">
        <v>18086</v>
      </c>
      <c r="F7733" t="s">
        <v>17820</v>
      </c>
      <c r="G7733" t="s">
        <v>17821</v>
      </c>
      <c r="H7733">
        <v>91.785355559999999</v>
      </c>
      <c r="I7733">
        <v>26.172216670000001</v>
      </c>
      <c r="J7733" t="s">
        <v>18087</v>
      </c>
      <c r="K7733" t="s">
        <v>7465</v>
      </c>
      <c r="L7733">
        <v>1.2E-2</v>
      </c>
      <c r="M7733" t="s">
        <v>7466</v>
      </c>
      <c r="N7733" t="s">
        <v>7466</v>
      </c>
      <c r="O7733" t="s">
        <v>7466</v>
      </c>
      <c r="P7733" t="s">
        <v>7466</v>
      </c>
      <c r="Q7733">
        <v>3</v>
      </c>
      <c r="R7733">
        <v>256</v>
      </c>
      <c r="S7733">
        <v>1000</v>
      </c>
      <c r="T7733">
        <v>12</v>
      </c>
      <c r="U7733">
        <v>4</v>
      </c>
      <c r="V7733">
        <v>2012</v>
      </c>
      <c r="W7733">
        <v>5</v>
      </c>
      <c r="X7733">
        <v>4</v>
      </c>
      <c r="Y7733" s="7">
        <v>41033</v>
      </c>
      <c r="Z7733" t="s">
        <v>20730</v>
      </c>
      <c r="AA7733">
        <v>4</v>
      </c>
      <c r="AB7733" t="s">
        <v>20731</v>
      </c>
      <c r="AC7733">
        <v>2</v>
      </c>
      <c r="AD7733" t="s">
        <v>20724</v>
      </c>
      <c r="AE7733">
        <v>5</v>
      </c>
      <c r="AF7733" t="s">
        <v>20602</v>
      </c>
    </row>
    <row r="7734" spans="1:32" x14ac:dyDescent="0.35">
      <c r="A7734">
        <v>1400056</v>
      </c>
      <c r="B7734" t="s">
        <v>6270</v>
      </c>
      <c r="C7734">
        <v>1</v>
      </c>
      <c r="D7734" t="s">
        <v>14233</v>
      </c>
      <c r="E7734" t="s">
        <v>18095</v>
      </c>
      <c r="F7734" t="s">
        <v>18096</v>
      </c>
      <c r="G7734" t="s">
        <v>18097</v>
      </c>
      <c r="H7734">
        <v>75.887648200000001</v>
      </c>
      <c r="I7734">
        <v>22.725835100000001</v>
      </c>
      <c r="J7734" t="s">
        <v>7740</v>
      </c>
      <c r="K7734" t="s">
        <v>7465</v>
      </c>
      <c r="L7734">
        <v>1.2E-2</v>
      </c>
      <c r="M7734" t="s">
        <v>7466</v>
      </c>
      <c r="N7734" t="s">
        <v>7466</v>
      </c>
      <c r="O7734" t="s">
        <v>7466</v>
      </c>
      <c r="P7734" t="s">
        <v>7466</v>
      </c>
      <c r="Q7734">
        <v>3</v>
      </c>
      <c r="R7734">
        <v>496</v>
      </c>
      <c r="S7734">
        <v>850</v>
      </c>
      <c r="T7734">
        <v>10.199999999999999</v>
      </c>
      <c r="U7734">
        <v>4</v>
      </c>
      <c r="V7734">
        <v>2013</v>
      </c>
      <c r="W7734">
        <v>5</v>
      </c>
      <c r="X7734">
        <v>11</v>
      </c>
      <c r="Y7734" s="7">
        <v>41405</v>
      </c>
      <c r="Z7734" t="s">
        <v>20730</v>
      </c>
      <c r="AA7734">
        <v>4</v>
      </c>
      <c r="AB7734" t="s">
        <v>20731</v>
      </c>
      <c r="AC7734">
        <v>2</v>
      </c>
      <c r="AD7734" t="s">
        <v>20724</v>
      </c>
      <c r="AE7734">
        <v>5</v>
      </c>
      <c r="AF7734" t="s">
        <v>20602</v>
      </c>
    </row>
    <row r="7735" spans="1:32" x14ac:dyDescent="0.35">
      <c r="A7735">
        <v>900561</v>
      </c>
      <c r="B7735" t="s">
        <v>6274</v>
      </c>
      <c r="C7735">
        <v>1</v>
      </c>
      <c r="D7735" t="s">
        <v>17571</v>
      </c>
      <c r="E7735" t="s">
        <v>18107</v>
      </c>
      <c r="F7735" t="s">
        <v>17675</v>
      </c>
      <c r="G7735" t="s">
        <v>17676</v>
      </c>
      <c r="H7735">
        <v>76.345397219999995</v>
      </c>
      <c r="I7735">
        <v>10.006880560000001</v>
      </c>
      <c r="J7735" t="s">
        <v>7757</v>
      </c>
      <c r="K7735" t="s">
        <v>7465</v>
      </c>
      <c r="L7735">
        <v>1.2E-2</v>
      </c>
      <c r="M7735" t="s">
        <v>7466</v>
      </c>
      <c r="N7735" t="s">
        <v>7466</v>
      </c>
      <c r="O7735" t="s">
        <v>7466</v>
      </c>
      <c r="P7735" t="s">
        <v>7466</v>
      </c>
      <c r="Q7735">
        <v>1</v>
      </c>
      <c r="R7735">
        <v>406</v>
      </c>
      <c r="S7735">
        <v>400</v>
      </c>
      <c r="T7735">
        <v>4.8</v>
      </c>
      <c r="U7735">
        <v>4</v>
      </c>
      <c r="V7735">
        <v>2017</v>
      </c>
      <c r="W7735">
        <v>5</v>
      </c>
      <c r="X7735">
        <v>12</v>
      </c>
      <c r="Y7735" s="7">
        <v>42867</v>
      </c>
      <c r="Z7735" t="s">
        <v>20730</v>
      </c>
      <c r="AA7735">
        <v>4</v>
      </c>
      <c r="AB7735" t="s">
        <v>20731</v>
      </c>
      <c r="AC7735">
        <v>2</v>
      </c>
      <c r="AD7735" t="s">
        <v>20722</v>
      </c>
      <c r="AE7735">
        <v>1</v>
      </c>
      <c r="AF7735" t="s">
        <v>20602</v>
      </c>
    </row>
    <row r="7736" spans="1:32" x14ac:dyDescent="0.35">
      <c r="A7736">
        <v>3100153</v>
      </c>
      <c r="B7736" t="s">
        <v>6277</v>
      </c>
      <c r="C7736">
        <v>1</v>
      </c>
      <c r="D7736" t="s">
        <v>14520</v>
      </c>
      <c r="E7736" t="s">
        <v>18114</v>
      </c>
      <c r="F7736" t="s">
        <v>17734</v>
      </c>
      <c r="G7736" t="s">
        <v>17735</v>
      </c>
      <c r="H7736">
        <v>74.848633329999998</v>
      </c>
      <c r="I7736">
        <v>12.873786109999999</v>
      </c>
      <c r="J7736" t="s">
        <v>9383</v>
      </c>
      <c r="K7736" t="s">
        <v>7465</v>
      </c>
      <c r="L7736">
        <v>1.2E-2</v>
      </c>
      <c r="M7736" t="s">
        <v>7466</v>
      </c>
      <c r="N7736" t="s">
        <v>7466</v>
      </c>
      <c r="O7736" t="s">
        <v>7466</v>
      </c>
      <c r="P7736" t="s">
        <v>7466</v>
      </c>
      <c r="Q7736">
        <v>2</v>
      </c>
      <c r="R7736">
        <v>275</v>
      </c>
      <c r="S7736">
        <v>700</v>
      </c>
      <c r="T7736">
        <v>8.4</v>
      </c>
      <c r="U7736">
        <v>3.6</v>
      </c>
      <c r="V7736">
        <v>2011</v>
      </c>
      <c r="W7736">
        <v>5</v>
      </c>
      <c r="X7736">
        <v>24</v>
      </c>
      <c r="Y7736" s="7">
        <v>40687</v>
      </c>
      <c r="Z7736" t="s">
        <v>20730</v>
      </c>
      <c r="AA7736">
        <v>4</v>
      </c>
      <c r="AB7736" t="s">
        <v>20731</v>
      </c>
      <c r="AC7736">
        <v>2</v>
      </c>
      <c r="AD7736" t="s">
        <v>20723</v>
      </c>
      <c r="AE7736">
        <v>2</v>
      </c>
      <c r="AF7736" t="s">
        <v>20602</v>
      </c>
    </row>
    <row r="7737" spans="1:32" x14ac:dyDescent="0.35">
      <c r="A7737">
        <v>18388642</v>
      </c>
      <c r="B7737" t="s">
        <v>6278</v>
      </c>
      <c r="C7737">
        <v>1</v>
      </c>
      <c r="D7737" t="s">
        <v>17343</v>
      </c>
      <c r="E7737" t="s">
        <v>18115</v>
      </c>
      <c r="F7737" t="s">
        <v>18116</v>
      </c>
      <c r="G7737" t="s">
        <v>18117</v>
      </c>
      <c r="H7737">
        <v>72.827807550000003</v>
      </c>
      <c r="I7737">
        <v>19.091457519999999</v>
      </c>
      <c r="J7737" t="s">
        <v>9327</v>
      </c>
      <c r="K7737" t="s">
        <v>7465</v>
      </c>
      <c r="L7737">
        <v>1.2E-2</v>
      </c>
      <c r="M7737" t="s">
        <v>7466</v>
      </c>
      <c r="N7737" t="s">
        <v>7466</v>
      </c>
      <c r="O7737" t="s">
        <v>7466</v>
      </c>
      <c r="P7737" t="s">
        <v>7466</v>
      </c>
      <c r="Q7737">
        <v>3</v>
      </c>
      <c r="R7737">
        <v>617</v>
      </c>
      <c r="S7737">
        <v>1100</v>
      </c>
      <c r="T7737">
        <v>13.2</v>
      </c>
      <c r="U7737">
        <v>3.8</v>
      </c>
      <c r="V7737">
        <v>2013</v>
      </c>
      <c r="W7737">
        <v>5</v>
      </c>
      <c r="X7737">
        <v>10</v>
      </c>
      <c r="Y7737" s="7">
        <v>41404</v>
      </c>
      <c r="Z7737" t="s">
        <v>20730</v>
      </c>
      <c r="AA7737">
        <v>4</v>
      </c>
      <c r="AB7737" t="s">
        <v>20732</v>
      </c>
      <c r="AC7737">
        <v>3</v>
      </c>
      <c r="AD7737" t="s">
        <v>20724</v>
      </c>
      <c r="AE7737">
        <v>5</v>
      </c>
      <c r="AF7737" t="s">
        <v>20602</v>
      </c>
    </row>
    <row r="7738" spans="1:32" x14ac:dyDescent="0.35">
      <c r="A7738">
        <v>113570</v>
      </c>
      <c r="B7738" t="s">
        <v>6289</v>
      </c>
      <c r="C7738">
        <v>1</v>
      </c>
      <c r="D7738" t="s">
        <v>14892</v>
      </c>
      <c r="E7738" t="s">
        <v>18146</v>
      </c>
      <c r="F7738" t="s">
        <v>17583</v>
      </c>
      <c r="G7738" t="s">
        <v>17584</v>
      </c>
      <c r="H7738">
        <v>72.543451300000001</v>
      </c>
      <c r="I7738">
        <v>23.0285142</v>
      </c>
      <c r="J7738" t="s">
        <v>8832</v>
      </c>
      <c r="K7738" t="s">
        <v>7465</v>
      </c>
      <c r="L7738">
        <v>1.2E-2</v>
      </c>
      <c r="M7738" t="s">
        <v>7466</v>
      </c>
      <c r="N7738" t="s">
        <v>7466</v>
      </c>
      <c r="O7738" t="s">
        <v>7466</v>
      </c>
      <c r="P7738" t="s">
        <v>7466</v>
      </c>
      <c r="Q7738">
        <v>3</v>
      </c>
      <c r="R7738">
        <v>535</v>
      </c>
      <c r="S7738">
        <v>1200</v>
      </c>
      <c r="T7738">
        <v>14.4</v>
      </c>
      <c r="U7738">
        <v>4</v>
      </c>
      <c r="V7738">
        <v>2015</v>
      </c>
      <c r="W7738">
        <v>4</v>
      </c>
      <c r="X7738">
        <v>22</v>
      </c>
      <c r="Y7738" s="7">
        <v>42116</v>
      </c>
      <c r="Z7738" t="s">
        <v>20730</v>
      </c>
      <c r="AA7738">
        <v>4</v>
      </c>
      <c r="AB7738" t="s">
        <v>20732</v>
      </c>
      <c r="AC7738">
        <v>3</v>
      </c>
      <c r="AD7738" t="s">
        <v>20724</v>
      </c>
      <c r="AE7738">
        <v>5</v>
      </c>
      <c r="AF7738" t="s">
        <v>20602</v>
      </c>
    </row>
    <row r="7739" spans="1:32" x14ac:dyDescent="0.35">
      <c r="A7739">
        <v>18422898</v>
      </c>
      <c r="B7739" t="s">
        <v>6294</v>
      </c>
      <c r="C7739">
        <v>1</v>
      </c>
      <c r="D7739" t="s">
        <v>17329</v>
      </c>
      <c r="E7739" t="s">
        <v>18159</v>
      </c>
      <c r="F7739" t="s">
        <v>17460</v>
      </c>
      <c r="G7739" t="s">
        <v>17461</v>
      </c>
      <c r="H7739">
        <v>77.678399999999996</v>
      </c>
      <c r="I7739">
        <v>12.914263999999999</v>
      </c>
      <c r="J7739" t="s">
        <v>9686</v>
      </c>
      <c r="K7739" t="s">
        <v>7465</v>
      </c>
      <c r="L7739">
        <v>1.2E-2</v>
      </c>
      <c r="M7739" t="s">
        <v>7466</v>
      </c>
      <c r="N7739" t="s">
        <v>7466</v>
      </c>
      <c r="O7739" t="s">
        <v>7466</v>
      </c>
      <c r="P7739" t="s">
        <v>7466</v>
      </c>
      <c r="Q7739">
        <v>3</v>
      </c>
      <c r="R7739">
        <v>405</v>
      </c>
      <c r="S7739">
        <v>1400</v>
      </c>
      <c r="T7739">
        <v>16.8</v>
      </c>
      <c r="U7739">
        <v>3.9</v>
      </c>
      <c r="V7739">
        <v>2015</v>
      </c>
      <c r="W7739">
        <v>4</v>
      </c>
      <c r="X7739">
        <v>25</v>
      </c>
      <c r="Y7739" s="7">
        <v>42119</v>
      </c>
      <c r="Z7739" t="s">
        <v>20730</v>
      </c>
      <c r="AA7739">
        <v>4</v>
      </c>
      <c r="AB7739" t="s">
        <v>20731</v>
      </c>
      <c r="AC7739">
        <v>2</v>
      </c>
      <c r="AD7739" t="s">
        <v>20726</v>
      </c>
      <c r="AE7739">
        <v>4</v>
      </c>
      <c r="AF7739" t="s">
        <v>20602</v>
      </c>
    </row>
    <row r="7740" spans="1:32" x14ac:dyDescent="0.35">
      <c r="A7740">
        <v>2900219</v>
      </c>
      <c r="B7740" t="s">
        <v>6297</v>
      </c>
      <c r="C7740">
        <v>1</v>
      </c>
      <c r="D7740" t="s">
        <v>17691</v>
      </c>
      <c r="E7740" t="s">
        <v>18166</v>
      </c>
      <c r="F7740" t="s">
        <v>17693</v>
      </c>
      <c r="G7740" t="s">
        <v>17694</v>
      </c>
      <c r="H7740">
        <v>85.822722220000003</v>
      </c>
      <c r="I7740">
        <v>20.353674999999999</v>
      </c>
      <c r="J7740" t="s">
        <v>18167</v>
      </c>
      <c r="K7740" t="s">
        <v>7465</v>
      </c>
      <c r="L7740">
        <v>1.2E-2</v>
      </c>
      <c r="M7740" t="s">
        <v>7466</v>
      </c>
      <c r="N7740" t="s">
        <v>7466</v>
      </c>
      <c r="O7740" t="s">
        <v>7466</v>
      </c>
      <c r="P7740" t="s">
        <v>7466</v>
      </c>
      <c r="Q7740">
        <v>2</v>
      </c>
      <c r="R7740">
        <v>424</v>
      </c>
      <c r="S7740">
        <v>600</v>
      </c>
      <c r="T7740">
        <v>7.2</v>
      </c>
      <c r="U7740">
        <v>3.8</v>
      </c>
      <c r="V7740">
        <v>2013</v>
      </c>
      <c r="W7740">
        <v>4</v>
      </c>
      <c r="X7740">
        <v>5</v>
      </c>
      <c r="Y7740" s="7">
        <v>41369</v>
      </c>
      <c r="Z7740" t="s">
        <v>20730</v>
      </c>
      <c r="AA7740">
        <v>4</v>
      </c>
      <c r="AB7740" t="s">
        <v>20731</v>
      </c>
      <c r="AC7740">
        <v>2</v>
      </c>
      <c r="AD7740" t="s">
        <v>20723</v>
      </c>
      <c r="AE7740">
        <v>2</v>
      </c>
      <c r="AF7740" t="s">
        <v>20602</v>
      </c>
    </row>
    <row r="7741" spans="1:32" x14ac:dyDescent="0.35">
      <c r="A7741">
        <v>3100013</v>
      </c>
      <c r="B7741" t="s">
        <v>6312</v>
      </c>
      <c r="C7741">
        <v>1</v>
      </c>
      <c r="D7741" t="s">
        <v>14520</v>
      </c>
      <c r="E7741" t="s">
        <v>18199</v>
      </c>
      <c r="F7741" t="s">
        <v>17734</v>
      </c>
      <c r="G7741" t="s">
        <v>17735</v>
      </c>
      <c r="H7741">
        <v>74.853430560000007</v>
      </c>
      <c r="I7741">
        <v>12.873430559999999</v>
      </c>
      <c r="J7741" t="s">
        <v>7796</v>
      </c>
      <c r="K7741" t="s">
        <v>7465</v>
      </c>
      <c r="L7741">
        <v>1.2E-2</v>
      </c>
      <c r="M7741" t="s">
        <v>7466</v>
      </c>
      <c r="N7741" t="s">
        <v>7466</v>
      </c>
      <c r="O7741" t="s">
        <v>7466</v>
      </c>
      <c r="P7741" t="s">
        <v>7466</v>
      </c>
      <c r="Q7741">
        <v>2</v>
      </c>
      <c r="R7741">
        <v>280</v>
      </c>
      <c r="S7741">
        <v>600</v>
      </c>
      <c r="T7741">
        <v>7.2</v>
      </c>
      <c r="U7741">
        <v>3.5</v>
      </c>
      <c r="V7741">
        <v>2010</v>
      </c>
      <c r="W7741">
        <v>4</v>
      </c>
      <c r="X7741">
        <v>26</v>
      </c>
      <c r="Y7741" s="7">
        <v>40294</v>
      </c>
      <c r="Z7741" t="s">
        <v>20730</v>
      </c>
      <c r="AA7741">
        <v>4</v>
      </c>
      <c r="AB7741" t="s">
        <v>20731</v>
      </c>
      <c r="AC7741">
        <v>2</v>
      </c>
      <c r="AD7741" t="s">
        <v>20723</v>
      </c>
      <c r="AE7741">
        <v>2</v>
      </c>
      <c r="AF7741" t="s">
        <v>20602</v>
      </c>
    </row>
    <row r="7742" spans="1:32" x14ac:dyDescent="0.35">
      <c r="A7742">
        <v>3600009</v>
      </c>
      <c r="B7742" t="s">
        <v>1478</v>
      </c>
      <c r="C7742">
        <v>1</v>
      </c>
      <c r="D7742" t="s">
        <v>14563</v>
      </c>
      <c r="E7742" t="s">
        <v>18202</v>
      </c>
      <c r="F7742" t="s">
        <v>14739</v>
      </c>
      <c r="G7742" t="s">
        <v>14740</v>
      </c>
      <c r="H7742">
        <v>76.630027780000006</v>
      </c>
      <c r="I7742">
        <v>12.323225000000001</v>
      </c>
      <c r="J7742" t="s">
        <v>8944</v>
      </c>
      <c r="K7742" t="s">
        <v>7465</v>
      </c>
      <c r="L7742">
        <v>1.2E-2</v>
      </c>
      <c r="M7742" t="s">
        <v>7466</v>
      </c>
      <c r="N7742" t="s">
        <v>7466</v>
      </c>
      <c r="O7742" t="s">
        <v>7466</v>
      </c>
      <c r="P7742" t="s">
        <v>7466</v>
      </c>
      <c r="Q7742">
        <v>2</v>
      </c>
      <c r="R7742">
        <v>304</v>
      </c>
      <c r="S7742">
        <v>700</v>
      </c>
      <c r="T7742">
        <v>8.4</v>
      </c>
      <c r="U7742">
        <v>4</v>
      </c>
      <c r="V7742">
        <v>2011</v>
      </c>
      <c r="W7742">
        <v>4</v>
      </c>
      <c r="X7742">
        <v>21</v>
      </c>
      <c r="Y7742" s="7">
        <v>40654</v>
      </c>
      <c r="Z7742" t="s">
        <v>20730</v>
      </c>
      <c r="AA7742">
        <v>4</v>
      </c>
      <c r="AB7742" t="s">
        <v>20731</v>
      </c>
      <c r="AC7742">
        <v>2</v>
      </c>
      <c r="AD7742" t="s">
        <v>20723</v>
      </c>
      <c r="AE7742">
        <v>2</v>
      </c>
      <c r="AF7742" t="s">
        <v>20602</v>
      </c>
    </row>
    <row r="7743" spans="1:32" x14ac:dyDescent="0.35">
      <c r="A7743">
        <v>95333</v>
      </c>
      <c r="B7743" t="s">
        <v>6341</v>
      </c>
      <c r="C7743">
        <v>1</v>
      </c>
      <c r="D7743" t="s">
        <v>17571</v>
      </c>
      <c r="E7743" t="s">
        <v>18277</v>
      </c>
      <c r="F7743" t="s">
        <v>17671</v>
      </c>
      <c r="G7743" t="s">
        <v>17672</v>
      </c>
      <c r="H7743">
        <v>76.281127780000006</v>
      </c>
      <c r="I7743">
        <v>9.9856972220000007</v>
      </c>
      <c r="J7743" t="s">
        <v>10994</v>
      </c>
      <c r="K7743" t="s">
        <v>7465</v>
      </c>
      <c r="L7743">
        <v>1.2E-2</v>
      </c>
      <c r="M7743" t="s">
        <v>7466</v>
      </c>
      <c r="N7743" t="s">
        <v>7466</v>
      </c>
      <c r="O7743" t="s">
        <v>7466</v>
      </c>
      <c r="P7743" t="s">
        <v>7466</v>
      </c>
      <c r="Q7743">
        <v>2</v>
      </c>
      <c r="R7743">
        <v>277</v>
      </c>
      <c r="S7743">
        <v>800</v>
      </c>
      <c r="T7743">
        <v>9.6</v>
      </c>
      <c r="U7743">
        <v>3.7</v>
      </c>
      <c r="V7743">
        <v>2010</v>
      </c>
      <c r="W7743">
        <v>3</v>
      </c>
      <c r="X7743">
        <v>27</v>
      </c>
      <c r="Y7743" s="7">
        <v>40264</v>
      </c>
      <c r="Z7743" t="s">
        <v>20730</v>
      </c>
      <c r="AA7743">
        <v>4</v>
      </c>
      <c r="AB7743" t="s">
        <v>20731</v>
      </c>
      <c r="AC7743">
        <v>2</v>
      </c>
      <c r="AD7743" t="s">
        <v>20723</v>
      </c>
      <c r="AE7743">
        <v>2</v>
      </c>
      <c r="AF7743" t="s">
        <v>20602</v>
      </c>
    </row>
    <row r="7744" spans="1:32" x14ac:dyDescent="0.35">
      <c r="A7744">
        <v>800273</v>
      </c>
      <c r="B7744" t="s">
        <v>6345</v>
      </c>
      <c r="C7744">
        <v>1</v>
      </c>
      <c r="D7744" t="s">
        <v>14707</v>
      </c>
      <c r="E7744" t="s">
        <v>18289</v>
      </c>
      <c r="F7744" t="s">
        <v>17731</v>
      </c>
      <c r="G7744" t="s">
        <v>17732</v>
      </c>
      <c r="H7744">
        <v>81.0232496</v>
      </c>
      <c r="I7744">
        <v>26.851758799999999</v>
      </c>
      <c r="J7744" t="s">
        <v>9851</v>
      </c>
      <c r="K7744" t="s">
        <v>7465</v>
      </c>
      <c r="L7744">
        <v>1.2E-2</v>
      </c>
      <c r="M7744" t="s">
        <v>7466</v>
      </c>
      <c r="N7744" t="s">
        <v>7466</v>
      </c>
      <c r="O7744" t="s">
        <v>7466</v>
      </c>
      <c r="P7744" t="s">
        <v>7466</v>
      </c>
      <c r="Q7744">
        <v>3</v>
      </c>
      <c r="R7744">
        <v>268</v>
      </c>
      <c r="S7744">
        <v>1100</v>
      </c>
      <c r="T7744">
        <v>13.2</v>
      </c>
      <c r="U7744">
        <v>3.9</v>
      </c>
      <c r="V7744">
        <v>2018</v>
      </c>
      <c r="W7744">
        <v>3</v>
      </c>
      <c r="X7744">
        <v>16</v>
      </c>
      <c r="Y7744" s="7">
        <v>43175</v>
      </c>
      <c r="Z7744" t="s">
        <v>20730</v>
      </c>
      <c r="AA7744">
        <v>4</v>
      </c>
      <c r="AB7744" t="s">
        <v>20731</v>
      </c>
      <c r="AC7744">
        <v>2</v>
      </c>
      <c r="AD7744" t="s">
        <v>20724</v>
      </c>
      <c r="AE7744">
        <v>5</v>
      </c>
      <c r="AF7744" t="s">
        <v>20602</v>
      </c>
    </row>
    <row r="7745" spans="1:32" x14ac:dyDescent="0.35">
      <c r="A7745">
        <v>18318116</v>
      </c>
      <c r="B7745" t="s">
        <v>6347</v>
      </c>
      <c r="C7745">
        <v>1</v>
      </c>
      <c r="D7745" t="s">
        <v>17343</v>
      </c>
      <c r="E7745" t="s">
        <v>18295</v>
      </c>
      <c r="F7745" t="s">
        <v>18296</v>
      </c>
      <c r="G7745" t="s">
        <v>18297</v>
      </c>
      <c r="H7745">
        <v>72.825451000000001</v>
      </c>
      <c r="I7745">
        <v>19.109300000000001</v>
      </c>
      <c r="J7745" t="s">
        <v>18298</v>
      </c>
      <c r="K7745" t="s">
        <v>7465</v>
      </c>
      <c r="L7745">
        <v>1.2E-2</v>
      </c>
      <c r="M7745" t="s">
        <v>7466</v>
      </c>
      <c r="N7745" t="s">
        <v>7466</v>
      </c>
      <c r="O7745" t="s">
        <v>7466</v>
      </c>
      <c r="P7745" t="s">
        <v>7466</v>
      </c>
      <c r="Q7745">
        <v>3</v>
      </c>
      <c r="R7745">
        <v>536</v>
      </c>
      <c r="S7745">
        <v>1200</v>
      </c>
      <c r="T7745">
        <v>14.4</v>
      </c>
      <c r="U7745">
        <v>4</v>
      </c>
      <c r="V7745">
        <v>2015</v>
      </c>
      <c r="W7745">
        <v>3</v>
      </c>
      <c r="X7745">
        <v>3</v>
      </c>
      <c r="Y7745" s="7">
        <v>42066</v>
      </c>
      <c r="Z7745" t="s">
        <v>20730</v>
      </c>
      <c r="AA7745">
        <v>4</v>
      </c>
      <c r="AB7745" t="s">
        <v>20732</v>
      </c>
      <c r="AC7745">
        <v>3</v>
      </c>
      <c r="AD7745" t="s">
        <v>20724</v>
      </c>
      <c r="AE7745">
        <v>5</v>
      </c>
      <c r="AF7745" t="s">
        <v>20602</v>
      </c>
    </row>
    <row r="7746" spans="1:32" x14ac:dyDescent="0.35">
      <c r="A7746">
        <v>3600022</v>
      </c>
      <c r="B7746" t="s">
        <v>6349</v>
      </c>
      <c r="C7746">
        <v>1</v>
      </c>
      <c r="D7746" t="s">
        <v>14563</v>
      </c>
      <c r="E7746" t="s">
        <v>18301</v>
      </c>
      <c r="F7746" t="s">
        <v>8732</v>
      </c>
      <c r="G7746" t="s">
        <v>14565</v>
      </c>
      <c r="H7746">
        <v>76.618202780000004</v>
      </c>
      <c r="I7746">
        <v>12.33402222</v>
      </c>
      <c r="J7746" t="s">
        <v>14889</v>
      </c>
      <c r="K7746" t="s">
        <v>7465</v>
      </c>
      <c r="L7746">
        <v>1.2E-2</v>
      </c>
      <c r="M7746" t="s">
        <v>7466</v>
      </c>
      <c r="N7746" t="s">
        <v>7466</v>
      </c>
      <c r="O7746" t="s">
        <v>7466</v>
      </c>
      <c r="P7746" t="s">
        <v>7466</v>
      </c>
      <c r="Q7746">
        <v>3</v>
      </c>
      <c r="R7746">
        <v>270</v>
      </c>
      <c r="S7746">
        <v>1000</v>
      </c>
      <c r="T7746">
        <v>12</v>
      </c>
      <c r="U7746">
        <v>3.6</v>
      </c>
      <c r="V7746">
        <v>2012</v>
      </c>
      <c r="W7746">
        <v>3</v>
      </c>
      <c r="X7746">
        <v>19</v>
      </c>
      <c r="Y7746" s="7">
        <v>40987</v>
      </c>
      <c r="Z7746" t="s">
        <v>20730</v>
      </c>
      <c r="AA7746">
        <v>4</v>
      </c>
      <c r="AB7746" t="s">
        <v>20731</v>
      </c>
      <c r="AC7746">
        <v>2</v>
      </c>
      <c r="AD7746" t="s">
        <v>20724</v>
      </c>
      <c r="AE7746">
        <v>5</v>
      </c>
      <c r="AF7746" t="s">
        <v>20602</v>
      </c>
    </row>
    <row r="7747" spans="1:32" x14ac:dyDescent="0.35">
      <c r="A7747">
        <v>3300057</v>
      </c>
      <c r="B7747" t="s">
        <v>6350</v>
      </c>
      <c r="C7747">
        <v>1</v>
      </c>
      <c r="D7747" t="s">
        <v>14760</v>
      </c>
      <c r="E7747" t="s">
        <v>18302</v>
      </c>
      <c r="F7747" t="s">
        <v>18303</v>
      </c>
      <c r="G7747" t="s">
        <v>18304</v>
      </c>
      <c r="H7747">
        <v>79.078517629999993</v>
      </c>
      <c r="I7747">
        <v>21.136723759999999</v>
      </c>
      <c r="J7747" t="s">
        <v>7998</v>
      </c>
      <c r="K7747" t="s">
        <v>7465</v>
      </c>
      <c r="L7747">
        <v>1.2E-2</v>
      </c>
      <c r="M7747" t="s">
        <v>7466</v>
      </c>
      <c r="N7747" t="s">
        <v>7466</v>
      </c>
      <c r="O7747" t="s">
        <v>7466</v>
      </c>
      <c r="P7747" t="s">
        <v>7466</v>
      </c>
      <c r="Q7747">
        <v>3</v>
      </c>
      <c r="R7747">
        <v>306</v>
      </c>
      <c r="S7747">
        <v>1000</v>
      </c>
      <c r="T7747">
        <v>12</v>
      </c>
      <c r="U7747">
        <v>4</v>
      </c>
      <c r="V7747">
        <v>2018</v>
      </c>
      <c r="W7747">
        <v>3</v>
      </c>
      <c r="X7747">
        <v>25</v>
      </c>
      <c r="Y7747" s="7">
        <v>43184</v>
      </c>
      <c r="Z7747" t="s">
        <v>20730</v>
      </c>
      <c r="AA7747">
        <v>4</v>
      </c>
      <c r="AB7747" t="s">
        <v>20731</v>
      </c>
      <c r="AC7747">
        <v>2</v>
      </c>
      <c r="AD7747" t="s">
        <v>20724</v>
      </c>
      <c r="AE7747">
        <v>5</v>
      </c>
      <c r="AF7747" t="s">
        <v>20602</v>
      </c>
    </row>
    <row r="7748" spans="1:32" x14ac:dyDescent="0.35">
      <c r="A7748">
        <v>2700007</v>
      </c>
      <c r="B7748" t="s">
        <v>6356</v>
      </c>
      <c r="C7748">
        <v>1</v>
      </c>
      <c r="D7748" t="s">
        <v>17759</v>
      </c>
      <c r="E7748" t="s">
        <v>18311</v>
      </c>
      <c r="F7748" t="s">
        <v>18030</v>
      </c>
      <c r="G7748" t="s">
        <v>18031</v>
      </c>
      <c r="H7748">
        <v>85.325146059999994</v>
      </c>
      <c r="I7748">
        <v>23.35780368</v>
      </c>
      <c r="J7748" t="s">
        <v>18312</v>
      </c>
      <c r="K7748" t="s">
        <v>7465</v>
      </c>
      <c r="L7748">
        <v>1.2E-2</v>
      </c>
      <c r="M7748" t="s">
        <v>7466</v>
      </c>
      <c r="N7748" t="s">
        <v>7466</v>
      </c>
      <c r="O7748" t="s">
        <v>7466</v>
      </c>
      <c r="P7748" t="s">
        <v>7466</v>
      </c>
      <c r="Q7748">
        <v>1</v>
      </c>
      <c r="R7748">
        <v>370</v>
      </c>
      <c r="S7748">
        <v>450</v>
      </c>
      <c r="T7748">
        <v>5.4</v>
      </c>
      <c r="U7748">
        <v>4</v>
      </c>
      <c r="V7748">
        <v>2015</v>
      </c>
      <c r="W7748">
        <v>3</v>
      </c>
      <c r="X7748">
        <v>27</v>
      </c>
      <c r="Y7748" s="7">
        <v>42090</v>
      </c>
      <c r="Z7748" t="s">
        <v>20730</v>
      </c>
      <c r="AA7748">
        <v>4</v>
      </c>
      <c r="AB7748" t="s">
        <v>20731</v>
      </c>
      <c r="AC7748">
        <v>2</v>
      </c>
      <c r="AD7748" t="s">
        <v>20723</v>
      </c>
      <c r="AE7748">
        <v>2</v>
      </c>
      <c r="AF7748" t="s">
        <v>20602</v>
      </c>
    </row>
    <row r="7749" spans="1:32" x14ac:dyDescent="0.35">
      <c r="A7749">
        <v>56464</v>
      </c>
      <c r="B7749" t="s">
        <v>6369</v>
      </c>
      <c r="C7749">
        <v>1</v>
      </c>
      <c r="D7749" t="s">
        <v>17329</v>
      </c>
      <c r="E7749" t="s">
        <v>18346</v>
      </c>
      <c r="F7749" t="s">
        <v>17402</v>
      </c>
      <c r="G7749" t="s">
        <v>17403</v>
      </c>
      <c r="H7749">
        <v>77.640624939999995</v>
      </c>
      <c r="I7749">
        <v>12.979095559999999</v>
      </c>
      <c r="J7749" t="s">
        <v>17624</v>
      </c>
      <c r="K7749" t="s">
        <v>7465</v>
      </c>
      <c r="L7749">
        <v>1.2E-2</v>
      </c>
      <c r="M7749" t="s">
        <v>7466</v>
      </c>
      <c r="N7749" t="s">
        <v>7466</v>
      </c>
      <c r="O7749" t="s">
        <v>7466</v>
      </c>
      <c r="P7749" t="s">
        <v>7466</v>
      </c>
      <c r="Q7749">
        <v>2</v>
      </c>
      <c r="R7749">
        <v>3533</v>
      </c>
      <c r="S7749">
        <v>800</v>
      </c>
      <c r="T7749">
        <v>9.6</v>
      </c>
      <c r="U7749">
        <v>4</v>
      </c>
      <c r="V7749">
        <v>2014</v>
      </c>
      <c r="W7749">
        <v>2</v>
      </c>
      <c r="X7749">
        <v>25</v>
      </c>
      <c r="Y7749" s="7">
        <v>41695</v>
      </c>
      <c r="Z7749" t="s">
        <v>20730</v>
      </c>
      <c r="AA7749">
        <v>4</v>
      </c>
      <c r="AB7749" t="s">
        <v>20733</v>
      </c>
      <c r="AC7749">
        <v>5</v>
      </c>
      <c r="AD7749" t="s">
        <v>20723</v>
      </c>
      <c r="AE7749">
        <v>2</v>
      </c>
      <c r="AF7749" t="s">
        <v>20602</v>
      </c>
    </row>
    <row r="7750" spans="1:32" x14ac:dyDescent="0.35">
      <c r="A7750">
        <v>3000107</v>
      </c>
      <c r="B7750" t="s">
        <v>6372</v>
      </c>
      <c r="C7750">
        <v>1</v>
      </c>
      <c r="D7750" t="s">
        <v>14225</v>
      </c>
      <c r="E7750" t="s">
        <v>18350</v>
      </c>
      <c r="F7750" t="s">
        <v>17559</v>
      </c>
      <c r="G7750" t="s">
        <v>17560</v>
      </c>
      <c r="H7750">
        <v>76.995666999999997</v>
      </c>
      <c r="I7750">
        <v>11.022477</v>
      </c>
      <c r="J7750" t="s">
        <v>18351</v>
      </c>
      <c r="K7750" t="s">
        <v>7465</v>
      </c>
      <c r="L7750">
        <v>1.2E-2</v>
      </c>
      <c r="M7750" t="s">
        <v>7466</v>
      </c>
      <c r="N7750" t="s">
        <v>7466</v>
      </c>
      <c r="O7750" t="s">
        <v>7466</v>
      </c>
      <c r="P7750" t="s">
        <v>7466</v>
      </c>
      <c r="Q7750">
        <v>2</v>
      </c>
      <c r="R7750">
        <v>318</v>
      </c>
      <c r="S7750">
        <v>600</v>
      </c>
      <c r="T7750">
        <v>7.2</v>
      </c>
      <c r="U7750">
        <v>3.9</v>
      </c>
      <c r="V7750">
        <v>2014</v>
      </c>
      <c r="W7750">
        <v>2</v>
      </c>
      <c r="X7750">
        <v>5</v>
      </c>
      <c r="Y7750" s="7">
        <v>41675</v>
      </c>
      <c r="Z7750" t="s">
        <v>20730</v>
      </c>
      <c r="AA7750">
        <v>4</v>
      </c>
      <c r="AB7750" t="s">
        <v>20731</v>
      </c>
      <c r="AC7750">
        <v>2</v>
      </c>
      <c r="AD7750" t="s">
        <v>20723</v>
      </c>
      <c r="AE7750">
        <v>2</v>
      </c>
      <c r="AF7750" t="s">
        <v>20602</v>
      </c>
    </row>
    <row r="7751" spans="1:32" x14ac:dyDescent="0.35">
      <c r="A7751">
        <v>3700017</v>
      </c>
      <c r="B7751" t="s">
        <v>6391</v>
      </c>
      <c r="C7751">
        <v>1</v>
      </c>
      <c r="D7751" t="s">
        <v>9328</v>
      </c>
      <c r="E7751" t="s">
        <v>18389</v>
      </c>
      <c r="F7751" t="s">
        <v>7566</v>
      </c>
      <c r="G7751" t="s">
        <v>17754</v>
      </c>
      <c r="H7751">
        <v>79.830138890000001</v>
      </c>
      <c r="I7751">
        <v>11.929961110000001</v>
      </c>
      <c r="J7751" t="s">
        <v>7819</v>
      </c>
      <c r="K7751" t="s">
        <v>7465</v>
      </c>
      <c r="L7751">
        <v>1.2E-2</v>
      </c>
      <c r="M7751" t="s">
        <v>7466</v>
      </c>
      <c r="N7751" t="s">
        <v>7466</v>
      </c>
      <c r="O7751" t="s">
        <v>7466</v>
      </c>
      <c r="P7751" t="s">
        <v>7466</v>
      </c>
      <c r="Q7751">
        <v>3</v>
      </c>
      <c r="R7751">
        <v>275</v>
      </c>
      <c r="S7751">
        <v>900</v>
      </c>
      <c r="T7751">
        <v>10.8</v>
      </c>
      <c r="U7751">
        <v>3.6</v>
      </c>
      <c r="V7751">
        <v>2018</v>
      </c>
      <c r="W7751">
        <v>2</v>
      </c>
      <c r="X7751">
        <v>16</v>
      </c>
      <c r="Y7751" s="7">
        <v>43147</v>
      </c>
      <c r="Z7751" t="s">
        <v>20730</v>
      </c>
      <c r="AA7751">
        <v>4</v>
      </c>
      <c r="AB7751" t="s">
        <v>20731</v>
      </c>
      <c r="AC7751">
        <v>2</v>
      </c>
      <c r="AD7751" t="s">
        <v>20724</v>
      </c>
      <c r="AE7751">
        <v>5</v>
      </c>
      <c r="AF7751" t="s">
        <v>20602</v>
      </c>
    </row>
    <row r="7752" spans="1:32" x14ac:dyDescent="0.35">
      <c r="A7752">
        <v>1400466</v>
      </c>
      <c r="B7752" t="s">
        <v>6410</v>
      </c>
      <c r="C7752">
        <v>1</v>
      </c>
      <c r="D7752" t="s">
        <v>14233</v>
      </c>
      <c r="E7752" t="s">
        <v>18427</v>
      </c>
      <c r="F7752" t="s">
        <v>17706</v>
      </c>
      <c r="G7752" t="s">
        <v>17707</v>
      </c>
      <c r="H7752">
        <v>75.8841666</v>
      </c>
      <c r="I7752">
        <v>22.727020599999999</v>
      </c>
      <c r="J7752" t="s">
        <v>18428</v>
      </c>
      <c r="K7752" t="s">
        <v>7465</v>
      </c>
      <c r="L7752">
        <v>1.2E-2</v>
      </c>
      <c r="M7752" t="s">
        <v>7466</v>
      </c>
      <c r="N7752" t="s">
        <v>7466</v>
      </c>
      <c r="O7752" t="s">
        <v>7466</v>
      </c>
      <c r="P7752" t="s">
        <v>7466</v>
      </c>
      <c r="Q7752">
        <v>2</v>
      </c>
      <c r="R7752">
        <v>430</v>
      </c>
      <c r="S7752">
        <v>700</v>
      </c>
      <c r="T7752">
        <v>8.4</v>
      </c>
      <c r="U7752">
        <v>3.9</v>
      </c>
      <c r="V7752">
        <v>2011</v>
      </c>
      <c r="W7752">
        <v>1</v>
      </c>
      <c r="X7752">
        <v>16</v>
      </c>
      <c r="Y7752" s="7">
        <v>40559</v>
      </c>
      <c r="Z7752" t="s">
        <v>20730</v>
      </c>
      <c r="AA7752">
        <v>4</v>
      </c>
      <c r="AB7752" t="s">
        <v>20731</v>
      </c>
      <c r="AC7752">
        <v>2</v>
      </c>
      <c r="AD7752" t="s">
        <v>20723</v>
      </c>
      <c r="AE7752">
        <v>2</v>
      </c>
      <c r="AF7752" t="s">
        <v>20602</v>
      </c>
    </row>
    <row r="7753" spans="1:32" x14ac:dyDescent="0.35">
      <c r="A7753">
        <v>900111</v>
      </c>
      <c r="B7753" t="s">
        <v>6411</v>
      </c>
      <c r="C7753">
        <v>1</v>
      </c>
      <c r="D7753" t="s">
        <v>17571</v>
      </c>
      <c r="E7753" t="s">
        <v>18429</v>
      </c>
      <c r="F7753" t="s">
        <v>18281</v>
      </c>
      <c r="G7753" t="s">
        <v>18282</v>
      </c>
      <c r="H7753">
        <v>76.296105560000001</v>
      </c>
      <c r="I7753">
        <v>9.9597777779999994</v>
      </c>
      <c r="J7753" t="s">
        <v>18430</v>
      </c>
      <c r="K7753" t="s">
        <v>7465</v>
      </c>
      <c r="L7753">
        <v>1.2E-2</v>
      </c>
      <c r="M7753" t="s">
        <v>7466</v>
      </c>
      <c r="N7753" t="s">
        <v>7466</v>
      </c>
      <c r="O7753" t="s">
        <v>7466</v>
      </c>
      <c r="P7753" t="s">
        <v>7466</v>
      </c>
      <c r="Q7753">
        <v>1</v>
      </c>
      <c r="R7753">
        <v>348</v>
      </c>
      <c r="S7753">
        <v>400</v>
      </c>
      <c r="T7753">
        <v>4.8</v>
      </c>
      <c r="U7753">
        <v>3.5</v>
      </c>
      <c r="V7753">
        <v>2014</v>
      </c>
      <c r="W7753">
        <v>1</v>
      </c>
      <c r="X7753">
        <v>13</v>
      </c>
      <c r="Y7753" s="7">
        <v>41652</v>
      </c>
      <c r="Z7753" t="s">
        <v>20730</v>
      </c>
      <c r="AA7753">
        <v>4</v>
      </c>
      <c r="AB7753" t="s">
        <v>20731</v>
      </c>
      <c r="AC7753">
        <v>2</v>
      </c>
      <c r="AD7753" t="s">
        <v>20722</v>
      </c>
      <c r="AE7753">
        <v>1</v>
      </c>
      <c r="AF7753" t="s">
        <v>20602</v>
      </c>
    </row>
    <row r="7754" spans="1:32" x14ac:dyDescent="0.35">
      <c r="A7754">
        <v>3700051</v>
      </c>
      <c r="B7754" t="s">
        <v>6419</v>
      </c>
      <c r="C7754">
        <v>1</v>
      </c>
      <c r="D7754" t="s">
        <v>9328</v>
      </c>
      <c r="E7754" t="s">
        <v>18443</v>
      </c>
      <c r="F7754" t="s">
        <v>10210</v>
      </c>
      <c r="G7754" t="s">
        <v>10211</v>
      </c>
      <c r="H7754">
        <v>79.833319439999997</v>
      </c>
      <c r="I7754">
        <v>11.93021111</v>
      </c>
      <c r="J7754" t="s">
        <v>7757</v>
      </c>
      <c r="K7754" t="s">
        <v>7465</v>
      </c>
      <c r="L7754">
        <v>1.2E-2</v>
      </c>
      <c r="M7754" t="s">
        <v>7466</v>
      </c>
      <c r="N7754" t="s">
        <v>7466</v>
      </c>
      <c r="O7754" t="s">
        <v>7466</v>
      </c>
      <c r="P7754" t="s">
        <v>7466</v>
      </c>
      <c r="Q7754">
        <v>3</v>
      </c>
      <c r="R7754">
        <v>298</v>
      </c>
      <c r="S7754">
        <v>800</v>
      </c>
      <c r="T7754">
        <v>9.6</v>
      </c>
      <c r="U7754">
        <v>3.5</v>
      </c>
      <c r="V7754">
        <v>2010</v>
      </c>
      <c r="W7754">
        <v>1</v>
      </c>
      <c r="X7754">
        <v>13</v>
      </c>
      <c r="Y7754" s="7">
        <v>40191</v>
      </c>
      <c r="Z7754" t="s">
        <v>20730</v>
      </c>
      <c r="AA7754">
        <v>4</v>
      </c>
      <c r="AB7754" t="s">
        <v>20731</v>
      </c>
      <c r="AC7754">
        <v>2</v>
      </c>
      <c r="AD7754" t="s">
        <v>20723</v>
      </c>
      <c r="AE7754">
        <v>2</v>
      </c>
      <c r="AF7754" t="s">
        <v>20602</v>
      </c>
    </row>
    <row r="7755" spans="1:32" x14ac:dyDescent="0.35">
      <c r="A7755">
        <v>6506206</v>
      </c>
      <c r="B7755" t="s">
        <v>6420</v>
      </c>
      <c r="C7755">
        <v>1</v>
      </c>
      <c r="D7755" t="s">
        <v>17313</v>
      </c>
      <c r="E7755" t="s">
        <v>18444</v>
      </c>
      <c r="F7755" t="s">
        <v>18445</v>
      </c>
      <c r="G7755" t="s">
        <v>18446</v>
      </c>
      <c r="H7755">
        <v>73.785900999999996</v>
      </c>
      <c r="I7755">
        <v>18.593481489999999</v>
      </c>
      <c r="J7755" t="s">
        <v>18447</v>
      </c>
      <c r="K7755" t="s">
        <v>7465</v>
      </c>
      <c r="L7755">
        <v>1.2E-2</v>
      </c>
      <c r="M7755" t="s">
        <v>7471</v>
      </c>
      <c r="N7755" t="s">
        <v>7471</v>
      </c>
      <c r="O7755" t="s">
        <v>7466</v>
      </c>
      <c r="P7755" t="s">
        <v>7466</v>
      </c>
      <c r="Q7755">
        <v>4</v>
      </c>
      <c r="R7755">
        <v>1566</v>
      </c>
      <c r="S7755">
        <v>2100</v>
      </c>
      <c r="T7755">
        <v>25.2</v>
      </c>
      <c r="U7755">
        <v>3.6</v>
      </c>
      <c r="V7755">
        <v>2015</v>
      </c>
      <c r="W7755">
        <v>3</v>
      </c>
      <c r="X7755">
        <v>5</v>
      </c>
      <c r="Y7755" s="7">
        <v>42068</v>
      </c>
      <c r="Z7755" t="s">
        <v>20730</v>
      </c>
      <c r="AA7755">
        <v>4</v>
      </c>
      <c r="AB7755" t="s">
        <v>20734</v>
      </c>
      <c r="AC7755">
        <v>4</v>
      </c>
      <c r="AD7755" t="s">
        <v>20725</v>
      </c>
      <c r="AE7755">
        <v>5</v>
      </c>
      <c r="AF7755" t="s">
        <v>20602</v>
      </c>
    </row>
    <row r="7756" spans="1:32" x14ac:dyDescent="0.35">
      <c r="A7756">
        <v>3800078</v>
      </c>
      <c r="B7756" t="s">
        <v>3136</v>
      </c>
      <c r="C7756">
        <v>1</v>
      </c>
      <c r="D7756" t="s">
        <v>14206</v>
      </c>
      <c r="E7756" t="s">
        <v>18448</v>
      </c>
      <c r="F7756" t="s">
        <v>17764</v>
      </c>
      <c r="G7756" t="s">
        <v>17765</v>
      </c>
      <c r="H7756">
        <v>72.808589859999998</v>
      </c>
      <c r="I7756">
        <v>21.185047000000001</v>
      </c>
      <c r="J7756" t="s">
        <v>630</v>
      </c>
      <c r="K7756" t="s">
        <v>7465</v>
      </c>
      <c r="L7756">
        <v>1.2E-2</v>
      </c>
      <c r="M7756" t="s">
        <v>7466</v>
      </c>
      <c r="N7756" t="s">
        <v>7466</v>
      </c>
      <c r="O7756" t="s">
        <v>7466</v>
      </c>
      <c r="P7756" t="s">
        <v>7466</v>
      </c>
      <c r="Q7756">
        <v>1</v>
      </c>
      <c r="R7756">
        <v>279</v>
      </c>
      <c r="S7756">
        <v>250</v>
      </c>
      <c r="T7756">
        <v>3</v>
      </c>
      <c r="U7756">
        <v>4</v>
      </c>
      <c r="V7756">
        <v>2013</v>
      </c>
      <c r="W7756">
        <v>1</v>
      </c>
      <c r="X7756">
        <v>3</v>
      </c>
      <c r="Y7756" s="7">
        <v>41277</v>
      </c>
      <c r="Z7756" t="s">
        <v>20730</v>
      </c>
      <c r="AA7756">
        <v>4</v>
      </c>
      <c r="AB7756" t="s">
        <v>20731</v>
      </c>
      <c r="AC7756">
        <v>2</v>
      </c>
      <c r="AD7756" t="s">
        <v>20722</v>
      </c>
      <c r="AE7756">
        <v>1</v>
      </c>
      <c r="AF7756" t="s">
        <v>20602</v>
      </c>
    </row>
    <row r="7757" spans="1:32" x14ac:dyDescent="0.35">
      <c r="A7757">
        <v>2200011</v>
      </c>
      <c r="B7757" t="s">
        <v>6428</v>
      </c>
      <c r="C7757">
        <v>1</v>
      </c>
      <c r="D7757" t="s">
        <v>17780</v>
      </c>
      <c r="E7757" t="s">
        <v>18462</v>
      </c>
      <c r="F7757" t="s">
        <v>18463</v>
      </c>
      <c r="G7757" t="s">
        <v>18464</v>
      </c>
      <c r="H7757">
        <v>74.884359000000003</v>
      </c>
      <c r="I7757">
        <v>31.643619999999999</v>
      </c>
      <c r="J7757" t="s">
        <v>7742</v>
      </c>
      <c r="K7757" t="s">
        <v>7465</v>
      </c>
      <c r="L7757">
        <v>1.2E-2</v>
      </c>
      <c r="M7757" t="s">
        <v>7466</v>
      </c>
      <c r="N7757" t="s">
        <v>7466</v>
      </c>
      <c r="O7757" t="s">
        <v>7466</v>
      </c>
      <c r="P7757" t="s">
        <v>7466</v>
      </c>
      <c r="Q7757">
        <v>2</v>
      </c>
      <c r="R7757">
        <v>345</v>
      </c>
      <c r="S7757">
        <v>700</v>
      </c>
      <c r="T7757">
        <v>8.4</v>
      </c>
      <c r="U7757">
        <v>3.4</v>
      </c>
      <c r="V7757">
        <v>2013</v>
      </c>
      <c r="W7757">
        <v>12</v>
      </c>
      <c r="X7757">
        <v>5</v>
      </c>
      <c r="Y7757" s="7">
        <v>41613</v>
      </c>
      <c r="Z7757" t="s">
        <v>20730</v>
      </c>
      <c r="AA7757">
        <v>4</v>
      </c>
      <c r="AB7757" t="s">
        <v>20731</v>
      </c>
      <c r="AC7757">
        <v>2</v>
      </c>
      <c r="AD7757" t="s">
        <v>20723</v>
      </c>
      <c r="AE7757">
        <v>2</v>
      </c>
      <c r="AF7757" t="s">
        <v>20602</v>
      </c>
    </row>
    <row r="7758" spans="1:32" x14ac:dyDescent="0.35">
      <c r="A7758">
        <v>2600031</v>
      </c>
      <c r="B7758" t="s">
        <v>4301</v>
      </c>
      <c r="C7758">
        <v>1</v>
      </c>
      <c r="D7758" t="s">
        <v>14896</v>
      </c>
      <c r="E7758" t="s">
        <v>18467</v>
      </c>
      <c r="F7758" t="s">
        <v>18468</v>
      </c>
      <c r="G7758" t="s">
        <v>18469</v>
      </c>
      <c r="H7758">
        <v>77.429989000000006</v>
      </c>
      <c r="I7758">
        <v>23.232357</v>
      </c>
      <c r="J7758" t="s">
        <v>7742</v>
      </c>
      <c r="K7758" t="s">
        <v>7465</v>
      </c>
      <c r="L7758">
        <v>1.2E-2</v>
      </c>
      <c r="M7758" t="s">
        <v>7466</v>
      </c>
      <c r="N7758" t="s">
        <v>7466</v>
      </c>
      <c r="O7758" t="s">
        <v>7466</v>
      </c>
      <c r="P7758" t="s">
        <v>7466</v>
      </c>
      <c r="Q7758">
        <v>3</v>
      </c>
      <c r="R7758">
        <v>257</v>
      </c>
      <c r="S7758">
        <v>1000</v>
      </c>
      <c r="T7758">
        <v>12</v>
      </c>
      <c r="U7758">
        <v>4</v>
      </c>
      <c r="V7758">
        <v>2015</v>
      </c>
      <c r="W7758">
        <v>12</v>
      </c>
      <c r="X7758">
        <v>22</v>
      </c>
      <c r="Y7758" s="7">
        <v>42360</v>
      </c>
      <c r="Z7758" t="s">
        <v>20730</v>
      </c>
      <c r="AA7758">
        <v>4</v>
      </c>
      <c r="AB7758" t="s">
        <v>20731</v>
      </c>
      <c r="AC7758">
        <v>2</v>
      </c>
      <c r="AD7758" t="s">
        <v>20724</v>
      </c>
      <c r="AE7758">
        <v>5</v>
      </c>
      <c r="AF7758" t="s">
        <v>20602</v>
      </c>
    </row>
    <row r="7759" spans="1:32" x14ac:dyDescent="0.35">
      <c r="A7759">
        <v>2100101</v>
      </c>
      <c r="B7759" t="s">
        <v>801</v>
      </c>
      <c r="C7759">
        <v>1</v>
      </c>
      <c r="D7759" t="s">
        <v>10280</v>
      </c>
      <c r="E7759" t="s">
        <v>18483</v>
      </c>
      <c r="F7759" t="s">
        <v>10282</v>
      </c>
      <c r="G7759" t="s">
        <v>10283</v>
      </c>
      <c r="H7759">
        <v>91.758166669999994</v>
      </c>
      <c r="I7759">
        <v>26.170999999999999</v>
      </c>
      <c r="J7759" t="s">
        <v>7796</v>
      </c>
      <c r="K7759" t="s">
        <v>7465</v>
      </c>
      <c r="L7759">
        <v>1.2E-2</v>
      </c>
      <c r="M7759" t="s">
        <v>7466</v>
      </c>
      <c r="N7759" t="s">
        <v>7466</v>
      </c>
      <c r="O7759" t="s">
        <v>7466</v>
      </c>
      <c r="P7759" t="s">
        <v>7466</v>
      </c>
      <c r="Q7759">
        <v>3</v>
      </c>
      <c r="R7759">
        <v>327</v>
      </c>
      <c r="S7759">
        <v>800</v>
      </c>
      <c r="T7759">
        <v>9.6</v>
      </c>
      <c r="U7759">
        <v>3.6</v>
      </c>
      <c r="V7759">
        <v>2011</v>
      </c>
      <c r="W7759">
        <v>12</v>
      </c>
      <c r="X7759">
        <v>10</v>
      </c>
      <c r="Y7759" s="7">
        <v>40887</v>
      </c>
      <c r="Z7759" t="s">
        <v>20730</v>
      </c>
      <c r="AA7759">
        <v>4</v>
      </c>
      <c r="AB7759" t="s">
        <v>20731</v>
      </c>
      <c r="AC7759">
        <v>2</v>
      </c>
      <c r="AD7759" t="s">
        <v>20723</v>
      </c>
      <c r="AE7759">
        <v>2</v>
      </c>
      <c r="AF7759" t="s">
        <v>20602</v>
      </c>
    </row>
    <row r="7760" spans="1:32" x14ac:dyDescent="0.35">
      <c r="A7760">
        <v>101834</v>
      </c>
      <c r="B7760" t="s">
        <v>6438</v>
      </c>
      <c r="C7760">
        <v>1</v>
      </c>
      <c r="D7760" t="s">
        <v>17529</v>
      </c>
      <c r="E7760" t="s">
        <v>18485</v>
      </c>
      <c r="F7760" t="s">
        <v>17551</v>
      </c>
      <c r="G7760" t="s">
        <v>17552</v>
      </c>
      <c r="H7760">
        <v>75.805703500000007</v>
      </c>
      <c r="I7760">
        <v>26.914142399999999</v>
      </c>
      <c r="J7760" t="s">
        <v>18486</v>
      </c>
      <c r="K7760" t="s">
        <v>7465</v>
      </c>
      <c r="L7760">
        <v>1.2E-2</v>
      </c>
      <c r="M7760" t="s">
        <v>7466</v>
      </c>
      <c r="N7760" t="s">
        <v>7466</v>
      </c>
      <c r="O7760" t="s">
        <v>7466</v>
      </c>
      <c r="P7760" t="s">
        <v>7466</v>
      </c>
      <c r="Q7760">
        <v>3</v>
      </c>
      <c r="R7760">
        <v>676</v>
      </c>
      <c r="S7760">
        <v>1650</v>
      </c>
      <c r="T7760">
        <v>19.8</v>
      </c>
      <c r="U7760">
        <v>3.9</v>
      </c>
      <c r="V7760">
        <v>2015</v>
      </c>
      <c r="W7760">
        <v>12</v>
      </c>
      <c r="X7760">
        <v>26</v>
      </c>
      <c r="Y7760" s="7">
        <v>42364</v>
      </c>
      <c r="Z7760" t="s">
        <v>20730</v>
      </c>
      <c r="AA7760">
        <v>4</v>
      </c>
      <c r="AB7760" t="s">
        <v>20732</v>
      </c>
      <c r="AC7760">
        <v>3</v>
      </c>
      <c r="AD7760" t="s">
        <v>20726</v>
      </c>
      <c r="AE7760">
        <v>4</v>
      </c>
      <c r="AF7760" t="s">
        <v>20602</v>
      </c>
    </row>
    <row r="7761" spans="1:32" x14ac:dyDescent="0.35">
      <c r="A7761">
        <v>3100033</v>
      </c>
      <c r="B7761" t="s">
        <v>6444</v>
      </c>
      <c r="C7761">
        <v>1</v>
      </c>
      <c r="D7761" t="s">
        <v>14520</v>
      </c>
      <c r="E7761" t="s">
        <v>18504</v>
      </c>
      <c r="F7761" t="s">
        <v>17734</v>
      </c>
      <c r="G7761" t="s">
        <v>17735</v>
      </c>
      <c r="H7761">
        <v>74.846655560000002</v>
      </c>
      <c r="I7761">
        <v>12.870736109999999</v>
      </c>
      <c r="J7761" t="s">
        <v>18505</v>
      </c>
      <c r="K7761" t="s">
        <v>7465</v>
      </c>
      <c r="L7761">
        <v>1.2E-2</v>
      </c>
      <c r="M7761" t="s">
        <v>7466</v>
      </c>
      <c r="N7761" t="s">
        <v>7466</v>
      </c>
      <c r="O7761" t="s">
        <v>7466</v>
      </c>
      <c r="P7761" t="s">
        <v>7466</v>
      </c>
      <c r="Q7761">
        <v>3</v>
      </c>
      <c r="R7761">
        <v>290</v>
      </c>
      <c r="S7761">
        <v>800</v>
      </c>
      <c r="T7761">
        <v>9.6</v>
      </c>
      <c r="U7761">
        <v>3.8</v>
      </c>
      <c r="V7761">
        <v>2011</v>
      </c>
      <c r="W7761">
        <v>12</v>
      </c>
      <c r="X7761">
        <v>9</v>
      </c>
      <c r="Y7761" s="7">
        <v>40886</v>
      </c>
      <c r="Z7761" t="s">
        <v>20730</v>
      </c>
      <c r="AA7761">
        <v>4</v>
      </c>
      <c r="AB7761" t="s">
        <v>20731</v>
      </c>
      <c r="AC7761">
        <v>2</v>
      </c>
      <c r="AD7761" t="s">
        <v>20723</v>
      </c>
      <c r="AE7761">
        <v>2</v>
      </c>
      <c r="AF7761" t="s">
        <v>20602</v>
      </c>
    </row>
    <row r="7762" spans="1:32" x14ac:dyDescent="0.35">
      <c r="A7762">
        <v>3600375</v>
      </c>
      <c r="B7762" t="s">
        <v>6445</v>
      </c>
      <c r="C7762">
        <v>1</v>
      </c>
      <c r="D7762" t="s">
        <v>14563</v>
      </c>
      <c r="E7762" t="s">
        <v>18506</v>
      </c>
      <c r="F7762" t="s">
        <v>17742</v>
      </c>
      <c r="G7762" t="s">
        <v>17743</v>
      </c>
      <c r="H7762">
        <v>76.642619999999994</v>
      </c>
      <c r="I7762">
        <v>12.299524</v>
      </c>
      <c r="J7762" t="s">
        <v>7819</v>
      </c>
      <c r="K7762" t="s">
        <v>7465</v>
      </c>
      <c r="L7762">
        <v>1.2E-2</v>
      </c>
      <c r="M7762" t="s">
        <v>7466</v>
      </c>
      <c r="N7762" t="s">
        <v>7466</v>
      </c>
      <c r="O7762" t="s">
        <v>7466</v>
      </c>
      <c r="P7762" t="s">
        <v>7466</v>
      </c>
      <c r="Q7762">
        <v>3</v>
      </c>
      <c r="R7762">
        <v>264</v>
      </c>
      <c r="S7762">
        <v>800</v>
      </c>
      <c r="T7762">
        <v>9.6</v>
      </c>
      <c r="U7762">
        <v>3.9</v>
      </c>
      <c r="V7762">
        <v>2015</v>
      </c>
      <c r="W7762">
        <v>12</v>
      </c>
      <c r="X7762">
        <v>24</v>
      </c>
      <c r="Y7762" s="7">
        <v>42362</v>
      </c>
      <c r="Z7762" t="s">
        <v>20730</v>
      </c>
      <c r="AA7762">
        <v>4</v>
      </c>
      <c r="AB7762" t="s">
        <v>20731</v>
      </c>
      <c r="AC7762">
        <v>2</v>
      </c>
      <c r="AD7762" t="s">
        <v>20723</v>
      </c>
      <c r="AE7762">
        <v>2</v>
      </c>
      <c r="AF7762" t="s">
        <v>20602</v>
      </c>
    </row>
    <row r="7763" spans="1:32" x14ac:dyDescent="0.35">
      <c r="A7763">
        <v>3600012</v>
      </c>
      <c r="B7763" t="s">
        <v>6446</v>
      </c>
      <c r="C7763">
        <v>1</v>
      </c>
      <c r="D7763" t="s">
        <v>14563</v>
      </c>
      <c r="E7763" t="s">
        <v>18507</v>
      </c>
      <c r="F7763" t="s">
        <v>17836</v>
      </c>
      <c r="G7763" t="s">
        <v>17837</v>
      </c>
      <c r="H7763">
        <v>76.627961110000001</v>
      </c>
      <c r="I7763">
        <v>12.32397778</v>
      </c>
      <c r="J7763" t="s">
        <v>18508</v>
      </c>
      <c r="K7763" t="s">
        <v>7465</v>
      </c>
      <c r="L7763">
        <v>1.2E-2</v>
      </c>
      <c r="M7763" t="s">
        <v>7466</v>
      </c>
      <c r="N7763" t="s">
        <v>7466</v>
      </c>
      <c r="O7763" t="s">
        <v>7466</v>
      </c>
      <c r="P7763" t="s">
        <v>7466</v>
      </c>
      <c r="Q7763">
        <v>2</v>
      </c>
      <c r="R7763">
        <v>393</v>
      </c>
      <c r="S7763">
        <v>500</v>
      </c>
      <c r="T7763">
        <v>6</v>
      </c>
      <c r="U7763">
        <v>3.7</v>
      </c>
      <c r="V7763">
        <v>2015</v>
      </c>
      <c r="W7763">
        <v>12</v>
      </c>
      <c r="X7763">
        <v>12</v>
      </c>
      <c r="Y7763" s="7">
        <v>42350</v>
      </c>
      <c r="Z7763" t="s">
        <v>20730</v>
      </c>
      <c r="AA7763">
        <v>4</v>
      </c>
      <c r="AB7763" t="s">
        <v>20731</v>
      </c>
      <c r="AC7763">
        <v>2</v>
      </c>
      <c r="AD7763" t="s">
        <v>20723</v>
      </c>
      <c r="AE7763">
        <v>2</v>
      </c>
      <c r="AF7763" t="s">
        <v>20602</v>
      </c>
    </row>
    <row r="7764" spans="1:32" x14ac:dyDescent="0.35">
      <c r="A7764">
        <v>3700069</v>
      </c>
      <c r="B7764" t="s">
        <v>6450</v>
      </c>
      <c r="C7764">
        <v>1</v>
      </c>
      <c r="D7764" t="s">
        <v>9328</v>
      </c>
      <c r="E7764" t="s">
        <v>18517</v>
      </c>
      <c r="F7764" t="s">
        <v>10210</v>
      </c>
      <c r="G7764" t="s">
        <v>10211</v>
      </c>
      <c r="H7764">
        <v>79.835708330000003</v>
      </c>
      <c r="I7764">
        <v>11.93154444</v>
      </c>
      <c r="J7764" t="s">
        <v>7757</v>
      </c>
      <c r="K7764" t="s">
        <v>7465</v>
      </c>
      <c r="L7764">
        <v>1.2E-2</v>
      </c>
      <c r="M7764" t="s">
        <v>7466</v>
      </c>
      <c r="N7764" t="s">
        <v>7466</v>
      </c>
      <c r="O7764" t="s">
        <v>7466</v>
      </c>
      <c r="P7764" t="s">
        <v>7466</v>
      </c>
      <c r="Q7764">
        <v>2</v>
      </c>
      <c r="R7764">
        <v>875</v>
      </c>
      <c r="S7764">
        <v>450</v>
      </c>
      <c r="T7764">
        <v>5.4</v>
      </c>
      <c r="U7764">
        <v>3.1</v>
      </c>
      <c r="V7764">
        <v>2011</v>
      </c>
      <c r="W7764">
        <v>12</v>
      </c>
      <c r="X7764">
        <v>27</v>
      </c>
      <c r="Y7764" s="7">
        <v>40904</v>
      </c>
      <c r="Z7764" t="s">
        <v>20730</v>
      </c>
      <c r="AA7764">
        <v>4</v>
      </c>
      <c r="AB7764" t="s">
        <v>20732</v>
      </c>
      <c r="AC7764">
        <v>3</v>
      </c>
      <c r="AD7764" t="s">
        <v>20723</v>
      </c>
      <c r="AE7764">
        <v>2</v>
      </c>
      <c r="AF7764" t="s">
        <v>20602</v>
      </c>
    </row>
    <row r="7765" spans="1:32" x14ac:dyDescent="0.35">
      <c r="A7765">
        <v>121335</v>
      </c>
      <c r="B7765" t="s">
        <v>1355</v>
      </c>
      <c r="C7765">
        <v>1</v>
      </c>
      <c r="D7765" t="s">
        <v>17290</v>
      </c>
      <c r="E7765" t="s">
        <v>18545</v>
      </c>
      <c r="F7765" t="s">
        <v>17617</v>
      </c>
      <c r="G7765" t="s">
        <v>17618</v>
      </c>
      <c r="H7765">
        <v>76.800955500000001</v>
      </c>
      <c r="I7765">
        <v>30.705774999999999</v>
      </c>
      <c r="J7765" t="s">
        <v>9979</v>
      </c>
      <c r="K7765" t="s">
        <v>7465</v>
      </c>
      <c r="L7765">
        <v>1.2E-2</v>
      </c>
      <c r="M7765" t="s">
        <v>7466</v>
      </c>
      <c r="N7765" t="s">
        <v>7466</v>
      </c>
      <c r="O7765" t="s">
        <v>7466</v>
      </c>
      <c r="P7765" t="s">
        <v>7466</v>
      </c>
      <c r="Q7765">
        <v>3</v>
      </c>
      <c r="R7765">
        <v>1022</v>
      </c>
      <c r="S7765">
        <v>1200</v>
      </c>
      <c r="T7765">
        <v>14.4</v>
      </c>
      <c r="U7765">
        <v>4</v>
      </c>
      <c r="V7765">
        <v>2010</v>
      </c>
      <c r="W7765">
        <v>11</v>
      </c>
      <c r="X7765">
        <v>7</v>
      </c>
      <c r="Y7765" s="7">
        <v>40489</v>
      </c>
      <c r="Z7765" t="s">
        <v>20730</v>
      </c>
      <c r="AA7765">
        <v>4</v>
      </c>
      <c r="AB7765" t="s">
        <v>20734</v>
      </c>
      <c r="AC7765">
        <v>4</v>
      </c>
      <c r="AD7765" t="s">
        <v>20724</v>
      </c>
      <c r="AE7765">
        <v>5</v>
      </c>
      <c r="AF7765" t="s">
        <v>20602</v>
      </c>
    </row>
    <row r="7766" spans="1:32" x14ac:dyDescent="0.35">
      <c r="A7766">
        <v>100305</v>
      </c>
      <c r="B7766" t="s">
        <v>6468</v>
      </c>
      <c r="C7766">
        <v>1</v>
      </c>
      <c r="D7766" t="s">
        <v>17529</v>
      </c>
      <c r="E7766" t="s">
        <v>18555</v>
      </c>
      <c r="F7766" t="s">
        <v>18556</v>
      </c>
      <c r="G7766" t="s">
        <v>18557</v>
      </c>
      <c r="H7766">
        <v>75.793603899999994</v>
      </c>
      <c r="I7766">
        <v>26.9214108</v>
      </c>
      <c r="J7766" t="s">
        <v>18558</v>
      </c>
      <c r="K7766" t="s">
        <v>7465</v>
      </c>
      <c r="L7766">
        <v>1.2E-2</v>
      </c>
      <c r="M7766" t="s">
        <v>7466</v>
      </c>
      <c r="N7766" t="s">
        <v>7466</v>
      </c>
      <c r="O7766" t="s">
        <v>7466</v>
      </c>
      <c r="P7766" t="s">
        <v>7466</v>
      </c>
      <c r="Q7766">
        <v>3</v>
      </c>
      <c r="R7766">
        <v>916</v>
      </c>
      <c r="S7766">
        <v>1800</v>
      </c>
      <c r="T7766">
        <v>21.6</v>
      </c>
      <c r="U7766">
        <v>4</v>
      </c>
      <c r="V7766">
        <v>2014</v>
      </c>
      <c r="W7766">
        <v>11</v>
      </c>
      <c r="X7766">
        <v>2</v>
      </c>
      <c r="Y7766" s="7">
        <v>41945</v>
      </c>
      <c r="Z7766" t="s">
        <v>20730</v>
      </c>
      <c r="AA7766">
        <v>4</v>
      </c>
      <c r="AB7766" t="s">
        <v>20732</v>
      </c>
      <c r="AC7766">
        <v>3</v>
      </c>
      <c r="AD7766" t="s">
        <v>20725</v>
      </c>
      <c r="AE7766">
        <v>5</v>
      </c>
      <c r="AF7766" t="s">
        <v>20602</v>
      </c>
    </row>
    <row r="7767" spans="1:32" x14ac:dyDescent="0.35">
      <c r="A7767">
        <v>18377112</v>
      </c>
      <c r="B7767" t="s">
        <v>6469</v>
      </c>
      <c r="C7767">
        <v>1</v>
      </c>
      <c r="D7767" t="s">
        <v>17306</v>
      </c>
      <c r="E7767" t="s">
        <v>18559</v>
      </c>
      <c r="F7767" t="s">
        <v>17308</v>
      </c>
      <c r="G7767" t="s">
        <v>17309</v>
      </c>
      <c r="H7767">
        <v>88.364878000000004</v>
      </c>
      <c r="I7767">
        <v>22.538730999999999</v>
      </c>
      <c r="J7767" t="s">
        <v>18560</v>
      </c>
      <c r="K7767" t="s">
        <v>7465</v>
      </c>
      <c r="L7767">
        <v>1.2E-2</v>
      </c>
      <c r="M7767" t="s">
        <v>7466</v>
      </c>
      <c r="N7767" t="s">
        <v>7466</v>
      </c>
      <c r="O7767" t="s">
        <v>7466</v>
      </c>
      <c r="P7767" t="s">
        <v>7466</v>
      </c>
      <c r="Q7767">
        <v>3</v>
      </c>
      <c r="R7767">
        <v>326</v>
      </c>
      <c r="S7767">
        <v>1000</v>
      </c>
      <c r="T7767">
        <v>12</v>
      </c>
      <c r="U7767">
        <v>3.9</v>
      </c>
      <c r="V7767">
        <v>2016</v>
      </c>
      <c r="W7767">
        <v>11</v>
      </c>
      <c r="X7767">
        <v>14</v>
      </c>
      <c r="Y7767" s="7">
        <v>42688</v>
      </c>
      <c r="Z7767" t="s">
        <v>20730</v>
      </c>
      <c r="AA7767">
        <v>4</v>
      </c>
      <c r="AB7767" t="s">
        <v>20731</v>
      </c>
      <c r="AC7767">
        <v>2</v>
      </c>
      <c r="AD7767" t="s">
        <v>20724</v>
      </c>
      <c r="AE7767">
        <v>5</v>
      </c>
      <c r="AF7767" t="s">
        <v>20602</v>
      </c>
    </row>
    <row r="7768" spans="1:32" x14ac:dyDescent="0.35">
      <c r="A7768">
        <v>800237</v>
      </c>
      <c r="B7768" t="s">
        <v>6470</v>
      </c>
      <c r="C7768">
        <v>1</v>
      </c>
      <c r="D7768" t="s">
        <v>14707</v>
      </c>
      <c r="E7768" t="s">
        <v>18561</v>
      </c>
      <c r="F7768" t="s">
        <v>17731</v>
      </c>
      <c r="G7768" t="s">
        <v>17732</v>
      </c>
      <c r="H7768">
        <v>80.994595899999993</v>
      </c>
      <c r="I7768">
        <v>26.8551778</v>
      </c>
      <c r="J7768" t="s">
        <v>9617</v>
      </c>
      <c r="K7768" t="s">
        <v>7465</v>
      </c>
      <c r="L7768">
        <v>1.2E-2</v>
      </c>
      <c r="M7768" t="s">
        <v>7466</v>
      </c>
      <c r="N7768" t="s">
        <v>7466</v>
      </c>
      <c r="O7768" t="s">
        <v>7466</v>
      </c>
      <c r="P7768" t="s">
        <v>7466</v>
      </c>
      <c r="Q7768">
        <v>3</v>
      </c>
      <c r="R7768">
        <v>514</v>
      </c>
      <c r="S7768">
        <v>1000</v>
      </c>
      <c r="T7768">
        <v>12</v>
      </c>
      <c r="U7768">
        <v>3.7</v>
      </c>
      <c r="V7768">
        <v>2010</v>
      </c>
      <c r="W7768">
        <v>11</v>
      </c>
      <c r="X7768">
        <v>7</v>
      </c>
      <c r="Y7768" s="7">
        <v>40489</v>
      </c>
      <c r="Z7768" t="s">
        <v>20730</v>
      </c>
      <c r="AA7768">
        <v>4</v>
      </c>
      <c r="AB7768" t="s">
        <v>20732</v>
      </c>
      <c r="AC7768">
        <v>3</v>
      </c>
      <c r="AD7768" t="s">
        <v>20724</v>
      </c>
      <c r="AE7768">
        <v>5</v>
      </c>
      <c r="AF7768" t="s">
        <v>20602</v>
      </c>
    </row>
    <row r="7769" spans="1:32" x14ac:dyDescent="0.35">
      <c r="A7769">
        <v>2200132</v>
      </c>
      <c r="B7769" t="s">
        <v>6485</v>
      </c>
      <c r="C7769">
        <v>1</v>
      </c>
      <c r="D7769" t="s">
        <v>17780</v>
      </c>
      <c r="E7769" t="s">
        <v>18592</v>
      </c>
      <c r="F7769" t="s">
        <v>7059</v>
      </c>
      <c r="G7769" t="s">
        <v>17788</v>
      </c>
      <c r="H7769">
        <v>74.877666000000005</v>
      </c>
      <c r="I7769">
        <v>31.625980999999999</v>
      </c>
      <c r="J7769" t="s">
        <v>7464</v>
      </c>
      <c r="K7769" t="s">
        <v>7465</v>
      </c>
      <c r="L7769">
        <v>1.2E-2</v>
      </c>
      <c r="M7769" t="s">
        <v>7466</v>
      </c>
      <c r="N7769" t="s">
        <v>7466</v>
      </c>
      <c r="O7769" t="s">
        <v>7466</v>
      </c>
      <c r="P7769" t="s">
        <v>7466</v>
      </c>
      <c r="Q7769">
        <v>2</v>
      </c>
      <c r="R7769">
        <v>276</v>
      </c>
      <c r="S7769">
        <v>500</v>
      </c>
      <c r="T7769">
        <v>6</v>
      </c>
      <c r="U7769">
        <v>3.8</v>
      </c>
      <c r="V7769">
        <v>2016</v>
      </c>
      <c r="W7769">
        <v>10</v>
      </c>
      <c r="X7769">
        <v>21</v>
      </c>
      <c r="Y7769" s="7">
        <v>42664</v>
      </c>
      <c r="Z7769" t="s">
        <v>20730</v>
      </c>
      <c r="AA7769">
        <v>4</v>
      </c>
      <c r="AB7769" t="s">
        <v>20731</v>
      </c>
      <c r="AC7769">
        <v>2</v>
      </c>
      <c r="AD7769" t="s">
        <v>20723</v>
      </c>
      <c r="AE7769">
        <v>2</v>
      </c>
      <c r="AF7769" t="s">
        <v>20602</v>
      </c>
    </row>
    <row r="7770" spans="1:32" x14ac:dyDescent="0.35">
      <c r="A7770">
        <v>2900473</v>
      </c>
      <c r="B7770" t="s">
        <v>6489</v>
      </c>
      <c r="C7770">
        <v>1</v>
      </c>
      <c r="D7770" t="s">
        <v>17691</v>
      </c>
      <c r="E7770" t="s">
        <v>18603</v>
      </c>
      <c r="F7770" t="s">
        <v>17693</v>
      </c>
      <c r="G7770" t="s">
        <v>17694</v>
      </c>
      <c r="H7770">
        <v>85.825256999999993</v>
      </c>
      <c r="I7770">
        <v>20.35324774</v>
      </c>
      <c r="J7770" t="s">
        <v>18604</v>
      </c>
      <c r="K7770" t="s">
        <v>7465</v>
      </c>
      <c r="L7770">
        <v>1.2E-2</v>
      </c>
      <c r="M7770" t="s">
        <v>7466</v>
      </c>
      <c r="N7770" t="s">
        <v>7466</v>
      </c>
      <c r="O7770" t="s">
        <v>7466</v>
      </c>
      <c r="P7770" t="s">
        <v>7466</v>
      </c>
      <c r="Q7770">
        <v>1</v>
      </c>
      <c r="R7770">
        <v>338</v>
      </c>
      <c r="S7770">
        <v>450</v>
      </c>
      <c r="T7770">
        <v>5.4</v>
      </c>
      <c r="U7770">
        <v>3.7</v>
      </c>
      <c r="V7770">
        <v>2013</v>
      </c>
      <c r="W7770">
        <v>10</v>
      </c>
      <c r="X7770">
        <v>12</v>
      </c>
      <c r="Y7770" s="7">
        <v>41559</v>
      </c>
      <c r="Z7770" t="s">
        <v>20730</v>
      </c>
      <c r="AA7770">
        <v>4</v>
      </c>
      <c r="AB7770" t="s">
        <v>20731</v>
      </c>
      <c r="AC7770">
        <v>2</v>
      </c>
      <c r="AD7770" t="s">
        <v>20723</v>
      </c>
      <c r="AE7770">
        <v>2</v>
      </c>
      <c r="AF7770" t="s">
        <v>20602</v>
      </c>
    </row>
    <row r="7771" spans="1:32" x14ac:dyDescent="0.35">
      <c r="A7771">
        <v>130008</v>
      </c>
      <c r="B7771" t="s">
        <v>6491</v>
      </c>
      <c r="C7771">
        <v>1</v>
      </c>
      <c r="D7771" t="s">
        <v>9314</v>
      </c>
      <c r="E7771" t="s">
        <v>18611</v>
      </c>
      <c r="F7771" t="s">
        <v>17815</v>
      </c>
      <c r="G7771" t="s">
        <v>17816</v>
      </c>
      <c r="H7771">
        <v>73.768172219999997</v>
      </c>
      <c r="I7771">
        <v>15.516833330000001</v>
      </c>
      <c r="J7771" t="s">
        <v>18612</v>
      </c>
      <c r="K7771" t="s">
        <v>7465</v>
      </c>
      <c r="L7771">
        <v>1.2E-2</v>
      </c>
      <c r="M7771" t="s">
        <v>7466</v>
      </c>
      <c r="N7771" t="s">
        <v>7466</v>
      </c>
      <c r="O7771" t="s">
        <v>7466</v>
      </c>
      <c r="P7771" t="s">
        <v>7466</v>
      </c>
      <c r="Q7771">
        <v>3</v>
      </c>
      <c r="R7771">
        <v>601</v>
      </c>
      <c r="S7771">
        <v>700</v>
      </c>
      <c r="T7771">
        <v>8.4</v>
      </c>
      <c r="U7771">
        <v>3.8</v>
      </c>
      <c r="V7771">
        <v>2011</v>
      </c>
      <c r="W7771">
        <v>10</v>
      </c>
      <c r="X7771">
        <v>10</v>
      </c>
      <c r="Y7771" s="7">
        <v>40826</v>
      </c>
      <c r="Z7771" t="s">
        <v>20730</v>
      </c>
      <c r="AA7771">
        <v>4</v>
      </c>
      <c r="AB7771" t="s">
        <v>20732</v>
      </c>
      <c r="AC7771">
        <v>3</v>
      </c>
      <c r="AD7771" t="s">
        <v>20723</v>
      </c>
      <c r="AE7771">
        <v>2</v>
      </c>
      <c r="AF7771" t="s">
        <v>20602</v>
      </c>
    </row>
    <row r="7772" spans="1:32" x14ac:dyDescent="0.35">
      <c r="A7772">
        <v>1400555</v>
      </c>
      <c r="B7772" t="s">
        <v>6494</v>
      </c>
      <c r="C7772">
        <v>1</v>
      </c>
      <c r="D7772" t="s">
        <v>14233</v>
      </c>
      <c r="E7772" t="s">
        <v>18618</v>
      </c>
      <c r="F7772" t="s">
        <v>8732</v>
      </c>
      <c r="G7772" t="s">
        <v>14418</v>
      </c>
      <c r="H7772">
        <v>75.892470739999993</v>
      </c>
      <c r="I7772">
        <v>22.745049219999999</v>
      </c>
      <c r="J7772" t="s">
        <v>18619</v>
      </c>
      <c r="K7772" t="s">
        <v>7465</v>
      </c>
      <c r="L7772">
        <v>1.2E-2</v>
      </c>
      <c r="M7772" t="s">
        <v>7466</v>
      </c>
      <c r="N7772" t="s">
        <v>7466</v>
      </c>
      <c r="O7772" t="s">
        <v>7466</v>
      </c>
      <c r="P7772" t="s">
        <v>7466</v>
      </c>
      <c r="Q7772">
        <v>2</v>
      </c>
      <c r="R7772">
        <v>502</v>
      </c>
      <c r="S7772">
        <v>700</v>
      </c>
      <c r="T7772">
        <v>8.4</v>
      </c>
      <c r="U7772">
        <v>3.9</v>
      </c>
      <c r="V7772">
        <v>2014</v>
      </c>
      <c r="W7772">
        <v>10</v>
      </c>
      <c r="X7772">
        <v>10</v>
      </c>
      <c r="Y7772" s="7">
        <v>41922</v>
      </c>
      <c r="Z7772" t="s">
        <v>20730</v>
      </c>
      <c r="AA7772">
        <v>4</v>
      </c>
      <c r="AB7772" t="s">
        <v>20732</v>
      </c>
      <c r="AC7772">
        <v>3</v>
      </c>
      <c r="AD7772" t="s">
        <v>20723</v>
      </c>
      <c r="AE7772">
        <v>2</v>
      </c>
      <c r="AF7772" t="s">
        <v>20602</v>
      </c>
    </row>
    <row r="7773" spans="1:32" x14ac:dyDescent="0.35">
      <c r="A7773">
        <v>3100044</v>
      </c>
      <c r="B7773" t="s">
        <v>6504</v>
      </c>
      <c r="C7773">
        <v>1</v>
      </c>
      <c r="D7773" t="s">
        <v>14520</v>
      </c>
      <c r="E7773" t="s">
        <v>18638</v>
      </c>
      <c r="F7773" t="s">
        <v>18639</v>
      </c>
      <c r="G7773" t="s">
        <v>18640</v>
      </c>
      <c r="H7773">
        <v>74.859464459999998</v>
      </c>
      <c r="I7773">
        <v>12.898979430000001</v>
      </c>
      <c r="J7773" t="s">
        <v>18641</v>
      </c>
      <c r="K7773" t="s">
        <v>7465</v>
      </c>
      <c r="L7773">
        <v>1.2E-2</v>
      </c>
      <c r="M7773" t="s">
        <v>7466</v>
      </c>
      <c r="N7773" t="s">
        <v>7466</v>
      </c>
      <c r="O7773" t="s">
        <v>7466</v>
      </c>
      <c r="P7773" t="s">
        <v>7466</v>
      </c>
      <c r="Q7773">
        <v>3</v>
      </c>
      <c r="R7773">
        <v>260</v>
      </c>
      <c r="S7773">
        <v>1000</v>
      </c>
      <c r="T7773">
        <v>12</v>
      </c>
      <c r="U7773">
        <v>3.7</v>
      </c>
      <c r="V7773">
        <v>2015</v>
      </c>
      <c r="W7773">
        <v>10</v>
      </c>
      <c r="X7773">
        <v>13</v>
      </c>
      <c r="Y7773" s="7">
        <v>42290</v>
      </c>
      <c r="Z7773" t="s">
        <v>20730</v>
      </c>
      <c r="AA7773">
        <v>4</v>
      </c>
      <c r="AB7773" t="s">
        <v>20731</v>
      </c>
      <c r="AC7773">
        <v>2</v>
      </c>
      <c r="AD7773" t="s">
        <v>20724</v>
      </c>
      <c r="AE7773">
        <v>5</v>
      </c>
      <c r="AF7773" t="s">
        <v>20602</v>
      </c>
    </row>
    <row r="7774" spans="1:32" x14ac:dyDescent="0.35">
      <c r="A7774">
        <v>2900587</v>
      </c>
      <c r="B7774" t="s">
        <v>6521</v>
      </c>
      <c r="C7774">
        <v>1</v>
      </c>
      <c r="D7774" t="s">
        <v>17691</v>
      </c>
      <c r="E7774" t="s">
        <v>18679</v>
      </c>
      <c r="F7774" t="s">
        <v>18597</v>
      </c>
      <c r="G7774" t="s">
        <v>18598</v>
      </c>
      <c r="H7774">
        <v>0</v>
      </c>
      <c r="I7774">
        <v>0</v>
      </c>
      <c r="J7774" t="s">
        <v>7757</v>
      </c>
      <c r="K7774" t="s">
        <v>7465</v>
      </c>
      <c r="L7774">
        <v>1.2E-2</v>
      </c>
      <c r="M7774" t="s">
        <v>7466</v>
      </c>
      <c r="N7774" t="s">
        <v>7466</v>
      </c>
      <c r="O7774" t="s">
        <v>7466</v>
      </c>
      <c r="P7774" t="s">
        <v>7466</v>
      </c>
      <c r="Q7774">
        <v>2</v>
      </c>
      <c r="R7774">
        <v>289</v>
      </c>
      <c r="S7774">
        <v>500</v>
      </c>
      <c r="T7774">
        <v>6</v>
      </c>
      <c r="U7774">
        <v>3.9</v>
      </c>
      <c r="V7774">
        <v>2010</v>
      </c>
      <c r="W7774">
        <v>8</v>
      </c>
      <c r="X7774">
        <v>27</v>
      </c>
      <c r="Y7774" s="7">
        <v>40417</v>
      </c>
      <c r="Z7774" t="s">
        <v>20730</v>
      </c>
      <c r="AA7774">
        <v>4</v>
      </c>
      <c r="AB7774" t="s">
        <v>20731</v>
      </c>
      <c r="AC7774">
        <v>2</v>
      </c>
      <c r="AD7774" t="s">
        <v>20723</v>
      </c>
      <c r="AE7774">
        <v>2</v>
      </c>
      <c r="AF7774" t="s">
        <v>20602</v>
      </c>
    </row>
    <row r="7775" spans="1:32" x14ac:dyDescent="0.35">
      <c r="A7775">
        <v>3100008</v>
      </c>
      <c r="B7775" t="s">
        <v>6579</v>
      </c>
      <c r="C7775">
        <v>1</v>
      </c>
      <c r="D7775" t="s">
        <v>14520</v>
      </c>
      <c r="E7775" t="s">
        <v>18812</v>
      </c>
      <c r="F7775" t="s">
        <v>18639</v>
      </c>
      <c r="G7775" t="s">
        <v>18640</v>
      </c>
      <c r="H7775">
        <v>0</v>
      </c>
      <c r="I7775">
        <v>0</v>
      </c>
      <c r="J7775" t="s">
        <v>10922</v>
      </c>
      <c r="K7775" t="s">
        <v>7465</v>
      </c>
      <c r="L7775">
        <v>1.2E-2</v>
      </c>
      <c r="M7775" t="s">
        <v>7466</v>
      </c>
      <c r="N7775" t="s">
        <v>7466</v>
      </c>
      <c r="O7775" t="s">
        <v>7466</v>
      </c>
      <c r="P7775" t="s">
        <v>7466</v>
      </c>
      <c r="Q7775">
        <v>3</v>
      </c>
      <c r="R7775">
        <v>257</v>
      </c>
      <c r="S7775">
        <v>750</v>
      </c>
      <c r="T7775">
        <v>9</v>
      </c>
      <c r="U7775">
        <v>3.9</v>
      </c>
      <c r="V7775">
        <v>2016</v>
      </c>
      <c r="W7775">
        <v>12</v>
      </c>
      <c r="X7775">
        <v>8</v>
      </c>
      <c r="Y7775" s="7">
        <v>42712</v>
      </c>
      <c r="Z7775" t="s">
        <v>20730</v>
      </c>
      <c r="AA7775">
        <v>4</v>
      </c>
      <c r="AB7775" t="s">
        <v>20731</v>
      </c>
      <c r="AC7775">
        <v>2</v>
      </c>
      <c r="AD7775" t="s">
        <v>20723</v>
      </c>
      <c r="AE7775">
        <v>2</v>
      </c>
      <c r="AF7775" t="s">
        <v>20602</v>
      </c>
    </row>
    <row r="7776" spans="1:32" x14ac:dyDescent="0.35">
      <c r="A7776">
        <v>3100014</v>
      </c>
      <c r="B7776" t="s">
        <v>6588</v>
      </c>
      <c r="C7776">
        <v>1</v>
      </c>
      <c r="D7776" t="s">
        <v>14520</v>
      </c>
      <c r="E7776" t="s">
        <v>18825</v>
      </c>
      <c r="F7776" t="s">
        <v>18564</v>
      </c>
      <c r="G7776" t="s">
        <v>18787</v>
      </c>
      <c r="H7776">
        <v>0</v>
      </c>
      <c r="I7776">
        <v>0</v>
      </c>
      <c r="J7776" t="s">
        <v>8832</v>
      </c>
      <c r="K7776" t="s">
        <v>7465</v>
      </c>
      <c r="L7776">
        <v>1.2E-2</v>
      </c>
      <c r="M7776" t="s">
        <v>7466</v>
      </c>
      <c r="N7776" t="s">
        <v>7466</v>
      </c>
      <c r="O7776" t="s">
        <v>7466</v>
      </c>
      <c r="P7776" t="s">
        <v>7466</v>
      </c>
      <c r="Q7776">
        <v>2</v>
      </c>
      <c r="R7776">
        <v>328</v>
      </c>
      <c r="S7776">
        <v>700</v>
      </c>
      <c r="T7776">
        <v>8.4</v>
      </c>
      <c r="U7776">
        <v>3.8</v>
      </c>
      <c r="V7776">
        <v>2010</v>
      </c>
      <c r="W7776">
        <v>11</v>
      </c>
      <c r="X7776">
        <v>2</v>
      </c>
      <c r="Y7776" s="7">
        <v>40484</v>
      </c>
      <c r="Z7776" t="s">
        <v>20730</v>
      </c>
      <c r="AA7776">
        <v>4</v>
      </c>
      <c r="AB7776" t="s">
        <v>20731</v>
      </c>
      <c r="AC7776">
        <v>2</v>
      </c>
      <c r="AD7776" t="s">
        <v>20723</v>
      </c>
      <c r="AE7776">
        <v>2</v>
      </c>
      <c r="AF7776" t="s">
        <v>20602</v>
      </c>
    </row>
    <row r="7777" spans="1:32" x14ac:dyDescent="0.35">
      <c r="A7777">
        <v>70894</v>
      </c>
      <c r="B7777" t="s">
        <v>6009</v>
      </c>
      <c r="C7777">
        <v>1</v>
      </c>
      <c r="D7777" t="s">
        <v>17295</v>
      </c>
      <c r="E7777" t="s">
        <v>17300</v>
      </c>
      <c r="F7777" t="s">
        <v>17301</v>
      </c>
      <c r="G7777" t="s">
        <v>17302</v>
      </c>
      <c r="H7777">
        <v>80.236441670000005</v>
      </c>
      <c r="I7777">
        <v>13.06418056</v>
      </c>
      <c r="J7777" t="s">
        <v>11203</v>
      </c>
      <c r="K7777" t="s">
        <v>7465</v>
      </c>
      <c r="L7777">
        <v>1.2E-2</v>
      </c>
      <c r="M7777" t="s">
        <v>7471</v>
      </c>
      <c r="N7777" t="s">
        <v>7466</v>
      </c>
      <c r="O7777" t="s">
        <v>7466</v>
      </c>
      <c r="P7777" t="s">
        <v>7466</v>
      </c>
      <c r="Q7777">
        <v>3</v>
      </c>
      <c r="R7777">
        <v>1714</v>
      </c>
      <c r="S7777">
        <v>1000</v>
      </c>
      <c r="T7777">
        <v>12</v>
      </c>
      <c r="U7777">
        <v>4.2</v>
      </c>
      <c r="V7777">
        <v>2013</v>
      </c>
      <c r="W7777">
        <v>9</v>
      </c>
      <c r="X7777">
        <v>12</v>
      </c>
      <c r="Y7777" s="7">
        <v>41529</v>
      </c>
      <c r="Z7777" t="s">
        <v>20727</v>
      </c>
      <c r="AA7777">
        <v>5</v>
      </c>
      <c r="AB7777" t="s">
        <v>20734</v>
      </c>
      <c r="AC7777">
        <v>4</v>
      </c>
      <c r="AD7777" t="s">
        <v>20724</v>
      </c>
      <c r="AE7777">
        <v>5</v>
      </c>
      <c r="AF7777" t="s">
        <v>20602</v>
      </c>
    </row>
    <row r="7778" spans="1:32" x14ac:dyDescent="0.35">
      <c r="A7778">
        <v>65413</v>
      </c>
      <c r="B7778" t="s">
        <v>6010</v>
      </c>
      <c r="C7778">
        <v>1</v>
      </c>
      <c r="D7778" t="s">
        <v>17295</v>
      </c>
      <c r="E7778" t="s">
        <v>17303</v>
      </c>
      <c r="F7778" t="s">
        <v>17304</v>
      </c>
      <c r="G7778" t="s">
        <v>17305</v>
      </c>
      <c r="H7778">
        <v>80.275234800000007</v>
      </c>
      <c r="I7778">
        <v>13.026286369999999</v>
      </c>
      <c r="J7778" t="s">
        <v>10988</v>
      </c>
      <c r="K7778" t="s">
        <v>7465</v>
      </c>
      <c r="L7778">
        <v>1.2E-2</v>
      </c>
      <c r="M7778" t="s">
        <v>7471</v>
      </c>
      <c r="N7778" t="s">
        <v>7471</v>
      </c>
      <c r="O7778" t="s">
        <v>7466</v>
      </c>
      <c r="P7778" t="s">
        <v>7466</v>
      </c>
      <c r="Q7778">
        <v>2</v>
      </c>
      <c r="R7778">
        <v>742</v>
      </c>
      <c r="S7778">
        <v>850</v>
      </c>
      <c r="T7778">
        <v>10.199999999999999</v>
      </c>
      <c r="U7778">
        <v>4.3</v>
      </c>
      <c r="V7778">
        <v>2014</v>
      </c>
      <c r="W7778">
        <v>9</v>
      </c>
      <c r="X7778">
        <v>15</v>
      </c>
      <c r="Y7778" s="7">
        <v>41897</v>
      </c>
      <c r="Z7778" t="s">
        <v>20727</v>
      </c>
      <c r="AA7778">
        <v>5</v>
      </c>
      <c r="AB7778" t="s">
        <v>20732</v>
      </c>
      <c r="AC7778">
        <v>3</v>
      </c>
      <c r="AD7778" t="s">
        <v>20724</v>
      </c>
      <c r="AE7778">
        <v>5</v>
      </c>
      <c r="AF7778" t="s">
        <v>20602</v>
      </c>
    </row>
    <row r="7779" spans="1:32" x14ac:dyDescent="0.35">
      <c r="A7779">
        <v>20002</v>
      </c>
      <c r="B7779" t="s">
        <v>6011</v>
      </c>
      <c r="C7779">
        <v>1</v>
      </c>
      <c r="D7779" t="s">
        <v>17306</v>
      </c>
      <c r="E7779" t="s">
        <v>17307</v>
      </c>
      <c r="F7779" t="s">
        <v>17308</v>
      </c>
      <c r="G7779" t="s">
        <v>17309</v>
      </c>
      <c r="H7779">
        <v>88.368628169999994</v>
      </c>
      <c r="I7779">
        <v>22.527893150000001</v>
      </c>
      <c r="J7779" t="s">
        <v>10566</v>
      </c>
      <c r="K7779" t="s">
        <v>7465</v>
      </c>
      <c r="L7779">
        <v>1.2E-2</v>
      </c>
      <c r="M7779" t="s">
        <v>7471</v>
      </c>
      <c r="N7779" t="s">
        <v>7471</v>
      </c>
      <c r="O7779" t="s">
        <v>7466</v>
      </c>
      <c r="P7779" t="s">
        <v>7466</v>
      </c>
      <c r="Q7779">
        <v>3</v>
      </c>
      <c r="R7779">
        <v>1778</v>
      </c>
      <c r="S7779">
        <v>1000</v>
      </c>
      <c r="T7779">
        <v>12</v>
      </c>
      <c r="U7779">
        <v>4.4000000000000004</v>
      </c>
      <c r="V7779">
        <v>2018</v>
      </c>
      <c r="W7779">
        <v>9</v>
      </c>
      <c r="X7779">
        <v>16</v>
      </c>
      <c r="Y7779" s="7">
        <v>43359</v>
      </c>
      <c r="Z7779" t="s">
        <v>20727</v>
      </c>
      <c r="AA7779">
        <v>5</v>
      </c>
      <c r="AB7779" t="s">
        <v>20734</v>
      </c>
      <c r="AC7779">
        <v>4</v>
      </c>
      <c r="AD7779" t="s">
        <v>20724</v>
      </c>
      <c r="AE7779">
        <v>5</v>
      </c>
      <c r="AF7779" t="s">
        <v>20602</v>
      </c>
    </row>
    <row r="7780" spans="1:32" x14ac:dyDescent="0.35">
      <c r="A7780">
        <v>6508323</v>
      </c>
      <c r="B7780" t="s">
        <v>6013</v>
      </c>
      <c r="C7780">
        <v>1</v>
      </c>
      <c r="D7780" t="s">
        <v>17313</v>
      </c>
      <c r="E7780" t="s">
        <v>17314</v>
      </c>
      <c r="F7780" t="s">
        <v>17315</v>
      </c>
      <c r="G7780" t="s">
        <v>17316</v>
      </c>
      <c r="H7780">
        <v>73.774722890000007</v>
      </c>
      <c r="I7780">
        <v>18.569156199999998</v>
      </c>
      <c r="J7780" t="s">
        <v>17317</v>
      </c>
      <c r="K7780" t="s">
        <v>7465</v>
      </c>
      <c r="L7780">
        <v>1.2E-2</v>
      </c>
      <c r="M7780" t="s">
        <v>7471</v>
      </c>
      <c r="N7780" t="s">
        <v>7466</v>
      </c>
      <c r="O7780" t="s">
        <v>7466</v>
      </c>
      <c r="P7780" t="s">
        <v>7466</v>
      </c>
      <c r="Q7780">
        <v>3</v>
      </c>
      <c r="R7780">
        <v>1099</v>
      </c>
      <c r="S7780">
        <v>1500</v>
      </c>
      <c r="T7780">
        <v>18</v>
      </c>
      <c r="U7780">
        <v>4.5</v>
      </c>
      <c r="V7780">
        <v>2017</v>
      </c>
      <c r="W7780">
        <v>9</v>
      </c>
      <c r="X7780">
        <v>21</v>
      </c>
      <c r="Y7780" s="7">
        <v>42999</v>
      </c>
      <c r="Z7780" t="s">
        <v>20727</v>
      </c>
      <c r="AA7780">
        <v>5</v>
      </c>
      <c r="AB7780" t="s">
        <v>20734</v>
      </c>
      <c r="AC7780">
        <v>4</v>
      </c>
      <c r="AD7780" t="s">
        <v>20726</v>
      </c>
      <c r="AE7780">
        <v>4</v>
      </c>
      <c r="AF7780" t="s">
        <v>20602</v>
      </c>
    </row>
    <row r="7781" spans="1:32" x14ac:dyDescent="0.35">
      <c r="A7781">
        <v>6505309</v>
      </c>
      <c r="B7781" t="s">
        <v>6014</v>
      </c>
      <c r="C7781">
        <v>1</v>
      </c>
      <c r="D7781" t="s">
        <v>17313</v>
      </c>
      <c r="E7781" t="s">
        <v>17318</v>
      </c>
      <c r="F7781" t="s">
        <v>17319</v>
      </c>
      <c r="G7781" t="s">
        <v>17320</v>
      </c>
      <c r="H7781">
        <v>73.900626450000004</v>
      </c>
      <c r="I7781">
        <v>18.54694697</v>
      </c>
      <c r="J7781" t="s">
        <v>17321</v>
      </c>
      <c r="K7781" t="s">
        <v>7465</v>
      </c>
      <c r="L7781">
        <v>1.2E-2</v>
      </c>
      <c r="M7781" t="s">
        <v>7471</v>
      </c>
      <c r="N7781" t="s">
        <v>7466</v>
      </c>
      <c r="O7781" t="s">
        <v>7466</v>
      </c>
      <c r="P7781" t="s">
        <v>7466</v>
      </c>
      <c r="Q7781">
        <v>3</v>
      </c>
      <c r="R7781">
        <v>1143</v>
      </c>
      <c r="S7781">
        <v>1000</v>
      </c>
      <c r="T7781">
        <v>12</v>
      </c>
      <c r="U7781">
        <v>4.0999999999999996</v>
      </c>
      <c r="V7781">
        <v>2013</v>
      </c>
      <c r="W7781">
        <v>9</v>
      </c>
      <c r="X7781">
        <v>8</v>
      </c>
      <c r="Y7781" s="7">
        <v>41525</v>
      </c>
      <c r="Z7781" t="s">
        <v>20727</v>
      </c>
      <c r="AA7781">
        <v>5</v>
      </c>
      <c r="AB7781" t="s">
        <v>20734</v>
      </c>
      <c r="AC7781">
        <v>4</v>
      </c>
      <c r="AD7781" t="s">
        <v>20724</v>
      </c>
      <c r="AE7781">
        <v>5</v>
      </c>
      <c r="AF7781" t="s">
        <v>20602</v>
      </c>
    </row>
    <row r="7782" spans="1:32" x14ac:dyDescent="0.35">
      <c r="A7782">
        <v>18292672</v>
      </c>
      <c r="B7782" t="s">
        <v>6015</v>
      </c>
      <c r="C7782">
        <v>1</v>
      </c>
      <c r="D7782" t="s">
        <v>17313</v>
      </c>
      <c r="E7782" t="s">
        <v>17322</v>
      </c>
      <c r="F7782" t="s">
        <v>17323</v>
      </c>
      <c r="G7782" t="s">
        <v>17324</v>
      </c>
      <c r="H7782">
        <v>73.751081229999997</v>
      </c>
      <c r="I7782">
        <v>18.63621513</v>
      </c>
      <c r="J7782" t="s">
        <v>7834</v>
      </c>
      <c r="K7782" t="s">
        <v>7465</v>
      </c>
      <c r="L7782">
        <v>1.2E-2</v>
      </c>
      <c r="M7782" t="s">
        <v>7471</v>
      </c>
      <c r="N7782" t="s">
        <v>7471</v>
      </c>
      <c r="O7782" t="s">
        <v>7466</v>
      </c>
      <c r="P7782" t="s">
        <v>7466</v>
      </c>
      <c r="Q7782">
        <v>3</v>
      </c>
      <c r="R7782">
        <v>487</v>
      </c>
      <c r="S7782">
        <v>1500</v>
      </c>
      <c r="T7782">
        <v>18</v>
      </c>
      <c r="U7782">
        <v>4.2</v>
      </c>
      <c r="V7782">
        <v>2011</v>
      </c>
      <c r="W7782">
        <v>9</v>
      </c>
      <c r="X7782">
        <v>19</v>
      </c>
      <c r="Y7782" s="7">
        <v>40805</v>
      </c>
      <c r="Z7782" t="s">
        <v>20727</v>
      </c>
      <c r="AA7782">
        <v>5</v>
      </c>
      <c r="AB7782" t="s">
        <v>20731</v>
      </c>
      <c r="AC7782">
        <v>2</v>
      </c>
      <c r="AD7782" t="s">
        <v>20726</v>
      </c>
      <c r="AE7782">
        <v>4</v>
      </c>
      <c r="AF7782" t="s">
        <v>20602</v>
      </c>
    </row>
    <row r="7783" spans="1:32" x14ac:dyDescent="0.35">
      <c r="A7783">
        <v>90499</v>
      </c>
      <c r="B7783" t="s">
        <v>6016</v>
      </c>
      <c r="C7783">
        <v>1</v>
      </c>
      <c r="D7783" t="s">
        <v>17325</v>
      </c>
      <c r="E7783" t="s">
        <v>17326</v>
      </c>
      <c r="F7783" t="s">
        <v>17327</v>
      </c>
      <c r="G7783" t="s">
        <v>17328</v>
      </c>
      <c r="H7783">
        <v>78.5521107</v>
      </c>
      <c r="I7783">
        <v>17.483215900000001</v>
      </c>
      <c r="J7783" t="s">
        <v>8912</v>
      </c>
      <c r="K7783" t="s">
        <v>7465</v>
      </c>
      <c r="L7783">
        <v>1.2E-2</v>
      </c>
      <c r="M7783" t="s">
        <v>7471</v>
      </c>
      <c r="N7783" t="s">
        <v>7466</v>
      </c>
      <c r="O7783" t="s">
        <v>7466</v>
      </c>
      <c r="P7783" t="s">
        <v>7466</v>
      </c>
      <c r="Q7783">
        <v>2</v>
      </c>
      <c r="R7783">
        <v>1408</v>
      </c>
      <c r="S7783">
        <v>800</v>
      </c>
      <c r="T7783">
        <v>9.6</v>
      </c>
      <c r="U7783">
        <v>4.5999999999999996</v>
      </c>
      <c r="V7783">
        <v>2013</v>
      </c>
      <c r="W7783">
        <v>9</v>
      </c>
      <c r="X7783">
        <v>3</v>
      </c>
      <c r="Y7783" s="7">
        <v>41520</v>
      </c>
      <c r="Z7783" t="s">
        <v>20727</v>
      </c>
      <c r="AA7783">
        <v>5</v>
      </c>
      <c r="AB7783" t="s">
        <v>20734</v>
      </c>
      <c r="AC7783">
        <v>4</v>
      </c>
      <c r="AD7783" t="s">
        <v>20723</v>
      </c>
      <c r="AE7783">
        <v>2</v>
      </c>
      <c r="AF7783" t="s">
        <v>20602</v>
      </c>
    </row>
    <row r="7784" spans="1:32" x14ac:dyDescent="0.35">
      <c r="A7784">
        <v>18353121</v>
      </c>
      <c r="B7784" t="s">
        <v>6017</v>
      </c>
      <c r="C7784">
        <v>1</v>
      </c>
      <c r="D7784" t="s">
        <v>17329</v>
      </c>
      <c r="E7784" t="s">
        <v>17330</v>
      </c>
      <c r="F7784" t="s">
        <v>17331</v>
      </c>
      <c r="G7784" t="s">
        <v>17332</v>
      </c>
      <c r="H7784">
        <v>77.696663999999998</v>
      </c>
      <c r="I7784">
        <v>12.97537691</v>
      </c>
      <c r="J7784" t="s">
        <v>17333</v>
      </c>
      <c r="K7784" t="s">
        <v>7465</v>
      </c>
      <c r="L7784">
        <v>1.2E-2</v>
      </c>
      <c r="M7784" t="s">
        <v>7471</v>
      </c>
      <c r="N7784" t="s">
        <v>7466</v>
      </c>
      <c r="O7784" t="s">
        <v>7466</v>
      </c>
      <c r="P7784" t="s">
        <v>7466</v>
      </c>
      <c r="Q7784">
        <v>3</v>
      </c>
      <c r="R7784">
        <v>983</v>
      </c>
      <c r="S7784">
        <v>1200</v>
      </c>
      <c r="T7784">
        <v>14.4</v>
      </c>
      <c r="U7784">
        <v>4.4000000000000004</v>
      </c>
      <c r="V7784">
        <v>2016</v>
      </c>
      <c r="W7784">
        <v>8</v>
      </c>
      <c r="X7784">
        <v>15</v>
      </c>
      <c r="Y7784" s="7">
        <v>42597</v>
      </c>
      <c r="Z7784" t="s">
        <v>20727</v>
      </c>
      <c r="AA7784">
        <v>5</v>
      </c>
      <c r="AB7784" t="s">
        <v>20732</v>
      </c>
      <c r="AC7784">
        <v>3</v>
      </c>
      <c r="AD7784" t="s">
        <v>20724</v>
      </c>
      <c r="AE7784">
        <v>5</v>
      </c>
      <c r="AF7784" t="s">
        <v>20602</v>
      </c>
    </row>
    <row r="7785" spans="1:32" x14ac:dyDescent="0.35">
      <c r="A7785">
        <v>96626</v>
      </c>
      <c r="B7785" t="s">
        <v>6019</v>
      </c>
      <c r="C7785">
        <v>1</v>
      </c>
      <c r="D7785" t="s">
        <v>17334</v>
      </c>
      <c r="E7785" t="s">
        <v>17348</v>
      </c>
      <c r="F7785" t="s">
        <v>17349</v>
      </c>
      <c r="G7785" t="s">
        <v>17350</v>
      </c>
      <c r="H7785">
        <v>78.347553599999998</v>
      </c>
      <c r="I7785">
        <v>17.424113999999999</v>
      </c>
      <c r="J7785" t="s">
        <v>17351</v>
      </c>
      <c r="K7785" t="s">
        <v>7465</v>
      </c>
      <c r="L7785">
        <v>1.2E-2</v>
      </c>
      <c r="M7785" t="s">
        <v>7471</v>
      </c>
      <c r="N7785" t="s">
        <v>7466</v>
      </c>
      <c r="O7785" t="s">
        <v>7466</v>
      </c>
      <c r="P7785" t="s">
        <v>7466</v>
      </c>
      <c r="Q7785">
        <v>3</v>
      </c>
      <c r="R7785">
        <v>860</v>
      </c>
      <c r="S7785">
        <v>1900</v>
      </c>
      <c r="T7785">
        <v>22.8</v>
      </c>
      <c r="U7785">
        <v>4.3</v>
      </c>
      <c r="V7785">
        <v>2018</v>
      </c>
      <c r="W7785">
        <v>7</v>
      </c>
      <c r="X7785">
        <v>28</v>
      </c>
      <c r="Y7785" s="7">
        <v>43309</v>
      </c>
      <c r="Z7785" t="s">
        <v>20727</v>
      </c>
      <c r="AA7785">
        <v>5</v>
      </c>
      <c r="AB7785" t="s">
        <v>20732</v>
      </c>
      <c r="AC7785">
        <v>3</v>
      </c>
      <c r="AD7785" t="s">
        <v>20725</v>
      </c>
      <c r="AE7785">
        <v>5</v>
      </c>
      <c r="AF7785" t="s">
        <v>20602</v>
      </c>
    </row>
    <row r="7786" spans="1:32" x14ac:dyDescent="0.35">
      <c r="A7786">
        <v>6507461</v>
      </c>
      <c r="B7786" t="s">
        <v>6020</v>
      </c>
      <c r="C7786">
        <v>1</v>
      </c>
      <c r="D7786" t="s">
        <v>17313</v>
      </c>
      <c r="E7786" t="s">
        <v>17352</v>
      </c>
      <c r="F7786" t="s">
        <v>17353</v>
      </c>
      <c r="G7786" t="s">
        <v>17354</v>
      </c>
      <c r="H7786">
        <v>73.830327499999996</v>
      </c>
      <c r="I7786">
        <v>18.536718499999999</v>
      </c>
      <c r="J7786" t="s">
        <v>9838</v>
      </c>
      <c r="K7786" t="s">
        <v>7465</v>
      </c>
      <c r="L7786">
        <v>1.2E-2</v>
      </c>
      <c r="M7786" t="s">
        <v>7471</v>
      </c>
      <c r="N7786" t="s">
        <v>7466</v>
      </c>
      <c r="O7786" t="s">
        <v>7466</v>
      </c>
      <c r="P7786" t="s">
        <v>7466</v>
      </c>
      <c r="Q7786">
        <v>3</v>
      </c>
      <c r="R7786">
        <v>1531</v>
      </c>
      <c r="S7786">
        <v>1200</v>
      </c>
      <c r="T7786">
        <v>14.4</v>
      </c>
      <c r="U7786">
        <v>4.2</v>
      </c>
      <c r="V7786">
        <v>2011</v>
      </c>
      <c r="W7786">
        <v>7</v>
      </c>
      <c r="X7786">
        <v>4</v>
      </c>
      <c r="Y7786" s="7">
        <v>40728</v>
      </c>
      <c r="Z7786" t="s">
        <v>20727</v>
      </c>
      <c r="AA7786">
        <v>5</v>
      </c>
      <c r="AB7786" t="s">
        <v>20734</v>
      </c>
      <c r="AC7786">
        <v>4</v>
      </c>
      <c r="AD7786" t="s">
        <v>20724</v>
      </c>
      <c r="AE7786">
        <v>5</v>
      </c>
      <c r="AF7786" t="s">
        <v>20602</v>
      </c>
    </row>
    <row r="7787" spans="1:32" x14ac:dyDescent="0.35">
      <c r="A7787">
        <v>6507495</v>
      </c>
      <c r="B7787" t="s">
        <v>6021</v>
      </c>
      <c r="C7787">
        <v>1</v>
      </c>
      <c r="D7787" t="s">
        <v>17313</v>
      </c>
      <c r="E7787" t="s">
        <v>17355</v>
      </c>
      <c r="F7787" t="s">
        <v>17356</v>
      </c>
      <c r="G7787" t="s">
        <v>17357</v>
      </c>
      <c r="H7787">
        <v>73.915366899999995</v>
      </c>
      <c r="I7787">
        <v>18.563934499999998</v>
      </c>
      <c r="J7787" t="s">
        <v>7840</v>
      </c>
      <c r="K7787" t="s">
        <v>7465</v>
      </c>
      <c r="L7787">
        <v>1.2E-2</v>
      </c>
      <c r="M7787" t="s">
        <v>7471</v>
      </c>
      <c r="N7787" t="s">
        <v>7466</v>
      </c>
      <c r="O7787" t="s">
        <v>7466</v>
      </c>
      <c r="P7787" t="s">
        <v>7466</v>
      </c>
      <c r="Q7787">
        <v>3</v>
      </c>
      <c r="R7787">
        <v>377</v>
      </c>
      <c r="S7787">
        <v>1000</v>
      </c>
      <c r="T7787">
        <v>12</v>
      </c>
      <c r="U7787">
        <v>4.0999999999999996</v>
      </c>
      <c r="V7787">
        <v>2016</v>
      </c>
      <c r="W7787">
        <v>7</v>
      </c>
      <c r="X7787">
        <v>11</v>
      </c>
      <c r="Y7787" s="7">
        <v>42562</v>
      </c>
      <c r="Z7787" t="s">
        <v>20727</v>
      </c>
      <c r="AA7787">
        <v>5</v>
      </c>
      <c r="AB7787" t="s">
        <v>20731</v>
      </c>
      <c r="AC7787">
        <v>2</v>
      </c>
      <c r="AD7787" t="s">
        <v>20724</v>
      </c>
      <c r="AE7787">
        <v>5</v>
      </c>
      <c r="AF7787" t="s">
        <v>20602</v>
      </c>
    </row>
    <row r="7788" spans="1:32" x14ac:dyDescent="0.35">
      <c r="A7788">
        <v>69024</v>
      </c>
      <c r="B7788" t="s">
        <v>6022</v>
      </c>
      <c r="C7788">
        <v>1</v>
      </c>
      <c r="D7788" t="s">
        <v>17295</v>
      </c>
      <c r="E7788" t="s">
        <v>17358</v>
      </c>
      <c r="F7788" t="s">
        <v>17359</v>
      </c>
      <c r="G7788" t="s">
        <v>17360</v>
      </c>
      <c r="H7788">
        <v>80.250743999999997</v>
      </c>
      <c r="I7788">
        <v>13.005800600000001</v>
      </c>
      <c r="J7788" t="s">
        <v>17361</v>
      </c>
      <c r="K7788" t="s">
        <v>7465</v>
      </c>
      <c r="L7788">
        <v>1.2E-2</v>
      </c>
      <c r="M7788" t="s">
        <v>7471</v>
      </c>
      <c r="N7788" t="s">
        <v>7471</v>
      </c>
      <c r="O7788" t="s">
        <v>7466</v>
      </c>
      <c r="P7788" t="s">
        <v>7466</v>
      </c>
      <c r="Q7788">
        <v>2</v>
      </c>
      <c r="R7788">
        <v>1810</v>
      </c>
      <c r="S7788">
        <v>800</v>
      </c>
      <c r="T7788">
        <v>9.6</v>
      </c>
      <c r="U7788">
        <v>4.2</v>
      </c>
      <c r="V7788">
        <v>2018</v>
      </c>
      <c r="W7788">
        <v>6</v>
      </c>
      <c r="X7788">
        <v>11</v>
      </c>
      <c r="Y7788" s="7">
        <v>43262</v>
      </c>
      <c r="Z7788" t="s">
        <v>20727</v>
      </c>
      <c r="AA7788">
        <v>5</v>
      </c>
      <c r="AB7788" t="s">
        <v>20734</v>
      </c>
      <c r="AC7788">
        <v>4</v>
      </c>
      <c r="AD7788" t="s">
        <v>20723</v>
      </c>
      <c r="AE7788">
        <v>2</v>
      </c>
      <c r="AF7788" t="s">
        <v>20602</v>
      </c>
    </row>
    <row r="7789" spans="1:32" x14ac:dyDescent="0.35">
      <c r="A7789">
        <v>70431</v>
      </c>
      <c r="B7789" t="s">
        <v>6024</v>
      </c>
      <c r="C7789">
        <v>1</v>
      </c>
      <c r="D7789" t="s">
        <v>17295</v>
      </c>
      <c r="E7789" t="s">
        <v>17366</v>
      </c>
      <c r="F7789" t="s">
        <v>17363</v>
      </c>
      <c r="G7789" t="s">
        <v>17364</v>
      </c>
      <c r="H7789">
        <v>80.219103700000005</v>
      </c>
      <c r="I7789">
        <v>13.091808800000001</v>
      </c>
      <c r="J7789" t="s">
        <v>17367</v>
      </c>
      <c r="K7789" t="s">
        <v>7465</v>
      </c>
      <c r="L7789">
        <v>1.2E-2</v>
      </c>
      <c r="M7789" t="s">
        <v>7471</v>
      </c>
      <c r="N7789" t="s">
        <v>7471</v>
      </c>
      <c r="O7789" t="s">
        <v>7466</v>
      </c>
      <c r="P7789" t="s">
        <v>7466</v>
      </c>
      <c r="Q7789">
        <v>2</v>
      </c>
      <c r="R7789">
        <v>1504</v>
      </c>
      <c r="S7789">
        <v>750</v>
      </c>
      <c r="T7789">
        <v>9</v>
      </c>
      <c r="U7789">
        <v>4.4000000000000004</v>
      </c>
      <c r="V7789">
        <v>2014</v>
      </c>
      <c r="W7789">
        <v>6</v>
      </c>
      <c r="X7789">
        <v>13</v>
      </c>
      <c r="Y7789" s="7">
        <v>41803</v>
      </c>
      <c r="Z7789" t="s">
        <v>20727</v>
      </c>
      <c r="AA7789">
        <v>5</v>
      </c>
      <c r="AB7789" t="s">
        <v>20734</v>
      </c>
      <c r="AC7789">
        <v>4</v>
      </c>
      <c r="AD7789" t="s">
        <v>20723</v>
      </c>
      <c r="AE7789">
        <v>2</v>
      </c>
      <c r="AF7789" t="s">
        <v>20602</v>
      </c>
    </row>
    <row r="7790" spans="1:32" x14ac:dyDescent="0.35">
      <c r="A7790">
        <v>73088</v>
      </c>
      <c r="B7790" t="s">
        <v>6025</v>
      </c>
      <c r="C7790">
        <v>1</v>
      </c>
      <c r="D7790" t="s">
        <v>17295</v>
      </c>
      <c r="E7790" t="s">
        <v>17368</v>
      </c>
      <c r="F7790" t="s">
        <v>17369</v>
      </c>
      <c r="G7790" t="s">
        <v>17370</v>
      </c>
      <c r="H7790">
        <v>80.264150999999998</v>
      </c>
      <c r="I7790">
        <v>13.058616000000001</v>
      </c>
      <c r="J7790" t="s">
        <v>17371</v>
      </c>
      <c r="K7790" t="s">
        <v>7465</v>
      </c>
      <c r="L7790">
        <v>1.2E-2</v>
      </c>
      <c r="M7790" t="s">
        <v>7471</v>
      </c>
      <c r="N7790" t="s">
        <v>7471</v>
      </c>
      <c r="O7790" t="s">
        <v>7466</v>
      </c>
      <c r="P7790" t="s">
        <v>7466</v>
      </c>
      <c r="Q7790">
        <v>3</v>
      </c>
      <c r="R7790">
        <v>1262</v>
      </c>
      <c r="S7790">
        <v>1700</v>
      </c>
      <c r="T7790">
        <v>20.399999999999999</v>
      </c>
      <c r="U7790">
        <v>4.8</v>
      </c>
      <c r="V7790">
        <v>2010</v>
      </c>
      <c r="W7790">
        <v>6</v>
      </c>
      <c r="X7790">
        <v>3</v>
      </c>
      <c r="Y7790" s="7">
        <v>40332</v>
      </c>
      <c r="Z7790" t="s">
        <v>20727</v>
      </c>
      <c r="AA7790">
        <v>5</v>
      </c>
      <c r="AB7790" t="s">
        <v>20734</v>
      </c>
      <c r="AC7790">
        <v>4</v>
      </c>
      <c r="AD7790" t="s">
        <v>20725</v>
      </c>
      <c r="AE7790">
        <v>5</v>
      </c>
      <c r="AF7790" t="s">
        <v>20602</v>
      </c>
    </row>
    <row r="7791" spans="1:32" x14ac:dyDescent="0.35">
      <c r="A7791">
        <v>70497</v>
      </c>
      <c r="B7791" t="s">
        <v>6026</v>
      </c>
      <c r="C7791">
        <v>1</v>
      </c>
      <c r="D7791" t="s">
        <v>17295</v>
      </c>
      <c r="E7791" t="s">
        <v>17372</v>
      </c>
      <c r="F7791" t="s">
        <v>17373</v>
      </c>
      <c r="G7791" t="s">
        <v>17374</v>
      </c>
      <c r="H7791">
        <v>80.242268440000004</v>
      </c>
      <c r="I7791">
        <v>13.04964535</v>
      </c>
      <c r="J7791" t="s">
        <v>17375</v>
      </c>
      <c r="K7791" t="s">
        <v>7465</v>
      </c>
      <c r="L7791">
        <v>1.2E-2</v>
      </c>
      <c r="M7791" t="s">
        <v>7471</v>
      </c>
      <c r="N7791" t="s">
        <v>7471</v>
      </c>
      <c r="O7791" t="s">
        <v>7466</v>
      </c>
      <c r="P7791" t="s">
        <v>7466</v>
      </c>
      <c r="Q7791">
        <v>3</v>
      </c>
      <c r="R7791">
        <v>1210</v>
      </c>
      <c r="S7791">
        <v>1500</v>
      </c>
      <c r="T7791">
        <v>18</v>
      </c>
      <c r="U7791">
        <v>4.5</v>
      </c>
      <c r="V7791">
        <v>2011</v>
      </c>
      <c r="W7791">
        <v>6</v>
      </c>
      <c r="X7791">
        <v>9</v>
      </c>
      <c r="Y7791" s="7">
        <v>40703</v>
      </c>
      <c r="Z7791" t="s">
        <v>20727</v>
      </c>
      <c r="AA7791">
        <v>5</v>
      </c>
      <c r="AB7791" t="s">
        <v>20734</v>
      </c>
      <c r="AC7791">
        <v>4</v>
      </c>
      <c r="AD7791" t="s">
        <v>20726</v>
      </c>
      <c r="AE7791">
        <v>4</v>
      </c>
      <c r="AF7791" t="s">
        <v>20602</v>
      </c>
    </row>
    <row r="7792" spans="1:32" x14ac:dyDescent="0.35">
      <c r="A7792">
        <v>18237753</v>
      </c>
      <c r="B7792" t="s">
        <v>6018</v>
      </c>
      <c r="C7792">
        <v>1</v>
      </c>
      <c r="D7792" t="s">
        <v>17343</v>
      </c>
      <c r="E7792" t="s">
        <v>17376</v>
      </c>
      <c r="F7792" t="s">
        <v>17377</v>
      </c>
      <c r="G7792" t="s">
        <v>17378</v>
      </c>
      <c r="H7792">
        <v>72.833984009999995</v>
      </c>
      <c r="I7792">
        <v>19.05583064</v>
      </c>
      <c r="J7792" t="s">
        <v>17347</v>
      </c>
      <c r="K7792" t="s">
        <v>7465</v>
      </c>
      <c r="L7792">
        <v>1.2E-2</v>
      </c>
      <c r="M7792" t="s">
        <v>7471</v>
      </c>
      <c r="N7792" t="s">
        <v>7471</v>
      </c>
      <c r="O7792" t="s">
        <v>7466</v>
      </c>
      <c r="P7792" t="s">
        <v>7466</v>
      </c>
      <c r="Q7792">
        <v>3</v>
      </c>
      <c r="R7792">
        <v>2040</v>
      </c>
      <c r="S7792">
        <v>1000</v>
      </c>
      <c r="T7792">
        <v>12</v>
      </c>
      <c r="U7792">
        <v>4.0999999999999996</v>
      </c>
      <c r="V7792">
        <v>2017</v>
      </c>
      <c r="W7792">
        <v>6</v>
      </c>
      <c r="X7792">
        <v>10</v>
      </c>
      <c r="Y7792" s="7">
        <v>42896</v>
      </c>
      <c r="Z7792" t="s">
        <v>20727</v>
      </c>
      <c r="AA7792">
        <v>5</v>
      </c>
      <c r="AB7792" t="s">
        <v>20733</v>
      </c>
      <c r="AC7792">
        <v>5</v>
      </c>
      <c r="AD7792" t="s">
        <v>20724</v>
      </c>
      <c r="AE7792">
        <v>5</v>
      </c>
      <c r="AF7792" t="s">
        <v>20602</v>
      </c>
    </row>
    <row r="7793" spans="1:32" x14ac:dyDescent="0.35">
      <c r="A7793">
        <v>54162</v>
      </c>
      <c r="B7793" t="s">
        <v>6028</v>
      </c>
      <c r="C7793">
        <v>1</v>
      </c>
      <c r="D7793" t="s">
        <v>17329</v>
      </c>
      <c r="E7793" t="s">
        <v>17383</v>
      </c>
      <c r="F7793" t="s">
        <v>17384</v>
      </c>
      <c r="G7793" t="s">
        <v>17385</v>
      </c>
      <c r="H7793">
        <v>77.616155149999997</v>
      </c>
      <c r="I7793">
        <v>12.934364540000001</v>
      </c>
      <c r="J7793" t="s">
        <v>14741</v>
      </c>
      <c r="K7793" t="s">
        <v>7465</v>
      </c>
      <c r="L7793">
        <v>1.2E-2</v>
      </c>
      <c r="M7793" t="s">
        <v>7471</v>
      </c>
      <c r="N7793" t="s">
        <v>7466</v>
      </c>
      <c r="O7793" t="s">
        <v>7466</v>
      </c>
      <c r="P7793" t="s">
        <v>7466</v>
      </c>
      <c r="Q7793">
        <v>3</v>
      </c>
      <c r="R7793">
        <v>5385</v>
      </c>
      <c r="S7793">
        <v>1400</v>
      </c>
      <c r="T7793">
        <v>16.8</v>
      </c>
      <c r="U7793">
        <v>4.0999999999999996</v>
      </c>
      <c r="V7793">
        <v>2013</v>
      </c>
      <c r="W7793">
        <v>5</v>
      </c>
      <c r="X7793">
        <v>12</v>
      </c>
      <c r="Y7793" s="7">
        <v>41406</v>
      </c>
      <c r="Z7793" t="s">
        <v>20727</v>
      </c>
      <c r="AA7793">
        <v>5</v>
      </c>
      <c r="AB7793" t="s">
        <v>20733</v>
      </c>
      <c r="AC7793">
        <v>5</v>
      </c>
      <c r="AD7793" t="s">
        <v>20726</v>
      </c>
      <c r="AE7793">
        <v>4</v>
      </c>
      <c r="AF7793" t="s">
        <v>20602</v>
      </c>
    </row>
    <row r="7794" spans="1:32" x14ac:dyDescent="0.35">
      <c r="A7794">
        <v>72497</v>
      </c>
      <c r="B7794" t="s">
        <v>6010</v>
      </c>
      <c r="C7794">
        <v>1</v>
      </c>
      <c r="D7794" t="s">
        <v>17295</v>
      </c>
      <c r="E7794" t="s">
        <v>17386</v>
      </c>
      <c r="F7794" t="s">
        <v>17387</v>
      </c>
      <c r="G7794" t="s">
        <v>17388</v>
      </c>
      <c r="H7794">
        <v>80.174568219999998</v>
      </c>
      <c r="I7794">
        <v>13.02627908</v>
      </c>
      <c r="J7794" t="s">
        <v>10988</v>
      </c>
      <c r="K7794" t="s">
        <v>7465</v>
      </c>
      <c r="L7794">
        <v>1.2E-2</v>
      </c>
      <c r="M7794" t="s">
        <v>7471</v>
      </c>
      <c r="N7794" t="s">
        <v>7471</v>
      </c>
      <c r="O7794" t="s">
        <v>7466</v>
      </c>
      <c r="P7794" t="s">
        <v>7466</v>
      </c>
      <c r="Q7794">
        <v>2</v>
      </c>
      <c r="R7794">
        <v>645</v>
      </c>
      <c r="S7794">
        <v>850</v>
      </c>
      <c r="T7794">
        <v>10.199999999999999</v>
      </c>
      <c r="U7794">
        <v>4.4000000000000004</v>
      </c>
      <c r="V7794">
        <v>2017</v>
      </c>
      <c r="W7794">
        <v>5</v>
      </c>
      <c r="X7794">
        <v>4</v>
      </c>
      <c r="Y7794" s="7">
        <v>42859</v>
      </c>
      <c r="Z7794" t="s">
        <v>20727</v>
      </c>
      <c r="AA7794">
        <v>5</v>
      </c>
      <c r="AB7794" t="s">
        <v>20732</v>
      </c>
      <c r="AC7794">
        <v>3</v>
      </c>
      <c r="AD7794" t="s">
        <v>20724</v>
      </c>
      <c r="AE7794">
        <v>5</v>
      </c>
      <c r="AF7794" t="s">
        <v>20602</v>
      </c>
    </row>
    <row r="7795" spans="1:32" x14ac:dyDescent="0.35">
      <c r="A7795">
        <v>97824</v>
      </c>
      <c r="B7795" t="s">
        <v>6025</v>
      </c>
      <c r="C7795">
        <v>1</v>
      </c>
      <c r="D7795" t="s">
        <v>17334</v>
      </c>
      <c r="E7795" t="s">
        <v>17389</v>
      </c>
      <c r="F7795" t="s">
        <v>17390</v>
      </c>
      <c r="G7795" t="s">
        <v>17391</v>
      </c>
      <c r="H7795">
        <v>78.449577840000003</v>
      </c>
      <c r="I7795">
        <v>17.42281912</v>
      </c>
      <c r="J7795" t="s">
        <v>17371</v>
      </c>
      <c r="K7795" t="s">
        <v>7465</v>
      </c>
      <c r="L7795">
        <v>1.2E-2</v>
      </c>
      <c r="M7795" t="s">
        <v>7471</v>
      </c>
      <c r="N7795" t="s">
        <v>7471</v>
      </c>
      <c r="O7795" t="s">
        <v>7466</v>
      </c>
      <c r="P7795" t="s">
        <v>7466</v>
      </c>
      <c r="Q7795">
        <v>3</v>
      </c>
      <c r="R7795">
        <v>1932</v>
      </c>
      <c r="S7795">
        <v>1800</v>
      </c>
      <c r="T7795">
        <v>21.6</v>
      </c>
      <c r="U7795">
        <v>4.7</v>
      </c>
      <c r="V7795">
        <v>2015</v>
      </c>
      <c r="W7795">
        <v>5</v>
      </c>
      <c r="X7795">
        <v>6</v>
      </c>
      <c r="Y7795" s="7">
        <v>42130</v>
      </c>
      <c r="Z7795" t="s">
        <v>20727</v>
      </c>
      <c r="AA7795">
        <v>5</v>
      </c>
      <c r="AB7795" t="s">
        <v>20734</v>
      </c>
      <c r="AC7795">
        <v>4</v>
      </c>
      <c r="AD7795" t="s">
        <v>20725</v>
      </c>
      <c r="AE7795">
        <v>5</v>
      </c>
      <c r="AF7795" t="s">
        <v>20602</v>
      </c>
    </row>
    <row r="7796" spans="1:32" x14ac:dyDescent="0.35">
      <c r="A7796">
        <v>18350020</v>
      </c>
      <c r="B7796" t="s">
        <v>6030</v>
      </c>
      <c r="C7796">
        <v>1</v>
      </c>
      <c r="D7796" t="s">
        <v>17313</v>
      </c>
      <c r="E7796" t="s">
        <v>17397</v>
      </c>
      <c r="F7796" t="s">
        <v>17398</v>
      </c>
      <c r="G7796" t="s">
        <v>17399</v>
      </c>
      <c r="H7796">
        <v>73.896484779999994</v>
      </c>
      <c r="I7796">
        <v>18.536561750000001</v>
      </c>
      <c r="J7796" t="s">
        <v>17400</v>
      </c>
      <c r="K7796" t="s">
        <v>7465</v>
      </c>
      <c r="L7796">
        <v>1.2E-2</v>
      </c>
      <c r="M7796" t="s">
        <v>7471</v>
      </c>
      <c r="N7796" t="s">
        <v>7466</v>
      </c>
      <c r="O7796" t="s">
        <v>7466</v>
      </c>
      <c r="P7796" t="s">
        <v>7466</v>
      </c>
      <c r="Q7796">
        <v>2</v>
      </c>
      <c r="R7796">
        <v>635</v>
      </c>
      <c r="S7796">
        <v>900</v>
      </c>
      <c r="T7796">
        <v>10.8</v>
      </c>
      <c r="U7796">
        <v>4.4000000000000004</v>
      </c>
      <c r="V7796">
        <v>2017</v>
      </c>
      <c r="W7796">
        <v>5</v>
      </c>
      <c r="X7796">
        <v>24</v>
      </c>
      <c r="Y7796" s="7">
        <v>42879</v>
      </c>
      <c r="Z7796" t="s">
        <v>20727</v>
      </c>
      <c r="AA7796">
        <v>5</v>
      </c>
      <c r="AB7796" t="s">
        <v>20732</v>
      </c>
      <c r="AC7796">
        <v>3</v>
      </c>
      <c r="AD7796" t="s">
        <v>20724</v>
      </c>
      <c r="AE7796">
        <v>5</v>
      </c>
      <c r="AF7796" t="s">
        <v>20602</v>
      </c>
    </row>
    <row r="7797" spans="1:32" x14ac:dyDescent="0.35">
      <c r="A7797">
        <v>71443</v>
      </c>
      <c r="B7797" t="s">
        <v>6010</v>
      </c>
      <c r="C7797">
        <v>1</v>
      </c>
      <c r="D7797" t="s">
        <v>17295</v>
      </c>
      <c r="E7797" t="s">
        <v>17404</v>
      </c>
      <c r="F7797" t="s">
        <v>17405</v>
      </c>
      <c r="G7797" t="s">
        <v>17406</v>
      </c>
      <c r="H7797">
        <v>80.208811569999995</v>
      </c>
      <c r="I7797">
        <v>13.029779850000001</v>
      </c>
      <c r="J7797" t="s">
        <v>10988</v>
      </c>
      <c r="K7797" t="s">
        <v>7465</v>
      </c>
      <c r="L7797">
        <v>1.2E-2</v>
      </c>
      <c r="M7797" t="s">
        <v>7471</v>
      </c>
      <c r="N7797" t="s">
        <v>7471</v>
      </c>
      <c r="O7797" t="s">
        <v>7466</v>
      </c>
      <c r="P7797" t="s">
        <v>7466</v>
      </c>
      <c r="Q7797">
        <v>2</v>
      </c>
      <c r="R7797">
        <v>841</v>
      </c>
      <c r="S7797">
        <v>850</v>
      </c>
      <c r="T7797">
        <v>10.199999999999999</v>
      </c>
      <c r="U7797">
        <v>4.2</v>
      </c>
      <c r="V7797">
        <v>2015</v>
      </c>
      <c r="W7797">
        <v>4</v>
      </c>
      <c r="X7797">
        <v>16</v>
      </c>
      <c r="Y7797" s="7">
        <v>42110</v>
      </c>
      <c r="Z7797" t="s">
        <v>20727</v>
      </c>
      <c r="AA7797">
        <v>5</v>
      </c>
      <c r="AB7797" t="s">
        <v>20732</v>
      </c>
      <c r="AC7797">
        <v>3</v>
      </c>
      <c r="AD7797" t="s">
        <v>20724</v>
      </c>
      <c r="AE7797">
        <v>5</v>
      </c>
      <c r="AF7797" t="s">
        <v>20602</v>
      </c>
    </row>
    <row r="7798" spans="1:32" x14ac:dyDescent="0.35">
      <c r="A7798">
        <v>97503</v>
      </c>
      <c r="B7798" t="s">
        <v>6032</v>
      </c>
      <c r="C7798">
        <v>1</v>
      </c>
      <c r="D7798" t="s">
        <v>17334</v>
      </c>
      <c r="E7798" t="s">
        <v>17407</v>
      </c>
      <c r="F7798" t="s">
        <v>17408</v>
      </c>
      <c r="G7798" t="s">
        <v>17409</v>
      </c>
      <c r="H7798">
        <v>78.407494979999996</v>
      </c>
      <c r="I7798">
        <v>17.426227560000001</v>
      </c>
      <c r="J7798" t="s">
        <v>17410</v>
      </c>
      <c r="K7798" t="s">
        <v>7465</v>
      </c>
      <c r="L7798">
        <v>1.2E-2</v>
      </c>
      <c r="M7798" t="s">
        <v>7471</v>
      </c>
      <c r="N7798" t="s">
        <v>7466</v>
      </c>
      <c r="O7798" t="s">
        <v>7466</v>
      </c>
      <c r="P7798" t="s">
        <v>7466</v>
      </c>
      <c r="Q7798">
        <v>3</v>
      </c>
      <c r="R7798">
        <v>1431</v>
      </c>
      <c r="S7798">
        <v>1100</v>
      </c>
      <c r="T7798">
        <v>13.2</v>
      </c>
      <c r="U7798">
        <v>4.0999999999999996</v>
      </c>
      <c r="V7798">
        <v>2013</v>
      </c>
      <c r="W7798">
        <v>4</v>
      </c>
      <c r="X7798">
        <v>6</v>
      </c>
      <c r="Y7798" s="7">
        <v>41370</v>
      </c>
      <c r="Z7798" t="s">
        <v>20727</v>
      </c>
      <c r="AA7798">
        <v>5</v>
      </c>
      <c r="AB7798" t="s">
        <v>20734</v>
      </c>
      <c r="AC7798">
        <v>4</v>
      </c>
      <c r="AD7798" t="s">
        <v>20724</v>
      </c>
      <c r="AE7798">
        <v>5</v>
      </c>
      <c r="AF7798" t="s">
        <v>20602</v>
      </c>
    </row>
    <row r="7799" spans="1:32" x14ac:dyDescent="0.35">
      <c r="A7799">
        <v>20747</v>
      </c>
      <c r="B7799" t="s">
        <v>6033</v>
      </c>
      <c r="C7799">
        <v>1</v>
      </c>
      <c r="D7799" t="s">
        <v>17306</v>
      </c>
      <c r="E7799" t="s">
        <v>17411</v>
      </c>
      <c r="F7799" t="s">
        <v>17412</v>
      </c>
      <c r="G7799" t="s">
        <v>17413</v>
      </c>
      <c r="H7799">
        <v>88.322336500000006</v>
      </c>
      <c r="I7799">
        <v>22.538998899999999</v>
      </c>
      <c r="J7799" t="s">
        <v>17414</v>
      </c>
      <c r="K7799" t="s">
        <v>7465</v>
      </c>
      <c r="L7799">
        <v>1.2E-2</v>
      </c>
      <c r="M7799" t="s">
        <v>7471</v>
      </c>
      <c r="N7799" t="s">
        <v>7471</v>
      </c>
      <c r="O7799" t="s">
        <v>7466</v>
      </c>
      <c r="P7799" t="s">
        <v>7466</v>
      </c>
      <c r="Q7799">
        <v>2</v>
      </c>
      <c r="R7799">
        <v>1219</v>
      </c>
      <c r="S7799">
        <v>800</v>
      </c>
      <c r="T7799">
        <v>9.6</v>
      </c>
      <c r="U7799">
        <v>4.5999999999999996</v>
      </c>
      <c r="V7799">
        <v>2011</v>
      </c>
      <c r="W7799">
        <v>4</v>
      </c>
      <c r="X7799">
        <v>19</v>
      </c>
      <c r="Y7799" s="7">
        <v>40652</v>
      </c>
      <c r="Z7799" t="s">
        <v>20727</v>
      </c>
      <c r="AA7799">
        <v>5</v>
      </c>
      <c r="AB7799" t="s">
        <v>20734</v>
      </c>
      <c r="AC7799">
        <v>4</v>
      </c>
      <c r="AD7799" t="s">
        <v>20723</v>
      </c>
      <c r="AE7799">
        <v>2</v>
      </c>
      <c r="AF7799" t="s">
        <v>20602</v>
      </c>
    </row>
    <row r="7800" spans="1:32" x14ac:dyDescent="0.35">
      <c r="A7800">
        <v>96814</v>
      </c>
      <c r="B7800" t="s">
        <v>6036</v>
      </c>
      <c r="C7800">
        <v>1</v>
      </c>
      <c r="D7800" t="s">
        <v>17325</v>
      </c>
      <c r="E7800" t="s">
        <v>17428</v>
      </c>
      <c r="F7800" t="s">
        <v>17429</v>
      </c>
      <c r="G7800" t="s">
        <v>17430</v>
      </c>
      <c r="H7800">
        <v>78.500366200000002</v>
      </c>
      <c r="I7800">
        <v>17.458998099999999</v>
      </c>
      <c r="J7800" t="s">
        <v>7742</v>
      </c>
      <c r="K7800" t="s">
        <v>7465</v>
      </c>
      <c r="L7800">
        <v>1.2E-2</v>
      </c>
      <c r="M7800" t="s">
        <v>7471</v>
      </c>
      <c r="N7800" t="s">
        <v>7471</v>
      </c>
      <c r="O7800" t="s">
        <v>7466</v>
      </c>
      <c r="P7800" t="s">
        <v>7466</v>
      </c>
      <c r="Q7800">
        <v>2</v>
      </c>
      <c r="R7800">
        <v>494</v>
      </c>
      <c r="S7800">
        <v>850</v>
      </c>
      <c r="T7800">
        <v>10.199999999999999</v>
      </c>
      <c r="U7800">
        <v>4.4000000000000004</v>
      </c>
      <c r="V7800">
        <v>2016</v>
      </c>
      <c r="W7800">
        <v>3</v>
      </c>
      <c r="X7800">
        <v>5</v>
      </c>
      <c r="Y7800" s="7">
        <v>42434</v>
      </c>
      <c r="Z7800" t="s">
        <v>20727</v>
      </c>
      <c r="AA7800">
        <v>5</v>
      </c>
      <c r="AB7800" t="s">
        <v>20731</v>
      </c>
      <c r="AC7800">
        <v>2</v>
      </c>
      <c r="AD7800" t="s">
        <v>20724</v>
      </c>
      <c r="AE7800">
        <v>5</v>
      </c>
      <c r="AF7800" t="s">
        <v>20602</v>
      </c>
    </row>
    <row r="7801" spans="1:32" x14ac:dyDescent="0.35">
      <c r="A7801">
        <v>90744</v>
      </c>
      <c r="B7801" t="s">
        <v>6037</v>
      </c>
      <c r="C7801">
        <v>1</v>
      </c>
      <c r="D7801" t="s">
        <v>17334</v>
      </c>
      <c r="E7801" t="s">
        <v>17431</v>
      </c>
      <c r="F7801" t="s">
        <v>17432</v>
      </c>
      <c r="G7801" t="s">
        <v>17433</v>
      </c>
      <c r="H7801">
        <v>78.437225260000005</v>
      </c>
      <c r="I7801">
        <v>17.410370660000002</v>
      </c>
      <c r="J7801" t="s">
        <v>9636</v>
      </c>
      <c r="K7801" t="s">
        <v>7465</v>
      </c>
      <c r="L7801">
        <v>1.2E-2</v>
      </c>
      <c r="M7801" t="s">
        <v>7471</v>
      </c>
      <c r="N7801" t="s">
        <v>7471</v>
      </c>
      <c r="O7801" t="s">
        <v>7466</v>
      </c>
      <c r="P7801" t="s">
        <v>7466</v>
      </c>
      <c r="Q7801">
        <v>3</v>
      </c>
      <c r="R7801">
        <v>3374</v>
      </c>
      <c r="S7801">
        <v>1500</v>
      </c>
      <c r="T7801">
        <v>18</v>
      </c>
      <c r="U7801">
        <v>4.3</v>
      </c>
      <c r="V7801">
        <v>2013</v>
      </c>
      <c r="W7801">
        <v>2</v>
      </c>
      <c r="X7801">
        <v>23</v>
      </c>
      <c r="Y7801" s="7">
        <v>41328</v>
      </c>
      <c r="Z7801" t="s">
        <v>20727</v>
      </c>
      <c r="AA7801">
        <v>5</v>
      </c>
      <c r="AB7801" t="s">
        <v>20733</v>
      </c>
      <c r="AC7801">
        <v>5</v>
      </c>
      <c r="AD7801" t="s">
        <v>20726</v>
      </c>
      <c r="AE7801">
        <v>4</v>
      </c>
      <c r="AF7801" t="s">
        <v>20602</v>
      </c>
    </row>
    <row r="7802" spans="1:32" x14ac:dyDescent="0.35">
      <c r="A7802">
        <v>18075122</v>
      </c>
      <c r="B7802" t="s">
        <v>6039</v>
      </c>
      <c r="C7802">
        <v>1</v>
      </c>
      <c r="D7802" t="s">
        <v>17343</v>
      </c>
      <c r="E7802" t="s">
        <v>17435</v>
      </c>
      <c r="F7802" t="s">
        <v>17423</v>
      </c>
      <c r="G7802" t="s">
        <v>17424</v>
      </c>
      <c r="H7802">
        <v>72.848922999999999</v>
      </c>
      <c r="I7802">
        <v>19.254567000000002</v>
      </c>
      <c r="J7802" t="s">
        <v>10198</v>
      </c>
      <c r="K7802" t="s">
        <v>7465</v>
      </c>
      <c r="L7802">
        <v>1.2E-2</v>
      </c>
      <c r="M7802" t="s">
        <v>7471</v>
      </c>
      <c r="N7802" t="s">
        <v>7471</v>
      </c>
      <c r="O7802" t="s">
        <v>7466</v>
      </c>
      <c r="P7802" t="s">
        <v>7466</v>
      </c>
      <c r="Q7802">
        <v>3</v>
      </c>
      <c r="R7802">
        <v>2083</v>
      </c>
      <c r="S7802">
        <v>1000</v>
      </c>
      <c r="T7802">
        <v>12</v>
      </c>
      <c r="U7802">
        <v>4.7</v>
      </c>
      <c r="V7802">
        <v>2010</v>
      </c>
      <c r="W7802">
        <v>2</v>
      </c>
      <c r="X7802">
        <v>9</v>
      </c>
      <c r="Y7802" s="7">
        <v>40218</v>
      </c>
      <c r="Z7802" t="s">
        <v>20727</v>
      </c>
      <c r="AA7802">
        <v>5</v>
      </c>
      <c r="AB7802" t="s">
        <v>20733</v>
      </c>
      <c r="AC7802">
        <v>5</v>
      </c>
      <c r="AD7802" t="s">
        <v>20724</v>
      </c>
      <c r="AE7802">
        <v>5</v>
      </c>
      <c r="AF7802" t="s">
        <v>20602</v>
      </c>
    </row>
    <row r="7803" spans="1:32" x14ac:dyDescent="0.35">
      <c r="A7803">
        <v>18270976</v>
      </c>
      <c r="B7803" t="s">
        <v>6018</v>
      </c>
      <c r="C7803">
        <v>1</v>
      </c>
      <c r="D7803" t="s">
        <v>17343</v>
      </c>
      <c r="E7803" t="s">
        <v>17439</v>
      </c>
      <c r="F7803" t="s">
        <v>17440</v>
      </c>
      <c r="G7803" t="s">
        <v>17441</v>
      </c>
      <c r="H7803">
        <v>72.813073799999998</v>
      </c>
      <c r="I7803">
        <v>19.131140500000001</v>
      </c>
      <c r="J7803" t="s">
        <v>17347</v>
      </c>
      <c r="K7803" t="s">
        <v>7465</v>
      </c>
      <c r="L7803">
        <v>1.2E-2</v>
      </c>
      <c r="M7803" t="s">
        <v>7471</v>
      </c>
      <c r="N7803" t="s">
        <v>7471</v>
      </c>
      <c r="O7803" t="s">
        <v>7466</v>
      </c>
      <c r="P7803" t="s">
        <v>7466</v>
      </c>
      <c r="Q7803">
        <v>3</v>
      </c>
      <c r="R7803">
        <v>1295</v>
      </c>
      <c r="S7803">
        <v>1000</v>
      </c>
      <c r="T7803">
        <v>12</v>
      </c>
      <c r="U7803">
        <v>4.0999999999999996</v>
      </c>
      <c r="V7803">
        <v>2016</v>
      </c>
      <c r="W7803">
        <v>2</v>
      </c>
      <c r="X7803">
        <v>2</v>
      </c>
      <c r="Y7803" s="7">
        <v>42402</v>
      </c>
      <c r="Z7803" t="s">
        <v>20727</v>
      </c>
      <c r="AA7803">
        <v>5</v>
      </c>
      <c r="AB7803" t="s">
        <v>20734</v>
      </c>
      <c r="AC7803">
        <v>4</v>
      </c>
      <c r="AD7803" t="s">
        <v>20724</v>
      </c>
      <c r="AE7803">
        <v>5</v>
      </c>
      <c r="AF7803" t="s">
        <v>20602</v>
      </c>
    </row>
    <row r="7804" spans="1:32" x14ac:dyDescent="0.35">
      <c r="A7804">
        <v>18356469</v>
      </c>
      <c r="B7804" t="s">
        <v>6041</v>
      </c>
      <c r="C7804">
        <v>1</v>
      </c>
      <c r="D7804" t="s">
        <v>17334</v>
      </c>
      <c r="E7804" t="s">
        <v>17445</v>
      </c>
      <c r="F7804" t="s">
        <v>17408</v>
      </c>
      <c r="G7804" t="s">
        <v>17409</v>
      </c>
      <c r="H7804">
        <v>78.400350250000002</v>
      </c>
      <c r="I7804">
        <v>17.431476530000001</v>
      </c>
      <c r="J7804" t="s">
        <v>17446</v>
      </c>
      <c r="K7804" t="s">
        <v>7465</v>
      </c>
      <c r="L7804">
        <v>1.2E-2</v>
      </c>
      <c r="M7804" t="s">
        <v>7471</v>
      </c>
      <c r="N7804" t="s">
        <v>7466</v>
      </c>
      <c r="O7804" t="s">
        <v>7466</v>
      </c>
      <c r="P7804" t="s">
        <v>7466</v>
      </c>
      <c r="Q7804">
        <v>3</v>
      </c>
      <c r="R7804">
        <v>594</v>
      </c>
      <c r="S7804">
        <v>1200</v>
      </c>
      <c r="T7804">
        <v>14.4</v>
      </c>
      <c r="U7804">
        <v>4.0999999999999996</v>
      </c>
      <c r="V7804">
        <v>2018</v>
      </c>
      <c r="W7804">
        <v>1</v>
      </c>
      <c r="X7804">
        <v>2</v>
      </c>
      <c r="Y7804" s="7">
        <v>43102</v>
      </c>
      <c r="Z7804" t="s">
        <v>20727</v>
      </c>
      <c r="AA7804">
        <v>5</v>
      </c>
      <c r="AB7804" t="s">
        <v>20732</v>
      </c>
      <c r="AC7804">
        <v>3</v>
      </c>
      <c r="AD7804" t="s">
        <v>20724</v>
      </c>
      <c r="AE7804">
        <v>5</v>
      </c>
      <c r="AF7804" t="s">
        <v>20602</v>
      </c>
    </row>
    <row r="7805" spans="1:32" x14ac:dyDescent="0.35">
      <c r="A7805">
        <v>18343731</v>
      </c>
      <c r="B7805" t="s">
        <v>6042</v>
      </c>
      <c r="C7805">
        <v>1</v>
      </c>
      <c r="D7805" t="s">
        <v>17306</v>
      </c>
      <c r="E7805" t="s">
        <v>17447</v>
      </c>
      <c r="F7805" t="s">
        <v>17308</v>
      </c>
      <c r="G7805" t="s">
        <v>17309</v>
      </c>
      <c r="H7805">
        <v>88.366216600000001</v>
      </c>
      <c r="I7805">
        <v>22.5336623</v>
      </c>
      <c r="J7805" t="s">
        <v>8264</v>
      </c>
      <c r="K7805" t="s">
        <v>7465</v>
      </c>
      <c r="L7805">
        <v>1.2E-2</v>
      </c>
      <c r="M7805" t="s">
        <v>7471</v>
      </c>
      <c r="N7805" t="s">
        <v>7466</v>
      </c>
      <c r="O7805" t="s">
        <v>7466</v>
      </c>
      <c r="P7805" t="s">
        <v>7466</v>
      </c>
      <c r="Q7805">
        <v>3</v>
      </c>
      <c r="R7805">
        <v>704</v>
      </c>
      <c r="S7805">
        <v>1200</v>
      </c>
      <c r="T7805">
        <v>14.4</v>
      </c>
      <c r="U7805">
        <v>4.2</v>
      </c>
      <c r="V7805">
        <v>2012</v>
      </c>
      <c r="W7805">
        <v>1</v>
      </c>
      <c r="X7805">
        <v>12</v>
      </c>
      <c r="Y7805" s="7">
        <v>40920</v>
      </c>
      <c r="Z7805" t="s">
        <v>20727</v>
      </c>
      <c r="AA7805">
        <v>5</v>
      </c>
      <c r="AB7805" t="s">
        <v>20732</v>
      </c>
      <c r="AC7805">
        <v>3</v>
      </c>
      <c r="AD7805" t="s">
        <v>20724</v>
      </c>
      <c r="AE7805">
        <v>5</v>
      </c>
      <c r="AF7805" t="s">
        <v>20602</v>
      </c>
    </row>
    <row r="7806" spans="1:32" x14ac:dyDescent="0.35">
      <c r="A7806">
        <v>18383076</v>
      </c>
      <c r="B7806" t="s">
        <v>6044</v>
      </c>
      <c r="C7806">
        <v>1</v>
      </c>
      <c r="D7806" t="s">
        <v>17313</v>
      </c>
      <c r="E7806" t="s">
        <v>17455</v>
      </c>
      <c r="F7806" t="s">
        <v>17319</v>
      </c>
      <c r="G7806" t="s">
        <v>17320</v>
      </c>
      <c r="H7806">
        <v>73.904337290000001</v>
      </c>
      <c r="I7806">
        <v>18.546257520000001</v>
      </c>
      <c r="J7806" t="s">
        <v>17456</v>
      </c>
      <c r="K7806" t="s">
        <v>7465</v>
      </c>
      <c r="L7806">
        <v>1.2E-2</v>
      </c>
      <c r="M7806" t="s">
        <v>7471</v>
      </c>
      <c r="N7806" t="s">
        <v>7466</v>
      </c>
      <c r="O7806" t="s">
        <v>7466</v>
      </c>
      <c r="P7806" t="s">
        <v>7466</v>
      </c>
      <c r="Q7806">
        <v>3</v>
      </c>
      <c r="R7806">
        <v>306</v>
      </c>
      <c r="S7806">
        <v>1400</v>
      </c>
      <c r="T7806">
        <v>16.8</v>
      </c>
      <c r="U7806">
        <v>4.2</v>
      </c>
      <c r="V7806">
        <v>2018</v>
      </c>
      <c r="W7806">
        <v>1</v>
      </c>
      <c r="X7806">
        <v>6</v>
      </c>
      <c r="Y7806" s="7">
        <v>43106</v>
      </c>
      <c r="Z7806" t="s">
        <v>20727</v>
      </c>
      <c r="AA7806">
        <v>5</v>
      </c>
      <c r="AB7806" t="s">
        <v>20731</v>
      </c>
      <c r="AC7806">
        <v>2</v>
      </c>
      <c r="AD7806" t="s">
        <v>20726</v>
      </c>
      <c r="AE7806">
        <v>4</v>
      </c>
      <c r="AF7806" t="s">
        <v>20602</v>
      </c>
    </row>
    <row r="7807" spans="1:32" x14ac:dyDescent="0.35">
      <c r="A7807">
        <v>58882</v>
      </c>
      <c r="B7807" t="s">
        <v>6046</v>
      </c>
      <c r="C7807">
        <v>1</v>
      </c>
      <c r="D7807" t="s">
        <v>17329</v>
      </c>
      <c r="E7807" t="s">
        <v>17459</v>
      </c>
      <c r="F7807" t="s">
        <v>17460</v>
      </c>
      <c r="G7807" t="s">
        <v>17461</v>
      </c>
      <c r="H7807">
        <v>77.683236859999994</v>
      </c>
      <c r="I7807">
        <v>12.91304096</v>
      </c>
      <c r="J7807" t="s">
        <v>17462</v>
      </c>
      <c r="K7807" t="s">
        <v>7465</v>
      </c>
      <c r="L7807">
        <v>1.2E-2</v>
      </c>
      <c r="M7807" t="s">
        <v>7471</v>
      </c>
      <c r="N7807" t="s">
        <v>7471</v>
      </c>
      <c r="O7807" t="s">
        <v>7466</v>
      </c>
      <c r="P7807" t="s">
        <v>7466</v>
      </c>
      <c r="Q7807">
        <v>3</v>
      </c>
      <c r="R7807">
        <v>5705</v>
      </c>
      <c r="S7807">
        <v>1800</v>
      </c>
      <c r="T7807">
        <v>21.6</v>
      </c>
      <c r="U7807">
        <v>4.5</v>
      </c>
      <c r="V7807">
        <v>2015</v>
      </c>
      <c r="W7807">
        <v>12</v>
      </c>
      <c r="X7807">
        <v>23</v>
      </c>
      <c r="Y7807" s="7">
        <v>42361</v>
      </c>
      <c r="Z7807" t="s">
        <v>20727</v>
      </c>
      <c r="AA7807">
        <v>5</v>
      </c>
      <c r="AB7807" t="s">
        <v>20733</v>
      </c>
      <c r="AC7807">
        <v>5</v>
      </c>
      <c r="AD7807" t="s">
        <v>20725</v>
      </c>
      <c r="AE7807">
        <v>5</v>
      </c>
      <c r="AF7807" t="s">
        <v>20602</v>
      </c>
    </row>
    <row r="7808" spans="1:32" x14ac:dyDescent="0.35">
      <c r="A7808">
        <v>69951</v>
      </c>
      <c r="B7808" t="s">
        <v>6047</v>
      </c>
      <c r="C7808">
        <v>1</v>
      </c>
      <c r="D7808" t="s">
        <v>17295</v>
      </c>
      <c r="E7808" t="s">
        <v>17463</v>
      </c>
      <c r="F7808" t="s">
        <v>17464</v>
      </c>
      <c r="G7808" t="s">
        <v>17465</v>
      </c>
      <c r="H7808">
        <v>80.254790670000006</v>
      </c>
      <c r="I7808">
        <v>13.027017730000001</v>
      </c>
      <c r="J7808" t="s">
        <v>17466</v>
      </c>
      <c r="K7808" t="s">
        <v>7465</v>
      </c>
      <c r="L7808">
        <v>1.2E-2</v>
      </c>
      <c r="M7808" t="s">
        <v>7471</v>
      </c>
      <c r="N7808" t="s">
        <v>7471</v>
      </c>
      <c r="O7808" t="s">
        <v>7466</v>
      </c>
      <c r="P7808" t="s">
        <v>7466</v>
      </c>
      <c r="Q7808">
        <v>3</v>
      </c>
      <c r="R7808">
        <v>1607</v>
      </c>
      <c r="S7808">
        <v>1200</v>
      </c>
      <c r="T7808">
        <v>14.4</v>
      </c>
      <c r="U7808">
        <v>4.3</v>
      </c>
      <c r="V7808">
        <v>2010</v>
      </c>
      <c r="W7808">
        <v>12</v>
      </c>
      <c r="X7808">
        <v>5</v>
      </c>
      <c r="Y7808" s="7">
        <v>40517</v>
      </c>
      <c r="Z7808" t="s">
        <v>20727</v>
      </c>
      <c r="AA7808">
        <v>5</v>
      </c>
      <c r="AB7808" t="s">
        <v>20734</v>
      </c>
      <c r="AC7808">
        <v>4</v>
      </c>
      <c r="AD7808" t="s">
        <v>20724</v>
      </c>
      <c r="AE7808">
        <v>5</v>
      </c>
      <c r="AF7808" t="s">
        <v>20602</v>
      </c>
    </row>
    <row r="7809" spans="1:32" x14ac:dyDescent="0.35">
      <c r="A7809">
        <v>25664</v>
      </c>
      <c r="B7809" t="s">
        <v>6048</v>
      </c>
      <c r="C7809">
        <v>1</v>
      </c>
      <c r="D7809" t="s">
        <v>17306</v>
      </c>
      <c r="E7809" t="s">
        <v>17467</v>
      </c>
      <c r="F7809" t="s">
        <v>17468</v>
      </c>
      <c r="G7809" t="s">
        <v>17469</v>
      </c>
      <c r="H7809">
        <v>88.350679799999995</v>
      </c>
      <c r="I7809">
        <v>22.547185500000001</v>
      </c>
      <c r="J7809" t="s">
        <v>17470</v>
      </c>
      <c r="K7809" t="s">
        <v>7465</v>
      </c>
      <c r="L7809">
        <v>1.2E-2</v>
      </c>
      <c r="M7809" t="s">
        <v>7471</v>
      </c>
      <c r="N7809" t="s">
        <v>7466</v>
      </c>
      <c r="O7809" t="s">
        <v>7466</v>
      </c>
      <c r="P7809" t="s">
        <v>7466</v>
      </c>
      <c r="Q7809">
        <v>3</v>
      </c>
      <c r="R7809">
        <v>1484</v>
      </c>
      <c r="S7809">
        <v>1400</v>
      </c>
      <c r="T7809">
        <v>16.8</v>
      </c>
      <c r="U7809">
        <v>4.4000000000000004</v>
      </c>
      <c r="V7809">
        <v>2017</v>
      </c>
      <c r="W7809">
        <v>12</v>
      </c>
      <c r="X7809">
        <v>11</v>
      </c>
      <c r="Y7809" s="7">
        <v>43080</v>
      </c>
      <c r="Z7809" t="s">
        <v>20727</v>
      </c>
      <c r="AA7809">
        <v>5</v>
      </c>
      <c r="AB7809" t="s">
        <v>20734</v>
      </c>
      <c r="AC7809">
        <v>4</v>
      </c>
      <c r="AD7809" t="s">
        <v>20726</v>
      </c>
      <c r="AE7809">
        <v>4</v>
      </c>
      <c r="AF7809" t="s">
        <v>20602</v>
      </c>
    </row>
    <row r="7810" spans="1:32" x14ac:dyDescent="0.35">
      <c r="A7810">
        <v>24452</v>
      </c>
      <c r="B7810" t="s">
        <v>6049</v>
      </c>
      <c r="C7810">
        <v>1</v>
      </c>
      <c r="D7810" t="s">
        <v>17306</v>
      </c>
      <c r="E7810" t="s">
        <v>17471</v>
      </c>
      <c r="F7810" t="s">
        <v>17472</v>
      </c>
      <c r="G7810" t="s">
        <v>17473</v>
      </c>
      <c r="H7810">
        <v>88.400467300000003</v>
      </c>
      <c r="I7810">
        <v>22.5490998</v>
      </c>
      <c r="J7810" t="s">
        <v>7464</v>
      </c>
      <c r="K7810" t="s">
        <v>7465</v>
      </c>
      <c r="L7810">
        <v>1.2E-2</v>
      </c>
      <c r="M7810" t="s">
        <v>7471</v>
      </c>
      <c r="N7810" t="s">
        <v>7466</v>
      </c>
      <c r="O7810" t="s">
        <v>7466</v>
      </c>
      <c r="P7810" t="s">
        <v>7466</v>
      </c>
      <c r="Q7810">
        <v>3</v>
      </c>
      <c r="R7810">
        <v>1616</v>
      </c>
      <c r="S7810">
        <v>1600</v>
      </c>
      <c r="T7810">
        <v>19.2</v>
      </c>
      <c r="U7810">
        <v>4.0999999999999996</v>
      </c>
      <c r="V7810">
        <v>2017</v>
      </c>
      <c r="W7810">
        <v>12</v>
      </c>
      <c r="X7810">
        <v>15</v>
      </c>
      <c r="Y7810" s="7">
        <v>43084</v>
      </c>
      <c r="Z7810" t="s">
        <v>20727</v>
      </c>
      <c r="AA7810">
        <v>5</v>
      </c>
      <c r="AB7810" t="s">
        <v>20734</v>
      </c>
      <c r="AC7810">
        <v>4</v>
      </c>
      <c r="AD7810" t="s">
        <v>20726</v>
      </c>
      <c r="AE7810">
        <v>4</v>
      </c>
      <c r="AF7810" t="s">
        <v>20602</v>
      </c>
    </row>
    <row r="7811" spans="1:32" x14ac:dyDescent="0.35">
      <c r="A7811">
        <v>11371</v>
      </c>
      <c r="B7811" t="s">
        <v>6025</v>
      </c>
      <c r="C7811">
        <v>1</v>
      </c>
      <c r="D7811" t="s">
        <v>17313</v>
      </c>
      <c r="E7811" t="s">
        <v>17474</v>
      </c>
      <c r="F7811" t="s">
        <v>17475</v>
      </c>
      <c r="G7811" t="s">
        <v>17476</v>
      </c>
      <c r="H7811">
        <v>73.916619100000005</v>
      </c>
      <c r="I7811">
        <v>18.562450200000001</v>
      </c>
      <c r="J7811" t="s">
        <v>17477</v>
      </c>
      <c r="K7811" t="s">
        <v>7465</v>
      </c>
      <c r="L7811">
        <v>1.2E-2</v>
      </c>
      <c r="M7811" t="s">
        <v>7471</v>
      </c>
      <c r="N7811" t="s">
        <v>7471</v>
      </c>
      <c r="O7811" t="s">
        <v>7466</v>
      </c>
      <c r="P7811" t="s">
        <v>7466</v>
      </c>
      <c r="Q7811">
        <v>3</v>
      </c>
      <c r="R7811">
        <v>1439</v>
      </c>
      <c r="S7811">
        <v>1800</v>
      </c>
      <c r="T7811">
        <v>21.6</v>
      </c>
      <c r="U7811">
        <v>4.5</v>
      </c>
      <c r="V7811">
        <v>2010</v>
      </c>
      <c r="W7811">
        <v>12</v>
      </c>
      <c r="X7811">
        <v>27</v>
      </c>
      <c r="Y7811" s="7">
        <v>40539</v>
      </c>
      <c r="Z7811" t="s">
        <v>20727</v>
      </c>
      <c r="AA7811">
        <v>5</v>
      </c>
      <c r="AB7811" t="s">
        <v>20734</v>
      </c>
      <c r="AC7811">
        <v>4</v>
      </c>
      <c r="AD7811" t="s">
        <v>20725</v>
      </c>
      <c r="AE7811">
        <v>5</v>
      </c>
      <c r="AF7811" t="s">
        <v>20602</v>
      </c>
    </row>
    <row r="7812" spans="1:32" x14ac:dyDescent="0.35">
      <c r="A7812">
        <v>6507967</v>
      </c>
      <c r="B7812" t="s">
        <v>6050</v>
      </c>
      <c r="C7812">
        <v>1</v>
      </c>
      <c r="D7812" t="s">
        <v>17313</v>
      </c>
      <c r="E7812" t="s">
        <v>17478</v>
      </c>
      <c r="F7812" t="s">
        <v>17353</v>
      </c>
      <c r="G7812" t="s">
        <v>17354</v>
      </c>
      <c r="H7812">
        <v>73.828971899999999</v>
      </c>
      <c r="I7812">
        <v>18.530962599999999</v>
      </c>
      <c r="J7812" t="s">
        <v>10026</v>
      </c>
      <c r="K7812" t="s">
        <v>7465</v>
      </c>
      <c r="L7812">
        <v>1.2E-2</v>
      </c>
      <c r="M7812" t="s">
        <v>7471</v>
      </c>
      <c r="N7812" t="s">
        <v>7471</v>
      </c>
      <c r="O7812" t="s">
        <v>7466</v>
      </c>
      <c r="P7812" t="s">
        <v>7466</v>
      </c>
      <c r="Q7812">
        <v>2</v>
      </c>
      <c r="R7812">
        <v>997</v>
      </c>
      <c r="S7812">
        <v>800</v>
      </c>
      <c r="T7812">
        <v>9.6</v>
      </c>
      <c r="U7812">
        <v>4.0999999999999996</v>
      </c>
      <c r="V7812">
        <v>2015</v>
      </c>
      <c r="W7812">
        <v>12</v>
      </c>
      <c r="X7812">
        <v>22</v>
      </c>
      <c r="Y7812" s="7">
        <v>42360</v>
      </c>
      <c r="Z7812" t="s">
        <v>20727</v>
      </c>
      <c r="AA7812">
        <v>5</v>
      </c>
      <c r="AB7812" t="s">
        <v>20732</v>
      </c>
      <c r="AC7812">
        <v>3</v>
      </c>
      <c r="AD7812" t="s">
        <v>20723</v>
      </c>
      <c r="AE7812">
        <v>2</v>
      </c>
      <c r="AF7812" t="s">
        <v>20602</v>
      </c>
    </row>
    <row r="7813" spans="1:32" x14ac:dyDescent="0.35">
      <c r="A7813">
        <v>50943</v>
      </c>
      <c r="B7813" t="s">
        <v>6051</v>
      </c>
      <c r="C7813">
        <v>1</v>
      </c>
      <c r="D7813" t="s">
        <v>17329</v>
      </c>
      <c r="E7813" t="s">
        <v>17479</v>
      </c>
      <c r="F7813" t="s">
        <v>17480</v>
      </c>
      <c r="G7813" t="s">
        <v>17481</v>
      </c>
      <c r="H7813">
        <v>77.615427929999996</v>
      </c>
      <c r="I7813">
        <v>12.933283919999999</v>
      </c>
      <c r="J7813" t="s">
        <v>7740</v>
      </c>
      <c r="K7813" t="s">
        <v>7465</v>
      </c>
      <c r="L7813">
        <v>1.2E-2</v>
      </c>
      <c r="M7813" t="s">
        <v>7471</v>
      </c>
      <c r="N7813" t="s">
        <v>7471</v>
      </c>
      <c r="O7813" t="s">
        <v>7466</v>
      </c>
      <c r="P7813" t="s">
        <v>7466</v>
      </c>
      <c r="Q7813">
        <v>3</v>
      </c>
      <c r="R7813">
        <v>2416</v>
      </c>
      <c r="S7813">
        <v>1300</v>
      </c>
      <c r="T7813">
        <v>15.6</v>
      </c>
      <c r="U7813">
        <v>4.0999999999999996</v>
      </c>
      <c r="V7813">
        <v>2013</v>
      </c>
      <c r="W7813">
        <v>11</v>
      </c>
      <c r="X7813">
        <v>9</v>
      </c>
      <c r="Y7813" s="7">
        <v>41587</v>
      </c>
      <c r="Z7813" t="s">
        <v>20727</v>
      </c>
      <c r="AA7813">
        <v>5</v>
      </c>
      <c r="AB7813" t="s">
        <v>20733</v>
      </c>
      <c r="AC7813">
        <v>5</v>
      </c>
      <c r="AD7813" t="s">
        <v>20726</v>
      </c>
      <c r="AE7813">
        <v>4</v>
      </c>
      <c r="AF7813" t="s">
        <v>20602</v>
      </c>
    </row>
    <row r="7814" spans="1:32" x14ac:dyDescent="0.35">
      <c r="A7814">
        <v>70393</v>
      </c>
      <c r="B7814" t="s">
        <v>6056</v>
      </c>
      <c r="C7814">
        <v>1</v>
      </c>
      <c r="D7814" t="s">
        <v>17295</v>
      </c>
      <c r="E7814" t="s">
        <v>17492</v>
      </c>
      <c r="F7814" t="s">
        <v>17301</v>
      </c>
      <c r="G7814" t="s">
        <v>17302</v>
      </c>
      <c r="H7814">
        <v>80.251864999999995</v>
      </c>
      <c r="I7814">
        <v>13.066762000000001</v>
      </c>
      <c r="J7814" t="s">
        <v>7464</v>
      </c>
      <c r="K7814" t="s">
        <v>7465</v>
      </c>
      <c r="L7814">
        <v>1.2E-2</v>
      </c>
      <c r="M7814" t="s">
        <v>7471</v>
      </c>
      <c r="N7814" t="s">
        <v>7471</v>
      </c>
      <c r="O7814" t="s">
        <v>7466</v>
      </c>
      <c r="P7814" t="s">
        <v>7466</v>
      </c>
      <c r="Q7814">
        <v>3</v>
      </c>
      <c r="R7814">
        <v>1753</v>
      </c>
      <c r="S7814">
        <v>1200</v>
      </c>
      <c r="T7814">
        <v>14.4</v>
      </c>
      <c r="U7814">
        <v>4.5999999999999996</v>
      </c>
      <c r="V7814">
        <v>2011</v>
      </c>
      <c r="W7814">
        <v>10</v>
      </c>
      <c r="X7814">
        <v>27</v>
      </c>
      <c r="Y7814" s="7">
        <v>40843</v>
      </c>
      <c r="Z7814" t="s">
        <v>20727</v>
      </c>
      <c r="AA7814">
        <v>5</v>
      </c>
      <c r="AB7814" t="s">
        <v>20734</v>
      </c>
      <c r="AC7814">
        <v>4</v>
      </c>
      <c r="AD7814" t="s">
        <v>20724</v>
      </c>
      <c r="AE7814">
        <v>5</v>
      </c>
      <c r="AF7814" t="s">
        <v>20602</v>
      </c>
    </row>
    <row r="7815" spans="1:32" x14ac:dyDescent="0.35">
      <c r="A7815">
        <v>18312984</v>
      </c>
      <c r="B7815" t="s">
        <v>6057</v>
      </c>
      <c r="C7815">
        <v>1</v>
      </c>
      <c r="D7815" t="s">
        <v>17334</v>
      </c>
      <c r="E7815" t="s">
        <v>17493</v>
      </c>
      <c r="F7815" t="s">
        <v>17494</v>
      </c>
      <c r="G7815" t="s">
        <v>17495</v>
      </c>
      <c r="H7815">
        <v>78.379347210000006</v>
      </c>
      <c r="I7815">
        <v>17.450850559999999</v>
      </c>
      <c r="J7815" t="s">
        <v>17496</v>
      </c>
      <c r="K7815" t="s">
        <v>7465</v>
      </c>
      <c r="L7815">
        <v>1.2E-2</v>
      </c>
      <c r="M7815" t="s">
        <v>7471</v>
      </c>
      <c r="N7815" t="s">
        <v>7466</v>
      </c>
      <c r="O7815" t="s">
        <v>7466</v>
      </c>
      <c r="P7815" t="s">
        <v>7466</v>
      </c>
      <c r="Q7815">
        <v>3</v>
      </c>
      <c r="R7815">
        <v>571</v>
      </c>
      <c r="S7815">
        <v>1400</v>
      </c>
      <c r="T7815">
        <v>16.8</v>
      </c>
      <c r="U7815">
        <v>4.0999999999999996</v>
      </c>
      <c r="V7815">
        <v>2015</v>
      </c>
      <c r="W7815">
        <v>10</v>
      </c>
      <c r="X7815">
        <v>9</v>
      </c>
      <c r="Y7815" s="7">
        <v>42286</v>
      </c>
      <c r="Z7815" t="s">
        <v>20727</v>
      </c>
      <c r="AA7815">
        <v>5</v>
      </c>
      <c r="AB7815" t="s">
        <v>20732</v>
      </c>
      <c r="AC7815">
        <v>3</v>
      </c>
      <c r="AD7815" t="s">
        <v>20726</v>
      </c>
      <c r="AE7815">
        <v>4</v>
      </c>
      <c r="AF7815" t="s">
        <v>20602</v>
      </c>
    </row>
    <row r="7816" spans="1:32" x14ac:dyDescent="0.35">
      <c r="A7816">
        <v>93766</v>
      </c>
      <c r="B7816" t="s">
        <v>6159</v>
      </c>
      <c r="C7816">
        <v>1</v>
      </c>
      <c r="D7816" t="s">
        <v>17334</v>
      </c>
      <c r="E7816" t="s">
        <v>18055</v>
      </c>
      <c r="F7816" t="s">
        <v>17408</v>
      </c>
      <c r="G7816" t="s">
        <v>17409</v>
      </c>
      <c r="H7816">
        <v>78.392621399999996</v>
      </c>
      <c r="I7816">
        <v>17.429584699999999</v>
      </c>
      <c r="J7816" t="s">
        <v>17808</v>
      </c>
      <c r="K7816" t="s">
        <v>7465</v>
      </c>
      <c r="L7816">
        <v>1.2E-2</v>
      </c>
      <c r="M7816" t="s">
        <v>7471</v>
      </c>
      <c r="N7816" t="s">
        <v>7471</v>
      </c>
      <c r="O7816" t="s">
        <v>7466</v>
      </c>
      <c r="P7816" t="s">
        <v>7466</v>
      </c>
      <c r="Q7816">
        <v>4</v>
      </c>
      <c r="R7816">
        <v>2218</v>
      </c>
      <c r="S7816">
        <v>2000</v>
      </c>
      <c r="T7816">
        <v>24</v>
      </c>
      <c r="U7816">
        <v>4.4000000000000004</v>
      </c>
      <c r="V7816">
        <v>2013</v>
      </c>
      <c r="W7816">
        <v>5</v>
      </c>
      <c r="X7816">
        <v>4</v>
      </c>
      <c r="Y7816" s="7">
        <v>41398</v>
      </c>
      <c r="Z7816" t="s">
        <v>20727</v>
      </c>
      <c r="AA7816">
        <v>5</v>
      </c>
      <c r="AB7816" t="s">
        <v>20733</v>
      </c>
      <c r="AC7816">
        <v>5</v>
      </c>
      <c r="AD7816" t="s">
        <v>20725</v>
      </c>
      <c r="AE7816">
        <v>5</v>
      </c>
      <c r="AF7816" t="s">
        <v>20602</v>
      </c>
    </row>
    <row r="7817" spans="1:32" x14ac:dyDescent="0.35">
      <c r="A7817">
        <v>58268</v>
      </c>
      <c r="B7817" t="s">
        <v>6621</v>
      </c>
      <c r="C7817">
        <v>1</v>
      </c>
      <c r="D7817" t="s">
        <v>17329</v>
      </c>
      <c r="E7817" t="s">
        <v>18892</v>
      </c>
      <c r="F7817" t="s">
        <v>17402</v>
      </c>
      <c r="G7817" t="s">
        <v>17403</v>
      </c>
      <c r="H7817">
        <v>77.645395579999999</v>
      </c>
      <c r="I7817">
        <v>12.970220640000001</v>
      </c>
      <c r="J7817" t="s">
        <v>8774</v>
      </c>
      <c r="K7817" t="s">
        <v>7465</v>
      </c>
      <c r="L7817">
        <v>1.2E-2</v>
      </c>
      <c r="M7817" t="s">
        <v>7471</v>
      </c>
      <c r="N7817" t="s">
        <v>7471</v>
      </c>
      <c r="O7817" t="s">
        <v>7466</v>
      </c>
      <c r="P7817" t="s">
        <v>7466</v>
      </c>
      <c r="Q7817">
        <v>4</v>
      </c>
      <c r="R7817">
        <v>2369</v>
      </c>
      <c r="S7817">
        <v>2400</v>
      </c>
      <c r="T7817">
        <v>28.8</v>
      </c>
      <c r="U7817">
        <v>4.7</v>
      </c>
      <c r="V7817">
        <v>2015</v>
      </c>
      <c r="W7817">
        <v>11</v>
      </c>
      <c r="X7817">
        <v>14</v>
      </c>
      <c r="Y7817" s="7">
        <v>42322</v>
      </c>
      <c r="Z7817" t="s">
        <v>20727</v>
      </c>
      <c r="AA7817">
        <v>5</v>
      </c>
      <c r="AB7817" t="s">
        <v>20733</v>
      </c>
      <c r="AC7817">
        <v>5</v>
      </c>
      <c r="AD7817" t="s">
        <v>20725</v>
      </c>
      <c r="AE7817">
        <v>5</v>
      </c>
      <c r="AF7817" t="s">
        <v>20602</v>
      </c>
    </row>
    <row r="7818" spans="1:32" x14ac:dyDescent="0.35">
      <c r="A7818">
        <v>113325</v>
      </c>
      <c r="B7818" t="s">
        <v>6060</v>
      </c>
      <c r="C7818">
        <v>1</v>
      </c>
      <c r="D7818" t="s">
        <v>14892</v>
      </c>
      <c r="E7818" t="s">
        <v>17505</v>
      </c>
      <c r="F7818" t="s">
        <v>17506</v>
      </c>
      <c r="G7818" t="s">
        <v>17507</v>
      </c>
      <c r="H7818">
        <v>72.507264500000005</v>
      </c>
      <c r="I7818">
        <v>23.011772300000001</v>
      </c>
      <c r="J7818" t="s">
        <v>17508</v>
      </c>
      <c r="K7818" t="s">
        <v>7465</v>
      </c>
      <c r="L7818">
        <v>1.2E-2</v>
      </c>
      <c r="M7818" t="s">
        <v>7466</v>
      </c>
      <c r="N7818" t="s">
        <v>7471</v>
      </c>
      <c r="O7818" t="s">
        <v>7466</v>
      </c>
      <c r="P7818" t="s">
        <v>7466</v>
      </c>
      <c r="Q7818">
        <v>3</v>
      </c>
      <c r="R7818">
        <v>1138</v>
      </c>
      <c r="S7818">
        <v>950</v>
      </c>
      <c r="T7818">
        <v>11.4</v>
      </c>
      <c r="U7818">
        <v>4.5</v>
      </c>
      <c r="V7818">
        <v>2018</v>
      </c>
      <c r="W7818">
        <v>9</v>
      </c>
      <c r="X7818">
        <v>13</v>
      </c>
      <c r="Y7818" s="7">
        <v>43356</v>
      </c>
      <c r="Z7818" t="s">
        <v>20727</v>
      </c>
      <c r="AA7818">
        <v>5</v>
      </c>
      <c r="AB7818" t="s">
        <v>20734</v>
      </c>
      <c r="AC7818">
        <v>4</v>
      </c>
      <c r="AD7818" t="s">
        <v>20724</v>
      </c>
      <c r="AE7818">
        <v>5</v>
      </c>
      <c r="AF7818" t="s">
        <v>20602</v>
      </c>
    </row>
    <row r="7819" spans="1:32" x14ac:dyDescent="0.35">
      <c r="A7819">
        <v>92577</v>
      </c>
      <c r="B7819" t="s">
        <v>6061</v>
      </c>
      <c r="C7819">
        <v>1</v>
      </c>
      <c r="D7819" t="s">
        <v>17334</v>
      </c>
      <c r="E7819" t="s">
        <v>17510</v>
      </c>
      <c r="F7819" t="s">
        <v>17511</v>
      </c>
      <c r="G7819" t="s">
        <v>17512</v>
      </c>
      <c r="H7819">
        <v>78.368854749999997</v>
      </c>
      <c r="I7819">
        <v>17.45970973</v>
      </c>
      <c r="J7819" t="s">
        <v>17513</v>
      </c>
      <c r="K7819" t="s">
        <v>7465</v>
      </c>
      <c r="L7819">
        <v>1.2E-2</v>
      </c>
      <c r="M7819" t="s">
        <v>7466</v>
      </c>
      <c r="N7819" t="s">
        <v>7471</v>
      </c>
      <c r="O7819" t="s">
        <v>7466</v>
      </c>
      <c r="P7819" t="s">
        <v>7466</v>
      </c>
      <c r="Q7819">
        <v>3</v>
      </c>
      <c r="R7819">
        <v>1859</v>
      </c>
      <c r="S7819">
        <v>1800</v>
      </c>
      <c r="T7819">
        <v>21.6</v>
      </c>
      <c r="U7819">
        <v>4.2</v>
      </c>
      <c r="V7819">
        <v>2016</v>
      </c>
      <c r="W7819">
        <v>9</v>
      </c>
      <c r="X7819">
        <v>12</v>
      </c>
      <c r="Y7819" s="7">
        <v>42625</v>
      </c>
      <c r="Z7819" t="s">
        <v>20727</v>
      </c>
      <c r="AA7819">
        <v>5</v>
      </c>
      <c r="AB7819" t="s">
        <v>20734</v>
      </c>
      <c r="AC7819">
        <v>4</v>
      </c>
      <c r="AD7819" t="s">
        <v>20725</v>
      </c>
      <c r="AE7819">
        <v>5</v>
      </c>
      <c r="AF7819" t="s">
        <v>20602</v>
      </c>
    </row>
    <row r="7820" spans="1:32" x14ac:dyDescent="0.35">
      <c r="A7820">
        <v>51040</v>
      </c>
      <c r="B7820" t="s">
        <v>4748</v>
      </c>
      <c r="C7820">
        <v>1</v>
      </c>
      <c r="D7820" t="s">
        <v>17329</v>
      </c>
      <c r="E7820" t="s">
        <v>17522</v>
      </c>
      <c r="F7820" t="s">
        <v>17384</v>
      </c>
      <c r="G7820" t="s">
        <v>17385</v>
      </c>
      <c r="H7820">
        <v>77.614292689999999</v>
      </c>
      <c r="I7820">
        <v>12.933297639999999</v>
      </c>
      <c r="J7820" t="s">
        <v>17523</v>
      </c>
      <c r="K7820" t="s">
        <v>7465</v>
      </c>
      <c r="L7820">
        <v>1.2E-2</v>
      </c>
      <c r="M7820" t="s">
        <v>7466</v>
      </c>
      <c r="N7820" t="s">
        <v>7471</v>
      </c>
      <c r="O7820" t="s">
        <v>7466</v>
      </c>
      <c r="P7820" t="s">
        <v>7466</v>
      </c>
      <c r="Q7820">
        <v>2</v>
      </c>
      <c r="R7820">
        <v>9667</v>
      </c>
      <c r="S7820">
        <v>800</v>
      </c>
      <c r="T7820">
        <v>9.6</v>
      </c>
      <c r="U7820">
        <v>4.7</v>
      </c>
      <c r="V7820">
        <v>2011</v>
      </c>
      <c r="W7820">
        <v>8</v>
      </c>
      <c r="X7820">
        <v>16</v>
      </c>
      <c r="Y7820" s="7">
        <v>40771</v>
      </c>
      <c r="Z7820" t="s">
        <v>20727</v>
      </c>
      <c r="AA7820">
        <v>5</v>
      </c>
      <c r="AB7820" t="s">
        <v>20733</v>
      </c>
      <c r="AC7820">
        <v>5</v>
      </c>
      <c r="AD7820" t="s">
        <v>20723</v>
      </c>
      <c r="AE7820">
        <v>2</v>
      </c>
      <c r="AF7820" t="s">
        <v>20602</v>
      </c>
    </row>
    <row r="7821" spans="1:32" x14ac:dyDescent="0.35">
      <c r="A7821">
        <v>102531</v>
      </c>
      <c r="B7821" t="s">
        <v>6066</v>
      </c>
      <c r="C7821">
        <v>1</v>
      </c>
      <c r="D7821" t="s">
        <v>17529</v>
      </c>
      <c r="E7821" t="s">
        <v>17530</v>
      </c>
      <c r="F7821" t="s">
        <v>8486</v>
      </c>
      <c r="G7821" t="s">
        <v>17531</v>
      </c>
      <c r="H7821">
        <v>75.800511540000002</v>
      </c>
      <c r="I7821">
        <v>26.849595579999999</v>
      </c>
      <c r="J7821" t="s">
        <v>17532</v>
      </c>
      <c r="K7821" t="s">
        <v>7465</v>
      </c>
      <c r="L7821">
        <v>1.2E-2</v>
      </c>
      <c r="M7821" t="s">
        <v>7466</v>
      </c>
      <c r="N7821" t="s">
        <v>7471</v>
      </c>
      <c r="O7821" t="s">
        <v>7466</v>
      </c>
      <c r="P7821" t="s">
        <v>7466</v>
      </c>
      <c r="Q7821">
        <v>2</v>
      </c>
      <c r="R7821">
        <v>798</v>
      </c>
      <c r="S7821">
        <v>800</v>
      </c>
      <c r="T7821">
        <v>9.6</v>
      </c>
      <c r="U7821">
        <v>4.3</v>
      </c>
      <c r="V7821">
        <v>2014</v>
      </c>
      <c r="W7821">
        <v>8</v>
      </c>
      <c r="X7821">
        <v>10</v>
      </c>
      <c r="Y7821" s="7">
        <v>41861</v>
      </c>
      <c r="Z7821" t="s">
        <v>20727</v>
      </c>
      <c r="AA7821">
        <v>5</v>
      </c>
      <c r="AB7821" t="s">
        <v>20732</v>
      </c>
      <c r="AC7821">
        <v>3</v>
      </c>
      <c r="AD7821" t="s">
        <v>20723</v>
      </c>
      <c r="AE7821">
        <v>2</v>
      </c>
      <c r="AF7821" t="s">
        <v>20602</v>
      </c>
    </row>
    <row r="7822" spans="1:32" x14ac:dyDescent="0.35">
      <c r="A7822">
        <v>20870</v>
      </c>
      <c r="B7822" t="s">
        <v>6068</v>
      </c>
      <c r="C7822">
        <v>1</v>
      </c>
      <c r="D7822" t="s">
        <v>17306</v>
      </c>
      <c r="E7822" t="s">
        <v>17536</v>
      </c>
      <c r="F7822" t="s">
        <v>17534</v>
      </c>
      <c r="G7822" t="s">
        <v>17535</v>
      </c>
      <c r="H7822">
        <v>88.352310290000005</v>
      </c>
      <c r="I7822">
        <v>22.55299638</v>
      </c>
      <c r="J7822" t="s">
        <v>7812</v>
      </c>
      <c r="K7822" t="s">
        <v>7465</v>
      </c>
      <c r="L7822">
        <v>1.2E-2</v>
      </c>
      <c r="M7822" t="s">
        <v>7466</v>
      </c>
      <c r="N7822" t="s">
        <v>7471</v>
      </c>
      <c r="O7822" t="s">
        <v>7466</v>
      </c>
      <c r="P7822" t="s">
        <v>7466</v>
      </c>
      <c r="Q7822">
        <v>2</v>
      </c>
      <c r="R7822">
        <v>5288</v>
      </c>
      <c r="S7822">
        <v>900</v>
      </c>
      <c r="T7822">
        <v>10.8</v>
      </c>
      <c r="U7822">
        <v>4.2</v>
      </c>
      <c r="V7822">
        <v>2010</v>
      </c>
      <c r="W7822">
        <v>8</v>
      </c>
      <c r="X7822">
        <v>15</v>
      </c>
      <c r="Y7822" s="7">
        <v>40405</v>
      </c>
      <c r="Z7822" t="s">
        <v>20727</v>
      </c>
      <c r="AA7822">
        <v>5</v>
      </c>
      <c r="AB7822" t="s">
        <v>20733</v>
      </c>
      <c r="AC7822">
        <v>5</v>
      </c>
      <c r="AD7822" t="s">
        <v>20724</v>
      </c>
      <c r="AE7822">
        <v>5</v>
      </c>
      <c r="AF7822" t="s">
        <v>20602</v>
      </c>
    </row>
    <row r="7823" spans="1:32" x14ac:dyDescent="0.35">
      <c r="A7823">
        <v>90847</v>
      </c>
      <c r="B7823" t="s">
        <v>6025</v>
      </c>
      <c r="C7823">
        <v>1</v>
      </c>
      <c r="D7823" t="s">
        <v>17334</v>
      </c>
      <c r="E7823" t="s">
        <v>17549</v>
      </c>
      <c r="F7823" t="s">
        <v>17393</v>
      </c>
      <c r="G7823" t="s">
        <v>17394</v>
      </c>
      <c r="H7823">
        <v>78.38674374</v>
      </c>
      <c r="I7823">
        <v>17.433808750000001</v>
      </c>
      <c r="J7823" t="s">
        <v>17371</v>
      </c>
      <c r="K7823" t="s">
        <v>7465</v>
      </c>
      <c r="L7823">
        <v>1.2E-2</v>
      </c>
      <c r="M7823" t="s">
        <v>7466</v>
      </c>
      <c r="N7823" t="s">
        <v>7471</v>
      </c>
      <c r="O7823" t="s">
        <v>7466</v>
      </c>
      <c r="P7823" t="s">
        <v>7466</v>
      </c>
      <c r="Q7823">
        <v>3</v>
      </c>
      <c r="R7823">
        <v>2553</v>
      </c>
      <c r="S7823">
        <v>1800</v>
      </c>
      <c r="T7823">
        <v>21.6</v>
      </c>
      <c r="U7823">
        <v>4.5999999999999996</v>
      </c>
      <c r="V7823">
        <v>2010</v>
      </c>
      <c r="W7823">
        <v>7</v>
      </c>
      <c r="X7823">
        <v>28</v>
      </c>
      <c r="Y7823" s="7">
        <v>40387</v>
      </c>
      <c r="Z7823" t="s">
        <v>20727</v>
      </c>
      <c r="AA7823">
        <v>5</v>
      </c>
      <c r="AB7823" t="s">
        <v>20733</v>
      </c>
      <c r="AC7823">
        <v>5</v>
      </c>
      <c r="AD7823" t="s">
        <v>20725</v>
      </c>
      <c r="AE7823">
        <v>5</v>
      </c>
      <c r="AF7823" t="s">
        <v>20602</v>
      </c>
    </row>
    <row r="7824" spans="1:32" x14ac:dyDescent="0.35">
      <c r="A7824">
        <v>101259</v>
      </c>
      <c r="B7824" t="s">
        <v>6072</v>
      </c>
      <c r="C7824">
        <v>1</v>
      </c>
      <c r="D7824" t="s">
        <v>17529</v>
      </c>
      <c r="E7824" t="s">
        <v>17550</v>
      </c>
      <c r="F7824" t="s">
        <v>17551</v>
      </c>
      <c r="G7824" t="s">
        <v>17552</v>
      </c>
      <c r="H7824">
        <v>75.7945919</v>
      </c>
      <c r="I7824">
        <v>26.9052866</v>
      </c>
      <c r="J7824" t="s">
        <v>17553</v>
      </c>
      <c r="K7824" t="s">
        <v>7465</v>
      </c>
      <c r="L7824">
        <v>1.2E-2</v>
      </c>
      <c r="M7824" t="s">
        <v>7466</v>
      </c>
      <c r="N7824" t="s">
        <v>7471</v>
      </c>
      <c r="O7824" t="s">
        <v>7466</v>
      </c>
      <c r="P7824" t="s">
        <v>7466</v>
      </c>
      <c r="Q7824">
        <v>3</v>
      </c>
      <c r="R7824">
        <v>843</v>
      </c>
      <c r="S7824">
        <v>1300</v>
      </c>
      <c r="T7824">
        <v>15.6</v>
      </c>
      <c r="U7824">
        <v>4.4000000000000004</v>
      </c>
      <c r="V7824">
        <v>2018</v>
      </c>
      <c r="W7824">
        <v>7</v>
      </c>
      <c r="X7824">
        <v>22</v>
      </c>
      <c r="Y7824" s="7">
        <v>43303</v>
      </c>
      <c r="Z7824" t="s">
        <v>20727</v>
      </c>
      <c r="AA7824">
        <v>5</v>
      </c>
      <c r="AB7824" t="s">
        <v>20732</v>
      </c>
      <c r="AC7824">
        <v>3</v>
      </c>
      <c r="AD7824" t="s">
        <v>20726</v>
      </c>
      <c r="AE7824">
        <v>4</v>
      </c>
      <c r="AF7824" t="s">
        <v>20602</v>
      </c>
    </row>
    <row r="7825" spans="1:32" x14ac:dyDescent="0.35">
      <c r="A7825">
        <v>18217475</v>
      </c>
      <c r="B7825" t="s">
        <v>6077</v>
      </c>
      <c r="C7825">
        <v>1</v>
      </c>
      <c r="D7825" t="s">
        <v>17306</v>
      </c>
      <c r="E7825" t="s">
        <v>17564</v>
      </c>
      <c r="F7825" t="s">
        <v>17565</v>
      </c>
      <c r="G7825" t="s">
        <v>17566</v>
      </c>
      <c r="H7825">
        <v>88.39329377</v>
      </c>
      <c r="I7825">
        <v>22.514687550000001</v>
      </c>
      <c r="J7825" t="s">
        <v>7763</v>
      </c>
      <c r="K7825" t="s">
        <v>7465</v>
      </c>
      <c r="L7825">
        <v>1.2E-2</v>
      </c>
      <c r="M7825" t="s">
        <v>7466</v>
      </c>
      <c r="N7825" t="s">
        <v>7471</v>
      </c>
      <c r="O7825" t="s">
        <v>7466</v>
      </c>
      <c r="P7825" t="s">
        <v>7466</v>
      </c>
      <c r="Q7825">
        <v>3</v>
      </c>
      <c r="R7825">
        <v>945</v>
      </c>
      <c r="S7825">
        <v>1400</v>
      </c>
      <c r="T7825">
        <v>16.8</v>
      </c>
      <c r="U7825">
        <v>4.5999999999999996</v>
      </c>
      <c r="V7825">
        <v>2012</v>
      </c>
      <c r="W7825">
        <v>6</v>
      </c>
      <c r="X7825">
        <v>12</v>
      </c>
      <c r="Y7825" s="7">
        <v>41072</v>
      </c>
      <c r="Z7825" t="s">
        <v>20727</v>
      </c>
      <c r="AA7825">
        <v>5</v>
      </c>
      <c r="AB7825" t="s">
        <v>20732</v>
      </c>
      <c r="AC7825">
        <v>3</v>
      </c>
      <c r="AD7825" t="s">
        <v>20726</v>
      </c>
      <c r="AE7825">
        <v>4</v>
      </c>
      <c r="AF7825" t="s">
        <v>20602</v>
      </c>
    </row>
    <row r="7826" spans="1:32" x14ac:dyDescent="0.35">
      <c r="A7826">
        <v>6504409</v>
      </c>
      <c r="B7826" t="s">
        <v>6078</v>
      </c>
      <c r="C7826">
        <v>1</v>
      </c>
      <c r="D7826" t="s">
        <v>17313</v>
      </c>
      <c r="E7826" t="s">
        <v>17567</v>
      </c>
      <c r="F7826" t="s">
        <v>17398</v>
      </c>
      <c r="G7826" t="s">
        <v>17399</v>
      </c>
      <c r="H7826">
        <v>73.898520250000004</v>
      </c>
      <c r="I7826">
        <v>18.534080029999998</v>
      </c>
      <c r="J7826" t="s">
        <v>17568</v>
      </c>
      <c r="K7826" t="s">
        <v>7465</v>
      </c>
      <c r="L7826">
        <v>1.2E-2</v>
      </c>
      <c r="M7826" t="s">
        <v>7466</v>
      </c>
      <c r="N7826" t="s">
        <v>7471</v>
      </c>
      <c r="O7826" t="s">
        <v>7466</v>
      </c>
      <c r="P7826" t="s">
        <v>7466</v>
      </c>
      <c r="Q7826">
        <v>3</v>
      </c>
      <c r="R7826">
        <v>1531</v>
      </c>
      <c r="S7826">
        <v>1800</v>
      </c>
      <c r="T7826">
        <v>21.6</v>
      </c>
      <c r="U7826">
        <v>4.3</v>
      </c>
      <c r="V7826">
        <v>2013</v>
      </c>
      <c r="W7826">
        <v>6</v>
      </c>
      <c r="X7826">
        <v>26</v>
      </c>
      <c r="Y7826" s="7">
        <v>41451</v>
      </c>
      <c r="Z7826" t="s">
        <v>20727</v>
      </c>
      <c r="AA7826">
        <v>5</v>
      </c>
      <c r="AB7826" t="s">
        <v>20734</v>
      </c>
      <c r="AC7826">
        <v>4</v>
      </c>
      <c r="AD7826" t="s">
        <v>20725</v>
      </c>
      <c r="AE7826">
        <v>5</v>
      </c>
      <c r="AF7826" t="s">
        <v>20602</v>
      </c>
    </row>
    <row r="7827" spans="1:32" x14ac:dyDescent="0.35">
      <c r="A7827">
        <v>18221572</v>
      </c>
      <c r="B7827" t="s">
        <v>6079</v>
      </c>
      <c r="C7827">
        <v>1</v>
      </c>
      <c r="D7827" t="s">
        <v>17329</v>
      </c>
      <c r="E7827" t="s">
        <v>17569</v>
      </c>
      <c r="F7827" t="s">
        <v>17402</v>
      </c>
      <c r="G7827" t="s">
        <v>17403</v>
      </c>
      <c r="H7827">
        <v>77.643684669999999</v>
      </c>
      <c r="I7827">
        <v>12.978452920000001</v>
      </c>
      <c r="J7827" t="s">
        <v>17570</v>
      </c>
      <c r="K7827" t="s">
        <v>7465</v>
      </c>
      <c r="L7827">
        <v>1.2E-2</v>
      </c>
      <c r="M7827" t="s">
        <v>7466</v>
      </c>
      <c r="N7827" t="s">
        <v>7471</v>
      </c>
      <c r="O7827" t="s">
        <v>7466</v>
      </c>
      <c r="P7827" t="s">
        <v>7466</v>
      </c>
      <c r="Q7827">
        <v>2</v>
      </c>
      <c r="R7827">
        <v>1413</v>
      </c>
      <c r="S7827">
        <v>600</v>
      </c>
      <c r="T7827">
        <v>7.2</v>
      </c>
      <c r="U7827">
        <v>4.3</v>
      </c>
      <c r="V7827">
        <v>2010</v>
      </c>
      <c r="W7827">
        <v>5</v>
      </c>
      <c r="X7827">
        <v>23</v>
      </c>
      <c r="Y7827" s="7">
        <v>40321</v>
      </c>
      <c r="Z7827" t="s">
        <v>20727</v>
      </c>
      <c r="AA7827">
        <v>5</v>
      </c>
      <c r="AB7827" t="s">
        <v>20734</v>
      </c>
      <c r="AC7827">
        <v>4</v>
      </c>
      <c r="AD7827" t="s">
        <v>20723</v>
      </c>
      <c r="AE7827">
        <v>2</v>
      </c>
      <c r="AF7827" t="s">
        <v>20602</v>
      </c>
    </row>
    <row r="7828" spans="1:32" x14ac:dyDescent="0.35">
      <c r="A7828">
        <v>95421</v>
      </c>
      <c r="B7828" t="s">
        <v>6080</v>
      </c>
      <c r="C7828">
        <v>1</v>
      </c>
      <c r="D7828" t="s">
        <v>17571</v>
      </c>
      <c r="E7828" t="s">
        <v>17572</v>
      </c>
      <c r="F7828" t="s">
        <v>17573</v>
      </c>
      <c r="G7828" t="s">
        <v>17574</v>
      </c>
      <c r="H7828">
        <v>76.310630560000007</v>
      </c>
      <c r="I7828">
        <v>10.020683330000001</v>
      </c>
      <c r="J7828" t="s">
        <v>7916</v>
      </c>
      <c r="K7828" t="s">
        <v>7465</v>
      </c>
      <c r="L7828">
        <v>1.2E-2</v>
      </c>
      <c r="M7828" t="s">
        <v>7466</v>
      </c>
      <c r="N7828" t="s">
        <v>7471</v>
      </c>
      <c r="O7828" t="s">
        <v>7466</v>
      </c>
      <c r="P7828" t="s">
        <v>7466</v>
      </c>
      <c r="Q7828">
        <v>2</v>
      </c>
      <c r="R7828">
        <v>662</v>
      </c>
      <c r="S7828">
        <v>600</v>
      </c>
      <c r="T7828">
        <v>7.2</v>
      </c>
      <c r="U7828">
        <v>4.4000000000000004</v>
      </c>
      <c r="V7828">
        <v>2016</v>
      </c>
      <c r="W7828">
        <v>5</v>
      </c>
      <c r="X7828">
        <v>21</v>
      </c>
      <c r="Y7828" s="7">
        <v>42511</v>
      </c>
      <c r="Z7828" t="s">
        <v>20727</v>
      </c>
      <c r="AA7828">
        <v>5</v>
      </c>
      <c r="AB7828" t="s">
        <v>20732</v>
      </c>
      <c r="AC7828">
        <v>3</v>
      </c>
      <c r="AD7828" t="s">
        <v>20723</v>
      </c>
      <c r="AE7828">
        <v>2</v>
      </c>
      <c r="AF7828" t="s">
        <v>20602</v>
      </c>
    </row>
    <row r="7829" spans="1:32" x14ac:dyDescent="0.35">
      <c r="A7829">
        <v>95304</v>
      </c>
      <c r="B7829" t="s">
        <v>6081</v>
      </c>
      <c r="C7829">
        <v>1</v>
      </c>
      <c r="D7829" t="s">
        <v>17571</v>
      </c>
      <c r="E7829" t="s">
        <v>17575</v>
      </c>
      <c r="F7829" t="s">
        <v>17576</v>
      </c>
      <c r="G7829" t="s">
        <v>17577</v>
      </c>
      <c r="H7829">
        <v>76.308052779999997</v>
      </c>
      <c r="I7829">
        <v>10.027013889999999</v>
      </c>
      <c r="J7829" t="s">
        <v>8904</v>
      </c>
      <c r="K7829" t="s">
        <v>7465</v>
      </c>
      <c r="L7829">
        <v>1.2E-2</v>
      </c>
      <c r="M7829" t="s">
        <v>7466</v>
      </c>
      <c r="N7829" t="s">
        <v>7471</v>
      </c>
      <c r="O7829" t="s">
        <v>7466</v>
      </c>
      <c r="P7829" t="s">
        <v>7466</v>
      </c>
      <c r="Q7829">
        <v>2</v>
      </c>
      <c r="R7829">
        <v>482</v>
      </c>
      <c r="S7829">
        <v>650</v>
      </c>
      <c r="T7829">
        <v>7.8</v>
      </c>
      <c r="U7829">
        <v>4.2</v>
      </c>
      <c r="V7829">
        <v>2013</v>
      </c>
      <c r="W7829">
        <v>5</v>
      </c>
      <c r="X7829">
        <v>5</v>
      </c>
      <c r="Y7829" s="7">
        <v>41399</v>
      </c>
      <c r="Z7829" t="s">
        <v>20727</v>
      </c>
      <c r="AA7829">
        <v>5</v>
      </c>
      <c r="AB7829" t="s">
        <v>20731</v>
      </c>
      <c r="AC7829">
        <v>2</v>
      </c>
      <c r="AD7829" t="s">
        <v>20723</v>
      </c>
      <c r="AE7829">
        <v>2</v>
      </c>
      <c r="AF7829" t="s">
        <v>20602</v>
      </c>
    </row>
    <row r="7830" spans="1:32" x14ac:dyDescent="0.35">
      <c r="A7830">
        <v>6508117</v>
      </c>
      <c r="B7830" t="s">
        <v>6082</v>
      </c>
      <c r="C7830">
        <v>1</v>
      </c>
      <c r="D7830" t="s">
        <v>17313</v>
      </c>
      <c r="E7830" t="s">
        <v>17579</v>
      </c>
      <c r="F7830" t="s">
        <v>17398</v>
      </c>
      <c r="G7830" t="s">
        <v>17399</v>
      </c>
      <c r="H7830">
        <v>73.897902000000002</v>
      </c>
      <c r="I7830">
        <v>18.539299329999999</v>
      </c>
      <c r="J7830" t="s">
        <v>9606</v>
      </c>
      <c r="K7830" t="s">
        <v>7465</v>
      </c>
      <c r="L7830">
        <v>1.2E-2</v>
      </c>
      <c r="M7830" t="s">
        <v>7466</v>
      </c>
      <c r="N7830" t="s">
        <v>7471</v>
      </c>
      <c r="O7830" t="s">
        <v>7466</v>
      </c>
      <c r="P7830" t="s">
        <v>7466</v>
      </c>
      <c r="Q7830">
        <v>2</v>
      </c>
      <c r="R7830">
        <v>583</v>
      </c>
      <c r="S7830">
        <v>850</v>
      </c>
      <c r="T7830">
        <v>10.199999999999999</v>
      </c>
      <c r="U7830">
        <v>4.2</v>
      </c>
      <c r="V7830">
        <v>2014</v>
      </c>
      <c r="W7830">
        <v>5</v>
      </c>
      <c r="X7830">
        <v>3</v>
      </c>
      <c r="Y7830" s="7">
        <v>41762</v>
      </c>
      <c r="Z7830" t="s">
        <v>20727</v>
      </c>
      <c r="AA7830">
        <v>5</v>
      </c>
      <c r="AB7830" t="s">
        <v>20732</v>
      </c>
      <c r="AC7830">
        <v>3</v>
      </c>
      <c r="AD7830" t="s">
        <v>20724</v>
      </c>
      <c r="AE7830">
        <v>5</v>
      </c>
      <c r="AF7830" t="s">
        <v>20602</v>
      </c>
    </row>
    <row r="7831" spans="1:32" x14ac:dyDescent="0.35">
      <c r="A7831">
        <v>123010</v>
      </c>
      <c r="B7831" t="s">
        <v>4608</v>
      </c>
      <c r="C7831">
        <v>1</v>
      </c>
      <c r="D7831" t="s">
        <v>17290</v>
      </c>
      <c r="E7831" t="s">
        <v>17589</v>
      </c>
      <c r="F7831" t="s">
        <v>17041</v>
      </c>
      <c r="G7831" t="s">
        <v>17587</v>
      </c>
      <c r="H7831">
        <v>76.759844830000006</v>
      </c>
      <c r="I7831">
        <v>30.721141670000002</v>
      </c>
      <c r="J7831" t="s">
        <v>15059</v>
      </c>
      <c r="K7831" t="s">
        <v>7465</v>
      </c>
      <c r="L7831">
        <v>1.2E-2</v>
      </c>
      <c r="M7831" t="s">
        <v>7466</v>
      </c>
      <c r="N7831" t="s">
        <v>7471</v>
      </c>
      <c r="O7831" t="s">
        <v>7466</v>
      </c>
      <c r="P7831" t="s">
        <v>7466</v>
      </c>
      <c r="Q7831">
        <v>2</v>
      </c>
      <c r="R7831">
        <v>252</v>
      </c>
      <c r="S7831">
        <v>600</v>
      </c>
      <c r="T7831">
        <v>7.2</v>
      </c>
      <c r="U7831">
        <v>4.2</v>
      </c>
      <c r="V7831">
        <v>2016</v>
      </c>
      <c r="W7831">
        <v>4</v>
      </c>
      <c r="X7831">
        <v>19</v>
      </c>
      <c r="Y7831" s="7">
        <v>42479</v>
      </c>
      <c r="Z7831" t="s">
        <v>20727</v>
      </c>
      <c r="AA7831">
        <v>5</v>
      </c>
      <c r="AB7831" t="s">
        <v>20731</v>
      </c>
      <c r="AC7831">
        <v>2</v>
      </c>
      <c r="AD7831" t="s">
        <v>20723</v>
      </c>
      <c r="AE7831">
        <v>2</v>
      </c>
      <c r="AF7831" t="s">
        <v>20602</v>
      </c>
    </row>
    <row r="7832" spans="1:32" x14ac:dyDescent="0.35">
      <c r="A7832">
        <v>20404</v>
      </c>
      <c r="B7832" t="s">
        <v>6088</v>
      </c>
      <c r="C7832">
        <v>1</v>
      </c>
      <c r="D7832" t="s">
        <v>17306</v>
      </c>
      <c r="E7832" t="s">
        <v>17595</v>
      </c>
      <c r="F7832" t="s">
        <v>17534</v>
      </c>
      <c r="G7832" t="s">
        <v>17535</v>
      </c>
      <c r="H7832">
        <v>88.352885000000001</v>
      </c>
      <c r="I7832">
        <v>22.5526719</v>
      </c>
      <c r="J7832" t="s">
        <v>9930</v>
      </c>
      <c r="K7832" t="s">
        <v>7465</v>
      </c>
      <c r="L7832">
        <v>1.2E-2</v>
      </c>
      <c r="M7832" t="s">
        <v>7466</v>
      </c>
      <c r="N7832" t="s">
        <v>7471</v>
      </c>
      <c r="O7832" t="s">
        <v>7466</v>
      </c>
      <c r="P7832" t="s">
        <v>7466</v>
      </c>
      <c r="Q7832">
        <v>3</v>
      </c>
      <c r="R7832">
        <v>7574</v>
      </c>
      <c r="S7832">
        <v>1000</v>
      </c>
      <c r="T7832">
        <v>12</v>
      </c>
      <c r="U7832">
        <v>4.3</v>
      </c>
      <c r="V7832">
        <v>2011</v>
      </c>
      <c r="W7832">
        <v>4</v>
      </c>
      <c r="X7832">
        <v>17</v>
      </c>
      <c r="Y7832" s="7">
        <v>40650</v>
      </c>
      <c r="Z7832" t="s">
        <v>20727</v>
      </c>
      <c r="AA7832">
        <v>5</v>
      </c>
      <c r="AB7832" t="s">
        <v>20733</v>
      </c>
      <c r="AC7832">
        <v>5</v>
      </c>
      <c r="AD7832" t="s">
        <v>20724</v>
      </c>
      <c r="AE7832">
        <v>5</v>
      </c>
      <c r="AF7832" t="s">
        <v>20602</v>
      </c>
    </row>
    <row r="7833" spans="1:32" x14ac:dyDescent="0.35">
      <c r="A7833">
        <v>34757</v>
      </c>
      <c r="B7833" t="s">
        <v>6089</v>
      </c>
      <c r="C7833">
        <v>1</v>
      </c>
      <c r="D7833" t="s">
        <v>17343</v>
      </c>
      <c r="E7833" t="s">
        <v>17596</v>
      </c>
      <c r="F7833" t="s">
        <v>17380</v>
      </c>
      <c r="G7833" t="s">
        <v>17381</v>
      </c>
      <c r="H7833">
        <v>72.834715000000003</v>
      </c>
      <c r="I7833">
        <v>19.178321</v>
      </c>
      <c r="J7833" t="s">
        <v>7751</v>
      </c>
      <c r="K7833" t="s">
        <v>7465</v>
      </c>
      <c r="L7833">
        <v>1.2E-2</v>
      </c>
      <c r="M7833" t="s">
        <v>7466</v>
      </c>
      <c r="N7833" t="s">
        <v>7471</v>
      </c>
      <c r="O7833" t="s">
        <v>7466</v>
      </c>
      <c r="P7833" t="s">
        <v>7466</v>
      </c>
      <c r="Q7833">
        <v>2</v>
      </c>
      <c r="R7833">
        <v>2662</v>
      </c>
      <c r="S7833">
        <v>800</v>
      </c>
      <c r="T7833">
        <v>9.6</v>
      </c>
      <c r="U7833">
        <v>4.5</v>
      </c>
      <c r="V7833">
        <v>2010</v>
      </c>
      <c r="W7833">
        <v>4</v>
      </c>
      <c r="X7833">
        <v>1</v>
      </c>
      <c r="Y7833" s="7">
        <v>40269</v>
      </c>
      <c r="Z7833" t="s">
        <v>20727</v>
      </c>
      <c r="AA7833">
        <v>5</v>
      </c>
      <c r="AB7833" t="s">
        <v>20733</v>
      </c>
      <c r="AC7833">
        <v>5</v>
      </c>
      <c r="AD7833" t="s">
        <v>20723</v>
      </c>
      <c r="AE7833">
        <v>2</v>
      </c>
      <c r="AF7833" t="s">
        <v>20602</v>
      </c>
    </row>
    <row r="7834" spans="1:32" x14ac:dyDescent="0.35">
      <c r="A7834">
        <v>3300041</v>
      </c>
      <c r="B7834" t="s">
        <v>5949</v>
      </c>
      <c r="C7834">
        <v>1</v>
      </c>
      <c r="D7834" t="s">
        <v>14760</v>
      </c>
      <c r="E7834" t="s">
        <v>17600</v>
      </c>
      <c r="F7834" t="s">
        <v>17601</v>
      </c>
      <c r="G7834" t="s">
        <v>17602</v>
      </c>
      <c r="H7834">
        <v>79.079819000000001</v>
      </c>
      <c r="I7834">
        <v>21.159224999999999</v>
      </c>
      <c r="J7834" t="s">
        <v>7834</v>
      </c>
      <c r="K7834" t="s">
        <v>7465</v>
      </c>
      <c r="L7834">
        <v>1.2E-2</v>
      </c>
      <c r="M7834" t="s">
        <v>7466</v>
      </c>
      <c r="N7834" t="s">
        <v>7471</v>
      </c>
      <c r="O7834" t="s">
        <v>7466</v>
      </c>
      <c r="P7834" t="s">
        <v>7466</v>
      </c>
      <c r="Q7834">
        <v>3</v>
      </c>
      <c r="R7834">
        <v>275</v>
      </c>
      <c r="S7834">
        <v>1300</v>
      </c>
      <c r="T7834">
        <v>15.6</v>
      </c>
      <c r="U7834">
        <v>4.2</v>
      </c>
      <c r="V7834">
        <v>2018</v>
      </c>
      <c r="W7834">
        <v>4</v>
      </c>
      <c r="X7834">
        <v>13</v>
      </c>
      <c r="Y7834" s="7">
        <v>43203</v>
      </c>
      <c r="Z7834" t="s">
        <v>20727</v>
      </c>
      <c r="AA7834">
        <v>5</v>
      </c>
      <c r="AB7834" t="s">
        <v>20731</v>
      </c>
      <c r="AC7834">
        <v>2</v>
      </c>
      <c r="AD7834" t="s">
        <v>20726</v>
      </c>
      <c r="AE7834">
        <v>4</v>
      </c>
      <c r="AF7834" t="s">
        <v>20602</v>
      </c>
    </row>
    <row r="7835" spans="1:32" x14ac:dyDescent="0.35">
      <c r="A7835">
        <v>18143128</v>
      </c>
      <c r="B7835" t="s">
        <v>6070</v>
      </c>
      <c r="C7835">
        <v>1</v>
      </c>
      <c r="D7835" t="s">
        <v>14892</v>
      </c>
      <c r="E7835" t="s">
        <v>17603</v>
      </c>
      <c r="F7835" t="s">
        <v>17543</v>
      </c>
      <c r="G7835" t="s">
        <v>17544</v>
      </c>
      <c r="H7835">
        <v>72.511307000000002</v>
      </c>
      <c r="I7835">
        <v>23.031850800000001</v>
      </c>
      <c r="J7835" t="s">
        <v>17604</v>
      </c>
      <c r="K7835" t="s">
        <v>7465</v>
      </c>
      <c r="L7835">
        <v>1.2E-2</v>
      </c>
      <c r="M7835" t="s">
        <v>7466</v>
      </c>
      <c r="N7835" t="s">
        <v>7471</v>
      </c>
      <c r="O7835" t="s">
        <v>7466</v>
      </c>
      <c r="P7835" t="s">
        <v>7466</v>
      </c>
      <c r="Q7835">
        <v>3</v>
      </c>
      <c r="R7835">
        <v>944</v>
      </c>
      <c r="S7835">
        <v>1000</v>
      </c>
      <c r="T7835">
        <v>12</v>
      </c>
      <c r="U7835">
        <v>4.4000000000000004</v>
      </c>
      <c r="V7835">
        <v>2011</v>
      </c>
      <c r="W7835">
        <v>3</v>
      </c>
      <c r="X7835">
        <v>3</v>
      </c>
      <c r="Y7835" s="7">
        <v>40605</v>
      </c>
      <c r="Z7835" t="s">
        <v>20727</v>
      </c>
      <c r="AA7835">
        <v>5</v>
      </c>
      <c r="AB7835" t="s">
        <v>20732</v>
      </c>
      <c r="AC7835">
        <v>3</v>
      </c>
      <c r="AD7835" t="s">
        <v>20724</v>
      </c>
      <c r="AE7835">
        <v>5</v>
      </c>
      <c r="AF7835" t="s">
        <v>20602</v>
      </c>
    </row>
    <row r="7836" spans="1:32" x14ac:dyDescent="0.35">
      <c r="A7836">
        <v>3300107</v>
      </c>
      <c r="B7836" t="s">
        <v>6093</v>
      </c>
      <c r="C7836">
        <v>1</v>
      </c>
      <c r="D7836" t="s">
        <v>14760</v>
      </c>
      <c r="E7836" t="s">
        <v>17612</v>
      </c>
      <c r="F7836" t="s">
        <v>17613</v>
      </c>
      <c r="G7836" t="s">
        <v>17614</v>
      </c>
      <c r="H7836">
        <v>79.081846589999998</v>
      </c>
      <c r="I7836">
        <v>21.15848119</v>
      </c>
      <c r="J7836" t="s">
        <v>9828</v>
      </c>
      <c r="K7836" t="s">
        <v>7465</v>
      </c>
      <c r="L7836">
        <v>1.2E-2</v>
      </c>
      <c r="M7836" t="s">
        <v>7466</v>
      </c>
      <c r="N7836" t="s">
        <v>7471</v>
      </c>
      <c r="O7836" t="s">
        <v>7466</v>
      </c>
      <c r="P7836" t="s">
        <v>7466</v>
      </c>
      <c r="Q7836">
        <v>3</v>
      </c>
      <c r="R7836">
        <v>257</v>
      </c>
      <c r="S7836">
        <v>1200</v>
      </c>
      <c r="T7836">
        <v>14.4</v>
      </c>
      <c r="U7836">
        <v>4.4000000000000004</v>
      </c>
      <c r="V7836">
        <v>2010</v>
      </c>
      <c r="W7836">
        <v>3</v>
      </c>
      <c r="X7836">
        <v>9</v>
      </c>
      <c r="Y7836" s="7">
        <v>40246</v>
      </c>
      <c r="Z7836" t="s">
        <v>20727</v>
      </c>
      <c r="AA7836">
        <v>5</v>
      </c>
      <c r="AB7836" t="s">
        <v>20731</v>
      </c>
      <c r="AC7836">
        <v>2</v>
      </c>
      <c r="AD7836" t="s">
        <v>20724</v>
      </c>
      <c r="AE7836">
        <v>5</v>
      </c>
      <c r="AF7836" t="s">
        <v>20602</v>
      </c>
    </row>
    <row r="7837" spans="1:32" x14ac:dyDescent="0.35">
      <c r="A7837">
        <v>113537</v>
      </c>
      <c r="B7837" t="s">
        <v>6094</v>
      </c>
      <c r="C7837">
        <v>1</v>
      </c>
      <c r="D7837" t="s">
        <v>14892</v>
      </c>
      <c r="E7837" t="s">
        <v>17615</v>
      </c>
      <c r="F7837" t="s">
        <v>17518</v>
      </c>
      <c r="G7837" t="s">
        <v>17519</v>
      </c>
      <c r="H7837">
        <v>72.537749779999999</v>
      </c>
      <c r="I7837">
        <v>23.046192680000001</v>
      </c>
      <c r="J7837" t="s">
        <v>7738</v>
      </c>
      <c r="K7837" t="s">
        <v>7465</v>
      </c>
      <c r="L7837">
        <v>1.2E-2</v>
      </c>
      <c r="M7837" t="s">
        <v>7466</v>
      </c>
      <c r="N7837" t="s">
        <v>7471</v>
      </c>
      <c r="O7837" t="s">
        <v>7466</v>
      </c>
      <c r="P7837" t="s">
        <v>7466</v>
      </c>
      <c r="Q7837">
        <v>2</v>
      </c>
      <c r="R7837">
        <v>744</v>
      </c>
      <c r="S7837">
        <v>700</v>
      </c>
      <c r="T7837">
        <v>8.4</v>
      </c>
      <c r="U7837">
        <v>4.3</v>
      </c>
      <c r="V7837">
        <v>2013</v>
      </c>
      <c r="W7837">
        <v>2</v>
      </c>
      <c r="X7837">
        <v>24</v>
      </c>
      <c r="Y7837" s="7">
        <v>41329</v>
      </c>
      <c r="Z7837" t="s">
        <v>20727</v>
      </c>
      <c r="AA7837">
        <v>5</v>
      </c>
      <c r="AB7837" t="s">
        <v>20732</v>
      </c>
      <c r="AC7837">
        <v>3</v>
      </c>
      <c r="AD7837" t="s">
        <v>20723</v>
      </c>
      <c r="AE7837">
        <v>2</v>
      </c>
      <c r="AF7837" t="s">
        <v>20602</v>
      </c>
    </row>
    <row r="7838" spans="1:32" x14ac:dyDescent="0.35">
      <c r="A7838">
        <v>121214</v>
      </c>
      <c r="B7838" t="s">
        <v>6025</v>
      </c>
      <c r="C7838">
        <v>1</v>
      </c>
      <c r="D7838" t="s">
        <v>17290</v>
      </c>
      <c r="E7838" t="s">
        <v>17616</v>
      </c>
      <c r="F7838" t="s">
        <v>17617</v>
      </c>
      <c r="G7838" t="s">
        <v>17618</v>
      </c>
      <c r="H7838">
        <v>76.800775200000004</v>
      </c>
      <c r="I7838">
        <v>30.705668200000002</v>
      </c>
      <c r="J7838" t="s">
        <v>16352</v>
      </c>
      <c r="K7838" t="s">
        <v>7465</v>
      </c>
      <c r="L7838">
        <v>1.2E-2</v>
      </c>
      <c r="M7838" t="s">
        <v>7466</v>
      </c>
      <c r="N7838" t="s">
        <v>7471</v>
      </c>
      <c r="O7838" t="s">
        <v>7466</v>
      </c>
      <c r="P7838" t="s">
        <v>7466</v>
      </c>
      <c r="Q7838">
        <v>3</v>
      </c>
      <c r="R7838">
        <v>970</v>
      </c>
      <c r="S7838">
        <v>1400</v>
      </c>
      <c r="T7838">
        <v>16.8</v>
      </c>
      <c r="U7838">
        <v>4.3</v>
      </c>
      <c r="V7838">
        <v>2015</v>
      </c>
      <c r="W7838">
        <v>2</v>
      </c>
      <c r="X7838">
        <v>12</v>
      </c>
      <c r="Y7838" s="7">
        <v>42047</v>
      </c>
      <c r="Z7838" t="s">
        <v>20727</v>
      </c>
      <c r="AA7838">
        <v>5</v>
      </c>
      <c r="AB7838" t="s">
        <v>20732</v>
      </c>
      <c r="AC7838">
        <v>3</v>
      </c>
      <c r="AD7838" t="s">
        <v>20726</v>
      </c>
      <c r="AE7838">
        <v>4</v>
      </c>
      <c r="AF7838" t="s">
        <v>20602</v>
      </c>
    </row>
    <row r="7839" spans="1:32" x14ac:dyDescent="0.35">
      <c r="A7839">
        <v>101212</v>
      </c>
      <c r="B7839" t="s">
        <v>6095</v>
      </c>
      <c r="C7839">
        <v>1</v>
      </c>
      <c r="D7839" t="s">
        <v>17529</v>
      </c>
      <c r="E7839" t="s">
        <v>17620</v>
      </c>
      <c r="F7839" t="s">
        <v>17551</v>
      </c>
      <c r="G7839" t="s">
        <v>17552</v>
      </c>
      <c r="H7839">
        <v>75.810753219999995</v>
      </c>
      <c r="I7839">
        <v>26.905189910000001</v>
      </c>
      <c r="J7839" t="s">
        <v>15522</v>
      </c>
      <c r="K7839" t="s">
        <v>7465</v>
      </c>
      <c r="L7839">
        <v>1.2E-2</v>
      </c>
      <c r="M7839" t="s">
        <v>7466</v>
      </c>
      <c r="N7839" t="s">
        <v>7471</v>
      </c>
      <c r="O7839" t="s">
        <v>7466</v>
      </c>
      <c r="P7839" t="s">
        <v>7466</v>
      </c>
      <c r="Q7839">
        <v>2</v>
      </c>
      <c r="R7839">
        <v>1469</v>
      </c>
      <c r="S7839">
        <v>750</v>
      </c>
      <c r="T7839">
        <v>9</v>
      </c>
      <c r="U7839">
        <v>4.7</v>
      </c>
      <c r="V7839">
        <v>2017</v>
      </c>
      <c r="W7839">
        <v>2</v>
      </c>
      <c r="X7839">
        <v>9</v>
      </c>
      <c r="Y7839" s="7">
        <v>42775</v>
      </c>
      <c r="Z7839" t="s">
        <v>20727</v>
      </c>
      <c r="AA7839">
        <v>5</v>
      </c>
      <c r="AB7839" t="s">
        <v>20734</v>
      </c>
      <c r="AC7839">
        <v>4</v>
      </c>
      <c r="AD7839" t="s">
        <v>20723</v>
      </c>
      <c r="AE7839">
        <v>2</v>
      </c>
      <c r="AF7839" t="s">
        <v>20602</v>
      </c>
    </row>
    <row r="7840" spans="1:32" x14ac:dyDescent="0.35">
      <c r="A7840">
        <v>18305628</v>
      </c>
      <c r="B7840" t="s">
        <v>6097</v>
      </c>
      <c r="C7840">
        <v>1</v>
      </c>
      <c r="D7840" t="s">
        <v>17329</v>
      </c>
      <c r="E7840" t="s">
        <v>17625</v>
      </c>
      <c r="F7840" t="s">
        <v>17626</v>
      </c>
      <c r="G7840" t="s">
        <v>17627</v>
      </c>
      <c r="H7840">
        <v>77.625998999999993</v>
      </c>
      <c r="I7840">
        <v>12.939496</v>
      </c>
      <c r="J7840" t="s">
        <v>17628</v>
      </c>
      <c r="K7840" t="s">
        <v>7465</v>
      </c>
      <c r="L7840">
        <v>1.2E-2</v>
      </c>
      <c r="M7840" t="s">
        <v>7466</v>
      </c>
      <c r="N7840" t="s">
        <v>7471</v>
      </c>
      <c r="O7840" t="s">
        <v>7466</v>
      </c>
      <c r="P7840" t="s">
        <v>7466</v>
      </c>
      <c r="Q7840">
        <v>1</v>
      </c>
      <c r="R7840">
        <v>753</v>
      </c>
      <c r="S7840">
        <v>400</v>
      </c>
      <c r="T7840">
        <v>4.8</v>
      </c>
      <c r="U7840">
        <v>4.3</v>
      </c>
      <c r="V7840">
        <v>2014</v>
      </c>
      <c r="W7840">
        <v>1</v>
      </c>
      <c r="X7840">
        <v>19</v>
      </c>
      <c r="Y7840" s="7">
        <v>41658</v>
      </c>
      <c r="Z7840" t="s">
        <v>20727</v>
      </c>
      <c r="AA7840">
        <v>5</v>
      </c>
      <c r="AB7840" t="s">
        <v>20732</v>
      </c>
      <c r="AC7840">
        <v>3</v>
      </c>
      <c r="AD7840" t="s">
        <v>20722</v>
      </c>
      <c r="AE7840">
        <v>1</v>
      </c>
      <c r="AF7840" t="s">
        <v>20602</v>
      </c>
    </row>
    <row r="7841" spans="1:32" x14ac:dyDescent="0.35">
      <c r="A7841">
        <v>102813</v>
      </c>
      <c r="B7841" t="s">
        <v>6098</v>
      </c>
      <c r="C7841">
        <v>1</v>
      </c>
      <c r="D7841" t="s">
        <v>17529</v>
      </c>
      <c r="E7841" t="s">
        <v>17629</v>
      </c>
      <c r="F7841" t="s">
        <v>17551</v>
      </c>
      <c r="G7841" t="s">
        <v>17552</v>
      </c>
      <c r="H7841">
        <v>75.794257299999998</v>
      </c>
      <c r="I7841">
        <v>26.902328300000001</v>
      </c>
      <c r="J7841" t="s">
        <v>9606</v>
      </c>
      <c r="K7841" t="s">
        <v>7465</v>
      </c>
      <c r="L7841">
        <v>1.2E-2</v>
      </c>
      <c r="M7841" t="s">
        <v>7466</v>
      </c>
      <c r="N7841" t="s">
        <v>7471</v>
      </c>
      <c r="O7841" t="s">
        <v>7466</v>
      </c>
      <c r="P7841" t="s">
        <v>7466</v>
      </c>
      <c r="Q7841">
        <v>2</v>
      </c>
      <c r="R7841">
        <v>389</v>
      </c>
      <c r="S7841">
        <v>750</v>
      </c>
      <c r="T7841">
        <v>9</v>
      </c>
      <c r="U7841">
        <v>4.4000000000000004</v>
      </c>
      <c r="V7841">
        <v>2011</v>
      </c>
      <c r="W7841">
        <v>1</v>
      </c>
      <c r="X7841">
        <v>28</v>
      </c>
      <c r="Y7841" s="7">
        <v>40571</v>
      </c>
      <c r="Z7841" t="s">
        <v>20727</v>
      </c>
      <c r="AA7841">
        <v>5</v>
      </c>
      <c r="AB7841" t="s">
        <v>20731</v>
      </c>
      <c r="AC7841">
        <v>2</v>
      </c>
      <c r="AD7841" t="s">
        <v>20723</v>
      </c>
      <c r="AE7841">
        <v>2</v>
      </c>
      <c r="AF7841" t="s">
        <v>20602</v>
      </c>
    </row>
    <row r="7842" spans="1:32" x14ac:dyDescent="0.35">
      <c r="A7842">
        <v>18249144</v>
      </c>
      <c r="B7842" t="s">
        <v>6099</v>
      </c>
      <c r="C7842">
        <v>1</v>
      </c>
      <c r="D7842" t="s">
        <v>17306</v>
      </c>
      <c r="E7842" t="s">
        <v>17564</v>
      </c>
      <c r="F7842" t="s">
        <v>17565</v>
      </c>
      <c r="G7842" t="s">
        <v>17566</v>
      </c>
      <c r="H7842">
        <v>88.393310200000002</v>
      </c>
      <c r="I7842">
        <v>22.51458534</v>
      </c>
      <c r="J7842" t="s">
        <v>17630</v>
      </c>
      <c r="K7842" t="s">
        <v>7465</v>
      </c>
      <c r="L7842">
        <v>1.2E-2</v>
      </c>
      <c r="M7842" t="s">
        <v>7466</v>
      </c>
      <c r="N7842" t="s">
        <v>7471</v>
      </c>
      <c r="O7842" t="s">
        <v>7466</v>
      </c>
      <c r="P7842" t="s">
        <v>7466</v>
      </c>
      <c r="Q7842">
        <v>3</v>
      </c>
      <c r="R7842">
        <v>1103</v>
      </c>
      <c r="S7842">
        <v>1200</v>
      </c>
      <c r="T7842">
        <v>14.4</v>
      </c>
      <c r="U7842">
        <v>4.2</v>
      </c>
      <c r="V7842">
        <v>2016</v>
      </c>
      <c r="W7842">
        <v>1</v>
      </c>
      <c r="X7842">
        <v>21</v>
      </c>
      <c r="Y7842" s="7">
        <v>42390</v>
      </c>
      <c r="Z7842" t="s">
        <v>20727</v>
      </c>
      <c r="AA7842">
        <v>5</v>
      </c>
      <c r="AB7842" t="s">
        <v>20734</v>
      </c>
      <c r="AC7842">
        <v>4</v>
      </c>
      <c r="AD7842" t="s">
        <v>20724</v>
      </c>
      <c r="AE7842">
        <v>5</v>
      </c>
      <c r="AF7842" t="s">
        <v>20602</v>
      </c>
    </row>
    <row r="7843" spans="1:32" x14ac:dyDescent="0.35">
      <c r="A7843">
        <v>113433</v>
      </c>
      <c r="B7843" t="s">
        <v>6100</v>
      </c>
      <c r="C7843">
        <v>1</v>
      </c>
      <c r="D7843" t="s">
        <v>14892</v>
      </c>
      <c r="E7843" t="s">
        <v>17631</v>
      </c>
      <c r="F7843" t="s">
        <v>17543</v>
      </c>
      <c r="G7843" t="s">
        <v>17544</v>
      </c>
      <c r="H7843">
        <v>72.509806499999996</v>
      </c>
      <c r="I7843">
        <v>23.033068799999999</v>
      </c>
      <c r="J7843" t="s">
        <v>17632</v>
      </c>
      <c r="K7843" t="s">
        <v>7465</v>
      </c>
      <c r="L7843">
        <v>1.2E-2</v>
      </c>
      <c r="M7843" t="s">
        <v>7466</v>
      </c>
      <c r="N7843" t="s">
        <v>7471</v>
      </c>
      <c r="O7843" t="s">
        <v>7466</v>
      </c>
      <c r="P7843" t="s">
        <v>7466</v>
      </c>
      <c r="Q7843">
        <v>3</v>
      </c>
      <c r="R7843">
        <v>731</v>
      </c>
      <c r="S7843">
        <v>900</v>
      </c>
      <c r="T7843">
        <v>10.8</v>
      </c>
      <c r="U7843">
        <v>4.3</v>
      </c>
      <c r="V7843">
        <v>2012</v>
      </c>
      <c r="W7843">
        <v>12</v>
      </c>
      <c r="X7843">
        <v>22</v>
      </c>
      <c r="Y7843" s="7">
        <v>41265</v>
      </c>
      <c r="Z7843" t="s">
        <v>20727</v>
      </c>
      <c r="AA7843">
        <v>5</v>
      </c>
      <c r="AB7843" t="s">
        <v>20732</v>
      </c>
      <c r="AC7843">
        <v>3</v>
      </c>
      <c r="AD7843" t="s">
        <v>20724</v>
      </c>
      <c r="AE7843">
        <v>5</v>
      </c>
      <c r="AF7843" t="s">
        <v>20602</v>
      </c>
    </row>
    <row r="7844" spans="1:32" x14ac:dyDescent="0.35">
      <c r="A7844">
        <v>18385186</v>
      </c>
      <c r="B7844" t="s">
        <v>6101</v>
      </c>
      <c r="C7844">
        <v>1</v>
      </c>
      <c r="D7844" t="s">
        <v>14892</v>
      </c>
      <c r="E7844" t="s">
        <v>17633</v>
      </c>
      <c r="F7844" t="s">
        <v>17546</v>
      </c>
      <c r="G7844" t="s">
        <v>17547</v>
      </c>
      <c r="H7844">
        <v>72.550475500000005</v>
      </c>
      <c r="I7844">
        <v>23.044336699999999</v>
      </c>
      <c r="J7844" t="s">
        <v>9866</v>
      </c>
      <c r="K7844" t="s">
        <v>7465</v>
      </c>
      <c r="L7844">
        <v>1.2E-2</v>
      </c>
      <c r="M7844" t="s">
        <v>7466</v>
      </c>
      <c r="N7844" t="s">
        <v>7471</v>
      </c>
      <c r="O7844" t="s">
        <v>7466</v>
      </c>
      <c r="P7844" t="s">
        <v>7466</v>
      </c>
      <c r="Q7844">
        <v>2</v>
      </c>
      <c r="R7844">
        <v>317</v>
      </c>
      <c r="S7844">
        <v>600</v>
      </c>
      <c r="T7844">
        <v>7.2</v>
      </c>
      <c r="U7844">
        <v>4.4000000000000004</v>
      </c>
      <c r="V7844">
        <v>2012</v>
      </c>
      <c r="W7844">
        <v>12</v>
      </c>
      <c r="X7844">
        <v>16</v>
      </c>
      <c r="Y7844" s="7">
        <v>41259</v>
      </c>
      <c r="Z7844" t="s">
        <v>20727</v>
      </c>
      <c r="AA7844">
        <v>5</v>
      </c>
      <c r="AB7844" t="s">
        <v>20731</v>
      </c>
      <c r="AC7844">
        <v>2</v>
      </c>
      <c r="AD7844" t="s">
        <v>20723</v>
      </c>
      <c r="AE7844">
        <v>2</v>
      </c>
      <c r="AF7844" t="s">
        <v>20602</v>
      </c>
    </row>
    <row r="7845" spans="1:32" x14ac:dyDescent="0.35">
      <c r="A7845">
        <v>101311</v>
      </c>
      <c r="B7845" t="s">
        <v>6105</v>
      </c>
      <c r="C7845">
        <v>1</v>
      </c>
      <c r="D7845" t="s">
        <v>17529</v>
      </c>
      <c r="E7845" t="s">
        <v>17643</v>
      </c>
      <c r="F7845" t="s">
        <v>7544</v>
      </c>
      <c r="G7845" t="s">
        <v>17644</v>
      </c>
      <c r="H7845">
        <v>75.789033700000005</v>
      </c>
      <c r="I7845">
        <v>26.911377519999998</v>
      </c>
      <c r="J7845" t="s">
        <v>17645</v>
      </c>
      <c r="K7845" t="s">
        <v>7465</v>
      </c>
      <c r="L7845">
        <v>1.2E-2</v>
      </c>
      <c r="M7845" t="s">
        <v>7466</v>
      </c>
      <c r="N7845" t="s">
        <v>7471</v>
      </c>
      <c r="O7845" t="s">
        <v>7466</v>
      </c>
      <c r="P7845" t="s">
        <v>7466</v>
      </c>
      <c r="Q7845">
        <v>3</v>
      </c>
      <c r="R7845">
        <v>633</v>
      </c>
      <c r="S7845">
        <v>1000</v>
      </c>
      <c r="T7845">
        <v>12</v>
      </c>
      <c r="U7845">
        <v>4.2</v>
      </c>
      <c r="V7845">
        <v>2016</v>
      </c>
      <c r="W7845">
        <v>12</v>
      </c>
      <c r="X7845">
        <v>5</v>
      </c>
      <c r="Y7845" s="7">
        <v>42709</v>
      </c>
      <c r="Z7845" t="s">
        <v>20727</v>
      </c>
      <c r="AA7845">
        <v>5</v>
      </c>
      <c r="AB7845" t="s">
        <v>20732</v>
      </c>
      <c r="AC7845">
        <v>3</v>
      </c>
      <c r="AD7845" t="s">
        <v>20724</v>
      </c>
      <c r="AE7845">
        <v>5</v>
      </c>
      <c r="AF7845" t="s">
        <v>20602</v>
      </c>
    </row>
    <row r="7846" spans="1:32" x14ac:dyDescent="0.35">
      <c r="A7846">
        <v>900524</v>
      </c>
      <c r="B7846" t="s">
        <v>6117</v>
      </c>
      <c r="C7846">
        <v>1</v>
      </c>
      <c r="D7846" t="s">
        <v>17571</v>
      </c>
      <c r="E7846" t="s">
        <v>17678</v>
      </c>
      <c r="F7846" t="s">
        <v>17679</v>
      </c>
      <c r="G7846" t="s">
        <v>17680</v>
      </c>
      <c r="H7846">
        <v>76.295211109999997</v>
      </c>
      <c r="I7846">
        <v>9.9884833329999996</v>
      </c>
      <c r="J7846" t="s">
        <v>9782</v>
      </c>
      <c r="K7846" t="s">
        <v>7465</v>
      </c>
      <c r="L7846">
        <v>1.2E-2</v>
      </c>
      <c r="M7846" t="s">
        <v>7466</v>
      </c>
      <c r="N7846" t="s">
        <v>7471</v>
      </c>
      <c r="O7846" t="s">
        <v>7466</v>
      </c>
      <c r="P7846" t="s">
        <v>7466</v>
      </c>
      <c r="Q7846">
        <v>2</v>
      </c>
      <c r="R7846">
        <v>333</v>
      </c>
      <c r="S7846">
        <v>700</v>
      </c>
      <c r="T7846">
        <v>8.4</v>
      </c>
      <c r="U7846">
        <v>4.4000000000000004</v>
      </c>
      <c r="V7846">
        <v>2013</v>
      </c>
      <c r="W7846">
        <v>10</v>
      </c>
      <c r="X7846">
        <v>1</v>
      </c>
      <c r="Y7846" s="7">
        <v>41548</v>
      </c>
      <c r="Z7846" t="s">
        <v>20727</v>
      </c>
      <c r="AA7846">
        <v>5</v>
      </c>
      <c r="AB7846" t="s">
        <v>20731</v>
      </c>
      <c r="AC7846">
        <v>2</v>
      </c>
      <c r="AD7846" t="s">
        <v>20723</v>
      </c>
      <c r="AE7846">
        <v>2</v>
      </c>
      <c r="AF7846" t="s">
        <v>20602</v>
      </c>
    </row>
    <row r="7847" spans="1:32" x14ac:dyDescent="0.35">
      <c r="A7847">
        <v>49003</v>
      </c>
      <c r="B7847" t="s">
        <v>6118</v>
      </c>
      <c r="C7847">
        <v>1</v>
      </c>
      <c r="D7847" t="s">
        <v>17343</v>
      </c>
      <c r="E7847" t="s">
        <v>17681</v>
      </c>
      <c r="F7847" t="s">
        <v>17622</v>
      </c>
      <c r="G7847" t="s">
        <v>17623</v>
      </c>
      <c r="H7847">
        <v>72.825552819999999</v>
      </c>
      <c r="I7847">
        <v>18.994236669999999</v>
      </c>
      <c r="J7847" t="s">
        <v>7464</v>
      </c>
      <c r="K7847" t="s">
        <v>7465</v>
      </c>
      <c r="L7847">
        <v>1.2E-2</v>
      </c>
      <c r="M7847" t="s">
        <v>7466</v>
      </c>
      <c r="N7847" t="s">
        <v>7471</v>
      </c>
      <c r="O7847" t="s">
        <v>7466</v>
      </c>
      <c r="P7847" t="s">
        <v>7466</v>
      </c>
      <c r="Q7847">
        <v>3</v>
      </c>
      <c r="R7847">
        <v>3370</v>
      </c>
      <c r="S7847">
        <v>1500</v>
      </c>
      <c r="T7847">
        <v>18</v>
      </c>
      <c r="U7847">
        <v>4.2</v>
      </c>
      <c r="V7847">
        <v>2011</v>
      </c>
      <c r="W7847">
        <v>10</v>
      </c>
      <c r="X7847">
        <v>18</v>
      </c>
      <c r="Y7847" s="7">
        <v>40834</v>
      </c>
      <c r="Z7847" t="s">
        <v>20727</v>
      </c>
      <c r="AA7847">
        <v>5</v>
      </c>
      <c r="AB7847" t="s">
        <v>20733</v>
      </c>
      <c r="AC7847">
        <v>5</v>
      </c>
      <c r="AD7847" t="s">
        <v>20726</v>
      </c>
      <c r="AE7847">
        <v>4</v>
      </c>
      <c r="AF7847" t="s">
        <v>20602</v>
      </c>
    </row>
    <row r="7848" spans="1:32" x14ac:dyDescent="0.35">
      <c r="A7848">
        <v>18209498</v>
      </c>
      <c r="B7848" t="s">
        <v>6269</v>
      </c>
      <c r="C7848">
        <v>1</v>
      </c>
      <c r="D7848" t="s">
        <v>17529</v>
      </c>
      <c r="E7848" t="s">
        <v>18091</v>
      </c>
      <c r="F7848" t="s">
        <v>18092</v>
      </c>
      <c r="G7848" t="s">
        <v>18093</v>
      </c>
      <c r="H7848">
        <v>75.802300000000002</v>
      </c>
      <c r="I7848">
        <v>26.84615556</v>
      </c>
      <c r="J7848" t="s">
        <v>18094</v>
      </c>
      <c r="K7848" t="s">
        <v>7465</v>
      </c>
      <c r="L7848">
        <v>1.2E-2</v>
      </c>
      <c r="M7848" t="s">
        <v>7466</v>
      </c>
      <c r="N7848" t="s">
        <v>7471</v>
      </c>
      <c r="O7848" t="s">
        <v>7466</v>
      </c>
      <c r="P7848" t="s">
        <v>7466</v>
      </c>
      <c r="Q7848">
        <v>4</v>
      </c>
      <c r="R7848">
        <v>322</v>
      </c>
      <c r="S7848">
        <v>2000</v>
      </c>
      <c r="T7848">
        <v>24</v>
      </c>
      <c r="U7848">
        <v>4.9000000000000004</v>
      </c>
      <c r="V7848">
        <v>2015</v>
      </c>
      <c r="W7848">
        <v>9</v>
      </c>
      <c r="X7848">
        <v>15</v>
      </c>
      <c r="Y7848" s="7">
        <v>42262</v>
      </c>
      <c r="Z7848" t="s">
        <v>20727</v>
      </c>
      <c r="AA7848">
        <v>5</v>
      </c>
      <c r="AB7848" t="s">
        <v>20731</v>
      </c>
      <c r="AC7848">
        <v>2</v>
      </c>
      <c r="AD7848" t="s">
        <v>20725</v>
      </c>
      <c r="AE7848">
        <v>5</v>
      </c>
      <c r="AF7848" t="s">
        <v>20602</v>
      </c>
    </row>
    <row r="7849" spans="1:32" x14ac:dyDescent="0.35">
      <c r="A7849">
        <v>18378852</v>
      </c>
      <c r="B7849" t="s">
        <v>6078</v>
      </c>
      <c r="C7849">
        <v>1</v>
      </c>
      <c r="D7849" t="s">
        <v>17313</v>
      </c>
      <c r="E7849" t="s">
        <v>18103</v>
      </c>
      <c r="F7849" t="s">
        <v>17443</v>
      </c>
      <c r="G7849" t="s">
        <v>17444</v>
      </c>
      <c r="H7849">
        <v>73.798206399999998</v>
      </c>
      <c r="I7849">
        <v>18.554382</v>
      </c>
      <c r="J7849" t="s">
        <v>17568</v>
      </c>
      <c r="K7849" t="s">
        <v>7465</v>
      </c>
      <c r="L7849">
        <v>1.2E-2</v>
      </c>
      <c r="M7849" t="s">
        <v>7466</v>
      </c>
      <c r="N7849" t="s">
        <v>7471</v>
      </c>
      <c r="O7849" t="s">
        <v>7466</v>
      </c>
      <c r="P7849" t="s">
        <v>7466</v>
      </c>
      <c r="Q7849">
        <v>4</v>
      </c>
      <c r="R7849">
        <v>375</v>
      </c>
      <c r="S7849">
        <v>2000</v>
      </c>
      <c r="T7849">
        <v>24</v>
      </c>
      <c r="U7849">
        <v>4.3</v>
      </c>
      <c r="V7849">
        <v>2011</v>
      </c>
      <c r="W7849">
        <v>9</v>
      </c>
      <c r="X7849">
        <v>2</v>
      </c>
      <c r="Y7849" s="7">
        <v>40788</v>
      </c>
      <c r="Z7849" t="s">
        <v>20727</v>
      </c>
      <c r="AA7849">
        <v>5</v>
      </c>
      <c r="AB7849" t="s">
        <v>20731</v>
      </c>
      <c r="AC7849">
        <v>2</v>
      </c>
      <c r="AD7849" t="s">
        <v>20725</v>
      </c>
      <c r="AE7849">
        <v>5</v>
      </c>
      <c r="AF7849" t="s">
        <v>20602</v>
      </c>
    </row>
    <row r="7850" spans="1:32" x14ac:dyDescent="0.35">
      <c r="A7850">
        <v>16512336</v>
      </c>
      <c r="B7850" t="s">
        <v>971</v>
      </c>
      <c r="C7850">
        <v>1</v>
      </c>
      <c r="D7850" t="s">
        <v>9314</v>
      </c>
      <c r="E7850" t="s">
        <v>9315</v>
      </c>
      <c r="F7850" t="s">
        <v>9316</v>
      </c>
      <c r="G7850" t="s">
        <v>9317</v>
      </c>
      <c r="H7850">
        <v>73.763633330000005</v>
      </c>
      <c r="I7850">
        <v>15.556561110000001</v>
      </c>
      <c r="J7850" t="s">
        <v>9318</v>
      </c>
      <c r="K7850" t="s">
        <v>7465</v>
      </c>
      <c r="L7850">
        <v>1.2E-2</v>
      </c>
      <c r="M7850" t="s">
        <v>7466</v>
      </c>
      <c r="N7850" t="s">
        <v>7466</v>
      </c>
      <c r="O7850" t="s">
        <v>7466</v>
      </c>
      <c r="P7850" t="s">
        <v>7466</v>
      </c>
      <c r="Q7850">
        <v>4</v>
      </c>
      <c r="R7850">
        <v>856</v>
      </c>
      <c r="S7850">
        <v>1000</v>
      </c>
      <c r="T7850">
        <v>12</v>
      </c>
      <c r="U7850">
        <v>4.2</v>
      </c>
      <c r="V7850">
        <v>2018</v>
      </c>
      <c r="W7850">
        <v>8</v>
      </c>
      <c r="X7850">
        <v>24</v>
      </c>
      <c r="Y7850" s="7">
        <v>43336</v>
      </c>
      <c r="Z7850" t="s">
        <v>20727</v>
      </c>
      <c r="AA7850">
        <v>5</v>
      </c>
      <c r="AB7850" t="s">
        <v>20732</v>
      </c>
      <c r="AC7850">
        <v>3</v>
      </c>
      <c r="AD7850" t="s">
        <v>20724</v>
      </c>
      <c r="AE7850">
        <v>5</v>
      </c>
      <c r="AF7850" t="s">
        <v>20602</v>
      </c>
    </row>
    <row r="7851" spans="1:32" x14ac:dyDescent="0.35">
      <c r="A7851">
        <v>130275</v>
      </c>
      <c r="B7851" t="s">
        <v>980</v>
      </c>
      <c r="C7851">
        <v>1</v>
      </c>
      <c r="D7851" t="s">
        <v>9314</v>
      </c>
      <c r="E7851" t="s">
        <v>9344</v>
      </c>
      <c r="F7851" t="s">
        <v>9345</v>
      </c>
      <c r="G7851" t="s">
        <v>9346</v>
      </c>
      <c r="H7851">
        <v>73.743605560000006</v>
      </c>
      <c r="I7851">
        <v>15.585658329999999</v>
      </c>
      <c r="J7851" t="s">
        <v>7775</v>
      </c>
      <c r="K7851" t="s">
        <v>7465</v>
      </c>
      <c r="L7851">
        <v>1.2E-2</v>
      </c>
      <c r="M7851" t="s">
        <v>7466</v>
      </c>
      <c r="N7851" t="s">
        <v>7466</v>
      </c>
      <c r="O7851" t="s">
        <v>7466</v>
      </c>
      <c r="P7851" t="s">
        <v>7466</v>
      </c>
      <c r="Q7851">
        <v>4</v>
      </c>
      <c r="R7851">
        <v>415</v>
      </c>
      <c r="S7851">
        <v>1100</v>
      </c>
      <c r="T7851">
        <v>13.2</v>
      </c>
      <c r="U7851">
        <v>4.8</v>
      </c>
      <c r="V7851">
        <v>2016</v>
      </c>
      <c r="W7851">
        <v>7</v>
      </c>
      <c r="X7851">
        <v>8</v>
      </c>
      <c r="Y7851" s="7">
        <v>42559</v>
      </c>
      <c r="Z7851" t="s">
        <v>20727</v>
      </c>
      <c r="AA7851">
        <v>5</v>
      </c>
      <c r="AB7851" t="s">
        <v>20731</v>
      </c>
      <c r="AC7851">
        <v>2</v>
      </c>
      <c r="AD7851" t="s">
        <v>20724</v>
      </c>
      <c r="AE7851">
        <v>5</v>
      </c>
      <c r="AF7851" t="s">
        <v>20602</v>
      </c>
    </row>
    <row r="7852" spans="1:32" x14ac:dyDescent="0.35">
      <c r="A7852">
        <v>130535</v>
      </c>
      <c r="B7852" t="s">
        <v>982</v>
      </c>
      <c r="C7852">
        <v>1</v>
      </c>
      <c r="D7852" t="s">
        <v>9314</v>
      </c>
      <c r="E7852" t="s">
        <v>9350</v>
      </c>
      <c r="F7852" t="s">
        <v>9351</v>
      </c>
      <c r="G7852" t="s">
        <v>9352</v>
      </c>
      <c r="H7852">
        <v>73.950888890000002</v>
      </c>
      <c r="I7852">
        <v>15.15794444</v>
      </c>
      <c r="J7852" t="s">
        <v>9353</v>
      </c>
      <c r="K7852" t="s">
        <v>7465</v>
      </c>
      <c r="L7852">
        <v>1.2E-2</v>
      </c>
      <c r="M7852" t="s">
        <v>7466</v>
      </c>
      <c r="N7852" t="s">
        <v>7466</v>
      </c>
      <c r="O7852" t="s">
        <v>7466</v>
      </c>
      <c r="P7852" t="s">
        <v>7466</v>
      </c>
      <c r="Q7852">
        <v>4</v>
      </c>
      <c r="R7852">
        <v>555</v>
      </c>
      <c r="S7852">
        <v>1100</v>
      </c>
      <c r="T7852">
        <v>13.2</v>
      </c>
      <c r="U7852">
        <v>4.5999999999999996</v>
      </c>
      <c r="V7852">
        <v>2010</v>
      </c>
      <c r="W7852">
        <v>7</v>
      </c>
      <c r="X7852">
        <v>20</v>
      </c>
      <c r="Y7852" s="7">
        <v>40379</v>
      </c>
      <c r="Z7852" t="s">
        <v>20727</v>
      </c>
      <c r="AA7852">
        <v>5</v>
      </c>
      <c r="AB7852" t="s">
        <v>20732</v>
      </c>
      <c r="AC7852">
        <v>3</v>
      </c>
      <c r="AD7852" t="s">
        <v>20724</v>
      </c>
      <c r="AE7852">
        <v>5</v>
      </c>
      <c r="AF7852" t="s">
        <v>20602</v>
      </c>
    </row>
    <row r="7853" spans="1:32" x14ac:dyDescent="0.35">
      <c r="A7853">
        <v>16541849</v>
      </c>
      <c r="B7853" t="s">
        <v>982</v>
      </c>
      <c r="C7853">
        <v>1</v>
      </c>
      <c r="D7853" t="s">
        <v>9314</v>
      </c>
      <c r="E7853" t="s">
        <v>10184</v>
      </c>
      <c r="F7853" t="s">
        <v>10185</v>
      </c>
      <c r="G7853" t="s">
        <v>10186</v>
      </c>
      <c r="H7853">
        <v>0</v>
      </c>
      <c r="I7853">
        <v>0</v>
      </c>
      <c r="J7853" t="s">
        <v>9353</v>
      </c>
      <c r="K7853" t="s">
        <v>7465</v>
      </c>
      <c r="L7853">
        <v>1.2E-2</v>
      </c>
      <c r="M7853" t="s">
        <v>7466</v>
      </c>
      <c r="N7853" t="s">
        <v>7466</v>
      </c>
      <c r="O7853" t="s">
        <v>7466</v>
      </c>
      <c r="P7853" t="s">
        <v>7466</v>
      </c>
      <c r="Q7853">
        <v>4</v>
      </c>
      <c r="R7853">
        <v>323</v>
      </c>
      <c r="S7853">
        <v>1100</v>
      </c>
      <c r="T7853">
        <v>13.2</v>
      </c>
      <c r="U7853">
        <v>4.4000000000000004</v>
      </c>
      <c r="V7853">
        <v>2010</v>
      </c>
      <c r="W7853">
        <v>2</v>
      </c>
      <c r="X7853">
        <v>27</v>
      </c>
      <c r="Y7853" s="7">
        <v>40236</v>
      </c>
      <c r="Z7853" t="s">
        <v>20727</v>
      </c>
      <c r="AA7853">
        <v>5</v>
      </c>
      <c r="AB7853" t="s">
        <v>20731</v>
      </c>
      <c r="AC7853">
        <v>2</v>
      </c>
      <c r="AD7853" t="s">
        <v>20724</v>
      </c>
      <c r="AE7853">
        <v>5</v>
      </c>
      <c r="AF7853" t="s">
        <v>20602</v>
      </c>
    </row>
    <row r="7854" spans="1:32" x14ac:dyDescent="0.35">
      <c r="A7854">
        <v>130567</v>
      </c>
      <c r="B7854" t="s">
        <v>1450</v>
      </c>
      <c r="C7854">
        <v>1</v>
      </c>
      <c r="D7854" t="s">
        <v>9314</v>
      </c>
      <c r="E7854" t="s">
        <v>10229</v>
      </c>
      <c r="F7854" t="s">
        <v>10230</v>
      </c>
      <c r="G7854" t="s">
        <v>10229</v>
      </c>
      <c r="H7854">
        <v>73.755736110000001</v>
      </c>
      <c r="I7854">
        <v>15.54441944</v>
      </c>
      <c r="J7854" t="s">
        <v>9318</v>
      </c>
      <c r="K7854" t="s">
        <v>7465</v>
      </c>
      <c r="L7854">
        <v>1.2E-2</v>
      </c>
      <c r="M7854" t="s">
        <v>7466</v>
      </c>
      <c r="N7854" t="s">
        <v>7466</v>
      </c>
      <c r="O7854" t="s">
        <v>7466</v>
      </c>
      <c r="P7854" t="s">
        <v>7466</v>
      </c>
      <c r="Q7854">
        <v>4</v>
      </c>
      <c r="R7854">
        <v>918</v>
      </c>
      <c r="S7854">
        <v>1300</v>
      </c>
      <c r="T7854">
        <v>15.6</v>
      </c>
      <c r="U7854">
        <v>4.3</v>
      </c>
      <c r="V7854">
        <v>2018</v>
      </c>
      <c r="W7854">
        <v>7</v>
      </c>
      <c r="X7854">
        <v>13</v>
      </c>
      <c r="Y7854" s="7">
        <v>43294</v>
      </c>
      <c r="Z7854" t="s">
        <v>20727</v>
      </c>
      <c r="AA7854">
        <v>5</v>
      </c>
      <c r="AB7854" t="s">
        <v>20732</v>
      </c>
      <c r="AC7854">
        <v>3</v>
      </c>
      <c r="AD7854" t="s">
        <v>20726</v>
      </c>
      <c r="AE7854">
        <v>4</v>
      </c>
      <c r="AF7854" t="s">
        <v>20602</v>
      </c>
    </row>
    <row r="7855" spans="1:32" x14ac:dyDescent="0.35">
      <c r="A7855">
        <v>16512333</v>
      </c>
      <c r="B7855" t="s">
        <v>1457</v>
      </c>
      <c r="C7855">
        <v>1</v>
      </c>
      <c r="D7855" t="s">
        <v>9314</v>
      </c>
      <c r="E7855" t="s">
        <v>10242</v>
      </c>
      <c r="F7855" t="s">
        <v>9316</v>
      </c>
      <c r="G7855" t="s">
        <v>9317</v>
      </c>
      <c r="H7855">
        <v>73.749478060000001</v>
      </c>
      <c r="I7855">
        <v>15.561295489999999</v>
      </c>
      <c r="J7855" t="s">
        <v>10243</v>
      </c>
      <c r="K7855" t="s">
        <v>7465</v>
      </c>
      <c r="L7855">
        <v>1.2E-2</v>
      </c>
      <c r="M7855" t="s">
        <v>7466</v>
      </c>
      <c r="N7855" t="s">
        <v>7466</v>
      </c>
      <c r="O7855" t="s">
        <v>7466</v>
      </c>
      <c r="P7855" t="s">
        <v>7466</v>
      </c>
      <c r="Q7855">
        <v>4</v>
      </c>
      <c r="R7855">
        <v>2191</v>
      </c>
      <c r="S7855">
        <v>1400</v>
      </c>
      <c r="T7855">
        <v>16.8</v>
      </c>
      <c r="U7855">
        <v>4.3</v>
      </c>
      <c r="V7855">
        <v>2017</v>
      </c>
      <c r="W7855">
        <v>6</v>
      </c>
      <c r="X7855">
        <v>1</v>
      </c>
      <c r="Y7855" s="7">
        <v>42887</v>
      </c>
      <c r="Z7855" t="s">
        <v>20727</v>
      </c>
      <c r="AA7855">
        <v>5</v>
      </c>
      <c r="AB7855" t="s">
        <v>20733</v>
      </c>
      <c r="AC7855">
        <v>5</v>
      </c>
      <c r="AD7855" t="s">
        <v>20726</v>
      </c>
      <c r="AE7855">
        <v>4</v>
      </c>
      <c r="AF7855" t="s">
        <v>20602</v>
      </c>
    </row>
    <row r="7856" spans="1:32" x14ac:dyDescent="0.35">
      <c r="A7856">
        <v>2100702</v>
      </c>
      <c r="B7856" t="s">
        <v>1371</v>
      </c>
      <c r="C7856">
        <v>1</v>
      </c>
      <c r="D7856" t="s">
        <v>10280</v>
      </c>
      <c r="E7856" t="s">
        <v>10281</v>
      </c>
      <c r="F7856" t="s">
        <v>10282</v>
      </c>
      <c r="G7856" t="s">
        <v>10283</v>
      </c>
      <c r="H7856">
        <v>91.759856999999997</v>
      </c>
      <c r="I7856">
        <v>26.172118999999999</v>
      </c>
      <c r="J7856" t="s">
        <v>7464</v>
      </c>
      <c r="K7856" t="s">
        <v>7465</v>
      </c>
      <c r="L7856">
        <v>1.2E-2</v>
      </c>
      <c r="M7856" t="s">
        <v>7466</v>
      </c>
      <c r="N7856" t="s">
        <v>7466</v>
      </c>
      <c r="O7856" t="s">
        <v>7466</v>
      </c>
      <c r="P7856" t="s">
        <v>7466</v>
      </c>
      <c r="Q7856">
        <v>4</v>
      </c>
      <c r="R7856">
        <v>774</v>
      </c>
      <c r="S7856">
        <v>1500</v>
      </c>
      <c r="T7856">
        <v>18</v>
      </c>
      <c r="U7856">
        <v>4.9000000000000004</v>
      </c>
      <c r="V7856">
        <v>2013</v>
      </c>
      <c r="W7856">
        <v>8</v>
      </c>
      <c r="X7856">
        <v>17</v>
      </c>
      <c r="Y7856" s="7">
        <v>41503</v>
      </c>
      <c r="Z7856" t="s">
        <v>20727</v>
      </c>
      <c r="AA7856">
        <v>5</v>
      </c>
      <c r="AB7856" t="s">
        <v>20732</v>
      </c>
      <c r="AC7856">
        <v>3</v>
      </c>
      <c r="AD7856" t="s">
        <v>20726</v>
      </c>
      <c r="AE7856">
        <v>4</v>
      </c>
      <c r="AF7856" t="s">
        <v>20602</v>
      </c>
    </row>
    <row r="7857" spans="1:32" x14ac:dyDescent="0.35">
      <c r="A7857">
        <v>3200012</v>
      </c>
      <c r="B7857" t="s">
        <v>1371</v>
      </c>
      <c r="C7857">
        <v>1</v>
      </c>
      <c r="D7857" t="s">
        <v>14192</v>
      </c>
      <c r="E7857" t="s">
        <v>14193</v>
      </c>
      <c r="F7857" t="s">
        <v>14194</v>
      </c>
      <c r="G7857" t="s">
        <v>14195</v>
      </c>
      <c r="H7857">
        <v>73.170936999999995</v>
      </c>
      <c r="I7857">
        <v>22.310525999999999</v>
      </c>
      <c r="J7857" t="s">
        <v>7809</v>
      </c>
      <c r="K7857" t="s">
        <v>7465</v>
      </c>
      <c r="L7857">
        <v>1.2E-2</v>
      </c>
      <c r="M7857" t="s">
        <v>7466</v>
      </c>
      <c r="N7857" t="s">
        <v>7466</v>
      </c>
      <c r="O7857" t="s">
        <v>7466</v>
      </c>
      <c r="P7857" t="s">
        <v>7466</v>
      </c>
      <c r="Q7857">
        <v>4</v>
      </c>
      <c r="R7857">
        <v>332</v>
      </c>
      <c r="S7857">
        <v>1500</v>
      </c>
      <c r="T7857">
        <v>18</v>
      </c>
      <c r="U7857">
        <v>4.3</v>
      </c>
      <c r="V7857">
        <v>2013</v>
      </c>
      <c r="W7857">
        <v>7</v>
      </c>
      <c r="X7857">
        <v>15</v>
      </c>
      <c r="Y7857" s="7">
        <v>41470</v>
      </c>
      <c r="Z7857" t="s">
        <v>20727</v>
      </c>
      <c r="AA7857">
        <v>5</v>
      </c>
      <c r="AB7857" t="s">
        <v>20731</v>
      </c>
      <c r="AC7857">
        <v>2</v>
      </c>
      <c r="AD7857" t="s">
        <v>20726</v>
      </c>
      <c r="AE7857">
        <v>4</v>
      </c>
      <c r="AF7857" t="s">
        <v>20602</v>
      </c>
    </row>
    <row r="7858" spans="1:32" x14ac:dyDescent="0.35">
      <c r="A7858">
        <v>1400186</v>
      </c>
      <c r="B7858" t="s">
        <v>4159</v>
      </c>
      <c r="C7858">
        <v>1</v>
      </c>
      <c r="D7858" t="s">
        <v>14233</v>
      </c>
      <c r="E7858" t="s">
        <v>14234</v>
      </c>
      <c r="F7858" t="s">
        <v>14235</v>
      </c>
      <c r="G7858" t="s">
        <v>14236</v>
      </c>
      <c r="H7858">
        <v>75.889490140000007</v>
      </c>
      <c r="I7858">
        <v>22.751234069999999</v>
      </c>
      <c r="J7858" t="s">
        <v>9627</v>
      </c>
      <c r="K7858" t="s">
        <v>7465</v>
      </c>
      <c r="L7858">
        <v>1.2E-2</v>
      </c>
      <c r="M7858" t="s">
        <v>7466</v>
      </c>
      <c r="N7858" t="s">
        <v>7466</v>
      </c>
      <c r="O7858" t="s">
        <v>7466</v>
      </c>
      <c r="P7858" t="s">
        <v>7466</v>
      </c>
      <c r="Q7858">
        <v>4</v>
      </c>
      <c r="R7858">
        <v>334</v>
      </c>
      <c r="S7858">
        <v>1500</v>
      </c>
      <c r="T7858">
        <v>18</v>
      </c>
      <c r="U7858">
        <v>4.3</v>
      </c>
      <c r="V7858">
        <v>2018</v>
      </c>
      <c r="W7858">
        <v>3</v>
      </c>
      <c r="X7858">
        <v>25</v>
      </c>
      <c r="Y7858" s="7">
        <v>43184</v>
      </c>
      <c r="Z7858" t="s">
        <v>20727</v>
      </c>
      <c r="AA7858">
        <v>5</v>
      </c>
      <c r="AB7858" t="s">
        <v>20731</v>
      </c>
      <c r="AC7858">
        <v>2</v>
      </c>
      <c r="AD7858" t="s">
        <v>20726</v>
      </c>
      <c r="AE7858">
        <v>4</v>
      </c>
      <c r="AF7858" t="s">
        <v>20602</v>
      </c>
    </row>
    <row r="7859" spans="1:32" x14ac:dyDescent="0.35">
      <c r="A7859">
        <v>130888</v>
      </c>
      <c r="B7859" t="s">
        <v>4332</v>
      </c>
      <c r="C7859">
        <v>1</v>
      </c>
      <c r="D7859" t="s">
        <v>9314</v>
      </c>
      <c r="E7859" t="s">
        <v>14509</v>
      </c>
      <c r="F7859" t="s">
        <v>10185</v>
      </c>
      <c r="G7859" t="s">
        <v>10186</v>
      </c>
      <c r="H7859">
        <v>73.825363999999993</v>
      </c>
      <c r="I7859">
        <v>15.496162</v>
      </c>
      <c r="J7859" t="s">
        <v>14510</v>
      </c>
      <c r="K7859" t="s">
        <v>7465</v>
      </c>
      <c r="L7859">
        <v>1.2E-2</v>
      </c>
      <c r="M7859" t="s">
        <v>7466</v>
      </c>
      <c r="N7859" t="s">
        <v>7466</v>
      </c>
      <c r="O7859" t="s">
        <v>7466</v>
      </c>
      <c r="P7859" t="s">
        <v>7466</v>
      </c>
      <c r="Q7859">
        <v>4</v>
      </c>
      <c r="R7859">
        <v>681</v>
      </c>
      <c r="S7859">
        <v>1500</v>
      </c>
      <c r="T7859">
        <v>18</v>
      </c>
      <c r="U7859">
        <v>4.7</v>
      </c>
      <c r="V7859">
        <v>2014</v>
      </c>
      <c r="W7859">
        <v>12</v>
      </c>
      <c r="X7859">
        <v>18</v>
      </c>
      <c r="Y7859" s="7">
        <v>41991</v>
      </c>
      <c r="Z7859" t="s">
        <v>20727</v>
      </c>
      <c r="AA7859">
        <v>5</v>
      </c>
      <c r="AB7859" t="s">
        <v>20732</v>
      </c>
      <c r="AC7859">
        <v>3</v>
      </c>
      <c r="AD7859" t="s">
        <v>20726</v>
      </c>
      <c r="AE7859">
        <v>4</v>
      </c>
      <c r="AF7859" t="s">
        <v>20602</v>
      </c>
    </row>
    <row r="7860" spans="1:32" x14ac:dyDescent="0.35">
      <c r="A7860">
        <v>3200021</v>
      </c>
      <c r="B7860" t="s">
        <v>4353</v>
      </c>
      <c r="C7860">
        <v>1</v>
      </c>
      <c r="D7860" t="s">
        <v>14192</v>
      </c>
      <c r="E7860" t="s">
        <v>14561</v>
      </c>
      <c r="F7860" t="s">
        <v>14194</v>
      </c>
      <c r="G7860" t="s">
        <v>14195</v>
      </c>
      <c r="H7860">
        <v>0</v>
      </c>
      <c r="I7860">
        <v>0</v>
      </c>
      <c r="J7860" t="s">
        <v>14562</v>
      </c>
      <c r="K7860" t="s">
        <v>7465</v>
      </c>
      <c r="L7860">
        <v>1.2E-2</v>
      </c>
      <c r="M7860" t="s">
        <v>7466</v>
      </c>
      <c r="N7860" t="s">
        <v>7466</v>
      </c>
      <c r="O7860" t="s">
        <v>7466</v>
      </c>
      <c r="P7860" t="s">
        <v>7466</v>
      </c>
      <c r="Q7860">
        <v>4</v>
      </c>
      <c r="R7860">
        <v>276</v>
      </c>
      <c r="S7860">
        <v>1500</v>
      </c>
      <c r="T7860">
        <v>18</v>
      </c>
      <c r="U7860">
        <v>4.4000000000000004</v>
      </c>
      <c r="V7860">
        <v>2016</v>
      </c>
      <c r="W7860">
        <v>6</v>
      </c>
      <c r="X7860">
        <v>28</v>
      </c>
      <c r="Y7860" s="7">
        <v>42549</v>
      </c>
      <c r="Z7860" t="s">
        <v>20727</v>
      </c>
      <c r="AA7860">
        <v>5</v>
      </c>
      <c r="AB7860" t="s">
        <v>20731</v>
      </c>
      <c r="AC7860">
        <v>2</v>
      </c>
      <c r="AD7860" t="s">
        <v>20726</v>
      </c>
      <c r="AE7860">
        <v>4</v>
      </c>
      <c r="AF7860" t="s">
        <v>20602</v>
      </c>
    </row>
    <row r="7861" spans="1:32" x14ac:dyDescent="0.35">
      <c r="A7861">
        <v>16519168</v>
      </c>
      <c r="B7861" t="s">
        <v>4407</v>
      </c>
      <c r="C7861">
        <v>1</v>
      </c>
      <c r="D7861" t="s">
        <v>9314</v>
      </c>
      <c r="E7861" t="s">
        <v>14679</v>
      </c>
      <c r="F7861" t="s">
        <v>14680</v>
      </c>
      <c r="G7861" t="s">
        <v>14681</v>
      </c>
      <c r="H7861">
        <v>73.914336109999994</v>
      </c>
      <c r="I7861">
        <v>15.30389722</v>
      </c>
      <c r="J7861" t="s">
        <v>14682</v>
      </c>
      <c r="K7861" t="s">
        <v>7465</v>
      </c>
      <c r="L7861">
        <v>1.2E-2</v>
      </c>
      <c r="M7861" t="s">
        <v>7466</v>
      </c>
      <c r="N7861" t="s">
        <v>7466</v>
      </c>
      <c r="O7861" t="s">
        <v>7466</v>
      </c>
      <c r="P7861" t="s">
        <v>7466</v>
      </c>
      <c r="Q7861">
        <v>4</v>
      </c>
      <c r="R7861">
        <v>1115</v>
      </c>
      <c r="S7861">
        <v>1600</v>
      </c>
      <c r="T7861">
        <v>19.2</v>
      </c>
      <c r="U7861">
        <v>4.4000000000000004</v>
      </c>
      <c r="V7861">
        <v>2014</v>
      </c>
      <c r="W7861">
        <v>9</v>
      </c>
      <c r="X7861">
        <v>25</v>
      </c>
      <c r="Y7861" s="7">
        <v>41907</v>
      </c>
      <c r="Z7861" t="s">
        <v>20727</v>
      </c>
      <c r="AA7861">
        <v>5</v>
      </c>
      <c r="AB7861" t="s">
        <v>20734</v>
      </c>
      <c r="AC7861">
        <v>4</v>
      </c>
      <c r="AD7861" t="s">
        <v>20726</v>
      </c>
      <c r="AE7861">
        <v>4</v>
      </c>
      <c r="AF7861" t="s">
        <v>20602</v>
      </c>
    </row>
    <row r="7862" spans="1:32" x14ac:dyDescent="0.35">
      <c r="A7862">
        <v>800089</v>
      </c>
      <c r="B7862" t="s">
        <v>1371</v>
      </c>
      <c r="C7862">
        <v>1</v>
      </c>
      <c r="D7862" t="s">
        <v>14707</v>
      </c>
      <c r="E7862" t="s">
        <v>14708</v>
      </c>
      <c r="F7862" t="s">
        <v>14709</v>
      </c>
      <c r="G7862" t="s">
        <v>14710</v>
      </c>
      <c r="H7862">
        <v>80.973185000000001</v>
      </c>
      <c r="I7862">
        <v>26.853007000000002</v>
      </c>
      <c r="J7862" t="s">
        <v>7464</v>
      </c>
      <c r="K7862" t="s">
        <v>7465</v>
      </c>
      <c r="L7862">
        <v>1.2E-2</v>
      </c>
      <c r="M7862" t="s">
        <v>7466</v>
      </c>
      <c r="N7862" t="s">
        <v>7466</v>
      </c>
      <c r="O7862" t="s">
        <v>7466</v>
      </c>
      <c r="P7862" t="s">
        <v>7466</v>
      </c>
      <c r="Q7862">
        <v>4</v>
      </c>
      <c r="R7862">
        <v>1069</v>
      </c>
      <c r="S7862">
        <v>1600</v>
      </c>
      <c r="T7862">
        <v>19.2</v>
      </c>
      <c r="U7862">
        <v>4.7</v>
      </c>
      <c r="V7862">
        <v>2011</v>
      </c>
      <c r="W7862">
        <v>7</v>
      </c>
      <c r="X7862">
        <v>18</v>
      </c>
      <c r="Y7862" s="7">
        <v>40742</v>
      </c>
      <c r="Z7862" t="s">
        <v>20727</v>
      </c>
      <c r="AA7862">
        <v>5</v>
      </c>
      <c r="AB7862" t="s">
        <v>20734</v>
      </c>
      <c r="AC7862">
        <v>4</v>
      </c>
      <c r="AD7862" t="s">
        <v>20726</v>
      </c>
      <c r="AE7862">
        <v>4</v>
      </c>
      <c r="AF7862" t="s">
        <v>20602</v>
      </c>
    </row>
    <row r="7863" spans="1:32" x14ac:dyDescent="0.35">
      <c r="A7863">
        <v>2800856</v>
      </c>
      <c r="B7863" t="s">
        <v>1371</v>
      </c>
      <c r="C7863">
        <v>1</v>
      </c>
      <c r="D7863" t="s">
        <v>14211</v>
      </c>
      <c r="E7863" t="s">
        <v>14817</v>
      </c>
      <c r="F7863" t="s">
        <v>14818</v>
      </c>
      <c r="G7863" t="s">
        <v>14819</v>
      </c>
      <c r="H7863">
        <v>0</v>
      </c>
      <c r="I7863">
        <v>0</v>
      </c>
      <c r="J7863" t="s">
        <v>14820</v>
      </c>
      <c r="K7863" t="s">
        <v>7465</v>
      </c>
      <c r="L7863">
        <v>1.2E-2</v>
      </c>
      <c r="M7863" t="s">
        <v>7466</v>
      </c>
      <c r="N7863" t="s">
        <v>7466</v>
      </c>
      <c r="O7863" t="s">
        <v>7466</v>
      </c>
      <c r="P7863" t="s">
        <v>7466</v>
      </c>
      <c r="Q7863">
        <v>4</v>
      </c>
      <c r="R7863">
        <v>345</v>
      </c>
      <c r="S7863">
        <v>1600</v>
      </c>
      <c r="T7863">
        <v>19.2</v>
      </c>
      <c r="U7863">
        <v>4.9000000000000004</v>
      </c>
      <c r="V7863">
        <v>2011</v>
      </c>
      <c r="W7863">
        <v>8</v>
      </c>
      <c r="X7863">
        <v>8</v>
      </c>
      <c r="Y7863" s="7">
        <v>40763</v>
      </c>
      <c r="Z7863" t="s">
        <v>20727</v>
      </c>
      <c r="AA7863">
        <v>5</v>
      </c>
      <c r="AB7863" t="s">
        <v>20731</v>
      </c>
      <c r="AC7863">
        <v>2</v>
      </c>
      <c r="AD7863" t="s">
        <v>20726</v>
      </c>
      <c r="AE7863">
        <v>4</v>
      </c>
      <c r="AF7863" t="s">
        <v>20602</v>
      </c>
    </row>
    <row r="7864" spans="1:32" x14ac:dyDescent="0.35">
      <c r="A7864">
        <v>7471</v>
      </c>
      <c r="B7864" t="s">
        <v>5828</v>
      </c>
      <c r="C7864">
        <v>1</v>
      </c>
      <c r="D7864" t="s">
        <v>16976</v>
      </c>
      <c r="E7864" t="s">
        <v>16992</v>
      </c>
      <c r="F7864" t="s">
        <v>14479</v>
      </c>
      <c r="G7864" t="s">
        <v>16990</v>
      </c>
      <c r="H7864">
        <v>77.323647899999997</v>
      </c>
      <c r="I7864">
        <v>28.395076599999999</v>
      </c>
      <c r="J7864" t="s">
        <v>7819</v>
      </c>
      <c r="K7864" t="s">
        <v>7465</v>
      </c>
      <c r="L7864">
        <v>1.2E-2</v>
      </c>
      <c r="M7864" t="s">
        <v>7466</v>
      </c>
      <c r="N7864" t="s">
        <v>7466</v>
      </c>
      <c r="O7864" t="s">
        <v>7466</v>
      </c>
      <c r="P7864" t="s">
        <v>7466</v>
      </c>
      <c r="Q7864">
        <v>3</v>
      </c>
      <c r="R7864">
        <v>799</v>
      </c>
      <c r="S7864">
        <v>1000</v>
      </c>
      <c r="T7864">
        <v>12</v>
      </c>
      <c r="U7864">
        <v>4.5</v>
      </c>
      <c r="V7864">
        <v>2015</v>
      </c>
      <c r="W7864">
        <v>9</v>
      </c>
      <c r="X7864">
        <v>15</v>
      </c>
      <c r="Y7864" s="7">
        <v>42262</v>
      </c>
      <c r="Z7864" t="s">
        <v>20727</v>
      </c>
      <c r="AA7864">
        <v>5</v>
      </c>
      <c r="AB7864" t="s">
        <v>20732</v>
      </c>
      <c r="AC7864">
        <v>3</v>
      </c>
      <c r="AD7864" t="s">
        <v>20724</v>
      </c>
      <c r="AE7864">
        <v>5</v>
      </c>
      <c r="AF7864" t="s">
        <v>20602</v>
      </c>
    </row>
    <row r="7865" spans="1:32" x14ac:dyDescent="0.35">
      <c r="A7865">
        <v>56618</v>
      </c>
      <c r="B7865" t="s">
        <v>6120</v>
      </c>
      <c r="C7865">
        <v>1</v>
      </c>
      <c r="D7865" t="s">
        <v>17329</v>
      </c>
      <c r="E7865" t="s">
        <v>17685</v>
      </c>
      <c r="F7865" t="s">
        <v>17331</v>
      </c>
      <c r="G7865" t="s">
        <v>17332</v>
      </c>
      <c r="H7865">
        <v>77.699386099999998</v>
      </c>
      <c r="I7865">
        <v>12.949933959999999</v>
      </c>
      <c r="J7865" t="s">
        <v>17686</v>
      </c>
      <c r="K7865" t="s">
        <v>7465</v>
      </c>
      <c r="L7865">
        <v>1.2E-2</v>
      </c>
      <c r="M7865" t="s">
        <v>7466</v>
      </c>
      <c r="N7865" t="s">
        <v>7466</v>
      </c>
      <c r="O7865" t="s">
        <v>7466</v>
      </c>
      <c r="P7865" t="s">
        <v>7466</v>
      </c>
      <c r="Q7865">
        <v>3</v>
      </c>
      <c r="R7865">
        <v>6907</v>
      </c>
      <c r="S7865">
        <v>1400</v>
      </c>
      <c r="T7865">
        <v>16.8</v>
      </c>
      <c r="U7865">
        <v>4.5999999999999996</v>
      </c>
      <c r="V7865">
        <v>2011</v>
      </c>
      <c r="W7865">
        <v>9</v>
      </c>
      <c r="X7865">
        <v>21</v>
      </c>
      <c r="Y7865" s="7">
        <v>40807</v>
      </c>
      <c r="Z7865" t="s">
        <v>20727</v>
      </c>
      <c r="AA7865">
        <v>5</v>
      </c>
      <c r="AB7865" t="s">
        <v>20733</v>
      </c>
      <c r="AC7865">
        <v>5</v>
      </c>
      <c r="AD7865" t="s">
        <v>20726</v>
      </c>
      <c r="AE7865">
        <v>4</v>
      </c>
      <c r="AF7865" t="s">
        <v>20602</v>
      </c>
    </row>
    <row r="7866" spans="1:32" x14ac:dyDescent="0.35">
      <c r="A7866">
        <v>1401934</v>
      </c>
      <c r="B7866" t="s">
        <v>6126</v>
      </c>
      <c r="C7866">
        <v>1</v>
      </c>
      <c r="D7866" t="s">
        <v>14233</v>
      </c>
      <c r="E7866" t="s">
        <v>17705</v>
      </c>
      <c r="F7866" t="s">
        <v>17706</v>
      </c>
      <c r="G7866" t="s">
        <v>17707</v>
      </c>
      <c r="H7866">
        <v>75.884212000000005</v>
      </c>
      <c r="I7866">
        <v>22.7281631</v>
      </c>
      <c r="J7866" t="s">
        <v>17708</v>
      </c>
      <c r="K7866" t="s">
        <v>7465</v>
      </c>
      <c r="L7866">
        <v>1.2E-2</v>
      </c>
      <c r="M7866" t="s">
        <v>7466</v>
      </c>
      <c r="N7866" t="s">
        <v>7466</v>
      </c>
      <c r="O7866" t="s">
        <v>7466</v>
      </c>
      <c r="P7866" t="s">
        <v>7466</v>
      </c>
      <c r="Q7866">
        <v>3</v>
      </c>
      <c r="R7866">
        <v>304</v>
      </c>
      <c r="S7866">
        <v>1000</v>
      </c>
      <c r="T7866">
        <v>12</v>
      </c>
      <c r="U7866">
        <v>4.2</v>
      </c>
      <c r="V7866">
        <v>2016</v>
      </c>
      <c r="W7866">
        <v>9</v>
      </c>
      <c r="X7866">
        <v>25</v>
      </c>
      <c r="Y7866" s="7">
        <v>42638</v>
      </c>
      <c r="Z7866" t="s">
        <v>20727</v>
      </c>
      <c r="AA7866">
        <v>5</v>
      </c>
      <c r="AB7866" t="s">
        <v>20731</v>
      </c>
      <c r="AC7866">
        <v>2</v>
      </c>
      <c r="AD7866" t="s">
        <v>20724</v>
      </c>
      <c r="AE7866">
        <v>5</v>
      </c>
      <c r="AF7866" t="s">
        <v>20602</v>
      </c>
    </row>
    <row r="7867" spans="1:32" x14ac:dyDescent="0.35">
      <c r="A7867">
        <v>800468</v>
      </c>
      <c r="B7867" t="s">
        <v>6133</v>
      </c>
      <c r="C7867">
        <v>1</v>
      </c>
      <c r="D7867" t="s">
        <v>14707</v>
      </c>
      <c r="E7867" t="s">
        <v>17726</v>
      </c>
      <c r="F7867" t="s">
        <v>17727</v>
      </c>
      <c r="G7867" t="s">
        <v>17728</v>
      </c>
      <c r="H7867">
        <v>80.927430560000005</v>
      </c>
      <c r="I7867">
        <v>26.84850556</v>
      </c>
      <c r="J7867" t="s">
        <v>17729</v>
      </c>
      <c r="K7867" t="s">
        <v>7465</v>
      </c>
      <c r="L7867">
        <v>1.2E-2</v>
      </c>
      <c r="M7867" t="s">
        <v>7466</v>
      </c>
      <c r="N7867" t="s">
        <v>7466</v>
      </c>
      <c r="O7867" t="s">
        <v>7466</v>
      </c>
      <c r="P7867" t="s">
        <v>7466</v>
      </c>
      <c r="Q7867">
        <v>1</v>
      </c>
      <c r="R7867">
        <v>1057</v>
      </c>
      <c r="S7867">
        <v>300</v>
      </c>
      <c r="T7867">
        <v>3.6</v>
      </c>
      <c r="U7867">
        <v>4.9000000000000004</v>
      </c>
      <c r="V7867">
        <v>2013</v>
      </c>
      <c r="W7867">
        <v>9</v>
      </c>
      <c r="X7867">
        <v>20</v>
      </c>
      <c r="Y7867" s="7">
        <v>41537</v>
      </c>
      <c r="Z7867" t="s">
        <v>20727</v>
      </c>
      <c r="AA7867">
        <v>5</v>
      </c>
      <c r="AB7867" t="s">
        <v>20734</v>
      </c>
      <c r="AC7867">
        <v>4</v>
      </c>
      <c r="AD7867" t="s">
        <v>20722</v>
      </c>
      <c r="AE7867">
        <v>1</v>
      </c>
      <c r="AF7867" t="s">
        <v>20602</v>
      </c>
    </row>
    <row r="7868" spans="1:32" x14ac:dyDescent="0.35">
      <c r="A7868">
        <v>18233317</v>
      </c>
      <c r="B7868" t="s">
        <v>6137</v>
      </c>
      <c r="C7868">
        <v>1</v>
      </c>
      <c r="D7868" t="s">
        <v>17343</v>
      </c>
      <c r="E7868" t="s">
        <v>17738</v>
      </c>
      <c r="F7868" t="s">
        <v>17739</v>
      </c>
      <c r="G7868" t="s">
        <v>17740</v>
      </c>
      <c r="H7868">
        <v>72.832584569999995</v>
      </c>
      <c r="I7868">
        <v>18.927583989999999</v>
      </c>
      <c r="J7868" t="s">
        <v>12592</v>
      </c>
      <c r="K7868" t="s">
        <v>7465</v>
      </c>
      <c r="L7868">
        <v>1.2E-2</v>
      </c>
      <c r="M7868" t="s">
        <v>7466</v>
      </c>
      <c r="N7868" t="s">
        <v>7466</v>
      </c>
      <c r="O7868" t="s">
        <v>7466</v>
      </c>
      <c r="P7868" t="s">
        <v>7466</v>
      </c>
      <c r="Q7868">
        <v>3</v>
      </c>
      <c r="R7868">
        <v>1606</v>
      </c>
      <c r="S7868">
        <v>1500</v>
      </c>
      <c r="T7868">
        <v>18</v>
      </c>
      <c r="U7868">
        <v>4.2</v>
      </c>
      <c r="V7868">
        <v>2012</v>
      </c>
      <c r="W7868">
        <v>9</v>
      </c>
      <c r="X7868">
        <v>5</v>
      </c>
      <c r="Y7868" s="7">
        <v>41157</v>
      </c>
      <c r="Z7868" t="s">
        <v>20727</v>
      </c>
      <c r="AA7868">
        <v>5</v>
      </c>
      <c r="AB7868" t="s">
        <v>20734</v>
      </c>
      <c r="AC7868">
        <v>4</v>
      </c>
      <c r="AD7868" t="s">
        <v>20726</v>
      </c>
      <c r="AE7868">
        <v>4</v>
      </c>
      <c r="AF7868" t="s">
        <v>20602</v>
      </c>
    </row>
    <row r="7869" spans="1:32" x14ac:dyDescent="0.35">
      <c r="A7869">
        <v>3700041</v>
      </c>
      <c r="B7869" t="s">
        <v>6143</v>
      </c>
      <c r="C7869">
        <v>1</v>
      </c>
      <c r="D7869" t="s">
        <v>9328</v>
      </c>
      <c r="E7869" t="s">
        <v>17755</v>
      </c>
      <c r="F7869" t="s">
        <v>7566</v>
      </c>
      <c r="G7869" t="s">
        <v>17754</v>
      </c>
      <c r="H7869">
        <v>79.830194000000006</v>
      </c>
      <c r="I7869">
        <v>11.929842000000001</v>
      </c>
      <c r="J7869" t="s">
        <v>7902</v>
      </c>
      <c r="K7869" t="s">
        <v>7465</v>
      </c>
      <c r="L7869">
        <v>1.2E-2</v>
      </c>
      <c r="M7869" t="s">
        <v>7466</v>
      </c>
      <c r="N7869" t="s">
        <v>7466</v>
      </c>
      <c r="O7869" t="s">
        <v>7466</v>
      </c>
      <c r="P7869" t="s">
        <v>7466</v>
      </c>
      <c r="Q7869">
        <v>2</v>
      </c>
      <c r="R7869">
        <v>656</v>
      </c>
      <c r="S7869">
        <v>300</v>
      </c>
      <c r="T7869">
        <v>3.6</v>
      </c>
      <c r="U7869">
        <v>4.2</v>
      </c>
      <c r="V7869">
        <v>2010</v>
      </c>
      <c r="W7869">
        <v>9</v>
      </c>
      <c r="X7869">
        <v>8</v>
      </c>
      <c r="Y7869" s="7">
        <v>40429</v>
      </c>
      <c r="Z7869" t="s">
        <v>20727</v>
      </c>
      <c r="AA7869">
        <v>5</v>
      </c>
      <c r="AB7869" t="s">
        <v>20732</v>
      </c>
      <c r="AC7869">
        <v>3</v>
      </c>
      <c r="AD7869" t="s">
        <v>20722</v>
      </c>
      <c r="AE7869">
        <v>1</v>
      </c>
      <c r="AF7869" t="s">
        <v>20602</v>
      </c>
    </row>
    <row r="7870" spans="1:32" x14ac:dyDescent="0.35">
      <c r="A7870">
        <v>18354483</v>
      </c>
      <c r="B7870" t="s">
        <v>6146</v>
      </c>
      <c r="C7870">
        <v>1</v>
      </c>
      <c r="D7870" t="s">
        <v>17313</v>
      </c>
      <c r="E7870" t="s">
        <v>17758</v>
      </c>
      <c r="F7870" t="s">
        <v>17319</v>
      </c>
      <c r="G7870" t="s">
        <v>17320</v>
      </c>
      <c r="H7870">
        <v>73.905100700000006</v>
      </c>
      <c r="I7870">
        <v>18.543625599999999</v>
      </c>
      <c r="J7870" t="s">
        <v>9908</v>
      </c>
      <c r="K7870" t="s">
        <v>7465</v>
      </c>
      <c r="L7870">
        <v>1.2E-2</v>
      </c>
      <c r="M7870" t="s">
        <v>7466</v>
      </c>
      <c r="N7870" t="s">
        <v>7466</v>
      </c>
      <c r="O7870" t="s">
        <v>7466</v>
      </c>
      <c r="P7870" t="s">
        <v>7466</v>
      </c>
      <c r="Q7870">
        <v>3</v>
      </c>
      <c r="R7870">
        <v>868</v>
      </c>
      <c r="S7870">
        <v>1500</v>
      </c>
      <c r="T7870">
        <v>18</v>
      </c>
      <c r="U7870">
        <v>4.3</v>
      </c>
      <c r="V7870">
        <v>2016</v>
      </c>
      <c r="W7870">
        <v>9</v>
      </c>
      <c r="X7870">
        <v>18</v>
      </c>
      <c r="Y7870" s="7">
        <v>42631</v>
      </c>
      <c r="Z7870" t="s">
        <v>20727</v>
      </c>
      <c r="AA7870">
        <v>5</v>
      </c>
      <c r="AB7870" t="s">
        <v>20732</v>
      </c>
      <c r="AC7870">
        <v>3</v>
      </c>
      <c r="AD7870" t="s">
        <v>20726</v>
      </c>
      <c r="AE7870">
        <v>4</v>
      </c>
      <c r="AF7870" t="s">
        <v>20602</v>
      </c>
    </row>
    <row r="7871" spans="1:32" x14ac:dyDescent="0.35">
      <c r="A7871">
        <v>2200000</v>
      </c>
      <c r="B7871" t="s">
        <v>6154</v>
      </c>
      <c r="C7871">
        <v>1</v>
      </c>
      <c r="D7871" t="s">
        <v>17780</v>
      </c>
      <c r="E7871" t="s">
        <v>17787</v>
      </c>
      <c r="F7871" t="s">
        <v>7059</v>
      </c>
      <c r="G7871" t="s">
        <v>17788</v>
      </c>
      <c r="H7871">
        <v>74.873005000000006</v>
      </c>
      <c r="I7871">
        <v>31.624386000000001</v>
      </c>
      <c r="J7871" t="s">
        <v>7464</v>
      </c>
      <c r="K7871" t="s">
        <v>7465</v>
      </c>
      <c r="L7871">
        <v>1.2E-2</v>
      </c>
      <c r="M7871" t="s">
        <v>7466</v>
      </c>
      <c r="N7871" t="s">
        <v>7466</v>
      </c>
      <c r="O7871" t="s">
        <v>7466</v>
      </c>
      <c r="P7871" t="s">
        <v>7466</v>
      </c>
      <c r="Q7871">
        <v>2</v>
      </c>
      <c r="R7871">
        <v>878</v>
      </c>
      <c r="S7871">
        <v>500</v>
      </c>
      <c r="T7871">
        <v>6</v>
      </c>
      <c r="U7871">
        <v>4.0999999999999996</v>
      </c>
      <c r="V7871">
        <v>2016</v>
      </c>
      <c r="W7871">
        <v>8</v>
      </c>
      <c r="X7871">
        <v>18</v>
      </c>
      <c r="Y7871" s="7">
        <v>42600</v>
      </c>
      <c r="Z7871" t="s">
        <v>20727</v>
      </c>
      <c r="AA7871">
        <v>5</v>
      </c>
      <c r="AB7871" t="s">
        <v>20732</v>
      </c>
      <c r="AC7871">
        <v>3</v>
      </c>
      <c r="AD7871" t="s">
        <v>20723</v>
      </c>
      <c r="AE7871">
        <v>2</v>
      </c>
      <c r="AF7871" t="s">
        <v>20602</v>
      </c>
    </row>
    <row r="7872" spans="1:32" x14ac:dyDescent="0.35">
      <c r="A7872">
        <v>3000048</v>
      </c>
      <c r="B7872" t="s">
        <v>1371</v>
      </c>
      <c r="C7872">
        <v>1</v>
      </c>
      <c r="D7872" t="s">
        <v>14225</v>
      </c>
      <c r="E7872" t="s">
        <v>17805</v>
      </c>
      <c r="F7872" t="s">
        <v>7059</v>
      </c>
      <c r="G7872" t="s">
        <v>17806</v>
      </c>
      <c r="H7872">
        <v>76.963302780000006</v>
      </c>
      <c r="I7872">
        <v>10.994136109999999</v>
      </c>
      <c r="J7872" t="s">
        <v>14741</v>
      </c>
      <c r="K7872" t="s">
        <v>7465</v>
      </c>
      <c r="L7872">
        <v>1.2E-2</v>
      </c>
      <c r="M7872" t="s">
        <v>7466</v>
      </c>
      <c r="N7872" t="s">
        <v>7466</v>
      </c>
      <c r="O7872" t="s">
        <v>7466</v>
      </c>
      <c r="P7872" t="s">
        <v>7466</v>
      </c>
      <c r="Q7872">
        <v>3</v>
      </c>
      <c r="R7872">
        <v>505</v>
      </c>
      <c r="S7872">
        <v>1400</v>
      </c>
      <c r="T7872">
        <v>16.8</v>
      </c>
      <c r="U7872">
        <v>4.4000000000000004</v>
      </c>
      <c r="V7872">
        <v>2014</v>
      </c>
      <c r="W7872">
        <v>8</v>
      </c>
      <c r="X7872">
        <v>27</v>
      </c>
      <c r="Y7872" s="7">
        <v>41878</v>
      </c>
      <c r="Z7872" t="s">
        <v>20727</v>
      </c>
      <c r="AA7872">
        <v>5</v>
      </c>
      <c r="AB7872" t="s">
        <v>20732</v>
      </c>
      <c r="AC7872">
        <v>3</v>
      </c>
      <c r="AD7872" t="s">
        <v>20726</v>
      </c>
      <c r="AE7872">
        <v>4</v>
      </c>
      <c r="AF7872" t="s">
        <v>20602</v>
      </c>
    </row>
    <row r="7873" spans="1:32" x14ac:dyDescent="0.35">
      <c r="A7873">
        <v>16519267</v>
      </c>
      <c r="B7873" t="s">
        <v>6161</v>
      </c>
      <c r="C7873">
        <v>1</v>
      </c>
      <c r="D7873" t="s">
        <v>9314</v>
      </c>
      <c r="E7873" t="s">
        <v>17814</v>
      </c>
      <c r="F7873" t="s">
        <v>17815</v>
      </c>
      <c r="G7873" t="s">
        <v>17816</v>
      </c>
      <c r="H7873">
        <v>73.766668199999998</v>
      </c>
      <c r="I7873">
        <v>15.5062047</v>
      </c>
      <c r="J7873" t="s">
        <v>17817</v>
      </c>
      <c r="K7873" t="s">
        <v>7465</v>
      </c>
      <c r="L7873">
        <v>1.2E-2</v>
      </c>
      <c r="M7873" t="s">
        <v>7466</v>
      </c>
      <c r="N7873" t="s">
        <v>7466</v>
      </c>
      <c r="O7873" t="s">
        <v>7466</v>
      </c>
      <c r="P7873" t="s">
        <v>7466</v>
      </c>
      <c r="Q7873">
        <v>3</v>
      </c>
      <c r="R7873">
        <v>414</v>
      </c>
      <c r="S7873">
        <v>800</v>
      </c>
      <c r="T7873">
        <v>9.6</v>
      </c>
      <c r="U7873">
        <v>4.2</v>
      </c>
      <c r="V7873">
        <v>2013</v>
      </c>
      <c r="W7873">
        <v>8</v>
      </c>
      <c r="X7873">
        <v>26</v>
      </c>
      <c r="Y7873" s="7">
        <v>41512</v>
      </c>
      <c r="Z7873" t="s">
        <v>20727</v>
      </c>
      <c r="AA7873">
        <v>5</v>
      </c>
      <c r="AB7873" t="s">
        <v>20731</v>
      </c>
      <c r="AC7873">
        <v>2</v>
      </c>
      <c r="AD7873" t="s">
        <v>20723</v>
      </c>
      <c r="AE7873">
        <v>2</v>
      </c>
      <c r="AF7873" t="s">
        <v>20602</v>
      </c>
    </row>
    <row r="7874" spans="1:32" x14ac:dyDescent="0.35">
      <c r="A7874">
        <v>2100676</v>
      </c>
      <c r="B7874" t="s">
        <v>6163</v>
      </c>
      <c r="C7874">
        <v>1</v>
      </c>
      <c r="D7874" t="s">
        <v>10280</v>
      </c>
      <c r="E7874" t="s">
        <v>17819</v>
      </c>
      <c r="F7874" t="s">
        <v>17820</v>
      </c>
      <c r="G7874" t="s">
        <v>17821</v>
      </c>
      <c r="H7874">
        <v>91.783000000000001</v>
      </c>
      <c r="I7874">
        <v>26.172666670000002</v>
      </c>
      <c r="J7874" t="s">
        <v>7796</v>
      </c>
      <c r="K7874" t="s">
        <v>7465</v>
      </c>
      <c r="L7874">
        <v>1.2E-2</v>
      </c>
      <c r="M7874" t="s">
        <v>7466</v>
      </c>
      <c r="N7874" t="s">
        <v>7466</v>
      </c>
      <c r="O7874" t="s">
        <v>7466</v>
      </c>
      <c r="P7874" t="s">
        <v>7466</v>
      </c>
      <c r="Q7874">
        <v>2</v>
      </c>
      <c r="R7874">
        <v>369</v>
      </c>
      <c r="S7874">
        <v>600</v>
      </c>
      <c r="T7874">
        <v>7.2</v>
      </c>
      <c r="U7874">
        <v>4.3</v>
      </c>
      <c r="V7874">
        <v>2014</v>
      </c>
      <c r="W7874">
        <v>8</v>
      </c>
      <c r="X7874">
        <v>16</v>
      </c>
      <c r="Y7874" s="7">
        <v>41867</v>
      </c>
      <c r="Z7874" t="s">
        <v>20727</v>
      </c>
      <c r="AA7874">
        <v>5</v>
      </c>
      <c r="AB7874" t="s">
        <v>20731</v>
      </c>
      <c r="AC7874">
        <v>2</v>
      </c>
      <c r="AD7874" t="s">
        <v>20723</v>
      </c>
      <c r="AE7874">
        <v>2</v>
      </c>
      <c r="AF7874" t="s">
        <v>20602</v>
      </c>
    </row>
    <row r="7875" spans="1:32" x14ac:dyDescent="0.35">
      <c r="A7875">
        <v>96776</v>
      </c>
      <c r="B7875" t="s">
        <v>6165</v>
      </c>
      <c r="C7875">
        <v>1</v>
      </c>
      <c r="D7875" t="s">
        <v>17334</v>
      </c>
      <c r="E7875" t="s">
        <v>17824</v>
      </c>
      <c r="F7875" t="s">
        <v>17408</v>
      </c>
      <c r="G7875" t="s">
        <v>17409</v>
      </c>
      <c r="H7875">
        <v>78.408321439999995</v>
      </c>
      <c r="I7875">
        <v>17.431668129999998</v>
      </c>
      <c r="J7875" t="s">
        <v>7800</v>
      </c>
      <c r="K7875" t="s">
        <v>7465</v>
      </c>
      <c r="L7875">
        <v>1.2E-2</v>
      </c>
      <c r="M7875" t="s">
        <v>7466</v>
      </c>
      <c r="N7875" t="s">
        <v>7466</v>
      </c>
      <c r="O7875" t="s">
        <v>7466</v>
      </c>
      <c r="P7875" t="s">
        <v>7466</v>
      </c>
      <c r="Q7875">
        <v>2</v>
      </c>
      <c r="R7875">
        <v>1023</v>
      </c>
      <c r="S7875">
        <v>600</v>
      </c>
      <c r="T7875">
        <v>7.2</v>
      </c>
      <c r="U7875">
        <v>4.8</v>
      </c>
      <c r="V7875">
        <v>2018</v>
      </c>
      <c r="W7875">
        <v>8</v>
      </c>
      <c r="X7875">
        <v>5</v>
      </c>
      <c r="Y7875" s="7">
        <v>43317</v>
      </c>
      <c r="Z7875" t="s">
        <v>20727</v>
      </c>
      <c r="AA7875">
        <v>5</v>
      </c>
      <c r="AB7875" t="s">
        <v>20734</v>
      </c>
      <c r="AC7875">
        <v>4</v>
      </c>
      <c r="AD7875" t="s">
        <v>20723</v>
      </c>
      <c r="AE7875">
        <v>2</v>
      </c>
      <c r="AF7875" t="s">
        <v>20602</v>
      </c>
    </row>
    <row r="7876" spans="1:32" x14ac:dyDescent="0.35">
      <c r="A7876">
        <v>18313566</v>
      </c>
      <c r="B7876" t="s">
        <v>6146</v>
      </c>
      <c r="C7876">
        <v>1</v>
      </c>
      <c r="D7876" t="s">
        <v>17343</v>
      </c>
      <c r="E7876" t="s">
        <v>17834</v>
      </c>
      <c r="F7876" t="s">
        <v>17622</v>
      </c>
      <c r="G7876" t="s">
        <v>17623</v>
      </c>
      <c r="H7876">
        <v>72.827649969999996</v>
      </c>
      <c r="I7876">
        <v>19.003517200000001</v>
      </c>
      <c r="J7876" t="s">
        <v>9908</v>
      </c>
      <c r="K7876" t="s">
        <v>7465</v>
      </c>
      <c r="L7876">
        <v>1.2E-2</v>
      </c>
      <c r="M7876" t="s">
        <v>7466</v>
      </c>
      <c r="N7876" t="s">
        <v>7466</v>
      </c>
      <c r="O7876" t="s">
        <v>7466</v>
      </c>
      <c r="P7876" t="s">
        <v>7466</v>
      </c>
      <c r="Q7876">
        <v>3</v>
      </c>
      <c r="R7876">
        <v>1240</v>
      </c>
      <c r="S7876">
        <v>1500</v>
      </c>
      <c r="T7876">
        <v>18</v>
      </c>
      <c r="U7876">
        <v>4.3</v>
      </c>
      <c r="V7876">
        <v>2018</v>
      </c>
      <c r="W7876">
        <v>8</v>
      </c>
      <c r="X7876">
        <v>22</v>
      </c>
      <c r="Y7876" s="7">
        <v>43334</v>
      </c>
      <c r="Z7876" t="s">
        <v>20727</v>
      </c>
      <c r="AA7876">
        <v>5</v>
      </c>
      <c r="AB7876" t="s">
        <v>20734</v>
      </c>
      <c r="AC7876">
        <v>4</v>
      </c>
      <c r="AD7876" t="s">
        <v>20726</v>
      </c>
      <c r="AE7876">
        <v>4</v>
      </c>
      <c r="AF7876" t="s">
        <v>20602</v>
      </c>
    </row>
    <row r="7877" spans="1:32" x14ac:dyDescent="0.35">
      <c r="A7877">
        <v>113702</v>
      </c>
      <c r="B7877" t="s">
        <v>6177</v>
      </c>
      <c r="C7877">
        <v>1</v>
      </c>
      <c r="D7877" t="s">
        <v>14892</v>
      </c>
      <c r="E7877" t="s">
        <v>17866</v>
      </c>
      <c r="F7877" t="s">
        <v>17543</v>
      </c>
      <c r="G7877" t="s">
        <v>17544</v>
      </c>
      <c r="H7877">
        <v>72.501764399999999</v>
      </c>
      <c r="I7877">
        <v>23.0401633</v>
      </c>
      <c r="J7877" t="s">
        <v>17867</v>
      </c>
      <c r="K7877" t="s">
        <v>7465</v>
      </c>
      <c r="L7877">
        <v>1.2E-2</v>
      </c>
      <c r="M7877" t="s">
        <v>7466</v>
      </c>
      <c r="N7877" t="s">
        <v>7466</v>
      </c>
      <c r="O7877" t="s">
        <v>7466</v>
      </c>
      <c r="P7877" t="s">
        <v>7466</v>
      </c>
      <c r="Q7877">
        <v>3</v>
      </c>
      <c r="R7877">
        <v>769</v>
      </c>
      <c r="S7877">
        <v>800</v>
      </c>
      <c r="T7877">
        <v>9.6</v>
      </c>
      <c r="U7877">
        <v>4.0999999999999996</v>
      </c>
      <c r="V7877">
        <v>2010</v>
      </c>
      <c r="W7877">
        <v>7</v>
      </c>
      <c r="X7877">
        <v>21</v>
      </c>
      <c r="Y7877" s="7">
        <v>40380</v>
      </c>
      <c r="Z7877" t="s">
        <v>20727</v>
      </c>
      <c r="AA7877">
        <v>5</v>
      </c>
      <c r="AB7877" t="s">
        <v>20732</v>
      </c>
      <c r="AC7877">
        <v>3</v>
      </c>
      <c r="AD7877" t="s">
        <v>20723</v>
      </c>
      <c r="AE7877">
        <v>2</v>
      </c>
      <c r="AF7877" t="s">
        <v>20602</v>
      </c>
    </row>
    <row r="7878" spans="1:32" x14ac:dyDescent="0.35">
      <c r="A7878">
        <v>18385443</v>
      </c>
      <c r="B7878" t="s">
        <v>6183</v>
      </c>
      <c r="C7878">
        <v>1</v>
      </c>
      <c r="D7878" t="s">
        <v>17329</v>
      </c>
      <c r="E7878" t="s">
        <v>17878</v>
      </c>
      <c r="F7878" t="s">
        <v>17879</v>
      </c>
      <c r="G7878" t="s">
        <v>17880</v>
      </c>
      <c r="H7878">
        <v>77.614130419999995</v>
      </c>
      <c r="I7878">
        <v>12.935661809999999</v>
      </c>
      <c r="J7878" t="s">
        <v>16416</v>
      </c>
      <c r="K7878" t="s">
        <v>7465</v>
      </c>
      <c r="L7878">
        <v>1.2E-2</v>
      </c>
      <c r="M7878" t="s">
        <v>7466</v>
      </c>
      <c r="N7878" t="s">
        <v>7466</v>
      </c>
      <c r="O7878" t="s">
        <v>7466</v>
      </c>
      <c r="P7878" t="s">
        <v>7466</v>
      </c>
      <c r="Q7878">
        <v>3</v>
      </c>
      <c r="R7878">
        <v>1288</v>
      </c>
      <c r="S7878">
        <v>1500</v>
      </c>
      <c r="T7878">
        <v>18</v>
      </c>
      <c r="U7878">
        <v>4.5</v>
      </c>
      <c r="V7878">
        <v>2013</v>
      </c>
      <c r="W7878">
        <v>7</v>
      </c>
      <c r="X7878">
        <v>13</v>
      </c>
      <c r="Y7878" s="7">
        <v>41468</v>
      </c>
      <c r="Z7878" t="s">
        <v>20727</v>
      </c>
      <c r="AA7878">
        <v>5</v>
      </c>
      <c r="AB7878" t="s">
        <v>20734</v>
      </c>
      <c r="AC7878">
        <v>4</v>
      </c>
      <c r="AD7878" t="s">
        <v>20726</v>
      </c>
      <c r="AE7878">
        <v>4</v>
      </c>
      <c r="AF7878" t="s">
        <v>20602</v>
      </c>
    </row>
    <row r="7879" spans="1:32" x14ac:dyDescent="0.35">
      <c r="A7879">
        <v>2900012</v>
      </c>
      <c r="B7879" t="s">
        <v>1299</v>
      </c>
      <c r="C7879">
        <v>1</v>
      </c>
      <c r="D7879" t="s">
        <v>17691</v>
      </c>
      <c r="E7879" t="s">
        <v>17888</v>
      </c>
      <c r="F7879" t="s">
        <v>17889</v>
      </c>
      <c r="G7879" t="s">
        <v>17890</v>
      </c>
      <c r="H7879">
        <v>85.818494000000001</v>
      </c>
      <c r="I7879">
        <v>20.292363000000002</v>
      </c>
      <c r="J7879" t="s">
        <v>7796</v>
      </c>
      <c r="K7879" t="s">
        <v>7465</v>
      </c>
      <c r="L7879">
        <v>1.2E-2</v>
      </c>
      <c r="M7879" t="s">
        <v>7466</v>
      </c>
      <c r="N7879" t="s">
        <v>7466</v>
      </c>
      <c r="O7879" t="s">
        <v>7466</v>
      </c>
      <c r="P7879" t="s">
        <v>7466</v>
      </c>
      <c r="Q7879">
        <v>3</v>
      </c>
      <c r="R7879">
        <v>345</v>
      </c>
      <c r="S7879">
        <v>1500</v>
      </c>
      <c r="T7879">
        <v>18</v>
      </c>
      <c r="U7879">
        <v>4.3</v>
      </c>
      <c r="V7879">
        <v>2013</v>
      </c>
      <c r="W7879">
        <v>7</v>
      </c>
      <c r="X7879">
        <v>25</v>
      </c>
      <c r="Y7879" s="7">
        <v>41480</v>
      </c>
      <c r="Z7879" t="s">
        <v>20727</v>
      </c>
      <c r="AA7879">
        <v>5</v>
      </c>
      <c r="AB7879" t="s">
        <v>20731</v>
      </c>
      <c r="AC7879">
        <v>2</v>
      </c>
      <c r="AD7879" t="s">
        <v>20726</v>
      </c>
      <c r="AE7879">
        <v>4</v>
      </c>
      <c r="AF7879" t="s">
        <v>20602</v>
      </c>
    </row>
    <row r="7880" spans="1:32" x14ac:dyDescent="0.35">
      <c r="A7880">
        <v>801269</v>
      </c>
      <c r="B7880" t="s">
        <v>6203</v>
      </c>
      <c r="C7880">
        <v>1</v>
      </c>
      <c r="D7880" t="s">
        <v>14707</v>
      </c>
      <c r="E7880" t="s">
        <v>17927</v>
      </c>
      <c r="F7880" t="s">
        <v>17731</v>
      </c>
      <c r="G7880" t="s">
        <v>17732</v>
      </c>
      <c r="H7880">
        <v>81.000439650000004</v>
      </c>
      <c r="I7880">
        <v>26.853637599999999</v>
      </c>
      <c r="J7880" t="s">
        <v>17928</v>
      </c>
      <c r="K7880" t="s">
        <v>7465</v>
      </c>
      <c r="L7880">
        <v>1.2E-2</v>
      </c>
      <c r="M7880" t="s">
        <v>7466</v>
      </c>
      <c r="N7880" t="s">
        <v>7466</v>
      </c>
      <c r="O7880" t="s">
        <v>7466</v>
      </c>
      <c r="P7880" t="s">
        <v>7466</v>
      </c>
      <c r="Q7880">
        <v>3</v>
      </c>
      <c r="R7880">
        <v>887</v>
      </c>
      <c r="S7880">
        <v>1000</v>
      </c>
      <c r="T7880">
        <v>12</v>
      </c>
      <c r="U7880">
        <v>4.3</v>
      </c>
      <c r="V7880">
        <v>2015</v>
      </c>
      <c r="W7880">
        <v>7</v>
      </c>
      <c r="X7880">
        <v>5</v>
      </c>
      <c r="Y7880" s="7">
        <v>42190</v>
      </c>
      <c r="Z7880" t="s">
        <v>20727</v>
      </c>
      <c r="AA7880">
        <v>5</v>
      </c>
      <c r="AB7880" t="s">
        <v>20732</v>
      </c>
      <c r="AC7880">
        <v>3</v>
      </c>
      <c r="AD7880" t="s">
        <v>20724</v>
      </c>
      <c r="AE7880">
        <v>5</v>
      </c>
      <c r="AF7880" t="s">
        <v>20602</v>
      </c>
    </row>
    <row r="7881" spans="1:32" x14ac:dyDescent="0.35">
      <c r="A7881">
        <v>15321</v>
      </c>
      <c r="B7881" t="s">
        <v>1286</v>
      </c>
      <c r="C7881">
        <v>1</v>
      </c>
      <c r="D7881" t="s">
        <v>17829</v>
      </c>
      <c r="E7881" t="s">
        <v>17938</v>
      </c>
      <c r="F7881" t="s">
        <v>17936</v>
      </c>
      <c r="G7881" t="s">
        <v>17937</v>
      </c>
      <c r="H7881">
        <v>75.821846840000006</v>
      </c>
      <c r="I7881">
        <v>30.892977869999999</v>
      </c>
      <c r="J7881" t="s">
        <v>9636</v>
      </c>
      <c r="K7881" t="s">
        <v>7465</v>
      </c>
      <c r="L7881">
        <v>1.2E-2</v>
      </c>
      <c r="M7881" t="s">
        <v>7466</v>
      </c>
      <c r="N7881" t="s">
        <v>7466</v>
      </c>
      <c r="O7881" t="s">
        <v>7466</v>
      </c>
      <c r="P7881" t="s">
        <v>7466</v>
      </c>
      <c r="Q7881">
        <v>3</v>
      </c>
      <c r="R7881">
        <v>325</v>
      </c>
      <c r="S7881">
        <v>1200</v>
      </c>
      <c r="T7881">
        <v>14.4</v>
      </c>
      <c r="U7881">
        <v>4.4000000000000004</v>
      </c>
      <c r="V7881">
        <v>2016</v>
      </c>
      <c r="W7881">
        <v>7</v>
      </c>
      <c r="X7881">
        <v>14</v>
      </c>
      <c r="Y7881" s="7">
        <v>42565</v>
      </c>
      <c r="Z7881" t="s">
        <v>20727</v>
      </c>
      <c r="AA7881">
        <v>5</v>
      </c>
      <c r="AB7881" t="s">
        <v>20731</v>
      </c>
      <c r="AC7881">
        <v>2</v>
      </c>
      <c r="AD7881" t="s">
        <v>20724</v>
      </c>
      <c r="AE7881">
        <v>5</v>
      </c>
      <c r="AF7881" t="s">
        <v>20602</v>
      </c>
    </row>
    <row r="7882" spans="1:32" x14ac:dyDescent="0.35">
      <c r="A7882">
        <v>3200034</v>
      </c>
      <c r="B7882" t="s">
        <v>6215</v>
      </c>
      <c r="C7882">
        <v>1</v>
      </c>
      <c r="D7882" t="s">
        <v>14192</v>
      </c>
      <c r="E7882" t="s">
        <v>17962</v>
      </c>
      <c r="F7882" t="s">
        <v>17963</v>
      </c>
      <c r="G7882" t="s">
        <v>17964</v>
      </c>
      <c r="H7882">
        <v>73.164798000000005</v>
      </c>
      <c r="I7882">
        <v>22.311357999999998</v>
      </c>
      <c r="J7882" t="s">
        <v>17965</v>
      </c>
      <c r="K7882" t="s">
        <v>7465</v>
      </c>
      <c r="L7882">
        <v>1.2E-2</v>
      </c>
      <c r="M7882" t="s">
        <v>7466</v>
      </c>
      <c r="N7882" t="s">
        <v>7466</v>
      </c>
      <c r="O7882" t="s">
        <v>7466</v>
      </c>
      <c r="P7882" t="s">
        <v>7466</v>
      </c>
      <c r="Q7882">
        <v>3</v>
      </c>
      <c r="R7882">
        <v>395</v>
      </c>
      <c r="S7882">
        <v>1000</v>
      </c>
      <c r="T7882">
        <v>12</v>
      </c>
      <c r="U7882">
        <v>4.0999999999999996</v>
      </c>
      <c r="V7882">
        <v>2010</v>
      </c>
      <c r="W7882">
        <v>7</v>
      </c>
      <c r="X7882">
        <v>16</v>
      </c>
      <c r="Y7882" s="7">
        <v>40375</v>
      </c>
      <c r="Z7882" t="s">
        <v>20727</v>
      </c>
      <c r="AA7882">
        <v>5</v>
      </c>
      <c r="AB7882" t="s">
        <v>20731</v>
      </c>
      <c r="AC7882">
        <v>2</v>
      </c>
      <c r="AD7882" t="s">
        <v>20724</v>
      </c>
      <c r="AE7882">
        <v>5</v>
      </c>
      <c r="AF7882" t="s">
        <v>20602</v>
      </c>
    </row>
    <row r="7883" spans="1:32" x14ac:dyDescent="0.35">
      <c r="A7883">
        <v>18384227</v>
      </c>
      <c r="B7883" t="s">
        <v>6120</v>
      </c>
      <c r="C7883">
        <v>1</v>
      </c>
      <c r="D7883" t="s">
        <v>17295</v>
      </c>
      <c r="E7883" t="s">
        <v>17987</v>
      </c>
      <c r="F7883" t="s">
        <v>17484</v>
      </c>
      <c r="G7883" t="s">
        <v>17485</v>
      </c>
      <c r="H7883">
        <v>80.231598000000005</v>
      </c>
      <c r="I7883">
        <v>12.981615</v>
      </c>
      <c r="J7883" t="s">
        <v>14741</v>
      </c>
      <c r="K7883" t="s">
        <v>7465</v>
      </c>
      <c r="L7883">
        <v>1.2E-2</v>
      </c>
      <c r="M7883" t="s">
        <v>7466</v>
      </c>
      <c r="N7883" t="s">
        <v>7466</v>
      </c>
      <c r="O7883" t="s">
        <v>7466</v>
      </c>
      <c r="P7883" t="s">
        <v>7466</v>
      </c>
      <c r="Q7883">
        <v>3</v>
      </c>
      <c r="R7883">
        <v>859</v>
      </c>
      <c r="S7883">
        <v>1600</v>
      </c>
      <c r="T7883">
        <v>19.2</v>
      </c>
      <c r="U7883">
        <v>4.9000000000000004</v>
      </c>
      <c r="V7883">
        <v>2011</v>
      </c>
      <c r="W7883">
        <v>6</v>
      </c>
      <c r="X7883">
        <v>4</v>
      </c>
      <c r="Y7883" s="7">
        <v>40698</v>
      </c>
      <c r="Z7883" t="s">
        <v>20727</v>
      </c>
      <c r="AA7883">
        <v>5</v>
      </c>
      <c r="AB7883" t="s">
        <v>20732</v>
      </c>
      <c r="AC7883">
        <v>3</v>
      </c>
      <c r="AD7883" t="s">
        <v>20726</v>
      </c>
      <c r="AE7883">
        <v>4</v>
      </c>
      <c r="AF7883" t="s">
        <v>20602</v>
      </c>
    </row>
    <row r="7884" spans="1:32" x14ac:dyDescent="0.35">
      <c r="A7884">
        <v>2100108</v>
      </c>
      <c r="B7884" t="s">
        <v>6229</v>
      </c>
      <c r="C7884">
        <v>1</v>
      </c>
      <c r="D7884" t="s">
        <v>10280</v>
      </c>
      <c r="E7884" t="s">
        <v>17993</v>
      </c>
      <c r="F7884" t="s">
        <v>17994</v>
      </c>
      <c r="G7884" t="s">
        <v>17995</v>
      </c>
      <c r="H7884">
        <v>91.774954719999997</v>
      </c>
      <c r="I7884">
        <v>26.18470185</v>
      </c>
      <c r="J7884" t="s">
        <v>7757</v>
      </c>
      <c r="K7884" t="s">
        <v>7465</v>
      </c>
      <c r="L7884">
        <v>1.2E-2</v>
      </c>
      <c r="M7884" t="s">
        <v>7466</v>
      </c>
      <c r="N7884" t="s">
        <v>7466</v>
      </c>
      <c r="O7884" t="s">
        <v>7466</v>
      </c>
      <c r="P7884" t="s">
        <v>7466</v>
      </c>
      <c r="Q7884">
        <v>2</v>
      </c>
      <c r="R7884">
        <v>290</v>
      </c>
      <c r="S7884">
        <v>500</v>
      </c>
      <c r="T7884">
        <v>6</v>
      </c>
      <c r="U7884">
        <v>4.0999999999999996</v>
      </c>
      <c r="V7884">
        <v>2011</v>
      </c>
      <c r="W7884">
        <v>6</v>
      </c>
      <c r="X7884">
        <v>20</v>
      </c>
      <c r="Y7884" s="7">
        <v>40714</v>
      </c>
      <c r="Z7884" t="s">
        <v>20727</v>
      </c>
      <c r="AA7884">
        <v>5</v>
      </c>
      <c r="AB7884" t="s">
        <v>20731</v>
      </c>
      <c r="AC7884">
        <v>2</v>
      </c>
      <c r="AD7884" t="s">
        <v>20723</v>
      </c>
      <c r="AE7884">
        <v>2</v>
      </c>
      <c r="AF7884" t="s">
        <v>20602</v>
      </c>
    </row>
    <row r="7885" spans="1:32" x14ac:dyDescent="0.35">
      <c r="A7885">
        <v>13231</v>
      </c>
      <c r="B7885" t="s">
        <v>6242</v>
      </c>
      <c r="C7885">
        <v>1</v>
      </c>
      <c r="D7885" t="s">
        <v>17313</v>
      </c>
      <c r="E7885" t="s">
        <v>18021</v>
      </c>
      <c r="F7885" t="s">
        <v>18022</v>
      </c>
      <c r="G7885" t="s">
        <v>18023</v>
      </c>
      <c r="H7885">
        <v>73.838429379999994</v>
      </c>
      <c r="I7885">
        <v>18.51420998</v>
      </c>
      <c r="J7885" t="s">
        <v>18024</v>
      </c>
      <c r="K7885" t="s">
        <v>7465</v>
      </c>
      <c r="L7885">
        <v>1.2E-2</v>
      </c>
      <c r="M7885" t="s">
        <v>7466</v>
      </c>
      <c r="N7885" t="s">
        <v>7466</v>
      </c>
      <c r="O7885" t="s">
        <v>7466</v>
      </c>
      <c r="P7885" t="s">
        <v>7466</v>
      </c>
      <c r="Q7885">
        <v>3</v>
      </c>
      <c r="R7885">
        <v>2510</v>
      </c>
      <c r="S7885">
        <v>1000</v>
      </c>
      <c r="T7885">
        <v>12</v>
      </c>
      <c r="U7885">
        <v>4.8</v>
      </c>
      <c r="V7885">
        <v>2018</v>
      </c>
      <c r="W7885">
        <v>6</v>
      </c>
      <c r="X7885">
        <v>4</v>
      </c>
      <c r="Y7885" s="7">
        <v>43255</v>
      </c>
      <c r="Z7885" t="s">
        <v>20727</v>
      </c>
      <c r="AA7885">
        <v>5</v>
      </c>
      <c r="AB7885" t="s">
        <v>20733</v>
      </c>
      <c r="AC7885">
        <v>5</v>
      </c>
      <c r="AD7885" t="s">
        <v>20724</v>
      </c>
      <c r="AE7885">
        <v>5</v>
      </c>
      <c r="AF7885" t="s">
        <v>20602</v>
      </c>
    </row>
    <row r="7886" spans="1:32" x14ac:dyDescent="0.35">
      <c r="A7886">
        <v>3800238</v>
      </c>
      <c r="B7886" t="s">
        <v>6246</v>
      </c>
      <c r="C7886">
        <v>1</v>
      </c>
      <c r="D7886" t="s">
        <v>14206</v>
      </c>
      <c r="E7886" t="s">
        <v>18032</v>
      </c>
      <c r="F7886" t="s">
        <v>17854</v>
      </c>
      <c r="G7886" t="s">
        <v>17855</v>
      </c>
      <c r="H7886">
        <v>72.79273096</v>
      </c>
      <c r="I7886">
        <v>21.173343389999999</v>
      </c>
      <c r="J7886" t="s">
        <v>18033</v>
      </c>
      <c r="K7886" t="s">
        <v>7465</v>
      </c>
      <c r="L7886">
        <v>1.2E-2</v>
      </c>
      <c r="M7886" t="s">
        <v>7466</v>
      </c>
      <c r="N7886" t="s">
        <v>7466</v>
      </c>
      <c r="O7886" t="s">
        <v>7466</v>
      </c>
      <c r="P7886" t="s">
        <v>7466</v>
      </c>
      <c r="Q7886">
        <v>2</v>
      </c>
      <c r="R7886">
        <v>479</v>
      </c>
      <c r="S7886">
        <v>650</v>
      </c>
      <c r="T7886">
        <v>7.8</v>
      </c>
      <c r="U7886">
        <v>4.3</v>
      </c>
      <c r="V7886">
        <v>2013</v>
      </c>
      <c r="W7886">
        <v>6</v>
      </c>
      <c r="X7886">
        <v>3</v>
      </c>
      <c r="Y7886" s="7">
        <v>41428</v>
      </c>
      <c r="Z7886" t="s">
        <v>20727</v>
      </c>
      <c r="AA7886">
        <v>5</v>
      </c>
      <c r="AB7886" t="s">
        <v>20731</v>
      </c>
      <c r="AC7886">
        <v>2</v>
      </c>
      <c r="AD7886" t="s">
        <v>20723</v>
      </c>
      <c r="AE7886">
        <v>2</v>
      </c>
      <c r="AF7886" t="s">
        <v>20602</v>
      </c>
    </row>
    <row r="7887" spans="1:32" x14ac:dyDescent="0.35">
      <c r="A7887">
        <v>3200311</v>
      </c>
      <c r="B7887" t="s">
        <v>6250</v>
      </c>
      <c r="C7887">
        <v>1</v>
      </c>
      <c r="D7887" t="s">
        <v>14192</v>
      </c>
      <c r="E7887" t="s">
        <v>18039</v>
      </c>
      <c r="F7887" t="s">
        <v>17963</v>
      </c>
      <c r="G7887" t="s">
        <v>17964</v>
      </c>
      <c r="H7887">
        <v>73.158920890000005</v>
      </c>
      <c r="I7887">
        <v>22.310236960000001</v>
      </c>
      <c r="J7887" t="s">
        <v>10022</v>
      </c>
      <c r="K7887" t="s">
        <v>7465</v>
      </c>
      <c r="L7887">
        <v>1.2E-2</v>
      </c>
      <c r="M7887" t="s">
        <v>7466</v>
      </c>
      <c r="N7887" t="s">
        <v>7466</v>
      </c>
      <c r="O7887" t="s">
        <v>7466</v>
      </c>
      <c r="P7887" t="s">
        <v>7466</v>
      </c>
      <c r="Q7887">
        <v>3</v>
      </c>
      <c r="R7887">
        <v>321</v>
      </c>
      <c r="S7887">
        <v>1300</v>
      </c>
      <c r="T7887">
        <v>15.6</v>
      </c>
      <c r="U7887">
        <v>4.5999999999999996</v>
      </c>
      <c r="V7887">
        <v>2017</v>
      </c>
      <c r="W7887">
        <v>6</v>
      </c>
      <c r="X7887">
        <v>23</v>
      </c>
      <c r="Y7887" s="7">
        <v>42909</v>
      </c>
      <c r="Z7887" t="s">
        <v>20727</v>
      </c>
      <c r="AA7887">
        <v>5</v>
      </c>
      <c r="AB7887" t="s">
        <v>20731</v>
      </c>
      <c r="AC7887">
        <v>2</v>
      </c>
      <c r="AD7887" t="s">
        <v>20726</v>
      </c>
      <c r="AE7887">
        <v>4</v>
      </c>
      <c r="AF7887" t="s">
        <v>20602</v>
      </c>
    </row>
    <row r="7888" spans="1:32" x14ac:dyDescent="0.35">
      <c r="A7888">
        <v>111826</v>
      </c>
      <c r="B7888" t="s">
        <v>6256</v>
      </c>
      <c r="C7888">
        <v>1</v>
      </c>
      <c r="D7888" t="s">
        <v>14892</v>
      </c>
      <c r="E7888" t="s">
        <v>18057</v>
      </c>
      <c r="F7888" t="s">
        <v>18058</v>
      </c>
      <c r="G7888" t="s">
        <v>18059</v>
      </c>
      <c r="H7888">
        <v>72.518125699999999</v>
      </c>
      <c r="I7888">
        <v>23.053446600000001</v>
      </c>
      <c r="J7888" t="s">
        <v>18060</v>
      </c>
      <c r="K7888" t="s">
        <v>7465</v>
      </c>
      <c r="L7888">
        <v>1.2E-2</v>
      </c>
      <c r="M7888" t="s">
        <v>7466</v>
      </c>
      <c r="N7888" t="s">
        <v>7466</v>
      </c>
      <c r="O7888" t="s">
        <v>7466</v>
      </c>
      <c r="P7888" t="s">
        <v>7466</v>
      </c>
      <c r="Q7888">
        <v>3</v>
      </c>
      <c r="R7888">
        <v>1041</v>
      </c>
      <c r="S7888">
        <v>1200</v>
      </c>
      <c r="T7888">
        <v>14.4</v>
      </c>
      <c r="U7888">
        <v>4.0999999999999996</v>
      </c>
      <c r="V7888">
        <v>2018</v>
      </c>
      <c r="W7888">
        <v>5</v>
      </c>
      <c r="X7888">
        <v>1</v>
      </c>
      <c r="Y7888" s="7">
        <v>43221</v>
      </c>
      <c r="Z7888" t="s">
        <v>20727</v>
      </c>
      <c r="AA7888">
        <v>5</v>
      </c>
      <c r="AB7888" t="s">
        <v>20734</v>
      </c>
      <c r="AC7888">
        <v>4</v>
      </c>
      <c r="AD7888" t="s">
        <v>20724</v>
      </c>
      <c r="AE7888">
        <v>5</v>
      </c>
      <c r="AF7888" t="s">
        <v>20602</v>
      </c>
    </row>
    <row r="7889" spans="1:32" x14ac:dyDescent="0.35">
      <c r="A7889">
        <v>18366652</v>
      </c>
      <c r="B7889" t="s">
        <v>6079</v>
      </c>
      <c r="C7889">
        <v>1</v>
      </c>
      <c r="D7889" t="s">
        <v>17329</v>
      </c>
      <c r="E7889" t="s">
        <v>18067</v>
      </c>
      <c r="F7889" t="s">
        <v>18068</v>
      </c>
      <c r="G7889" t="s">
        <v>18069</v>
      </c>
      <c r="H7889">
        <v>77.570996699999995</v>
      </c>
      <c r="I7889">
        <v>13.029197699999999</v>
      </c>
      <c r="J7889" t="s">
        <v>17570</v>
      </c>
      <c r="K7889" t="s">
        <v>7465</v>
      </c>
      <c r="L7889">
        <v>1.2E-2</v>
      </c>
      <c r="M7889" t="s">
        <v>7466</v>
      </c>
      <c r="N7889" t="s">
        <v>7466</v>
      </c>
      <c r="O7889" t="s">
        <v>7466</v>
      </c>
      <c r="P7889" t="s">
        <v>7466</v>
      </c>
      <c r="Q7889">
        <v>2</v>
      </c>
      <c r="R7889">
        <v>627</v>
      </c>
      <c r="S7889">
        <v>600</v>
      </c>
      <c r="T7889">
        <v>7.2</v>
      </c>
      <c r="U7889">
        <v>4.5999999999999996</v>
      </c>
      <c r="V7889">
        <v>2012</v>
      </c>
      <c r="W7889">
        <v>5</v>
      </c>
      <c r="X7889">
        <v>28</v>
      </c>
      <c r="Y7889" s="7">
        <v>41057</v>
      </c>
      <c r="Z7889" t="s">
        <v>20727</v>
      </c>
      <c r="AA7889">
        <v>5</v>
      </c>
      <c r="AB7889" t="s">
        <v>20732</v>
      </c>
      <c r="AC7889">
        <v>3</v>
      </c>
      <c r="AD7889" t="s">
        <v>20723</v>
      </c>
      <c r="AE7889">
        <v>2</v>
      </c>
      <c r="AF7889" t="s">
        <v>20602</v>
      </c>
    </row>
    <row r="7890" spans="1:32" x14ac:dyDescent="0.35">
      <c r="A7890">
        <v>18430785</v>
      </c>
      <c r="B7890" t="s">
        <v>6260</v>
      </c>
      <c r="C7890">
        <v>1</v>
      </c>
      <c r="D7890" t="s">
        <v>17329</v>
      </c>
      <c r="E7890" t="s">
        <v>18070</v>
      </c>
      <c r="F7890" t="s">
        <v>18071</v>
      </c>
      <c r="G7890" t="s">
        <v>18072</v>
      </c>
      <c r="H7890">
        <v>77.608178589999994</v>
      </c>
      <c r="I7890">
        <v>12.972531529999999</v>
      </c>
      <c r="J7890" t="s">
        <v>8832</v>
      </c>
      <c r="K7890" t="s">
        <v>7465</v>
      </c>
      <c r="L7890">
        <v>1.2E-2</v>
      </c>
      <c r="M7890" t="s">
        <v>7466</v>
      </c>
      <c r="N7890" t="s">
        <v>7466</v>
      </c>
      <c r="O7890" t="s">
        <v>7466</v>
      </c>
      <c r="P7890" t="s">
        <v>7466</v>
      </c>
      <c r="Q7890">
        <v>3</v>
      </c>
      <c r="R7890">
        <v>334</v>
      </c>
      <c r="S7890">
        <v>1200</v>
      </c>
      <c r="T7890">
        <v>14.4</v>
      </c>
      <c r="U7890">
        <v>4.2</v>
      </c>
      <c r="V7890">
        <v>2015</v>
      </c>
      <c r="W7890">
        <v>5</v>
      </c>
      <c r="X7890">
        <v>19</v>
      </c>
      <c r="Y7890" s="7">
        <v>42143</v>
      </c>
      <c r="Z7890" t="s">
        <v>20727</v>
      </c>
      <c r="AA7890">
        <v>5</v>
      </c>
      <c r="AB7890" t="s">
        <v>20731</v>
      </c>
      <c r="AC7890">
        <v>2</v>
      </c>
      <c r="AD7890" t="s">
        <v>20724</v>
      </c>
      <c r="AE7890">
        <v>5</v>
      </c>
      <c r="AF7890" t="s">
        <v>20602</v>
      </c>
    </row>
    <row r="7891" spans="1:32" x14ac:dyDescent="0.35">
      <c r="A7891">
        <v>100080</v>
      </c>
      <c r="B7891" t="s">
        <v>6273</v>
      </c>
      <c r="C7891">
        <v>1</v>
      </c>
      <c r="D7891" t="s">
        <v>17529</v>
      </c>
      <c r="E7891" t="s">
        <v>18100</v>
      </c>
      <c r="F7891" t="s">
        <v>18101</v>
      </c>
      <c r="G7891" t="s">
        <v>18102</v>
      </c>
      <c r="H7891">
        <v>75.837333000000001</v>
      </c>
      <c r="I7891">
        <v>26.766535999999999</v>
      </c>
      <c r="J7891" t="s">
        <v>8563</v>
      </c>
      <c r="K7891" t="s">
        <v>7465</v>
      </c>
      <c r="L7891">
        <v>1.2E-2</v>
      </c>
      <c r="M7891" t="s">
        <v>7466</v>
      </c>
      <c r="N7891" t="s">
        <v>7466</v>
      </c>
      <c r="O7891" t="s">
        <v>7466</v>
      </c>
      <c r="P7891" t="s">
        <v>7466</v>
      </c>
      <c r="Q7891">
        <v>3</v>
      </c>
      <c r="R7891">
        <v>1478</v>
      </c>
      <c r="S7891">
        <v>1600</v>
      </c>
      <c r="T7891">
        <v>19.2</v>
      </c>
      <c r="U7891">
        <v>4.3</v>
      </c>
      <c r="V7891">
        <v>2017</v>
      </c>
      <c r="W7891">
        <v>5</v>
      </c>
      <c r="X7891">
        <v>10</v>
      </c>
      <c r="Y7891" s="7">
        <v>42865</v>
      </c>
      <c r="Z7891" t="s">
        <v>20727</v>
      </c>
      <c r="AA7891">
        <v>5</v>
      </c>
      <c r="AB7891" t="s">
        <v>20734</v>
      </c>
      <c r="AC7891">
        <v>4</v>
      </c>
      <c r="AD7891" t="s">
        <v>20726</v>
      </c>
      <c r="AE7891">
        <v>4</v>
      </c>
      <c r="AF7891" t="s">
        <v>20602</v>
      </c>
    </row>
    <row r="7892" spans="1:32" x14ac:dyDescent="0.35">
      <c r="A7892">
        <v>65055</v>
      </c>
      <c r="B7892" t="s">
        <v>1371</v>
      </c>
      <c r="C7892">
        <v>1</v>
      </c>
      <c r="D7892" t="s">
        <v>17295</v>
      </c>
      <c r="E7892" t="s">
        <v>18104</v>
      </c>
      <c r="F7892" t="s">
        <v>17373</v>
      </c>
      <c r="G7892" t="s">
        <v>17374</v>
      </c>
      <c r="H7892">
        <v>80.233109999999996</v>
      </c>
      <c r="I7892">
        <v>13.045479</v>
      </c>
      <c r="J7892" t="s">
        <v>9851</v>
      </c>
      <c r="K7892" t="s">
        <v>7465</v>
      </c>
      <c r="L7892">
        <v>1.2E-2</v>
      </c>
      <c r="M7892" t="s">
        <v>7466</v>
      </c>
      <c r="N7892" t="s">
        <v>7466</v>
      </c>
      <c r="O7892" t="s">
        <v>7466</v>
      </c>
      <c r="P7892" t="s">
        <v>7466</v>
      </c>
      <c r="Q7892">
        <v>4</v>
      </c>
      <c r="R7892">
        <v>3848</v>
      </c>
      <c r="S7892">
        <v>2000</v>
      </c>
      <c r="T7892">
        <v>24</v>
      </c>
      <c r="U7892">
        <v>4.4000000000000004</v>
      </c>
      <c r="V7892">
        <v>2018</v>
      </c>
      <c r="W7892">
        <v>6</v>
      </c>
      <c r="X7892">
        <v>11</v>
      </c>
      <c r="Y7892" s="7">
        <v>43262</v>
      </c>
      <c r="Z7892" t="s">
        <v>20727</v>
      </c>
      <c r="AA7892">
        <v>5</v>
      </c>
      <c r="AB7892" t="s">
        <v>20733</v>
      </c>
      <c r="AC7892">
        <v>5</v>
      </c>
      <c r="AD7892" t="s">
        <v>20725</v>
      </c>
      <c r="AE7892">
        <v>5</v>
      </c>
      <c r="AF7892" t="s">
        <v>20602</v>
      </c>
    </row>
    <row r="7893" spans="1:32" x14ac:dyDescent="0.35">
      <c r="A7893">
        <v>801690</v>
      </c>
      <c r="B7893" t="s">
        <v>6070</v>
      </c>
      <c r="C7893">
        <v>1</v>
      </c>
      <c r="D7893" t="s">
        <v>14707</v>
      </c>
      <c r="E7893" t="s">
        <v>18108</v>
      </c>
      <c r="F7893" t="s">
        <v>17731</v>
      </c>
      <c r="G7893" t="s">
        <v>17732</v>
      </c>
      <c r="H7893">
        <v>81.001184899999998</v>
      </c>
      <c r="I7893">
        <v>26.8528099</v>
      </c>
      <c r="J7893" t="s">
        <v>9606</v>
      </c>
      <c r="K7893" t="s">
        <v>7465</v>
      </c>
      <c r="L7893">
        <v>1.2E-2</v>
      </c>
      <c r="M7893" t="s">
        <v>7466</v>
      </c>
      <c r="N7893" t="s">
        <v>7466</v>
      </c>
      <c r="O7893" t="s">
        <v>7466</v>
      </c>
      <c r="P7893" t="s">
        <v>7466</v>
      </c>
      <c r="Q7893">
        <v>3</v>
      </c>
      <c r="R7893">
        <v>567</v>
      </c>
      <c r="S7893">
        <v>800</v>
      </c>
      <c r="T7893">
        <v>9.6</v>
      </c>
      <c r="U7893">
        <v>4.5999999999999996</v>
      </c>
      <c r="V7893">
        <v>2012</v>
      </c>
      <c r="W7893">
        <v>5</v>
      </c>
      <c r="X7893">
        <v>24</v>
      </c>
      <c r="Y7893" s="7">
        <v>41053</v>
      </c>
      <c r="Z7893" t="s">
        <v>20727</v>
      </c>
      <c r="AA7893">
        <v>5</v>
      </c>
      <c r="AB7893" t="s">
        <v>20732</v>
      </c>
      <c r="AC7893">
        <v>3</v>
      </c>
      <c r="AD7893" t="s">
        <v>20723</v>
      </c>
      <c r="AE7893">
        <v>2</v>
      </c>
      <c r="AF7893" t="s">
        <v>20602</v>
      </c>
    </row>
    <row r="7894" spans="1:32" x14ac:dyDescent="0.35">
      <c r="A7894">
        <v>801247</v>
      </c>
      <c r="B7894" t="s">
        <v>6275</v>
      </c>
      <c r="C7894">
        <v>1</v>
      </c>
      <c r="D7894" t="s">
        <v>14707</v>
      </c>
      <c r="E7894" t="s">
        <v>18109</v>
      </c>
      <c r="F7894" t="s">
        <v>18110</v>
      </c>
      <c r="G7894" t="s">
        <v>18111</v>
      </c>
      <c r="H7894">
        <v>80.945098999999999</v>
      </c>
      <c r="I7894">
        <v>26.855957</v>
      </c>
      <c r="J7894" t="s">
        <v>7759</v>
      </c>
      <c r="K7894" t="s">
        <v>7465</v>
      </c>
      <c r="L7894">
        <v>1.2E-2</v>
      </c>
      <c r="M7894" t="s">
        <v>7466</v>
      </c>
      <c r="N7894" t="s">
        <v>7466</v>
      </c>
      <c r="O7894" t="s">
        <v>7466</v>
      </c>
      <c r="P7894" t="s">
        <v>7466</v>
      </c>
      <c r="Q7894">
        <v>3</v>
      </c>
      <c r="R7894">
        <v>411</v>
      </c>
      <c r="S7894">
        <v>1000</v>
      </c>
      <c r="T7894">
        <v>12</v>
      </c>
      <c r="U7894">
        <v>4.2</v>
      </c>
      <c r="V7894">
        <v>2010</v>
      </c>
      <c r="W7894">
        <v>5</v>
      </c>
      <c r="X7894">
        <v>10</v>
      </c>
      <c r="Y7894" s="7">
        <v>40308</v>
      </c>
      <c r="Z7894" t="s">
        <v>20727</v>
      </c>
      <c r="AA7894">
        <v>5</v>
      </c>
      <c r="AB7894" t="s">
        <v>20731</v>
      </c>
      <c r="AC7894">
        <v>2</v>
      </c>
      <c r="AD7894" t="s">
        <v>20724</v>
      </c>
      <c r="AE7894">
        <v>5</v>
      </c>
      <c r="AF7894" t="s">
        <v>20602</v>
      </c>
    </row>
    <row r="7895" spans="1:32" x14ac:dyDescent="0.35">
      <c r="A7895">
        <v>3200024</v>
      </c>
      <c r="B7895" t="s">
        <v>1478</v>
      </c>
      <c r="C7895">
        <v>1</v>
      </c>
      <c r="D7895" t="s">
        <v>14192</v>
      </c>
      <c r="E7895" t="s">
        <v>18133</v>
      </c>
      <c r="F7895" t="s">
        <v>17963</v>
      </c>
      <c r="G7895" t="s">
        <v>17964</v>
      </c>
      <c r="H7895">
        <v>73.165081000000001</v>
      </c>
      <c r="I7895">
        <v>22.311844000000001</v>
      </c>
      <c r="J7895" t="s">
        <v>8944</v>
      </c>
      <c r="K7895" t="s">
        <v>7465</v>
      </c>
      <c r="L7895">
        <v>1.2E-2</v>
      </c>
      <c r="M7895" t="s">
        <v>7466</v>
      </c>
      <c r="N7895" t="s">
        <v>7466</v>
      </c>
      <c r="O7895" t="s">
        <v>7466</v>
      </c>
      <c r="P7895" t="s">
        <v>7466</v>
      </c>
      <c r="Q7895">
        <v>2</v>
      </c>
      <c r="R7895">
        <v>269</v>
      </c>
      <c r="S7895">
        <v>600</v>
      </c>
      <c r="T7895">
        <v>7.2</v>
      </c>
      <c r="U7895">
        <v>4.0999999999999996</v>
      </c>
      <c r="V7895">
        <v>2011</v>
      </c>
      <c r="W7895">
        <v>5</v>
      </c>
      <c r="X7895">
        <v>4</v>
      </c>
      <c r="Y7895" s="7">
        <v>40667</v>
      </c>
      <c r="Z7895" t="s">
        <v>20727</v>
      </c>
      <c r="AA7895">
        <v>5</v>
      </c>
      <c r="AB7895" t="s">
        <v>20731</v>
      </c>
      <c r="AC7895">
        <v>2</v>
      </c>
      <c r="AD7895" t="s">
        <v>20723</v>
      </c>
      <c r="AE7895">
        <v>2</v>
      </c>
      <c r="AF7895" t="s">
        <v>20602</v>
      </c>
    </row>
    <row r="7896" spans="1:32" x14ac:dyDescent="0.35">
      <c r="A7896">
        <v>2800019</v>
      </c>
      <c r="B7896" t="s">
        <v>6286</v>
      </c>
      <c r="C7896">
        <v>1</v>
      </c>
      <c r="D7896" t="s">
        <v>14211</v>
      </c>
      <c r="E7896" t="s">
        <v>18137</v>
      </c>
      <c r="F7896" t="s">
        <v>18138</v>
      </c>
      <c r="G7896" t="s">
        <v>18139</v>
      </c>
      <c r="H7896">
        <v>83.314941669999996</v>
      </c>
      <c r="I7896">
        <v>17.721119439999999</v>
      </c>
      <c r="J7896" t="s">
        <v>7819</v>
      </c>
      <c r="K7896" t="s">
        <v>7465</v>
      </c>
      <c r="L7896">
        <v>1.2E-2</v>
      </c>
      <c r="M7896" t="s">
        <v>7466</v>
      </c>
      <c r="N7896" t="s">
        <v>7466</v>
      </c>
      <c r="O7896" t="s">
        <v>7466</v>
      </c>
      <c r="P7896" t="s">
        <v>7466</v>
      </c>
      <c r="Q7896">
        <v>3</v>
      </c>
      <c r="R7896">
        <v>316</v>
      </c>
      <c r="S7896">
        <v>1400</v>
      </c>
      <c r="T7896">
        <v>16.8</v>
      </c>
      <c r="U7896">
        <v>4.4000000000000004</v>
      </c>
      <c r="V7896">
        <v>2015</v>
      </c>
      <c r="W7896">
        <v>5</v>
      </c>
      <c r="X7896">
        <v>4</v>
      </c>
      <c r="Y7896" s="7">
        <v>42128</v>
      </c>
      <c r="Z7896" t="s">
        <v>20727</v>
      </c>
      <c r="AA7896">
        <v>5</v>
      </c>
      <c r="AB7896" t="s">
        <v>20731</v>
      </c>
      <c r="AC7896">
        <v>2</v>
      </c>
      <c r="AD7896" t="s">
        <v>20726</v>
      </c>
      <c r="AE7896">
        <v>4</v>
      </c>
      <c r="AF7896" t="s">
        <v>20602</v>
      </c>
    </row>
    <row r="7897" spans="1:32" x14ac:dyDescent="0.35">
      <c r="A7897">
        <v>51705</v>
      </c>
      <c r="B7897" t="s">
        <v>6287</v>
      </c>
      <c r="C7897">
        <v>1</v>
      </c>
      <c r="D7897" t="s">
        <v>17329</v>
      </c>
      <c r="E7897" t="s">
        <v>18141</v>
      </c>
      <c r="F7897" t="s">
        <v>17402</v>
      </c>
      <c r="G7897" t="s">
        <v>17403</v>
      </c>
      <c r="H7897">
        <v>77.640708759999995</v>
      </c>
      <c r="I7897">
        <v>12.979165800000001</v>
      </c>
      <c r="J7897" t="s">
        <v>18142</v>
      </c>
      <c r="K7897" t="s">
        <v>7465</v>
      </c>
      <c r="L7897">
        <v>1.2E-2</v>
      </c>
      <c r="M7897" t="s">
        <v>7466</v>
      </c>
      <c r="N7897" t="s">
        <v>7466</v>
      </c>
      <c r="O7897" t="s">
        <v>7466</v>
      </c>
      <c r="P7897" t="s">
        <v>7466</v>
      </c>
      <c r="Q7897">
        <v>4</v>
      </c>
      <c r="R7897">
        <v>10934</v>
      </c>
      <c r="S7897">
        <v>2000</v>
      </c>
      <c r="T7897">
        <v>24</v>
      </c>
      <c r="U7897">
        <v>4.8</v>
      </c>
      <c r="V7897">
        <v>2010</v>
      </c>
      <c r="W7897">
        <v>3</v>
      </c>
      <c r="X7897">
        <v>10</v>
      </c>
      <c r="Y7897" s="7">
        <v>40247</v>
      </c>
      <c r="Z7897" t="s">
        <v>20727</v>
      </c>
      <c r="AA7897">
        <v>5</v>
      </c>
      <c r="AB7897" t="s">
        <v>20733</v>
      </c>
      <c r="AC7897">
        <v>5</v>
      </c>
      <c r="AD7897" t="s">
        <v>20725</v>
      </c>
      <c r="AE7897">
        <v>5</v>
      </c>
      <c r="AF7897" t="s">
        <v>20602</v>
      </c>
    </row>
    <row r="7898" spans="1:32" x14ac:dyDescent="0.35">
      <c r="A7898">
        <v>120519</v>
      </c>
      <c r="B7898" t="s">
        <v>6296</v>
      </c>
      <c r="C7898">
        <v>1</v>
      </c>
      <c r="D7898" t="s">
        <v>18162</v>
      </c>
      <c r="E7898" t="s">
        <v>18163</v>
      </c>
      <c r="F7898" t="s">
        <v>17048</v>
      </c>
      <c r="G7898" t="s">
        <v>18164</v>
      </c>
      <c r="H7898">
        <v>76.849258000000006</v>
      </c>
      <c r="I7898">
        <v>30.6978586</v>
      </c>
      <c r="J7898" t="s">
        <v>18165</v>
      </c>
      <c r="K7898" t="s">
        <v>7465</v>
      </c>
      <c r="L7898">
        <v>1.2E-2</v>
      </c>
      <c r="M7898" t="s">
        <v>7466</v>
      </c>
      <c r="N7898" t="s">
        <v>7466</v>
      </c>
      <c r="O7898" t="s">
        <v>7466</v>
      </c>
      <c r="P7898" t="s">
        <v>7466</v>
      </c>
      <c r="Q7898">
        <v>4</v>
      </c>
      <c r="R7898">
        <v>843</v>
      </c>
      <c r="S7898">
        <v>2000</v>
      </c>
      <c r="T7898">
        <v>24</v>
      </c>
      <c r="U7898">
        <v>4.2</v>
      </c>
      <c r="V7898">
        <v>2017</v>
      </c>
      <c r="W7898">
        <v>3</v>
      </c>
      <c r="X7898">
        <v>6</v>
      </c>
      <c r="Y7898" s="7">
        <v>42800</v>
      </c>
      <c r="Z7898" t="s">
        <v>20727</v>
      </c>
      <c r="AA7898">
        <v>5</v>
      </c>
      <c r="AB7898" t="s">
        <v>20732</v>
      </c>
      <c r="AC7898">
        <v>3</v>
      </c>
      <c r="AD7898" t="s">
        <v>20725</v>
      </c>
      <c r="AE7898">
        <v>5</v>
      </c>
      <c r="AF7898" t="s">
        <v>20602</v>
      </c>
    </row>
    <row r="7899" spans="1:32" x14ac:dyDescent="0.35">
      <c r="A7899">
        <v>120203</v>
      </c>
      <c r="B7899" t="s">
        <v>6298</v>
      </c>
      <c r="C7899">
        <v>1</v>
      </c>
      <c r="D7899" t="s">
        <v>17290</v>
      </c>
      <c r="E7899" t="s">
        <v>18168</v>
      </c>
      <c r="F7899" t="s">
        <v>17041</v>
      </c>
      <c r="G7899" t="s">
        <v>17587</v>
      </c>
      <c r="H7899">
        <v>76.760555949999997</v>
      </c>
      <c r="I7899">
        <v>30.72152328</v>
      </c>
      <c r="J7899" t="s">
        <v>17624</v>
      </c>
      <c r="K7899" t="s">
        <v>7465</v>
      </c>
      <c r="L7899">
        <v>1.2E-2</v>
      </c>
      <c r="M7899" t="s">
        <v>7466</v>
      </c>
      <c r="N7899" t="s">
        <v>7466</v>
      </c>
      <c r="O7899" t="s">
        <v>7466</v>
      </c>
      <c r="P7899" t="s">
        <v>7466</v>
      </c>
      <c r="Q7899">
        <v>2</v>
      </c>
      <c r="R7899">
        <v>698</v>
      </c>
      <c r="S7899">
        <v>650</v>
      </c>
      <c r="T7899">
        <v>7.8</v>
      </c>
      <c r="U7899">
        <v>4.0999999999999996</v>
      </c>
      <c r="V7899">
        <v>2014</v>
      </c>
      <c r="W7899">
        <v>4</v>
      </c>
      <c r="X7899">
        <v>11</v>
      </c>
      <c r="Y7899" s="7">
        <v>41740</v>
      </c>
      <c r="Z7899" t="s">
        <v>20727</v>
      </c>
      <c r="AA7899">
        <v>5</v>
      </c>
      <c r="AB7899" t="s">
        <v>20732</v>
      </c>
      <c r="AC7899">
        <v>3</v>
      </c>
      <c r="AD7899" t="s">
        <v>20723</v>
      </c>
      <c r="AE7899">
        <v>2</v>
      </c>
      <c r="AF7899" t="s">
        <v>20602</v>
      </c>
    </row>
    <row r="7900" spans="1:32" x14ac:dyDescent="0.35">
      <c r="A7900">
        <v>130332</v>
      </c>
      <c r="B7900" t="s">
        <v>6300</v>
      </c>
      <c r="C7900">
        <v>1</v>
      </c>
      <c r="D7900" t="s">
        <v>9314</v>
      </c>
      <c r="E7900" t="s">
        <v>18171</v>
      </c>
      <c r="F7900" t="s">
        <v>9345</v>
      </c>
      <c r="G7900" t="s">
        <v>9346</v>
      </c>
      <c r="H7900">
        <v>73.766883329999999</v>
      </c>
      <c r="I7900">
        <v>15.57482778</v>
      </c>
      <c r="J7900" t="s">
        <v>7840</v>
      </c>
      <c r="K7900" t="s">
        <v>7465</v>
      </c>
      <c r="L7900">
        <v>1.2E-2</v>
      </c>
      <c r="M7900" t="s">
        <v>7466</v>
      </c>
      <c r="N7900" t="s">
        <v>7466</v>
      </c>
      <c r="O7900" t="s">
        <v>7466</v>
      </c>
      <c r="P7900" t="s">
        <v>7466</v>
      </c>
      <c r="Q7900">
        <v>4</v>
      </c>
      <c r="R7900">
        <v>646</v>
      </c>
      <c r="S7900">
        <v>2000</v>
      </c>
      <c r="T7900">
        <v>24</v>
      </c>
      <c r="U7900">
        <v>4.4000000000000004</v>
      </c>
      <c r="V7900">
        <v>2016</v>
      </c>
      <c r="W7900">
        <v>2</v>
      </c>
      <c r="X7900">
        <v>12</v>
      </c>
      <c r="Y7900" s="7">
        <v>42412</v>
      </c>
      <c r="Z7900" t="s">
        <v>20727</v>
      </c>
      <c r="AA7900">
        <v>5</v>
      </c>
      <c r="AB7900" t="s">
        <v>20732</v>
      </c>
      <c r="AC7900">
        <v>3</v>
      </c>
      <c r="AD7900" t="s">
        <v>20725</v>
      </c>
      <c r="AE7900">
        <v>5</v>
      </c>
      <c r="AF7900" t="s">
        <v>20602</v>
      </c>
    </row>
    <row r="7901" spans="1:32" x14ac:dyDescent="0.35">
      <c r="A7901">
        <v>16519231</v>
      </c>
      <c r="B7901" t="s">
        <v>6303</v>
      </c>
      <c r="C7901">
        <v>1</v>
      </c>
      <c r="D7901" t="s">
        <v>9314</v>
      </c>
      <c r="E7901" t="s">
        <v>18177</v>
      </c>
      <c r="F7901" t="s">
        <v>10185</v>
      </c>
      <c r="G7901" t="s">
        <v>10186</v>
      </c>
      <c r="H7901">
        <v>73.827422999999996</v>
      </c>
      <c r="I7901">
        <v>15.49395</v>
      </c>
      <c r="J7901" t="s">
        <v>7757</v>
      </c>
      <c r="K7901" t="s">
        <v>7465</v>
      </c>
      <c r="L7901">
        <v>1.2E-2</v>
      </c>
      <c r="M7901" t="s">
        <v>7466</v>
      </c>
      <c r="N7901" t="s">
        <v>7466</v>
      </c>
      <c r="O7901" t="s">
        <v>7466</v>
      </c>
      <c r="P7901" t="s">
        <v>7466</v>
      </c>
      <c r="Q7901">
        <v>3</v>
      </c>
      <c r="R7901">
        <v>265</v>
      </c>
      <c r="S7901">
        <v>800</v>
      </c>
      <c r="T7901">
        <v>9.6</v>
      </c>
      <c r="U7901">
        <v>4.3</v>
      </c>
      <c r="V7901">
        <v>2016</v>
      </c>
      <c r="W7901">
        <v>4</v>
      </c>
      <c r="X7901">
        <v>4</v>
      </c>
      <c r="Y7901" s="7">
        <v>42464</v>
      </c>
      <c r="Z7901" t="s">
        <v>20727</v>
      </c>
      <c r="AA7901">
        <v>5</v>
      </c>
      <c r="AB7901" t="s">
        <v>20731</v>
      </c>
      <c r="AC7901">
        <v>2</v>
      </c>
      <c r="AD7901" t="s">
        <v>20723</v>
      </c>
      <c r="AE7901">
        <v>2</v>
      </c>
      <c r="AF7901" t="s">
        <v>20602</v>
      </c>
    </row>
    <row r="7902" spans="1:32" x14ac:dyDescent="0.35">
      <c r="A7902">
        <v>18017612</v>
      </c>
      <c r="B7902" t="s">
        <v>6305</v>
      </c>
      <c r="C7902">
        <v>1</v>
      </c>
      <c r="D7902" t="s">
        <v>17306</v>
      </c>
      <c r="E7902" t="s">
        <v>18181</v>
      </c>
      <c r="F7902" t="s">
        <v>17308</v>
      </c>
      <c r="G7902" t="s">
        <v>17309</v>
      </c>
      <c r="H7902">
        <v>88.364452700000001</v>
      </c>
      <c r="I7902">
        <v>22.526461300000001</v>
      </c>
      <c r="J7902" t="s">
        <v>18182</v>
      </c>
      <c r="K7902" t="s">
        <v>7465</v>
      </c>
      <c r="L7902">
        <v>1.2E-2</v>
      </c>
      <c r="M7902" t="s">
        <v>7466</v>
      </c>
      <c r="N7902" t="s">
        <v>7466</v>
      </c>
      <c r="O7902" t="s">
        <v>7466</v>
      </c>
      <c r="P7902" t="s">
        <v>7466</v>
      </c>
      <c r="Q7902">
        <v>3</v>
      </c>
      <c r="R7902">
        <v>1424</v>
      </c>
      <c r="S7902">
        <v>1200</v>
      </c>
      <c r="T7902">
        <v>14.4</v>
      </c>
      <c r="U7902">
        <v>4.8</v>
      </c>
      <c r="V7902">
        <v>2018</v>
      </c>
      <c r="W7902">
        <v>4</v>
      </c>
      <c r="X7902">
        <v>12</v>
      </c>
      <c r="Y7902" s="7">
        <v>43202</v>
      </c>
      <c r="Z7902" t="s">
        <v>20727</v>
      </c>
      <c r="AA7902">
        <v>5</v>
      </c>
      <c r="AB7902" t="s">
        <v>20734</v>
      </c>
      <c r="AC7902">
        <v>4</v>
      </c>
      <c r="AD7902" t="s">
        <v>20724</v>
      </c>
      <c r="AE7902">
        <v>5</v>
      </c>
      <c r="AF7902" t="s">
        <v>20602</v>
      </c>
    </row>
    <row r="7903" spans="1:32" x14ac:dyDescent="0.35">
      <c r="A7903">
        <v>24286</v>
      </c>
      <c r="B7903" t="s">
        <v>6306</v>
      </c>
      <c r="C7903">
        <v>1</v>
      </c>
      <c r="D7903" t="s">
        <v>17306</v>
      </c>
      <c r="E7903" t="s">
        <v>18183</v>
      </c>
      <c r="F7903" t="s">
        <v>18184</v>
      </c>
      <c r="G7903" t="s">
        <v>18185</v>
      </c>
      <c r="H7903">
        <v>88.365507089999994</v>
      </c>
      <c r="I7903">
        <v>22.539128940000001</v>
      </c>
      <c r="J7903" t="s">
        <v>9746</v>
      </c>
      <c r="K7903" t="s">
        <v>7465</v>
      </c>
      <c r="L7903">
        <v>1.2E-2</v>
      </c>
      <c r="M7903" t="s">
        <v>7466</v>
      </c>
      <c r="N7903" t="s">
        <v>7466</v>
      </c>
      <c r="O7903" t="s">
        <v>7466</v>
      </c>
      <c r="P7903" t="s">
        <v>7466</v>
      </c>
      <c r="Q7903">
        <v>3</v>
      </c>
      <c r="R7903">
        <v>2224</v>
      </c>
      <c r="S7903">
        <v>1900</v>
      </c>
      <c r="T7903">
        <v>22.8</v>
      </c>
      <c r="U7903">
        <v>4.4000000000000004</v>
      </c>
      <c r="V7903">
        <v>2017</v>
      </c>
      <c r="W7903">
        <v>4</v>
      </c>
      <c r="X7903">
        <v>12</v>
      </c>
      <c r="Y7903" s="7">
        <v>42837</v>
      </c>
      <c r="Z7903" t="s">
        <v>20727</v>
      </c>
      <c r="AA7903">
        <v>5</v>
      </c>
      <c r="AB7903" t="s">
        <v>20733</v>
      </c>
      <c r="AC7903">
        <v>5</v>
      </c>
      <c r="AD7903" t="s">
        <v>20725</v>
      </c>
      <c r="AE7903">
        <v>5</v>
      </c>
      <c r="AF7903" t="s">
        <v>20602</v>
      </c>
    </row>
    <row r="7904" spans="1:32" x14ac:dyDescent="0.35">
      <c r="A7904">
        <v>800483</v>
      </c>
      <c r="B7904" t="s">
        <v>6308</v>
      </c>
      <c r="C7904">
        <v>1</v>
      </c>
      <c r="D7904" t="s">
        <v>14707</v>
      </c>
      <c r="E7904" t="s">
        <v>18187</v>
      </c>
      <c r="F7904" t="s">
        <v>18188</v>
      </c>
      <c r="G7904" t="s">
        <v>18189</v>
      </c>
      <c r="H7904">
        <v>80.936888890000006</v>
      </c>
      <c r="I7904">
        <v>26.852638890000001</v>
      </c>
      <c r="J7904" t="s">
        <v>7781</v>
      </c>
      <c r="K7904" t="s">
        <v>7465</v>
      </c>
      <c r="L7904">
        <v>1.2E-2</v>
      </c>
      <c r="M7904" t="s">
        <v>7466</v>
      </c>
      <c r="N7904" t="s">
        <v>7466</v>
      </c>
      <c r="O7904" t="s">
        <v>7466</v>
      </c>
      <c r="P7904" t="s">
        <v>7466</v>
      </c>
      <c r="Q7904">
        <v>2</v>
      </c>
      <c r="R7904">
        <v>818</v>
      </c>
      <c r="S7904">
        <v>400</v>
      </c>
      <c r="T7904">
        <v>4.8</v>
      </c>
      <c r="U7904">
        <v>4.4000000000000004</v>
      </c>
      <c r="V7904">
        <v>2017</v>
      </c>
      <c r="W7904">
        <v>4</v>
      </c>
      <c r="X7904">
        <v>20</v>
      </c>
      <c r="Y7904" s="7">
        <v>42845</v>
      </c>
      <c r="Z7904" t="s">
        <v>20727</v>
      </c>
      <c r="AA7904">
        <v>5</v>
      </c>
      <c r="AB7904" t="s">
        <v>20732</v>
      </c>
      <c r="AC7904">
        <v>3</v>
      </c>
      <c r="AD7904" t="s">
        <v>20722</v>
      </c>
      <c r="AE7904">
        <v>1</v>
      </c>
      <c r="AF7904" t="s">
        <v>20602</v>
      </c>
    </row>
    <row r="7905" spans="1:32" x14ac:dyDescent="0.35">
      <c r="A7905">
        <v>18408295</v>
      </c>
      <c r="B7905" t="s">
        <v>6313</v>
      </c>
      <c r="C7905">
        <v>1</v>
      </c>
      <c r="D7905" t="s">
        <v>17343</v>
      </c>
      <c r="E7905" t="s">
        <v>18200</v>
      </c>
      <c r="F7905" t="s">
        <v>17380</v>
      </c>
      <c r="G7905" t="s">
        <v>17381</v>
      </c>
      <c r="H7905">
        <v>72.836191490000004</v>
      </c>
      <c r="I7905">
        <v>19.18129965</v>
      </c>
      <c r="J7905" t="s">
        <v>18201</v>
      </c>
      <c r="K7905" t="s">
        <v>7465</v>
      </c>
      <c r="L7905">
        <v>1.2E-2</v>
      </c>
      <c r="M7905" t="s">
        <v>7466</v>
      </c>
      <c r="N7905" t="s">
        <v>7466</v>
      </c>
      <c r="O7905" t="s">
        <v>7466</v>
      </c>
      <c r="P7905" t="s">
        <v>7466</v>
      </c>
      <c r="Q7905">
        <v>2</v>
      </c>
      <c r="R7905">
        <v>413</v>
      </c>
      <c r="S7905">
        <v>500</v>
      </c>
      <c r="T7905">
        <v>6</v>
      </c>
      <c r="U7905">
        <v>4.5999999999999996</v>
      </c>
      <c r="V7905">
        <v>2015</v>
      </c>
      <c r="W7905">
        <v>4</v>
      </c>
      <c r="X7905">
        <v>2</v>
      </c>
      <c r="Y7905" s="7">
        <v>42096</v>
      </c>
      <c r="Z7905" t="s">
        <v>20727</v>
      </c>
      <c r="AA7905">
        <v>5</v>
      </c>
      <c r="AB7905" t="s">
        <v>20731</v>
      </c>
      <c r="AC7905">
        <v>2</v>
      </c>
      <c r="AD7905" t="s">
        <v>20723</v>
      </c>
      <c r="AE7905">
        <v>2</v>
      </c>
      <c r="AF7905" t="s">
        <v>20602</v>
      </c>
    </row>
    <row r="7906" spans="1:32" x14ac:dyDescent="0.35">
      <c r="A7906">
        <v>3700050</v>
      </c>
      <c r="B7906" t="s">
        <v>5671</v>
      </c>
      <c r="C7906">
        <v>1</v>
      </c>
      <c r="D7906" t="s">
        <v>9328</v>
      </c>
      <c r="E7906" t="s">
        <v>18207</v>
      </c>
      <c r="F7906" t="s">
        <v>7566</v>
      </c>
      <c r="G7906" t="s">
        <v>17754</v>
      </c>
      <c r="H7906">
        <v>79.829583999999997</v>
      </c>
      <c r="I7906">
        <v>11.929275000000001</v>
      </c>
      <c r="J7906" t="s">
        <v>18208</v>
      </c>
      <c r="K7906" t="s">
        <v>7465</v>
      </c>
      <c r="L7906">
        <v>1.2E-2</v>
      </c>
      <c r="M7906" t="s">
        <v>7466</v>
      </c>
      <c r="N7906" t="s">
        <v>7466</v>
      </c>
      <c r="O7906" t="s">
        <v>7466</v>
      </c>
      <c r="P7906" t="s">
        <v>7466</v>
      </c>
      <c r="Q7906">
        <v>2</v>
      </c>
      <c r="R7906">
        <v>791</v>
      </c>
      <c r="S7906">
        <v>400</v>
      </c>
      <c r="T7906">
        <v>4.8</v>
      </c>
      <c r="U7906">
        <v>4.0999999999999996</v>
      </c>
      <c r="V7906">
        <v>2018</v>
      </c>
      <c r="W7906">
        <v>4</v>
      </c>
      <c r="X7906">
        <v>3</v>
      </c>
      <c r="Y7906" s="7">
        <v>43193</v>
      </c>
      <c r="Z7906" t="s">
        <v>20727</v>
      </c>
      <c r="AA7906">
        <v>5</v>
      </c>
      <c r="AB7906" t="s">
        <v>20732</v>
      </c>
      <c r="AC7906">
        <v>3</v>
      </c>
      <c r="AD7906" t="s">
        <v>20722</v>
      </c>
      <c r="AE7906">
        <v>1</v>
      </c>
      <c r="AF7906" t="s">
        <v>20602</v>
      </c>
    </row>
    <row r="7907" spans="1:32" x14ac:dyDescent="0.35">
      <c r="A7907">
        <v>3800000</v>
      </c>
      <c r="B7907" t="s">
        <v>6318</v>
      </c>
      <c r="C7907">
        <v>1</v>
      </c>
      <c r="D7907" t="s">
        <v>14206</v>
      </c>
      <c r="E7907" t="s">
        <v>18215</v>
      </c>
      <c r="F7907" t="s">
        <v>18216</v>
      </c>
      <c r="G7907" t="s">
        <v>18217</v>
      </c>
      <c r="H7907">
        <v>72.768778170000004</v>
      </c>
      <c r="I7907">
        <v>21.157734520000002</v>
      </c>
      <c r="J7907" t="s">
        <v>18218</v>
      </c>
      <c r="K7907" t="s">
        <v>7465</v>
      </c>
      <c r="L7907">
        <v>1.2E-2</v>
      </c>
      <c r="M7907" t="s">
        <v>7466</v>
      </c>
      <c r="N7907" t="s">
        <v>7466</v>
      </c>
      <c r="O7907" t="s">
        <v>7466</v>
      </c>
      <c r="P7907" t="s">
        <v>7466</v>
      </c>
      <c r="Q7907">
        <v>3</v>
      </c>
      <c r="R7907">
        <v>319</v>
      </c>
      <c r="S7907">
        <v>1400</v>
      </c>
      <c r="T7907">
        <v>16.8</v>
      </c>
      <c r="U7907">
        <v>4.2</v>
      </c>
      <c r="V7907">
        <v>2013</v>
      </c>
      <c r="W7907">
        <v>4</v>
      </c>
      <c r="X7907">
        <v>26</v>
      </c>
      <c r="Y7907" s="7">
        <v>41390</v>
      </c>
      <c r="Z7907" t="s">
        <v>20727</v>
      </c>
      <c r="AA7907">
        <v>5</v>
      </c>
      <c r="AB7907" t="s">
        <v>20731</v>
      </c>
      <c r="AC7907">
        <v>2</v>
      </c>
      <c r="AD7907" t="s">
        <v>20726</v>
      </c>
      <c r="AE7907">
        <v>4</v>
      </c>
      <c r="AF7907" t="s">
        <v>20602</v>
      </c>
    </row>
    <row r="7908" spans="1:32" x14ac:dyDescent="0.35">
      <c r="A7908">
        <v>18022206</v>
      </c>
      <c r="B7908" t="s">
        <v>6326</v>
      </c>
      <c r="C7908">
        <v>1</v>
      </c>
      <c r="D7908" t="s">
        <v>9314</v>
      </c>
      <c r="E7908" t="s">
        <v>18235</v>
      </c>
      <c r="F7908" t="s">
        <v>18236</v>
      </c>
      <c r="G7908" t="s">
        <v>18237</v>
      </c>
      <c r="H7908">
        <v>0</v>
      </c>
      <c r="I7908">
        <v>0</v>
      </c>
      <c r="J7908" t="s">
        <v>8592</v>
      </c>
      <c r="K7908" t="s">
        <v>7465</v>
      </c>
      <c r="L7908">
        <v>1.2E-2</v>
      </c>
      <c r="M7908" t="s">
        <v>7466</v>
      </c>
      <c r="N7908" t="s">
        <v>7466</v>
      </c>
      <c r="O7908" t="s">
        <v>7466</v>
      </c>
      <c r="P7908" t="s">
        <v>7466</v>
      </c>
      <c r="Q7908">
        <v>4</v>
      </c>
      <c r="R7908">
        <v>367</v>
      </c>
      <c r="S7908">
        <v>2000</v>
      </c>
      <c r="T7908">
        <v>24</v>
      </c>
      <c r="U7908">
        <v>4.2</v>
      </c>
      <c r="V7908">
        <v>2011</v>
      </c>
      <c r="W7908">
        <v>11</v>
      </c>
      <c r="X7908">
        <v>26</v>
      </c>
      <c r="Y7908" s="7">
        <v>40873</v>
      </c>
      <c r="Z7908" t="s">
        <v>20727</v>
      </c>
      <c r="AA7908">
        <v>5</v>
      </c>
      <c r="AB7908" t="s">
        <v>20731</v>
      </c>
      <c r="AC7908">
        <v>2</v>
      </c>
      <c r="AD7908" t="s">
        <v>20725</v>
      </c>
      <c r="AE7908">
        <v>5</v>
      </c>
      <c r="AF7908" t="s">
        <v>20602</v>
      </c>
    </row>
    <row r="7909" spans="1:32" x14ac:dyDescent="0.35">
      <c r="A7909">
        <v>18339874</v>
      </c>
      <c r="B7909" t="s">
        <v>6146</v>
      </c>
      <c r="C7909">
        <v>1</v>
      </c>
      <c r="D7909" t="s">
        <v>17329</v>
      </c>
      <c r="E7909" t="s">
        <v>18238</v>
      </c>
      <c r="F7909" t="s">
        <v>18239</v>
      </c>
      <c r="G7909" t="s">
        <v>18240</v>
      </c>
      <c r="H7909">
        <v>77.5960137</v>
      </c>
      <c r="I7909">
        <v>12.9721612</v>
      </c>
      <c r="J7909" t="s">
        <v>9908</v>
      </c>
      <c r="K7909" t="s">
        <v>7465</v>
      </c>
      <c r="L7909">
        <v>1.2E-2</v>
      </c>
      <c r="M7909" t="s">
        <v>7466</v>
      </c>
      <c r="N7909" t="s">
        <v>7466</v>
      </c>
      <c r="O7909" t="s">
        <v>7466</v>
      </c>
      <c r="P7909" t="s">
        <v>7466</v>
      </c>
      <c r="Q7909">
        <v>3</v>
      </c>
      <c r="R7909">
        <v>754</v>
      </c>
      <c r="S7909">
        <v>1500</v>
      </c>
      <c r="T7909">
        <v>18</v>
      </c>
      <c r="U7909">
        <v>4.4000000000000004</v>
      </c>
      <c r="V7909">
        <v>2010</v>
      </c>
      <c r="W7909">
        <v>3</v>
      </c>
      <c r="X7909">
        <v>5</v>
      </c>
      <c r="Y7909" s="7">
        <v>40242</v>
      </c>
      <c r="Z7909" t="s">
        <v>20727</v>
      </c>
      <c r="AA7909">
        <v>5</v>
      </c>
      <c r="AB7909" t="s">
        <v>20732</v>
      </c>
      <c r="AC7909">
        <v>3</v>
      </c>
      <c r="AD7909" t="s">
        <v>20726</v>
      </c>
      <c r="AE7909">
        <v>4</v>
      </c>
      <c r="AF7909" t="s">
        <v>20602</v>
      </c>
    </row>
    <row r="7910" spans="1:32" x14ac:dyDescent="0.35">
      <c r="A7910">
        <v>71492</v>
      </c>
      <c r="B7910" t="s">
        <v>6330</v>
      </c>
      <c r="C7910">
        <v>1</v>
      </c>
      <c r="D7910" t="s">
        <v>17295</v>
      </c>
      <c r="E7910" t="s">
        <v>18250</v>
      </c>
      <c r="F7910" t="s">
        <v>18251</v>
      </c>
      <c r="G7910" t="s">
        <v>18252</v>
      </c>
      <c r="H7910">
        <v>80.242438890000003</v>
      </c>
      <c r="I7910">
        <v>13.022394439999999</v>
      </c>
      <c r="J7910" t="s">
        <v>8912</v>
      </c>
      <c r="K7910" t="s">
        <v>7465</v>
      </c>
      <c r="L7910">
        <v>1.2E-2</v>
      </c>
      <c r="M7910" t="s">
        <v>7466</v>
      </c>
      <c r="N7910" t="s">
        <v>7466</v>
      </c>
      <c r="O7910" t="s">
        <v>7466</v>
      </c>
      <c r="P7910" t="s">
        <v>7466</v>
      </c>
      <c r="Q7910">
        <v>3</v>
      </c>
      <c r="R7910">
        <v>1004</v>
      </c>
      <c r="S7910">
        <v>1100</v>
      </c>
      <c r="T7910">
        <v>13.2</v>
      </c>
      <c r="U7910">
        <v>4.0999999999999996</v>
      </c>
      <c r="V7910">
        <v>2018</v>
      </c>
      <c r="W7910">
        <v>3</v>
      </c>
      <c r="X7910">
        <v>21</v>
      </c>
      <c r="Y7910" s="7">
        <v>43180</v>
      </c>
      <c r="Z7910" t="s">
        <v>20727</v>
      </c>
      <c r="AA7910">
        <v>5</v>
      </c>
      <c r="AB7910" t="s">
        <v>20734</v>
      </c>
      <c r="AC7910">
        <v>4</v>
      </c>
      <c r="AD7910" t="s">
        <v>20724</v>
      </c>
      <c r="AE7910">
        <v>5</v>
      </c>
      <c r="AF7910" t="s">
        <v>20602</v>
      </c>
    </row>
    <row r="7911" spans="1:32" x14ac:dyDescent="0.35">
      <c r="A7911">
        <v>2100784</v>
      </c>
      <c r="B7911" t="s">
        <v>6333</v>
      </c>
      <c r="C7911">
        <v>1</v>
      </c>
      <c r="D7911" t="s">
        <v>10280</v>
      </c>
      <c r="E7911" t="s">
        <v>18259</v>
      </c>
      <c r="F7911" t="s">
        <v>17911</v>
      </c>
      <c r="G7911" t="s">
        <v>17912</v>
      </c>
      <c r="H7911">
        <v>91.752314310000003</v>
      </c>
      <c r="I7911">
        <v>26.186001480000002</v>
      </c>
      <c r="J7911" t="s">
        <v>18260</v>
      </c>
      <c r="K7911" t="s">
        <v>7465</v>
      </c>
      <c r="L7911">
        <v>1.2E-2</v>
      </c>
      <c r="M7911" t="s">
        <v>7466</v>
      </c>
      <c r="N7911" t="s">
        <v>7466</v>
      </c>
      <c r="O7911" t="s">
        <v>7466</v>
      </c>
      <c r="P7911" t="s">
        <v>7466</v>
      </c>
      <c r="Q7911">
        <v>2</v>
      </c>
      <c r="R7911">
        <v>377</v>
      </c>
      <c r="S7911">
        <v>400</v>
      </c>
      <c r="T7911">
        <v>4.8</v>
      </c>
      <c r="U7911">
        <v>4.0999999999999996</v>
      </c>
      <c r="V7911">
        <v>2013</v>
      </c>
      <c r="W7911">
        <v>3</v>
      </c>
      <c r="X7911">
        <v>5</v>
      </c>
      <c r="Y7911" s="7">
        <v>41338</v>
      </c>
      <c r="Z7911" t="s">
        <v>20727</v>
      </c>
      <c r="AA7911">
        <v>5</v>
      </c>
      <c r="AB7911" t="s">
        <v>20731</v>
      </c>
      <c r="AC7911">
        <v>2</v>
      </c>
      <c r="AD7911" t="s">
        <v>20722</v>
      </c>
      <c r="AE7911">
        <v>1</v>
      </c>
      <c r="AF7911" t="s">
        <v>20602</v>
      </c>
    </row>
    <row r="7912" spans="1:32" x14ac:dyDescent="0.35">
      <c r="A7912">
        <v>900682</v>
      </c>
      <c r="B7912" t="s">
        <v>6340</v>
      </c>
      <c r="C7912">
        <v>1</v>
      </c>
      <c r="D7912" t="s">
        <v>17571</v>
      </c>
      <c r="E7912" t="s">
        <v>18274</v>
      </c>
      <c r="F7912" t="s">
        <v>18275</v>
      </c>
      <c r="G7912" t="s">
        <v>18276</v>
      </c>
      <c r="H7912">
        <v>76.285000949999997</v>
      </c>
      <c r="I7912">
        <v>9.9793629209999999</v>
      </c>
      <c r="J7912" t="s">
        <v>8592</v>
      </c>
      <c r="K7912" t="s">
        <v>7465</v>
      </c>
      <c r="L7912">
        <v>1.2E-2</v>
      </c>
      <c r="M7912" t="s">
        <v>7466</v>
      </c>
      <c r="N7912" t="s">
        <v>7466</v>
      </c>
      <c r="O7912" t="s">
        <v>7466</v>
      </c>
      <c r="P7912" t="s">
        <v>7466</v>
      </c>
      <c r="Q7912">
        <v>3</v>
      </c>
      <c r="R7912">
        <v>289</v>
      </c>
      <c r="S7912">
        <v>1000</v>
      </c>
      <c r="T7912">
        <v>12</v>
      </c>
      <c r="U7912">
        <v>4.5999999999999996</v>
      </c>
      <c r="V7912">
        <v>2014</v>
      </c>
      <c r="W7912">
        <v>3</v>
      </c>
      <c r="X7912">
        <v>10</v>
      </c>
      <c r="Y7912" s="7">
        <v>41708</v>
      </c>
      <c r="Z7912" t="s">
        <v>20727</v>
      </c>
      <c r="AA7912">
        <v>5</v>
      </c>
      <c r="AB7912" t="s">
        <v>20731</v>
      </c>
      <c r="AC7912">
        <v>2</v>
      </c>
      <c r="AD7912" t="s">
        <v>20724</v>
      </c>
      <c r="AE7912">
        <v>5</v>
      </c>
      <c r="AF7912" t="s">
        <v>20602</v>
      </c>
    </row>
    <row r="7913" spans="1:32" x14ac:dyDescent="0.35">
      <c r="A7913">
        <v>900533</v>
      </c>
      <c r="B7913" t="s">
        <v>6342</v>
      </c>
      <c r="C7913">
        <v>1</v>
      </c>
      <c r="D7913" t="s">
        <v>17571</v>
      </c>
      <c r="E7913" t="s">
        <v>18278</v>
      </c>
      <c r="F7913" t="s">
        <v>17576</v>
      </c>
      <c r="G7913" t="s">
        <v>17577</v>
      </c>
      <c r="H7913">
        <v>76.308258330000001</v>
      </c>
      <c r="I7913">
        <v>10.02736389</v>
      </c>
      <c r="J7913" t="s">
        <v>18279</v>
      </c>
      <c r="K7913" t="s">
        <v>7465</v>
      </c>
      <c r="L7913">
        <v>1.2E-2</v>
      </c>
      <c r="M7913" t="s">
        <v>7466</v>
      </c>
      <c r="N7913" t="s">
        <v>7466</v>
      </c>
      <c r="O7913" t="s">
        <v>7466</v>
      </c>
      <c r="P7913" t="s">
        <v>7466</v>
      </c>
      <c r="Q7913">
        <v>2</v>
      </c>
      <c r="R7913">
        <v>722</v>
      </c>
      <c r="S7913">
        <v>900</v>
      </c>
      <c r="T7913">
        <v>10.8</v>
      </c>
      <c r="U7913">
        <v>4.3</v>
      </c>
      <c r="V7913">
        <v>2017</v>
      </c>
      <c r="W7913">
        <v>3</v>
      </c>
      <c r="X7913">
        <v>7</v>
      </c>
      <c r="Y7913" s="7">
        <v>42801</v>
      </c>
      <c r="Z7913" t="s">
        <v>20727</v>
      </c>
      <c r="AA7913">
        <v>5</v>
      </c>
      <c r="AB7913" t="s">
        <v>20732</v>
      </c>
      <c r="AC7913">
        <v>3</v>
      </c>
      <c r="AD7913" t="s">
        <v>20724</v>
      </c>
      <c r="AE7913">
        <v>5</v>
      </c>
      <c r="AF7913" t="s">
        <v>20602</v>
      </c>
    </row>
    <row r="7914" spans="1:32" x14ac:dyDescent="0.35">
      <c r="A7914">
        <v>900032</v>
      </c>
      <c r="B7914" t="s">
        <v>6343</v>
      </c>
      <c r="C7914">
        <v>1</v>
      </c>
      <c r="D7914" t="s">
        <v>17571</v>
      </c>
      <c r="E7914" t="s">
        <v>18280</v>
      </c>
      <c r="F7914" t="s">
        <v>18281</v>
      </c>
      <c r="G7914" t="s">
        <v>18282</v>
      </c>
      <c r="H7914">
        <v>76.293936130000006</v>
      </c>
      <c r="I7914">
        <v>9.9608458130000006</v>
      </c>
      <c r="J7914" t="s">
        <v>18283</v>
      </c>
      <c r="K7914" t="s">
        <v>7465</v>
      </c>
      <c r="L7914">
        <v>1.2E-2</v>
      </c>
      <c r="M7914" t="s">
        <v>7466</v>
      </c>
      <c r="N7914" t="s">
        <v>7466</v>
      </c>
      <c r="O7914" t="s">
        <v>7466</v>
      </c>
      <c r="P7914" t="s">
        <v>7466</v>
      </c>
      <c r="Q7914">
        <v>2</v>
      </c>
      <c r="R7914">
        <v>312</v>
      </c>
      <c r="S7914">
        <v>700</v>
      </c>
      <c r="T7914">
        <v>8.4</v>
      </c>
      <c r="U7914">
        <v>4.3</v>
      </c>
      <c r="V7914">
        <v>2010</v>
      </c>
      <c r="W7914">
        <v>3</v>
      </c>
      <c r="X7914">
        <v>21</v>
      </c>
      <c r="Y7914" s="7">
        <v>40258</v>
      </c>
      <c r="Z7914" t="s">
        <v>20727</v>
      </c>
      <c r="AA7914">
        <v>5</v>
      </c>
      <c r="AB7914" t="s">
        <v>20731</v>
      </c>
      <c r="AC7914">
        <v>2</v>
      </c>
      <c r="AD7914" t="s">
        <v>20723</v>
      </c>
      <c r="AE7914">
        <v>2</v>
      </c>
      <c r="AF7914" t="s">
        <v>20602</v>
      </c>
    </row>
    <row r="7915" spans="1:32" x14ac:dyDescent="0.35">
      <c r="A7915">
        <v>24530</v>
      </c>
      <c r="B7915" t="s">
        <v>6344</v>
      </c>
      <c r="C7915">
        <v>1</v>
      </c>
      <c r="D7915" t="s">
        <v>17306</v>
      </c>
      <c r="E7915" t="s">
        <v>18284</v>
      </c>
      <c r="F7915" t="s">
        <v>18285</v>
      </c>
      <c r="G7915" t="s">
        <v>18286</v>
      </c>
      <c r="H7915">
        <v>88.367830220000002</v>
      </c>
      <c r="I7915">
        <v>22.515081819999999</v>
      </c>
      <c r="J7915" t="s">
        <v>18287</v>
      </c>
      <c r="K7915" t="s">
        <v>7465</v>
      </c>
      <c r="L7915">
        <v>1.2E-2</v>
      </c>
      <c r="M7915" t="s">
        <v>7466</v>
      </c>
      <c r="N7915" t="s">
        <v>7466</v>
      </c>
      <c r="O7915" t="s">
        <v>7466</v>
      </c>
      <c r="P7915" t="s">
        <v>7466</v>
      </c>
      <c r="Q7915">
        <v>2</v>
      </c>
      <c r="R7915">
        <v>2584</v>
      </c>
      <c r="S7915">
        <v>800</v>
      </c>
      <c r="T7915">
        <v>9.6</v>
      </c>
      <c r="U7915">
        <v>4.2</v>
      </c>
      <c r="V7915">
        <v>2018</v>
      </c>
      <c r="W7915">
        <v>3</v>
      </c>
      <c r="X7915">
        <v>4</v>
      </c>
      <c r="Y7915" s="7">
        <v>43163</v>
      </c>
      <c r="Z7915" t="s">
        <v>20727</v>
      </c>
      <c r="AA7915">
        <v>5</v>
      </c>
      <c r="AB7915" t="s">
        <v>20733</v>
      </c>
      <c r="AC7915">
        <v>5</v>
      </c>
      <c r="AD7915" t="s">
        <v>20723</v>
      </c>
      <c r="AE7915">
        <v>2</v>
      </c>
      <c r="AF7915" t="s">
        <v>20602</v>
      </c>
    </row>
    <row r="7916" spans="1:32" x14ac:dyDescent="0.35">
      <c r="A7916">
        <v>20842</v>
      </c>
      <c r="B7916" t="s">
        <v>1371</v>
      </c>
      <c r="C7916">
        <v>1</v>
      </c>
      <c r="D7916" t="s">
        <v>17306</v>
      </c>
      <c r="E7916" t="s">
        <v>18288</v>
      </c>
      <c r="F7916" t="s">
        <v>17449</v>
      </c>
      <c r="G7916" t="s">
        <v>17450</v>
      </c>
      <c r="H7916">
        <v>88.43345214</v>
      </c>
      <c r="I7916">
        <v>22.569358430000001</v>
      </c>
      <c r="J7916" t="s">
        <v>7742</v>
      </c>
      <c r="K7916" t="s">
        <v>7465</v>
      </c>
      <c r="L7916">
        <v>1.2E-2</v>
      </c>
      <c r="M7916" t="s">
        <v>7466</v>
      </c>
      <c r="N7916" t="s">
        <v>7466</v>
      </c>
      <c r="O7916" t="s">
        <v>7466</v>
      </c>
      <c r="P7916" t="s">
        <v>7466</v>
      </c>
      <c r="Q7916">
        <v>3</v>
      </c>
      <c r="R7916">
        <v>5966</v>
      </c>
      <c r="S7916">
        <v>1600</v>
      </c>
      <c r="T7916">
        <v>19.2</v>
      </c>
      <c r="U7916">
        <v>4.9000000000000004</v>
      </c>
      <c r="V7916">
        <v>2015</v>
      </c>
      <c r="W7916">
        <v>3</v>
      </c>
      <c r="X7916">
        <v>16</v>
      </c>
      <c r="Y7916" s="7">
        <v>42079</v>
      </c>
      <c r="Z7916" t="s">
        <v>20727</v>
      </c>
      <c r="AA7916">
        <v>5</v>
      </c>
      <c r="AB7916" t="s">
        <v>20733</v>
      </c>
      <c r="AC7916">
        <v>5</v>
      </c>
      <c r="AD7916" t="s">
        <v>20726</v>
      </c>
      <c r="AE7916">
        <v>4</v>
      </c>
      <c r="AF7916" t="s">
        <v>20602</v>
      </c>
    </row>
    <row r="7917" spans="1:32" x14ac:dyDescent="0.35">
      <c r="A7917">
        <v>3200090</v>
      </c>
      <c r="B7917" t="s">
        <v>6359</v>
      </c>
      <c r="C7917">
        <v>1</v>
      </c>
      <c r="D7917" t="s">
        <v>14192</v>
      </c>
      <c r="E7917" t="s">
        <v>18322</v>
      </c>
      <c r="F7917" t="s">
        <v>14194</v>
      </c>
      <c r="G7917" t="s">
        <v>14195</v>
      </c>
      <c r="H7917">
        <v>73.167788000000002</v>
      </c>
      <c r="I7917">
        <v>22.307898000000002</v>
      </c>
      <c r="J7917" t="s">
        <v>630</v>
      </c>
      <c r="K7917" t="s">
        <v>7465</v>
      </c>
      <c r="L7917">
        <v>1.2E-2</v>
      </c>
      <c r="M7917" t="s">
        <v>7466</v>
      </c>
      <c r="N7917" t="s">
        <v>7466</v>
      </c>
      <c r="O7917" t="s">
        <v>7466</v>
      </c>
      <c r="P7917" t="s">
        <v>7466</v>
      </c>
      <c r="Q7917">
        <v>2</v>
      </c>
      <c r="R7917">
        <v>344</v>
      </c>
      <c r="S7917">
        <v>400</v>
      </c>
      <c r="T7917">
        <v>4.8</v>
      </c>
      <c r="U7917">
        <v>4.5</v>
      </c>
      <c r="V7917">
        <v>2015</v>
      </c>
      <c r="W7917">
        <v>3</v>
      </c>
      <c r="X7917">
        <v>21</v>
      </c>
      <c r="Y7917" s="7">
        <v>42084</v>
      </c>
      <c r="Z7917" t="s">
        <v>20727</v>
      </c>
      <c r="AA7917">
        <v>5</v>
      </c>
      <c r="AB7917" t="s">
        <v>20731</v>
      </c>
      <c r="AC7917">
        <v>2</v>
      </c>
      <c r="AD7917" t="s">
        <v>20722</v>
      </c>
      <c r="AE7917">
        <v>1</v>
      </c>
      <c r="AF7917" t="s">
        <v>20602</v>
      </c>
    </row>
    <row r="7918" spans="1:32" x14ac:dyDescent="0.35">
      <c r="A7918">
        <v>111895</v>
      </c>
      <c r="B7918" t="s">
        <v>6363</v>
      </c>
      <c r="C7918">
        <v>1</v>
      </c>
      <c r="D7918" t="s">
        <v>14892</v>
      </c>
      <c r="E7918" t="s">
        <v>18328</v>
      </c>
      <c r="F7918" t="s">
        <v>18329</v>
      </c>
      <c r="G7918" t="s">
        <v>18330</v>
      </c>
      <c r="H7918">
        <v>72.5375741</v>
      </c>
      <c r="I7918">
        <v>23.010451110000002</v>
      </c>
      <c r="J7918" t="s">
        <v>18331</v>
      </c>
      <c r="K7918" t="s">
        <v>7465</v>
      </c>
      <c r="L7918">
        <v>1.2E-2</v>
      </c>
      <c r="M7918" t="s">
        <v>7466</v>
      </c>
      <c r="N7918" t="s">
        <v>7466</v>
      </c>
      <c r="O7918" t="s">
        <v>7466</v>
      </c>
      <c r="P7918" t="s">
        <v>7466</v>
      </c>
      <c r="Q7918">
        <v>3</v>
      </c>
      <c r="R7918">
        <v>1582</v>
      </c>
      <c r="S7918">
        <v>900</v>
      </c>
      <c r="T7918">
        <v>10.8</v>
      </c>
      <c r="U7918">
        <v>4.2</v>
      </c>
      <c r="V7918">
        <v>2014</v>
      </c>
      <c r="W7918">
        <v>2</v>
      </c>
      <c r="X7918">
        <v>9</v>
      </c>
      <c r="Y7918" s="7">
        <v>41679</v>
      </c>
      <c r="Z7918" t="s">
        <v>20727</v>
      </c>
      <c r="AA7918">
        <v>5</v>
      </c>
      <c r="AB7918" t="s">
        <v>20734</v>
      </c>
      <c r="AC7918">
        <v>4</v>
      </c>
      <c r="AD7918" t="s">
        <v>20724</v>
      </c>
      <c r="AE7918">
        <v>5</v>
      </c>
      <c r="AF7918" t="s">
        <v>20602</v>
      </c>
    </row>
    <row r="7919" spans="1:32" x14ac:dyDescent="0.35">
      <c r="A7919">
        <v>18335583</v>
      </c>
      <c r="B7919" t="s">
        <v>6364</v>
      </c>
      <c r="C7919">
        <v>1</v>
      </c>
      <c r="D7919" t="s">
        <v>14892</v>
      </c>
      <c r="E7919" t="s">
        <v>18332</v>
      </c>
      <c r="F7919" t="s">
        <v>18333</v>
      </c>
      <c r="G7919" t="s">
        <v>18334</v>
      </c>
      <c r="H7919">
        <v>72.531638900000004</v>
      </c>
      <c r="I7919">
        <v>23.064303800000001</v>
      </c>
      <c r="J7919" t="s">
        <v>7834</v>
      </c>
      <c r="K7919" t="s">
        <v>7465</v>
      </c>
      <c r="L7919">
        <v>1.2E-2</v>
      </c>
      <c r="M7919" t="s">
        <v>7466</v>
      </c>
      <c r="N7919" t="s">
        <v>7466</v>
      </c>
      <c r="O7919" t="s">
        <v>7466</v>
      </c>
      <c r="P7919" t="s">
        <v>7466</v>
      </c>
      <c r="Q7919">
        <v>3</v>
      </c>
      <c r="R7919">
        <v>325</v>
      </c>
      <c r="S7919">
        <v>900</v>
      </c>
      <c r="T7919">
        <v>10.8</v>
      </c>
      <c r="U7919">
        <v>4.3</v>
      </c>
      <c r="V7919">
        <v>2015</v>
      </c>
      <c r="W7919">
        <v>2</v>
      </c>
      <c r="X7919">
        <v>6</v>
      </c>
      <c r="Y7919" s="7">
        <v>42041</v>
      </c>
      <c r="Z7919" t="s">
        <v>20727</v>
      </c>
      <c r="AA7919">
        <v>5</v>
      </c>
      <c r="AB7919" t="s">
        <v>20731</v>
      </c>
      <c r="AC7919">
        <v>2</v>
      </c>
      <c r="AD7919" t="s">
        <v>20724</v>
      </c>
      <c r="AE7919">
        <v>5</v>
      </c>
      <c r="AF7919" t="s">
        <v>20602</v>
      </c>
    </row>
    <row r="7920" spans="1:32" x14ac:dyDescent="0.35">
      <c r="A7920">
        <v>18439634</v>
      </c>
      <c r="B7920" t="s">
        <v>6370</v>
      </c>
      <c r="C7920">
        <v>1</v>
      </c>
      <c r="D7920" t="s">
        <v>17329</v>
      </c>
      <c r="E7920" t="s">
        <v>18347</v>
      </c>
      <c r="F7920" t="s">
        <v>17384</v>
      </c>
      <c r="G7920" t="s">
        <v>17385</v>
      </c>
      <c r="H7920">
        <v>77.615797000000001</v>
      </c>
      <c r="I7920">
        <v>12.934179</v>
      </c>
      <c r="J7920" t="s">
        <v>18348</v>
      </c>
      <c r="K7920" t="s">
        <v>7465</v>
      </c>
      <c r="L7920">
        <v>1.2E-2</v>
      </c>
      <c r="M7920" t="s">
        <v>7466</v>
      </c>
      <c r="N7920" t="s">
        <v>7466</v>
      </c>
      <c r="O7920" t="s">
        <v>7466</v>
      </c>
      <c r="P7920" t="s">
        <v>7466</v>
      </c>
      <c r="Q7920">
        <v>2</v>
      </c>
      <c r="R7920">
        <v>276</v>
      </c>
      <c r="S7920">
        <v>950</v>
      </c>
      <c r="T7920">
        <v>11.4</v>
      </c>
      <c r="U7920">
        <v>4.7</v>
      </c>
      <c r="V7920">
        <v>2011</v>
      </c>
      <c r="W7920">
        <v>2</v>
      </c>
      <c r="X7920">
        <v>10</v>
      </c>
      <c r="Y7920" s="7">
        <v>40584</v>
      </c>
      <c r="Z7920" t="s">
        <v>20727</v>
      </c>
      <c r="AA7920">
        <v>5</v>
      </c>
      <c r="AB7920" t="s">
        <v>20731</v>
      </c>
      <c r="AC7920">
        <v>2</v>
      </c>
      <c r="AD7920" t="s">
        <v>20724</v>
      </c>
      <c r="AE7920">
        <v>5</v>
      </c>
      <c r="AF7920" t="s">
        <v>20602</v>
      </c>
    </row>
    <row r="7921" spans="1:32" x14ac:dyDescent="0.35">
      <c r="A7921">
        <v>2600109</v>
      </c>
      <c r="B7921" t="s">
        <v>6371</v>
      </c>
      <c r="C7921">
        <v>1</v>
      </c>
      <c r="D7921" t="s">
        <v>14896</v>
      </c>
      <c r="E7921" t="s">
        <v>18349</v>
      </c>
      <c r="F7921" t="s">
        <v>17795</v>
      </c>
      <c r="G7921" t="s">
        <v>17796</v>
      </c>
      <c r="H7921">
        <v>77.435361</v>
      </c>
      <c r="I7921">
        <v>23.214293999999999</v>
      </c>
      <c r="J7921" t="s">
        <v>7775</v>
      </c>
      <c r="K7921" t="s">
        <v>7465</v>
      </c>
      <c r="L7921">
        <v>1.2E-2</v>
      </c>
      <c r="M7921" t="s">
        <v>7466</v>
      </c>
      <c r="N7921" t="s">
        <v>7466</v>
      </c>
      <c r="O7921" t="s">
        <v>7466</v>
      </c>
      <c r="P7921" t="s">
        <v>7466</v>
      </c>
      <c r="Q7921">
        <v>1</v>
      </c>
      <c r="R7921">
        <v>427</v>
      </c>
      <c r="S7921">
        <v>250</v>
      </c>
      <c r="T7921">
        <v>3</v>
      </c>
      <c r="U7921">
        <v>4.9000000000000004</v>
      </c>
      <c r="V7921">
        <v>2014</v>
      </c>
      <c r="W7921">
        <v>2</v>
      </c>
      <c r="X7921">
        <v>22</v>
      </c>
      <c r="Y7921" s="7">
        <v>41692</v>
      </c>
      <c r="Z7921" t="s">
        <v>20727</v>
      </c>
      <c r="AA7921">
        <v>5</v>
      </c>
      <c r="AB7921" t="s">
        <v>20731</v>
      </c>
      <c r="AC7921">
        <v>2</v>
      </c>
      <c r="AD7921" t="s">
        <v>20722</v>
      </c>
      <c r="AE7921">
        <v>1</v>
      </c>
      <c r="AF7921" t="s">
        <v>20602</v>
      </c>
    </row>
    <row r="7922" spans="1:32" x14ac:dyDescent="0.35">
      <c r="A7922">
        <v>3500011</v>
      </c>
      <c r="B7922" t="s">
        <v>6375</v>
      </c>
      <c r="C7922">
        <v>1</v>
      </c>
      <c r="D7922" t="s">
        <v>9310</v>
      </c>
      <c r="E7922" t="s">
        <v>18355</v>
      </c>
      <c r="F7922" t="s">
        <v>9312</v>
      </c>
      <c r="G7922" t="s">
        <v>9313</v>
      </c>
      <c r="H7922">
        <v>78.062543000000005</v>
      </c>
      <c r="I7922">
        <v>30.346993999999999</v>
      </c>
      <c r="J7922" t="s">
        <v>18356</v>
      </c>
      <c r="K7922" t="s">
        <v>7465</v>
      </c>
      <c r="L7922">
        <v>1.2E-2</v>
      </c>
      <c r="M7922" t="s">
        <v>7466</v>
      </c>
      <c r="N7922" t="s">
        <v>7466</v>
      </c>
      <c r="O7922" t="s">
        <v>7466</v>
      </c>
      <c r="P7922" t="s">
        <v>7466</v>
      </c>
      <c r="Q7922">
        <v>3</v>
      </c>
      <c r="R7922">
        <v>406</v>
      </c>
      <c r="S7922">
        <v>750</v>
      </c>
      <c r="T7922">
        <v>9</v>
      </c>
      <c r="U7922">
        <v>4.2</v>
      </c>
      <c r="V7922">
        <v>2010</v>
      </c>
      <c r="W7922">
        <v>2</v>
      </c>
      <c r="X7922">
        <v>2</v>
      </c>
      <c r="Y7922" s="7">
        <v>40211</v>
      </c>
      <c r="Z7922" t="s">
        <v>20727</v>
      </c>
      <c r="AA7922">
        <v>5</v>
      </c>
      <c r="AB7922" t="s">
        <v>20731</v>
      </c>
      <c r="AC7922">
        <v>2</v>
      </c>
      <c r="AD7922" t="s">
        <v>20723</v>
      </c>
      <c r="AE7922">
        <v>2</v>
      </c>
      <c r="AF7922" t="s">
        <v>20602</v>
      </c>
    </row>
    <row r="7923" spans="1:32" x14ac:dyDescent="0.35">
      <c r="A7923">
        <v>130409</v>
      </c>
      <c r="B7923" t="s">
        <v>6377</v>
      </c>
      <c r="C7923">
        <v>1</v>
      </c>
      <c r="D7923" t="s">
        <v>9314</v>
      </c>
      <c r="E7923" t="s">
        <v>18359</v>
      </c>
      <c r="F7923" t="s">
        <v>9345</v>
      </c>
      <c r="G7923" t="s">
        <v>9346</v>
      </c>
      <c r="H7923">
        <v>73.755749910000006</v>
      </c>
      <c r="I7923">
        <v>15.576682590000001</v>
      </c>
      <c r="J7923" t="s">
        <v>18360</v>
      </c>
      <c r="K7923" t="s">
        <v>7465</v>
      </c>
      <c r="L7923">
        <v>1.2E-2</v>
      </c>
      <c r="M7923" t="s">
        <v>7466</v>
      </c>
      <c r="N7923" t="s">
        <v>7466</v>
      </c>
      <c r="O7923" t="s">
        <v>7466</v>
      </c>
      <c r="P7923" t="s">
        <v>7466</v>
      </c>
      <c r="Q7923">
        <v>3</v>
      </c>
      <c r="R7923">
        <v>280</v>
      </c>
      <c r="S7923">
        <v>800</v>
      </c>
      <c r="T7923">
        <v>9.6</v>
      </c>
      <c r="U7923">
        <v>4.5</v>
      </c>
      <c r="V7923">
        <v>2016</v>
      </c>
      <c r="W7923">
        <v>2</v>
      </c>
      <c r="X7923">
        <v>24</v>
      </c>
      <c r="Y7923" s="7">
        <v>42424</v>
      </c>
      <c r="Z7923" t="s">
        <v>20727</v>
      </c>
      <c r="AA7923">
        <v>5</v>
      </c>
      <c r="AB7923" t="s">
        <v>20731</v>
      </c>
      <c r="AC7923">
        <v>2</v>
      </c>
      <c r="AD7923" t="s">
        <v>20723</v>
      </c>
      <c r="AE7923">
        <v>2</v>
      </c>
      <c r="AF7923" t="s">
        <v>20602</v>
      </c>
    </row>
    <row r="7924" spans="1:32" x14ac:dyDescent="0.35">
      <c r="A7924">
        <v>16512168</v>
      </c>
      <c r="B7924" t="s">
        <v>6379</v>
      </c>
      <c r="C7924">
        <v>1</v>
      </c>
      <c r="D7924" t="s">
        <v>9314</v>
      </c>
      <c r="E7924" t="s">
        <v>18362</v>
      </c>
      <c r="F7924" t="s">
        <v>10185</v>
      </c>
      <c r="G7924" t="s">
        <v>10186</v>
      </c>
      <c r="H7924">
        <v>73.826911109999998</v>
      </c>
      <c r="I7924">
        <v>15.498602780000001</v>
      </c>
      <c r="J7924" t="s">
        <v>18363</v>
      </c>
      <c r="K7924" t="s">
        <v>7465</v>
      </c>
      <c r="L7924">
        <v>1.2E-2</v>
      </c>
      <c r="M7924" t="s">
        <v>7466</v>
      </c>
      <c r="N7924" t="s">
        <v>7466</v>
      </c>
      <c r="O7924" t="s">
        <v>7466</v>
      </c>
      <c r="P7924" t="s">
        <v>7466</v>
      </c>
      <c r="Q7924">
        <v>3</v>
      </c>
      <c r="R7924">
        <v>840</v>
      </c>
      <c r="S7924">
        <v>600</v>
      </c>
      <c r="T7924">
        <v>7.2</v>
      </c>
      <c r="U7924">
        <v>4.5</v>
      </c>
      <c r="V7924">
        <v>2017</v>
      </c>
      <c r="W7924">
        <v>2</v>
      </c>
      <c r="X7924">
        <v>15</v>
      </c>
      <c r="Y7924" s="7">
        <v>42781</v>
      </c>
      <c r="Z7924" t="s">
        <v>20727</v>
      </c>
      <c r="AA7924">
        <v>5</v>
      </c>
      <c r="AB7924" t="s">
        <v>20732</v>
      </c>
      <c r="AC7924">
        <v>3</v>
      </c>
      <c r="AD7924" t="s">
        <v>20723</v>
      </c>
      <c r="AE7924">
        <v>2</v>
      </c>
      <c r="AF7924" t="s">
        <v>20602</v>
      </c>
    </row>
    <row r="7925" spans="1:32" x14ac:dyDescent="0.35">
      <c r="A7925">
        <v>2100565</v>
      </c>
      <c r="B7925" t="s">
        <v>6380</v>
      </c>
      <c r="C7925">
        <v>1</v>
      </c>
      <c r="D7925" t="s">
        <v>10280</v>
      </c>
      <c r="E7925" t="s">
        <v>18364</v>
      </c>
      <c r="F7925" t="s">
        <v>14844</v>
      </c>
      <c r="G7925" t="s">
        <v>14845</v>
      </c>
      <c r="H7925">
        <v>91.777397219999997</v>
      </c>
      <c r="I7925">
        <v>26.157350000000001</v>
      </c>
      <c r="J7925" t="s">
        <v>8532</v>
      </c>
      <c r="K7925" t="s">
        <v>7465</v>
      </c>
      <c r="L7925">
        <v>1.2E-2</v>
      </c>
      <c r="M7925" t="s">
        <v>7466</v>
      </c>
      <c r="N7925" t="s">
        <v>7466</v>
      </c>
      <c r="O7925" t="s">
        <v>7466</v>
      </c>
      <c r="P7925" t="s">
        <v>7466</v>
      </c>
      <c r="Q7925">
        <v>3</v>
      </c>
      <c r="R7925">
        <v>304</v>
      </c>
      <c r="S7925">
        <v>750</v>
      </c>
      <c r="T7925">
        <v>9</v>
      </c>
      <c r="U7925">
        <v>4.0999999999999996</v>
      </c>
      <c r="V7925">
        <v>2018</v>
      </c>
      <c r="W7925">
        <v>2</v>
      </c>
      <c r="X7925">
        <v>6</v>
      </c>
      <c r="Y7925" s="7">
        <v>43137</v>
      </c>
      <c r="Z7925" t="s">
        <v>20727</v>
      </c>
      <c r="AA7925">
        <v>5</v>
      </c>
      <c r="AB7925" t="s">
        <v>20731</v>
      </c>
      <c r="AC7925">
        <v>2</v>
      </c>
      <c r="AD7925" t="s">
        <v>20723</v>
      </c>
      <c r="AE7925">
        <v>2</v>
      </c>
      <c r="AF7925" t="s">
        <v>20602</v>
      </c>
    </row>
    <row r="7926" spans="1:32" x14ac:dyDescent="0.35">
      <c r="A7926">
        <v>95286</v>
      </c>
      <c r="B7926" t="s">
        <v>6385</v>
      </c>
      <c r="C7926">
        <v>1</v>
      </c>
      <c r="D7926" t="s">
        <v>17571</v>
      </c>
      <c r="E7926" t="s">
        <v>18374</v>
      </c>
      <c r="F7926" t="s">
        <v>18375</v>
      </c>
      <c r="G7926" t="s">
        <v>18374</v>
      </c>
      <c r="H7926">
        <v>76.285447219999995</v>
      </c>
      <c r="I7926">
        <v>9.9707166669999996</v>
      </c>
      <c r="J7926" t="s">
        <v>18376</v>
      </c>
      <c r="K7926" t="s">
        <v>7465</v>
      </c>
      <c r="L7926">
        <v>1.2E-2</v>
      </c>
      <c r="M7926" t="s">
        <v>7466</v>
      </c>
      <c r="N7926" t="s">
        <v>7466</v>
      </c>
      <c r="O7926" t="s">
        <v>7466</v>
      </c>
      <c r="P7926" t="s">
        <v>7466</v>
      </c>
      <c r="Q7926">
        <v>3</v>
      </c>
      <c r="R7926">
        <v>394</v>
      </c>
      <c r="S7926">
        <v>1000</v>
      </c>
      <c r="T7926">
        <v>12</v>
      </c>
      <c r="U7926">
        <v>4.2</v>
      </c>
      <c r="V7926">
        <v>2018</v>
      </c>
      <c r="W7926">
        <v>2</v>
      </c>
      <c r="X7926">
        <v>8</v>
      </c>
      <c r="Y7926" s="7">
        <v>43139</v>
      </c>
      <c r="Z7926" t="s">
        <v>20727</v>
      </c>
      <c r="AA7926">
        <v>5</v>
      </c>
      <c r="AB7926" t="s">
        <v>20731</v>
      </c>
      <c r="AC7926">
        <v>2</v>
      </c>
      <c r="AD7926" t="s">
        <v>20724</v>
      </c>
      <c r="AE7926">
        <v>5</v>
      </c>
      <c r="AF7926" t="s">
        <v>20602</v>
      </c>
    </row>
    <row r="7927" spans="1:32" x14ac:dyDescent="0.35">
      <c r="A7927">
        <v>95331</v>
      </c>
      <c r="B7927" t="s">
        <v>6386</v>
      </c>
      <c r="C7927">
        <v>1</v>
      </c>
      <c r="D7927" t="s">
        <v>17571</v>
      </c>
      <c r="E7927" t="s">
        <v>18377</v>
      </c>
      <c r="F7927" t="s">
        <v>18281</v>
      </c>
      <c r="G7927" t="s">
        <v>18282</v>
      </c>
      <c r="H7927">
        <v>76.296783329999997</v>
      </c>
      <c r="I7927">
        <v>9.9571444440000008</v>
      </c>
      <c r="J7927" t="s">
        <v>18378</v>
      </c>
      <c r="K7927" t="s">
        <v>7465</v>
      </c>
      <c r="L7927">
        <v>1.2E-2</v>
      </c>
      <c r="M7927" t="s">
        <v>7466</v>
      </c>
      <c r="N7927" t="s">
        <v>7466</v>
      </c>
      <c r="O7927" t="s">
        <v>7466</v>
      </c>
      <c r="P7927" t="s">
        <v>7466</v>
      </c>
      <c r="Q7927">
        <v>3</v>
      </c>
      <c r="R7927">
        <v>658</v>
      </c>
      <c r="S7927">
        <v>1000</v>
      </c>
      <c r="T7927">
        <v>12</v>
      </c>
      <c r="U7927">
        <v>4.3</v>
      </c>
      <c r="V7927">
        <v>2018</v>
      </c>
      <c r="W7927">
        <v>2</v>
      </c>
      <c r="X7927">
        <v>3</v>
      </c>
      <c r="Y7927" s="7">
        <v>43134</v>
      </c>
      <c r="Z7927" t="s">
        <v>20727</v>
      </c>
      <c r="AA7927">
        <v>5</v>
      </c>
      <c r="AB7927" t="s">
        <v>20732</v>
      </c>
      <c r="AC7927">
        <v>3</v>
      </c>
      <c r="AD7927" t="s">
        <v>20724</v>
      </c>
      <c r="AE7927">
        <v>5</v>
      </c>
      <c r="AF7927" t="s">
        <v>20602</v>
      </c>
    </row>
    <row r="7928" spans="1:32" x14ac:dyDescent="0.35">
      <c r="A7928">
        <v>3300058</v>
      </c>
      <c r="B7928" t="s">
        <v>6388</v>
      </c>
      <c r="C7928">
        <v>1</v>
      </c>
      <c r="D7928" t="s">
        <v>14760</v>
      </c>
      <c r="E7928" t="s">
        <v>18380</v>
      </c>
      <c r="F7928" t="s">
        <v>18381</v>
      </c>
      <c r="G7928" t="s">
        <v>18382</v>
      </c>
      <c r="H7928">
        <v>79.038663020000001</v>
      </c>
      <c r="I7928">
        <v>21.123283399999998</v>
      </c>
      <c r="J7928" t="s">
        <v>7757</v>
      </c>
      <c r="K7928" t="s">
        <v>7465</v>
      </c>
      <c r="L7928">
        <v>1.2E-2</v>
      </c>
      <c r="M7928" t="s">
        <v>7466</v>
      </c>
      <c r="N7928" t="s">
        <v>7466</v>
      </c>
      <c r="O7928" t="s">
        <v>7466</v>
      </c>
      <c r="P7928" t="s">
        <v>7466</v>
      </c>
      <c r="Q7928">
        <v>2</v>
      </c>
      <c r="R7928">
        <v>520</v>
      </c>
      <c r="S7928">
        <v>600</v>
      </c>
      <c r="T7928">
        <v>7.2</v>
      </c>
      <c r="U7928">
        <v>4.5</v>
      </c>
      <c r="V7928">
        <v>2018</v>
      </c>
      <c r="W7928">
        <v>2</v>
      </c>
      <c r="X7928">
        <v>21</v>
      </c>
      <c r="Y7928" s="7">
        <v>43152</v>
      </c>
      <c r="Z7928" t="s">
        <v>20727</v>
      </c>
      <c r="AA7928">
        <v>5</v>
      </c>
      <c r="AB7928" t="s">
        <v>20732</v>
      </c>
      <c r="AC7928">
        <v>3</v>
      </c>
      <c r="AD7928" t="s">
        <v>20723</v>
      </c>
      <c r="AE7928">
        <v>2</v>
      </c>
      <c r="AF7928" t="s">
        <v>20602</v>
      </c>
    </row>
    <row r="7929" spans="1:32" x14ac:dyDescent="0.35">
      <c r="A7929">
        <v>11807</v>
      </c>
      <c r="B7929" t="s">
        <v>1371</v>
      </c>
      <c r="C7929">
        <v>1</v>
      </c>
      <c r="D7929" t="s">
        <v>17313</v>
      </c>
      <c r="E7929" t="s">
        <v>18392</v>
      </c>
      <c r="F7929" t="s">
        <v>18393</v>
      </c>
      <c r="G7929" t="s">
        <v>18394</v>
      </c>
      <c r="H7929">
        <v>73.842526789999994</v>
      </c>
      <c r="I7929">
        <v>18.516215750000001</v>
      </c>
      <c r="J7929" t="s">
        <v>7740</v>
      </c>
      <c r="K7929" t="s">
        <v>7465</v>
      </c>
      <c r="L7929">
        <v>1.2E-2</v>
      </c>
      <c r="M7929" t="s">
        <v>7466</v>
      </c>
      <c r="N7929" t="s">
        <v>7466</v>
      </c>
      <c r="O7929" t="s">
        <v>7466</v>
      </c>
      <c r="P7929" t="s">
        <v>7466</v>
      </c>
      <c r="Q7929">
        <v>3</v>
      </c>
      <c r="R7929">
        <v>2847</v>
      </c>
      <c r="S7929">
        <v>1700</v>
      </c>
      <c r="T7929">
        <v>20.399999999999999</v>
      </c>
      <c r="U7929">
        <v>4.5</v>
      </c>
      <c r="V7929">
        <v>2016</v>
      </c>
      <c r="W7929">
        <v>2</v>
      </c>
      <c r="X7929">
        <v>23</v>
      </c>
      <c r="Y7929" s="7">
        <v>42423</v>
      </c>
      <c r="Z7929" t="s">
        <v>20727</v>
      </c>
      <c r="AA7929">
        <v>5</v>
      </c>
      <c r="AB7929" t="s">
        <v>20733</v>
      </c>
      <c r="AC7929">
        <v>5</v>
      </c>
      <c r="AD7929" t="s">
        <v>20725</v>
      </c>
      <c r="AE7929">
        <v>5</v>
      </c>
      <c r="AF7929" t="s">
        <v>20602</v>
      </c>
    </row>
    <row r="7930" spans="1:32" x14ac:dyDescent="0.35">
      <c r="A7930">
        <v>110395</v>
      </c>
      <c r="B7930" t="s">
        <v>6398</v>
      </c>
      <c r="C7930">
        <v>1</v>
      </c>
      <c r="D7930" t="s">
        <v>14892</v>
      </c>
      <c r="E7930" t="s">
        <v>18407</v>
      </c>
      <c r="F7930" t="s">
        <v>18144</v>
      </c>
      <c r="G7930" t="s">
        <v>18145</v>
      </c>
      <c r="H7930">
        <v>72.559033110000001</v>
      </c>
      <c r="I7930">
        <v>23.024433640000002</v>
      </c>
      <c r="J7930" t="s">
        <v>18408</v>
      </c>
      <c r="K7930" t="s">
        <v>7465</v>
      </c>
      <c r="L7930">
        <v>1.2E-2</v>
      </c>
      <c r="M7930" t="s">
        <v>7466</v>
      </c>
      <c r="N7930" t="s">
        <v>7466</v>
      </c>
      <c r="O7930" t="s">
        <v>7466</v>
      </c>
      <c r="P7930" t="s">
        <v>7466</v>
      </c>
      <c r="Q7930">
        <v>2</v>
      </c>
      <c r="R7930">
        <v>697</v>
      </c>
      <c r="S7930">
        <v>450</v>
      </c>
      <c r="T7930">
        <v>5.4</v>
      </c>
      <c r="U7930">
        <v>4.4000000000000004</v>
      </c>
      <c r="V7930">
        <v>2016</v>
      </c>
      <c r="W7930">
        <v>1</v>
      </c>
      <c r="X7930">
        <v>3</v>
      </c>
      <c r="Y7930" s="7">
        <v>42372</v>
      </c>
      <c r="Z7930" t="s">
        <v>20727</v>
      </c>
      <c r="AA7930">
        <v>5</v>
      </c>
      <c r="AB7930" t="s">
        <v>20732</v>
      </c>
      <c r="AC7930">
        <v>3</v>
      </c>
      <c r="AD7930" t="s">
        <v>20723</v>
      </c>
      <c r="AE7930">
        <v>2</v>
      </c>
      <c r="AF7930" t="s">
        <v>20602</v>
      </c>
    </row>
    <row r="7931" spans="1:32" x14ac:dyDescent="0.35">
      <c r="A7931">
        <v>120219</v>
      </c>
      <c r="B7931" t="s">
        <v>6402</v>
      </c>
      <c r="C7931">
        <v>1</v>
      </c>
      <c r="D7931" t="s">
        <v>17290</v>
      </c>
      <c r="E7931" t="s">
        <v>18413</v>
      </c>
      <c r="F7931" t="s">
        <v>17041</v>
      </c>
      <c r="G7931" t="s">
        <v>17587</v>
      </c>
      <c r="H7931">
        <v>76.760610600000007</v>
      </c>
      <c r="I7931">
        <v>30.7216086</v>
      </c>
      <c r="J7931" t="s">
        <v>7777</v>
      </c>
      <c r="K7931" t="s">
        <v>7465</v>
      </c>
      <c r="L7931">
        <v>1.2E-2</v>
      </c>
      <c r="M7931" t="s">
        <v>7466</v>
      </c>
      <c r="N7931" t="s">
        <v>7466</v>
      </c>
      <c r="O7931" t="s">
        <v>7466</v>
      </c>
      <c r="P7931" t="s">
        <v>7466</v>
      </c>
      <c r="Q7931">
        <v>2</v>
      </c>
      <c r="R7931">
        <v>397</v>
      </c>
      <c r="S7931">
        <v>650</v>
      </c>
      <c r="T7931">
        <v>7.8</v>
      </c>
      <c r="U7931">
        <v>4.0999999999999996</v>
      </c>
      <c r="V7931">
        <v>2016</v>
      </c>
      <c r="W7931">
        <v>1</v>
      </c>
      <c r="X7931">
        <v>24</v>
      </c>
      <c r="Y7931" s="7">
        <v>42393</v>
      </c>
      <c r="Z7931" t="s">
        <v>20727</v>
      </c>
      <c r="AA7931">
        <v>5</v>
      </c>
      <c r="AB7931" t="s">
        <v>20731</v>
      </c>
      <c r="AC7931">
        <v>2</v>
      </c>
      <c r="AD7931" t="s">
        <v>20723</v>
      </c>
      <c r="AE7931">
        <v>2</v>
      </c>
      <c r="AF7931" t="s">
        <v>20602</v>
      </c>
    </row>
    <row r="7932" spans="1:32" x14ac:dyDescent="0.35">
      <c r="A7932">
        <v>70890</v>
      </c>
      <c r="B7932" t="s">
        <v>6403</v>
      </c>
      <c r="C7932">
        <v>1</v>
      </c>
      <c r="D7932" t="s">
        <v>17295</v>
      </c>
      <c r="E7932" t="s">
        <v>18414</v>
      </c>
      <c r="F7932" t="s">
        <v>18415</v>
      </c>
      <c r="G7932" t="s">
        <v>18416</v>
      </c>
      <c r="H7932">
        <v>80.248519439999995</v>
      </c>
      <c r="I7932">
        <v>13.081877779999999</v>
      </c>
      <c r="J7932" t="s">
        <v>7819</v>
      </c>
      <c r="K7932" t="s">
        <v>7465</v>
      </c>
      <c r="L7932">
        <v>1.2E-2</v>
      </c>
      <c r="M7932" t="s">
        <v>7466</v>
      </c>
      <c r="N7932" t="s">
        <v>7466</v>
      </c>
      <c r="O7932" t="s">
        <v>7466</v>
      </c>
      <c r="P7932" t="s">
        <v>7466</v>
      </c>
      <c r="Q7932">
        <v>1</v>
      </c>
      <c r="R7932">
        <v>1510</v>
      </c>
      <c r="S7932">
        <v>350</v>
      </c>
      <c r="T7932">
        <v>4.2</v>
      </c>
      <c r="U7932">
        <v>4.5999999999999996</v>
      </c>
      <c r="V7932">
        <v>2014</v>
      </c>
      <c r="W7932">
        <v>1</v>
      </c>
      <c r="X7932">
        <v>6</v>
      </c>
      <c r="Y7932" s="7">
        <v>41645</v>
      </c>
      <c r="Z7932" t="s">
        <v>20727</v>
      </c>
      <c r="AA7932">
        <v>5</v>
      </c>
      <c r="AB7932" t="s">
        <v>20734</v>
      </c>
      <c r="AC7932">
        <v>4</v>
      </c>
      <c r="AD7932" t="s">
        <v>20722</v>
      </c>
      <c r="AE7932">
        <v>1</v>
      </c>
      <c r="AF7932" t="s">
        <v>20602</v>
      </c>
    </row>
    <row r="7933" spans="1:32" x14ac:dyDescent="0.35">
      <c r="A7933">
        <v>3000195</v>
      </c>
      <c r="B7933" t="s">
        <v>6404</v>
      </c>
      <c r="C7933">
        <v>1</v>
      </c>
      <c r="D7933" t="s">
        <v>14225</v>
      </c>
      <c r="E7933" t="s">
        <v>18417</v>
      </c>
      <c r="F7933" t="s">
        <v>13512</v>
      </c>
      <c r="G7933" t="s">
        <v>14227</v>
      </c>
      <c r="H7933">
        <v>76.976268000000005</v>
      </c>
      <c r="I7933">
        <v>11.001852</v>
      </c>
      <c r="J7933" t="s">
        <v>13715</v>
      </c>
      <c r="K7933" t="s">
        <v>7465</v>
      </c>
      <c r="L7933">
        <v>1.2E-2</v>
      </c>
      <c r="M7933" t="s">
        <v>7466</v>
      </c>
      <c r="N7933" t="s">
        <v>7466</v>
      </c>
      <c r="O7933" t="s">
        <v>7466</v>
      </c>
      <c r="P7933" t="s">
        <v>7466</v>
      </c>
      <c r="Q7933">
        <v>2</v>
      </c>
      <c r="R7933">
        <v>380</v>
      </c>
      <c r="S7933">
        <v>350</v>
      </c>
      <c r="T7933">
        <v>4.2</v>
      </c>
      <c r="U7933">
        <v>4.5</v>
      </c>
      <c r="V7933">
        <v>2016</v>
      </c>
      <c r="W7933">
        <v>1</v>
      </c>
      <c r="X7933">
        <v>2</v>
      </c>
      <c r="Y7933" s="7">
        <v>42371</v>
      </c>
      <c r="Z7933" t="s">
        <v>20727</v>
      </c>
      <c r="AA7933">
        <v>5</v>
      </c>
      <c r="AB7933" t="s">
        <v>20731</v>
      </c>
      <c r="AC7933">
        <v>2</v>
      </c>
      <c r="AD7933" t="s">
        <v>20722</v>
      </c>
      <c r="AE7933">
        <v>1</v>
      </c>
      <c r="AF7933" t="s">
        <v>20602</v>
      </c>
    </row>
    <row r="7934" spans="1:32" x14ac:dyDescent="0.35">
      <c r="A7934">
        <v>2100712</v>
      </c>
      <c r="B7934" t="s">
        <v>6070</v>
      </c>
      <c r="C7934">
        <v>1</v>
      </c>
      <c r="D7934" t="s">
        <v>10280</v>
      </c>
      <c r="E7934" t="s">
        <v>18422</v>
      </c>
      <c r="F7934" t="s">
        <v>17991</v>
      </c>
      <c r="G7934" t="s">
        <v>17992</v>
      </c>
      <c r="H7934">
        <v>91.773932000000002</v>
      </c>
      <c r="I7934">
        <v>26.161490000000001</v>
      </c>
      <c r="J7934" t="s">
        <v>9866</v>
      </c>
      <c r="K7934" t="s">
        <v>7465</v>
      </c>
      <c r="L7934">
        <v>1.2E-2</v>
      </c>
      <c r="M7934" t="s">
        <v>7466</v>
      </c>
      <c r="N7934" t="s">
        <v>7466</v>
      </c>
      <c r="O7934" t="s">
        <v>7466</v>
      </c>
      <c r="P7934" t="s">
        <v>7466</v>
      </c>
      <c r="Q7934">
        <v>3</v>
      </c>
      <c r="R7934">
        <v>394</v>
      </c>
      <c r="S7934">
        <v>800</v>
      </c>
      <c r="T7934">
        <v>9.6</v>
      </c>
      <c r="U7934">
        <v>4.5999999999999996</v>
      </c>
      <c r="V7934">
        <v>2012</v>
      </c>
      <c r="W7934">
        <v>1</v>
      </c>
      <c r="X7934">
        <v>8</v>
      </c>
      <c r="Y7934" s="7">
        <v>40916</v>
      </c>
      <c r="Z7934" t="s">
        <v>20727</v>
      </c>
      <c r="AA7934">
        <v>5</v>
      </c>
      <c r="AB7934" t="s">
        <v>20731</v>
      </c>
      <c r="AC7934">
        <v>2</v>
      </c>
      <c r="AD7934" t="s">
        <v>20723</v>
      </c>
      <c r="AE7934">
        <v>2</v>
      </c>
      <c r="AF7934" t="s">
        <v>20602</v>
      </c>
    </row>
    <row r="7935" spans="1:32" x14ac:dyDescent="0.35">
      <c r="A7935">
        <v>18307251</v>
      </c>
      <c r="B7935" t="s">
        <v>6408</v>
      </c>
      <c r="C7935">
        <v>1</v>
      </c>
      <c r="D7935" t="s">
        <v>17334</v>
      </c>
      <c r="E7935" t="s">
        <v>18423</v>
      </c>
      <c r="F7935" t="s">
        <v>17593</v>
      </c>
      <c r="G7935" t="s">
        <v>17594</v>
      </c>
      <c r="H7935">
        <v>78.393390999999994</v>
      </c>
      <c r="I7935">
        <v>17.440826999999999</v>
      </c>
      <c r="J7935" t="s">
        <v>18424</v>
      </c>
      <c r="K7935" t="s">
        <v>7465</v>
      </c>
      <c r="L7935">
        <v>1.2E-2</v>
      </c>
      <c r="M7935" t="s">
        <v>7466</v>
      </c>
      <c r="N7935" t="s">
        <v>7466</v>
      </c>
      <c r="O7935" t="s">
        <v>7466</v>
      </c>
      <c r="P7935" t="s">
        <v>7466</v>
      </c>
      <c r="Q7935">
        <v>2</v>
      </c>
      <c r="R7935">
        <v>344</v>
      </c>
      <c r="S7935">
        <v>500</v>
      </c>
      <c r="T7935">
        <v>6</v>
      </c>
      <c r="U7935">
        <v>4.7</v>
      </c>
      <c r="V7935">
        <v>2015</v>
      </c>
      <c r="W7935">
        <v>1</v>
      </c>
      <c r="X7935">
        <v>10</v>
      </c>
      <c r="Y7935" s="7">
        <v>42014</v>
      </c>
      <c r="Z7935" t="s">
        <v>20727</v>
      </c>
      <c r="AA7935">
        <v>5</v>
      </c>
      <c r="AB7935" t="s">
        <v>20731</v>
      </c>
      <c r="AC7935">
        <v>2</v>
      </c>
      <c r="AD7935" t="s">
        <v>20723</v>
      </c>
      <c r="AE7935">
        <v>2</v>
      </c>
      <c r="AF7935" t="s">
        <v>20602</v>
      </c>
    </row>
    <row r="7936" spans="1:32" x14ac:dyDescent="0.35">
      <c r="A7936">
        <v>3600015</v>
      </c>
      <c r="B7936" t="s">
        <v>6412</v>
      </c>
      <c r="C7936">
        <v>1</v>
      </c>
      <c r="D7936" t="s">
        <v>14563</v>
      </c>
      <c r="E7936" t="s">
        <v>18431</v>
      </c>
      <c r="F7936" t="s">
        <v>18432</v>
      </c>
      <c r="G7936" t="s">
        <v>18433</v>
      </c>
      <c r="H7936">
        <v>76.665808330000004</v>
      </c>
      <c r="I7936">
        <v>12.3085</v>
      </c>
      <c r="J7936" t="s">
        <v>630</v>
      </c>
      <c r="K7936" t="s">
        <v>7465</v>
      </c>
      <c r="L7936">
        <v>1.2E-2</v>
      </c>
      <c r="M7936" t="s">
        <v>7466</v>
      </c>
      <c r="N7936" t="s">
        <v>7466</v>
      </c>
      <c r="O7936" t="s">
        <v>7466</v>
      </c>
      <c r="P7936" t="s">
        <v>7466</v>
      </c>
      <c r="Q7936">
        <v>1</v>
      </c>
      <c r="R7936">
        <v>392</v>
      </c>
      <c r="S7936">
        <v>300</v>
      </c>
      <c r="T7936">
        <v>3.6</v>
      </c>
      <c r="U7936">
        <v>4.2</v>
      </c>
      <c r="V7936">
        <v>2018</v>
      </c>
      <c r="W7936">
        <v>1</v>
      </c>
      <c r="X7936">
        <v>5</v>
      </c>
      <c r="Y7936" s="7">
        <v>43105</v>
      </c>
      <c r="Z7936" t="s">
        <v>20727</v>
      </c>
      <c r="AA7936">
        <v>5</v>
      </c>
      <c r="AB7936" t="s">
        <v>20731</v>
      </c>
      <c r="AC7936">
        <v>2</v>
      </c>
      <c r="AD7936" t="s">
        <v>20722</v>
      </c>
      <c r="AE7936">
        <v>1</v>
      </c>
      <c r="AF7936" t="s">
        <v>20602</v>
      </c>
    </row>
    <row r="7937" spans="1:32" x14ac:dyDescent="0.35">
      <c r="A7937">
        <v>2800013</v>
      </c>
      <c r="B7937" t="s">
        <v>1478</v>
      </c>
      <c r="C7937">
        <v>1</v>
      </c>
      <c r="D7937" t="s">
        <v>14211</v>
      </c>
      <c r="E7937" t="s">
        <v>18451</v>
      </c>
      <c r="F7937" t="s">
        <v>18452</v>
      </c>
      <c r="G7937" t="s">
        <v>18453</v>
      </c>
      <c r="H7937">
        <v>83.318511110000003</v>
      </c>
      <c r="I7937">
        <v>17.73417778</v>
      </c>
      <c r="J7937" t="s">
        <v>7832</v>
      </c>
      <c r="K7937" t="s">
        <v>7465</v>
      </c>
      <c r="L7937">
        <v>1.2E-2</v>
      </c>
      <c r="M7937" t="s">
        <v>7466</v>
      </c>
      <c r="N7937" t="s">
        <v>7466</v>
      </c>
      <c r="O7937" t="s">
        <v>7466</v>
      </c>
      <c r="P7937" t="s">
        <v>7466</v>
      </c>
      <c r="Q7937">
        <v>2</v>
      </c>
      <c r="R7937">
        <v>289</v>
      </c>
      <c r="S7937">
        <v>600</v>
      </c>
      <c r="T7937">
        <v>7.2</v>
      </c>
      <c r="U7937">
        <v>4.5999999999999996</v>
      </c>
      <c r="V7937">
        <v>2017</v>
      </c>
      <c r="W7937">
        <v>1</v>
      </c>
      <c r="X7937">
        <v>25</v>
      </c>
      <c r="Y7937" s="7">
        <v>42760</v>
      </c>
      <c r="Z7937" t="s">
        <v>20727</v>
      </c>
      <c r="AA7937">
        <v>5</v>
      </c>
      <c r="AB7937" t="s">
        <v>20731</v>
      </c>
      <c r="AC7937">
        <v>2</v>
      </c>
      <c r="AD7937" t="s">
        <v>20723</v>
      </c>
      <c r="AE7937">
        <v>2</v>
      </c>
      <c r="AF7937" t="s">
        <v>20602</v>
      </c>
    </row>
    <row r="7938" spans="1:32" x14ac:dyDescent="0.35">
      <c r="A7938">
        <v>121552</v>
      </c>
      <c r="B7938" t="s">
        <v>6431</v>
      </c>
      <c r="C7938">
        <v>1</v>
      </c>
      <c r="D7938" t="s">
        <v>17290</v>
      </c>
      <c r="E7938" t="s">
        <v>18470</v>
      </c>
      <c r="F7938" t="s">
        <v>17617</v>
      </c>
      <c r="G7938" t="s">
        <v>17618</v>
      </c>
      <c r="H7938">
        <v>76.800955500000001</v>
      </c>
      <c r="I7938">
        <v>30.705069300000002</v>
      </c>
      <c r="J7938" t="s">
        <v>18471</v>
      </c>
      <c r="K7938" t="s">
        <v>7465</v>
      </c>
      <c r="L7938">
        <v>1.2E-2</v>
      </c>
      <c r="M7938" t="s">
        <v>7466</v>
      </c>
      <c r="N7938" t="s">
        <v>7466</v>
      </c>
      <c r="O7938" t="s">
        <v>7466</v>
      </c>
      <c r="P7938" t="s">
        <v>7466</v>
      </c>
      <c r="Q7938">
        <v>3</v>
      </c>
      <c r="R7938">
        <v>676</v>
      </c>
      <c r="S7938">
        <v>1600</v>
      </c>
      <c r="T7938">
        <v>19.2</v>
      </c>
      <c r="U7938">
        <v>4.2</v>
      </c>
      <c r="V7938">
        <v>2014</v>
      </c>
      <c r="W7938">
        <v>12</v>
      </c>
      <c r="X7938">
        <v>2</v>
      </c>
      <c r="Y7938" s="7">
        <v>41975</v>
      </c>
      <c r="Z7938" t="s">
        <v>20727</v>
      </c>
      <c r="AA7938">
        <v>5</v>
      </c>
      <c r="AB7938" t="s">
        <v>20732</v>
      </c>
      <c r="AC7938">
        <v>3</v>
      </c>
      <c r="AD7938" t="s">
        <v>20726</v>
      </c>
      <c r="AE7938">
        <v>4</v>
      </c>
      <c r="AF7938" t="s">
        <v>20602</v>
      </c>
    </row>
    <row r="7939" spans="1:32" x14ac:dyDescent="0.35">
      <c r="A7939">
        <v>100306</v>
      </c>
      <c r="B7939" t="s">
        <v>6439</v>
      </c>
      <c r="C7939">
        <v>1</v>
      </c>
      <c r="D7939" t="s">
        <v>17529</v>
      </c>
      <c r="E7939" t="s">
        <v>18487</v>
      </c>
      <c r="F7939" t="s">
        <v>18488</v>
      </c>
      <c r="G7939" t="s">
        <v>18489</v>
      </c>
      <c r="H7939">
        <v>75.806895870000005</v>
      </c>
      <c r="I7939">
        <v>26.892312499999999</v>
      </c>
      <c r="J7939" t="s">
        <v>18490</v>
      </c>
      <c r="K7939" t="s">
        <v>7465</v>
      </c>
      <c r="L7939">
        <v>1.2E-2</v>
      </c>
      <c r="M7939" t="s">
        <v>7466</v>
      </c>
      <c r="N7939" t="s">
        <v>7466</v>
      </c>
      <c r="O7939" t="s">
        <v>7466</v>
      </c>
      <c r="P7939" t="s">
        <v>7466</v>
      </c>
      <c r="Q7939">
        <v>3</v>
      </c>
      <c r="R7939">
        <v>1121</v>
      </c>
      <c r="S7939">
        <v>1500</v>
      </c>
      <c r="T7939">
        <v>18</v>
      </c>
      <c r="U7939">
        <v>4.3</v>
      </c>
      <c r="V7939">
        <v>2013</v>
      </c>
      <c r="W7939">
        <v>12</v>
      </c>
      <c r="X7939">
        <v>1</v>
      </c>
      <c r="Y7939" s="7">
        <v>41609</v>
      </c>
      <c r="Z7939" t="s">
        <v>20727</v>
      </c>
      <c r="AA7939">
        <v>5</v>
      </c>
      <c r="AB7939" t="s">
        <v>20734</v>
      </c>
      <c r="AC7939">
        <v>4</v>
      </c>
      <c r="AD7939" t="s">
        <v>20726</v>
      </c>
      <c r="AE7939">
        <v>4</v>
      </c>
      <c r="AF7939" t="s">
        <v>20602</v>
      </c>
    </row>
    <row r="7940" spans="1:32" x14ac:dyDescent="0.35">
      <c r="A7940">
        <v>25570</v>
      </c>
      <c r="B7940" t="s">
        <v>1371</v>
      </c>
      <c r="C7940">
        <v>1</v>
      </c>
      <c r="D7940" t="s">
        <v>17306</v>
      </c>
      <c r="E7940" t="s">
        <v>18500</v>
      </c>
      <c r="F7940" t="s">
        <v>17534</v>
      </c>
      <c r="G7940" t="s">
        <v>17535</v>
      </c>
      <c r="H7940">
        <v>88.354127149999997</v>
      </c>
      <c r="I7940">
        <v>22.551083739999999</v>
      </c>
      <c r="J7940" t="s">
        <v>7742</v>
      </c>
      <c r="K7940" t="s">
        <v>7465</v>
      </c>
      <c r="L7940">
        <v>1.2E-2</v>
      </c>
      <c r="M7940" t="s">
        <v>7466</v>
      </c>
      <c r="N7940" t="s">
        <v>7466</v>
      </c>
      <c r="O7940" t="s">
        <v>7466</v>
      </c>
      <c r="P7940" t="s">
        <v>7466</v>
      </c>
      <c r="Q7940">
        <v>3</v>
      </c>
      <c r="R7940">
        <v>1753</v>
      </c>
      <c r="S7940">
        <v>1600</v>
      </c>
      <c r="T7940">
        <v>19.2</v>
      </c>
      <c r="U7940">
        <v>4.9000000000000004</v>
      </c>
      <c r="V7940">
        <v>2011</v>
      </c>
      <c r="W7940">
        <v>12</v>
      </c>
      <c r="X7940">
        <v>1</v>
      </c>
      <c r="Y7940" s="7">
        <v>40878</v>
      </c>
      <c r="Z7940" t="s">
        <v>20727</v>
      </c>
      <c r="AA7940">
        <v>5</v>
      </c>
      <c r="AB7940" t="s">
        <v>20734</v>
      </c>
      <c r="AC7940">
        <v>4</v>
      </c>
      <c r="AD7940" t="s">
        <v>20726</v>
      </c>
      <c r="AE7940">
        <v>4</v>
      </c>
      <c r="AF7940" t="s">
        <v>20602</v>
      </c>
    </row>
    <row r="7941" spans="1:32" x14ac:dyDescent="0.35">
      <c r="A7941">
        <v>3300065</v>
      </c>
      <c r="B7941" t="s">
        <v>6447</v>
      </c>
      <c r="C7941">
        <v>1</v>
      </c>
      <c r="D7941" t="s">
        <v>14760</v>
      </c>
      <c r="E7941" t="s">
        <v>18509</v>
      </c>
      <c r="F7941" t="s">
        <v>18510</v>
      </c>
      <c r="G7941" t="s">
        <v>18511</v>
      </c>
      <c r="H7941">
        <v>79.08047698</v>
      </c>
      <c r="I7941">
        <v>21.138510310000001</v>
      </c>
      <c r="J7941" t="s">
        <v>18512</v>
      </c>
      <c r="K7941" t="s">
        <v>7465</v>
      </c>
      <c r="L7941">
        <v>1.2E-2</v>
      </c>
      <c r="M7941" t="s">
        <v>7466</v>
      </c>
      <c r="N7941" t="s">
        <v>7466</v>
      </c>
      <c r="O7941" t="s">
        <v>7466</v>
      </c>
      <c r="P7941" t="s">
        <v>7466</v>
      </c>
      <c r="Q7941">
        <v>3</v>
      </c>
      <c r="R7941">
        <v>270</v>
      </c>
      <c r="S7941">
        <v>1100</v>
      </c>
      <c r="T7941">
        <v>13.2</v>
      </c>
      <c r="U7941">
        <v>4.3</v>
      </c>
      <c r="V7941">
        <v>2016</v>
      </c>
      <c r="W7941">
        <v>12</v>
      </c>
      <c r="X7941">
        <v>18</v>
      </c>
      <c r="Y7941" s="7">
        <v>42722</v>
      </c>
      <c r="Z7941" t="s">
        <v>20727</v>
      </c>
      <c r="AA7941">
        <v>5</v>
      </c>
      <c r="AB7941" t="s">
        <v>20731</v>
      </c>
      <c r="AC7941">
        <v>2</v>
      </c>
      <c r="AD7941" t="s">
        <v>20724</v>
      </c>
      <c r="AE7941">
        <v>5</v>
      </c>
      <c r="AF7941" t="s">
        <v>20602</v>
      </c>
    </row>
    <row r="7942" spans="1:32" x14ac:dyDescent="0.35">
      <c r="A7942">
        <v>2800294</v>
      </c>
      <c r="B7942" t="s">
        <v>6455</v>
      </c>
      <c r="C7942">
        <v>1</v>
      </c>
      <c r="D7942" t="s">
        <v>14211</v>
      </c>
      <c r="E7942" t="s">
        <v>18526</v>
      </c>
      <c r="F7942" t="s">
        <v>18222</v>
      </c>
      <c r="G7942" t="s">
        <v>18223</v>
      </c>
      <c r="H7942">
        <v>83.303413890000002</v>
      </c>
      <c r="I7942">
        <v>17.726297219999999</v>
      </c>
      <c r="J7942" t="s">
        <v>9383</v>
      </c>
      <c r="K7942" t="s">
        <v>7465</v>
      </c>
      <c r="L7942">
        <v>1.2E-2</v>
      </c>
      <c r="M7942" t="s">
        <v>7466</v>
      </c>
      <c r="N7942" t="s">
        <v>7466</v>
      </c>
      <c r="O7942" t="s">
        <v>7466</v>
      </c>
      <c r="P7942" t="s">
        <v>7466</v>
      </c>
      <c r="Q7942">
        <v>1</v>
      </c>
      <c r="R7942">
        <v>270</v>
      </c>
      <c r="S7942">
        <v>300</v>
      </c>
      <c r="T7942">
        <v>3.6</v>
      </c>
      <c r="U7942">
        <v>4.2</v>
      </c>
      <c r="V7942">
        <v>2011</v>
      </c>
      <c r="W7942">
        <v>12</v>
      </c>
      <c r="X7942">
        <v>27</v>
      </c>
      <c r="Y7942" s="7">
        <v>40904</v>
      </c>
      <c r="Z7942" t="s">
        <v>20727</v>
      </c>
      <c r="AA7942">
        <v>5</v>
      </c>
      <c r="AB7942" t="s">
        <v>20731</v>
      </c>
      <c r="AC7942">
        <v>2</v>
      </c>
      <c r="AD7942" t="s">
        <v>20722</v>
      </c>
      <c r="AE7942">
        <v>1</v>
      </c>
      <c r="AF7942" t="s">
        <v>20602</v>
      </c>
    </row>
    <row r="7943" spans="1:32" x14ac:dyDescent="0.35">
      <c r="A7943">
        <v>18359919</v>
      </c>
      <c r="B7943" t="s">
        <v>6079</v>
      </c>
      <c r="C7943">
        <v>1</v>
      </c>
      <c r="D7943" t="s">
        <v>17329</v>
      </c>
      <c r="E7943" t="s">
        <v>18538</v>
      </c>
      <c r="F7943" t="s">
        <v>18539</v>
      </c>
      <c r="G7943" t="s">
        <v>18540</v>
      </c>
      <c r="H7943">
        <v>77.596790940000005</v>
      </c>
      <c r="I7943">
        <v>12.906228779999999</v>
      </c>
      <c r="J7943" t="s">
        <v>17570</v>
      </c>
      <c r="K7943" t="s">
        <v>7465</v>
      </c>
      <c r="L7943">
        <v>1.2E-2</v>
      </c>
      <c r="M7943" t="s">
        <v>7466</v>
      </c>
      <c r="N7943" t="s">
        <v>7466</v>
      </c>
      <c r="O7943" t="s">
        <v>7466</v>
      </c>
      <c r="P7943" t="s">
        <v>7466</v>
      </c>
      <c r="Q7943">
        <v>2</v>
      </c>
      <c r="R7943">
        <v>781</v>
      </c>
      <c r="S7943">
        <v>600</v>
      </c>
      <c r="T7943">
        <v>7.2</v>
      </c>
      <c r="U7943">
        <v>4.5999999999999996</v>
      </c>
      <c r="V7943">
        <v>2018</v>
      </c>
      <c r="W7943">
        <v>11</v>
      </c>
      <c r="X7943">
        <v>2</v>
      </c>
      <c r="Y7943" s="7">
        <v>43406</v>
      </c>
      <c r="Z7943" t="s">
        <v>20727</v>
      </c>
      <c r="AA7943">
        <v>5</v>
      </c>
      <c r="AB7943" t="s">
        <v>20732</v>
      </c>
      <c r="AC7943">
        <v>3</v>
      </c>
      <c r="AD7943" t="s">
        <v>20723</v>
      </c>
      <c r="AE7943">
        <v>2</v>
      </c>
      <c r="AF7943" t="s">
        <v>20602</v>
      </c>
    </row>
    <row r="7944" spans="1:32" x14ac:dyDescent="0.35">
      <c r="A7944">
        <v>121553</v>
      </c>
      <c r="B7944" t="s">
        <v>6462</v>
      </c>
      <c r="C7944">
        <v>1</v>
      </c>
      <c r="D7944" t="s">
        <v>17290</v>
      </c>
      <c r="E7944" t="s">
        <v>18543</v>
      </c>
      <c r="F7944" t="s">
        <v>17617</v>
      </c>
      <c r="G7944" t="s">
        <v>17618</v>
      </c>
      <c r="H7944">
        <v>76.800640000000001</v>
      </c>
      <c r="I7944">
        <v>30.705610199999999</v>
      </c>
      <c r="J7944" t="s">
        <v>18544</v>
      </c>
      <c r="K7944" t="s">
        <v>7465</v>
      </c>
      <c r="L7944">
        <v>1.2E-2</v>
      </c>
      <c r="M7944" t="s">
        <v>7466</v>
      </c>
      <c r="N7944" t="s">
        <v>7466</v>
      </c>
      <c r="O7944" t="s">
        <v>7466</v>
      </c>
      <c r="P7944" t="s">
        <v>7466</v>
      </c>
      <c r="Q7944">
        <v>3</v>
      </c>
      <c r="R7944">
        <v>300</v>
      </c>
      <c r="S7944">
        <v>1600</v>
      </c>
      <c r="T7944">
        <v>19.2</v>
      </c>
      <c r="U7944">
        <v>4.0999999999999996</v>
      </c>
      <c r="V7944">
        <v>2018</v>
      </c>
      <c r="W7944">
        <v>11</v>
      </c>
      <c r="X7944">
        <v>17</v>
      </c>
      <c r="Y7944" s="7">
        <v>43421</v>
      </c>
      <c r="Z7944" t="s">
        <v>20727</v>
      </c>
      <c r="AA7944">
        <v>5</v>
      </c>
      <c r="AB7944" t="s">
        <v>20731</v>
      </c>
      <c r="AC7944">
        <v>2</v>
      </c>
      <c r="AD7944" t="s">
        <v>20726</v>
      </c>
      <c r="AE7944">
        <v>4</v>
      </c>
      <c r="AF7944" t="s">
        <v>20602</v>
      </c>
    </row>
    <row r="7945" spans="1:32" x14ac:dyDescent="0.35">
      <c r="A7945">
        <v>120014</v>
      </c>
      <c r="B7945" t="s">
        <v>1371</v>
      </c>
      <c r="C7945">
        <v>1</v>
      </c>
      <c r="D7945" t="s">
        <v>17290</v>
      </c>
      <c r="E7945" t="s">
        <v>18546</v>
      </c>
      <c r="F7945" t="s">
        <v>15988</v>
      </c>
      <c r="G7945" t="s">
        <v>17698</v>
      </c>
      <c r="H7945">
        <v>76.805191699999995</v>
      </c>
      <c r="I7945">
        <v>30.725704499999999</v>
      </c>
      <c r="J7945" t="s">
        <v>7742</v>
      </c>
      <c r="K7945" t="s">
        <v>7465</v>
      </c>
      <c r="L7945">
        <v>1.2E-2</v>
      </c>
      <c r="M7945" t="s">
        <v>7466</v>
      </c>
      <c r="N7945" t="s">
        <v>7466</v>
      </c>
      <c r="O7945" t="s">
        <v>7466</v>
      </c>
      <c r="P7945" t="s">
        <v>7466</v>
      </c>
      <c r="Q7945">
        <v>3</v>
      </c>
      <c r="R7945">
        <v>1450</v>
      </c>
      <c r="S7945">
        <v>1300</v>
      </c>
      <c r="T7945">
        <v>15.6</v>
      </c>
      <c r="U7945">
        <v>4.5</v>
      </c>
      <c r="V7945">
        <v>2016</v>
      </c>
      <c r="W7945">
        <v>11</v>
      </c>
      <c r="X7945">
        <v>23</v>
      </c>
      <c r="Y7945" s="7">
        <v>42697</v>
      </c>
      <c r="Z7945" t="s">
        <v>20727</v>
      </c>
      <c r="AA7945">
        <v>5</v>
      </c>
      <c r="AB7945" t="s">
        <v>20734</v>
      </c>
      <c r="AC7945">
        <v>4</v>
      </c>
      <c r="AD7945" t="s">
        <v>20726</v>
      </c>
      <c r="AE7945">
        <v>4</v>
      </c>
      <c r="AF7945" t="s">
        <v>20602</v>
      </c>
    </row>
    <row r="7946" spans="1:32" x14ac:dyDescent="0.35">
      <c r="A7946">
        <v>72604</v>
      </c>
      <c r="B7946" t="s">
        <v>6463</v>
      </c>
      <c r="C7946">
        <v>1</v>
      </c>
      <c r="D7946" t="s">
        <v>17295</v>
      </c>
      <c r="E7946" t="s">
        <v>18547</v>
      </c>
      <c r="F7946" t="s">
        <v>17484</v>
      </c>
      <c r="G7946" t="s">
        <v>17485</v>
      </c>
      <c r="H7946">
        <v>80.218113810000006</v>
      </c>
      <c r="I7946">
        <v>12.98604688</v>
      </c>
      <c r="J7946" t="s">
        <v>18548</v>
      </c>
      <c r="K7946" t="s">
        <v>7465</v>
      </c>
      <c r="L7946">
        <v>1.2E-2</v>
      </c>
      <c r="M7946" t="s">
        <v>7466</v>
      </c>
      <c r="N7946" t="s">
        <v>7466</v>
      </c>
      <c r="O7946" t="s">
        <v>7466</v>
      </c>
      <c r="P7946" t="s">
        <v>7466</v>
      </c>
      <c r="Q7946">
        <v>3</v>
      </c>
      <c r="R7946">
        <v>1267</v>
      </c>
      <c r="S7946">
        <v>1400</v>
      </c>
      <c r="T7946">
        <v>16.8</v>
      </c>
      <c r="U7946">
        <v>4.5999999999999996</v>
      </c>
      <c r="V7946">
        <v>2018</v>
      </c>
      <c r="W7946">
        <v>11</v>
      </c>
      <c r="X7946">
        <v>28</v>
      </c>
      <c r="Y7946" s="7">
        <v>43432</v>
      </c>
      <c r="Z7946" t="s">
        <v>20727</v>
      </c>
      <c r="AA7946">
        <v>5</v>
      </c>
      <c r="AB7946" t="s">
        <v>20734</v>
      </c>
      <c r="AC7946">
        <v>4</v>
      </c>
      <c r="AD7946" t="s">
        <v>20726</v>
      </c>
      <c r="AE7946">
        <v>4</v>
      </c>
      <c r="AF7946" t="s">
        <v>20602</v>
      </c>
    </row>
    <row r="7947" spans="1:32" x14ac:dyDescent="0.35">
      <c r="A7947">
        <v>3000001</v>
      </c>
      <c r="B7947" t="s">
        <v>6464</v>
      </c>
      <c r="C7947">
        <v>1</v>
      </c>
      <c r="D7947" t="s">
        <v>14225</v>
      </c>
      <c r="E7947" t="s">
        <v>18549</v>
      </c>
      <c r="F7947" t="s">
        <v>18080</v>
      </c>
      <c r="G7947" t="s">
        <v>18081</v>
      </c>
      <c r="H7947">
        <v>76.952950000000001</v>
      </c>
      <c r="I7947">
        <v>11.010375</v>
      </c>
      <c r="J7947" t="s">
        <v>8349</v>
      </c>
      <c r="K7947" t="s">
        <v>7465</v>
      </c>
      <c r="L7947">
        <v>1.2E-2</v>
      </c>
      <c r="M7947" t="s">
        <v>7466</v>
      </c>
      <c r="N7947" t="s">
        <v>7466</v>
      </c>
      <c r="O7947" t="s">
        <v>7466</v>
      </c>
      <c r="P7947" t="s">
        <v>7466</v>
      </c>
      <c r="Q7947">
        <v>3</v>
      </c>
      <c r="R7947">
        <v>299</v>
      </c>
      <c r="S7947">
        <v>1400</v>
      </c>
      <c r="T7947">
        <v>16.8</v>
      </c>
      <c r="U7947">
        <v>4.2</v>
      </c>
      <c r="V7947">
        <v>2018</v>
      </c>
      <c r="W7947">
        <v>11</v>
      </c>
      <c r="X7947">
        <v>4</v>
      </c>
      <c r="Y7947" s="7">
        <v>43408</v>
      </c>
      <c r="Z7947" t="s">
        <v>20727</v>
      </c>
      <c r="AA7947">
        <v>5</v>
      </c>
      <c r="AB7947" t="s">
        <v>20731</v>
      </c>
      <c r="AC7947">
        <v>2</v>
      </c>
      <c r="AD7947" t="s">
        <v>20726</v>
      </c>
      <c r="AE7947">
        <v>4</v>
      </c>
      <c r="AF7947" t="s">
        <v>20602</v>
      </c>
    </row>
    <row r="7948" spans="1:32" x14ac:dyDescent="0.35">
      <c r="A7948">
        <v>801170</v>
      </c>
      <c r="B7948" t="s">
        <v>6471</v>
      </c>
      <c r="C7948">
        <v>1</v>
      </c>
      <c r="D7948" t="s">
        <v>14707</v>
      </c>
      <c r="E7948" t="s">
        <v>18562</v>
      </c>
      <c r="F7948" t="s">
        <v>17731</v>
      </c>
      <c r="G7948" t="s">
        <v>17732</v>
      </c>
      <c r="H7948">
        <v>80.998857150000006</v>
      </c>
      <c r="I7948">
        <v>26.853383950000001</v>
      </c>
      <c r="J7948" t="s">
        <v>7913</v>
      </c>
      <c r="K7948" t="s">
        <v>7465</v>
      </c>
      <c r="L7948">
        <v>1.2E-2</v>
      </c>
      <c r="M7948" t="s">
        <v>7466</v>
      </c>
      <c r="N7948" t="s">
        <v>7466</v>
      </c>
      <c r="O7948" t="s">
        <v>7466</v>
      </c>
      <c r="P7948" t="s">
        <v>7466</v>
      </c>
      <c r="Q7948">
        <v>3</v>
      </c>
      <c r="R7948">
        <v>691</v>
      </c>
      <c r="S7948">
        <v>1200</v>
      </c>
      <c r="T7948">
        <v>14.4</v>
      </c>
      <c r="U7948">
        <v>4.2</v>
      </c>
      <c r="V7948">
        <v>2010</v>
      </c>
      <c r="W7948">
        <v>11</v>
      </c>
      <c r="X7948">
        <v>13</v>
      </c>
      <c r="Y7948" s="7">
        <v>40495</v>
      </c>
      <c r="Z7948" t="s">
        <v>20727</v>
      </c>
      <c r="AA7948">
        <v>5</v>
      </c>
      <c r="AB7948" t="s">
        <v>20732</v>
      </c>
      <c r="AC7948">
        <v>3</v>
      </c>
      <c r="AD7948" t="s">
        <v>20724</v>
      </c>
      <c r="AE7948">
        <v>5</v>
      </c>
      <c r="AF7948" t="s">
        <v>20602</v>
      </c>
    </row>
    <row r="7949" spans="1:32" x14ac:dyDescent="0.35">
      <c r="A7949">
        <v>800326</v>
      </c>
      <c r="B7949" t="s">
        <v>6472</v>
      </c>
      <c r="C7949">
        <v>1</v>
      </c>
      <c r="D7949" t="s">
        <v>14707</v>
      </c>
      <c r="E7949" t="s">
        <v>18563</v>
      </c>
      <c r="F7949" t="s">
        <v>18564</v>
      </c>
      <c r="G7949" t="s">
        <v>18565</v>
      </c>
      <c r="H7949">
        <v>80.940886109999994</v>
      </c>
      <c r="I7949">
        <v>26.850191670000001</v>
      </c>
      <c r="J7949" t="s">
        <v>9573</v>
      </c>
      <c r="K7949" t="s">
        <v>7465</v>
      </c>
      <c r="L7949">
        <v>1.2E-2</v>
      </c>
      <c r="M7949" t="s">
        <v>7466</v>
      </c>
      <c r="N7949" t="s">
        <v>7466</v>
      </c>
      <c r="O7949" t="s">
        <v>7466</v>
      </c>
      <c r="P7949" t="s">
        <v>7466</v>
      </c>
      <c r="Q7949">
        <v>3</v>
      </c>
      <c r="R7949">
        <v>762</v>
      </c>
      <c r="S7949">
        <v>1100</v>
      </c>
      <c r="T7949">
        <v>13.2</v>
      </c>
      <c r="U7949">
        <v>4.2</v>
      </c>
      <c r="V7949">
        <v>2017</v>
      </c>
      <c r="W7949">
        <v>11</v>
      </c>
      <c r="X7949">
        <v>19</v>
      </c>
      <c r="Y7949" s="7">
        <v>43058</v>
      </c>
      <c r="Z7949" t="s">
        <v>20727</v>
      </c>
      <c r="AA7949">
        <v>5</v>
      </c>
      <c r="AB7949" t="s">
        <v>20732</v>
      </c>
      <c r="AC7949">
        <v>3</v>
      </c>
      <c r="AD7949" t="s">
        <v>20724</v>
      </c>
      <c r="AE7949">
        <v>5</v>
      </c>
      <c r="AF7949" t="s">
        <v>20602</v>
      </c>
    </row>
    <row r="7950" spans="1:32" x14ac:dyDescent="0.35">
      <c r="A7950">
        <v>17806994</v>
      </c>
      <c r="B7950" t="s">
        <v>6474</v>
      </c>
      <c r="C7950">
        <v>1</v>
      </c>
      <c r="D7950" t="s">
        <v>17343</v>
      </c>
      <c r="E7950" t="s">
        <v>18572</v>
      </c>
      <c r="F7950" t="s">
        <v>17437</v>
      </c>
      <c r="G7950" t="s">
        <v>17438</v>
      </c>
      <c r="H7950">
        <v>72.907385340000005</v>
      </c>
      <c r="I7950">
        <v>19.120082679999999</v>
      </c>
      <c r="J7950" t="s">
        <v>8729</v>
      </c>
      <c r="K7950" t="s">
        <v>7465</v>
      </c>
      <c r="L7950">
        <v>1.2E-2</v>
      </c>
      <c r="M7950" t="s">
        <v>7466</v>
      </c>
      <c r="N7950" t="s">
        <v>7466</v>
      </c>
      <c r="O7950" t="s">
        <v>7466</v>
      </c>
      <c r="P7950" t="s">
        <v>7466</v>
      </c>
      <c r="Q7950">
        <v>3</v>
      </c>
      <c r="R7950">
        <v>3244</v>
      </c>
      <c r="S7950">
        <v>1500</v>
      </c>
      <c r="T7950">
        <v>18</v>
      </c>
      <c r="U7950">
        <v>4.9000000000000004</v>
      </c>
      <c r="V7950">
        <v>2018</v>
      </c>
      <c r="W7950">
        <v>11</v>
      </c>
      <c r="X7950">
        <v>3</v>
      </c>
      <c r="Y7950" s="7">
        <v>43407</v>
      </c>
      <c r="Z7950" t="s">
        <v>20727</v>
      </c>
      <c r="AA7950">
        <v>5</v>
      </c>
      <c r="AB7950" t="s">
        <v>20733</v>
      </c>
      <c r="AC7950">
        <v>5</v>
      </c>
      <c r="AD7950" t="s">
        <v>20726</v>
      </c>
      <c r="AE7950">
        <v>4</v>
      </c>
      <c r="AF7950" t="s">
        <v>20602</v>
      </c>
    </row>
    <row r="7951" spans="1:32" x14ac:dyDescent="0.35">
      <c r="A7951">
        <v>2900354</v>
      </c>
      <c r="B7951" t="s">
        <v>6487</v>
      </c>
      <c r="C7951">
        <v>1</v>
      </c>
      <c r="D7951" t="s">
        <v>17691</v>
      </c>
      <c r="E7951" t="s">
        <v>18596</v>
      </c>
      <c r="F7951" t="s">
        <v>18597</v>
      </c>
      <c r="G7951" t="s">
        <v>18598</v>
      </c>
      <c r="H7951">
        <v>85.846838000000005</v>
      </c>
      <c r="I7951">
        <v>20.286332999999999</v>
      </c>
      <c r="J7951" t="s">
        <v>7796</v>
      </c>
      <c r="K7951" t="s">
        <v>7465</v>
      </c>
      <c r="L7951">
        <v>1.2E-2</v>
      </c>
      <c r="M7951" t="s">
        <v>7466</v>
      </c>
      <c r="N7951" t="s">
        <v>7466</v>
      </c>
      <c r="O7951" t="s">
        <v>7466</v>
      </c>
      <c r="P7951" t="s">
        <v>7466</v>
      </c>
      <c r="Q7951">
        <v>2</v>
      </c>
      <c r="R7951">
        <v>379</v>
      </c>
      <c r="S7951">
        <v>550</v>
      </c>
      <c r="T7951">
        <v>6.6</v>
      </c>
      <c r="U7951">
        <v>4.0999999999999996</v>
      </c>
      <c r="V7951">
        <v>2011</v>
      </c>
      <c r="W7951">
        <v>10</v>
      </c>
      <c r="X7951">
        <v>27</v>
      </c>
      <c r="Y7951" s="7">
        <v>40843</v>
      </c>
      <c r="Z7951" t="s">
        <v>20727</v>
      </c>
      <c r="AA7951">
        <v>5</v>
      </c>
      <c r="AB7951" t="s">
        <v>20731</v>
      </c>
      <c r="AC7951">
        <v>2</v>
      </c>
      <c r="AD7951" t="s">
        <v>20723</v>
      </c>
      <c r="AE7951">
        <v>2</v>
      </c>
      <c r="AF7951" t="s">
        <v>20602</v>
      </c>
    </row>
    <row r="7952" spans="1:32" x14ac:dyDescent="0.35">
      <c r="A7952">
        <v>2900044</v>
      </c>
      <c r="B7952" t="s">
        <v>6488</v>
      </c>
      <c r="C7952">
        <v>1</v>
      </c>
      <c r="D7952" t="s">
        <v>17691</v>
      </c>
      <c r="E7952" t="s">
        <v>18599</v>
      </c>
      <c r="F7952" t="s">
        <v>18600</v>
      </c>
      <c r="G7952" t="s">
        <v>18601</v>
      </c>
      <c r="H7952">
        <v>85.819177999999994</v>
      </c>
      <c r="I7952">
        <v>20.301784999999999</v>
      </c>
      <c r="J7952" t="s">
        <v>18602</v>
      </c>
      <c r="K7952" t="s">
        <v>7465</v>
      </c>
      <c r="L7952">
        <v>1.2E-2</v>
      </c>
      <c r="M7952" t="s">
        <v>7466</v>
      </c>
      <c r="N7952" t="s">
        <v>7466</v>
      </c>
      <c r="O7952" t="s">
        <v>7466</v>
      </c>
      <c r="P7952" t="s">
        <v>7466</v>
      </c>
      <c r="Q7952">
        <v>3</v>
      </c>
      <c r="R7952">
        <v>256</v>
      </c>
      <c r="S7952">
        <v>1400</v>
      </c>
      <c r="T7952">
        <v>16.8</v>
      </c>
      <c r="U7952">
        <v>4.0999999999999996</v>
      </c>
      <c r="V7952">
        <v>2010</v>
      </c>
      <c r="W7952">
        <v>10</v>
      </c>
      <c r="X7952">
        <v>5</v>
      </c>
      <c r="Y7952" s="7">
        <v>40456</v>
      </c>
      <c r="Z7952" t="s">
        <v>20727</v>
      </c>
      <c r="AA7952">
        <v>5</v>
      </c>
      <c r="AB7952" t="s">
        <v>20731</v>
      </c>
      <c r="AC7952">
        <v>2</v>
      </c>
      <c r="AD7952" t="s">
        <v>20726</v>
      </c>
      <c r="AE7952">
        <v>4</v>
      </c>
      <c r="AF7952" t="s">
        <v>20602</v>
      </c>
    </row>
    <row r="7953" spans="1:32" x14ac:dyDescent="0.35">
      <c r="A7953">
        <v>94286</v>
      </c>
      <c r="B7953" t="s">
        <v>6120</v>
      </c>
      <c r="C7953">
        <v>1</v>
      </c>
      <c r="D7953" t="s">
        <v>17334</v>
      </c>
      <c r="E7953" t="s">
        <v>18613</v>
      </c>
      <c r="F7953" t="s">
        <v>17408</v>
      </c>
      <c r="G7953" t="s">
        <v>17409</v>
      </c>
      <c r="H7953">
        <v>78.3978647</v>
      </c>
      <c r="I7953">
        <v>17.4382631</v>
      </c>
      <c r="J7953" t="s">
        <v>17686</v>
      </c>
      <c r="K7953" t="s">
        <v>7465</v>
      </c>
      <c r="L7953">
        <v>1.2E-2</v>
      </c>
      <c r="M7953" t="s">
        <v>7466</v>
      </c>
      <c r="N7953" t="s">
        <v>7466</v>
      </c>
      <c r="O7953" t="s">
        <v>7466</v>
      </c>
      <c r="P7953" t="s">
        <v>7466</v>
      </c>
      <c r="Q7953">
        <v>3</v>
      </c>
      <c r="R7953">
        <v>5434</v>
      </c>
      <c r="S7953">
        <v>1500</v>
      </c>
      <c r="T7953">
        <v>18</v>
      </c>
      <c r="U7953">
        <v>4.9000000000000004</v>
      </c>
      <c r="V7953">
        <v>2017</v>
      </c>
      <c r="W7953">
        <v>10</v>
      </c>
      <c r="X7953">
        <v>14</v>
      </c>
      <c r="Y7953" s="7">
        <v>43022</v>
      </c>
      <c r="Z7953" t="s">
        <v>20727</v>
      </c>
      <c r="AA7953">
        <v>5</v>
      </c>
      <c r="AB7953" t="s">
        <v>20733</v>
      </c>
      <c r="AC7953">
        <v>5</v>
      </c>
      <c r="AD7953" t="s">
        <v>20726</v>
      </c>
      <c r="AE7953">
        <v>4</v>
      </c>
      <c r="AF7953" t="s">
        <v>20602</v>
      </c>
    </row>
    <row r="7954" spans="1:32" x14ac:dyDescent="0.35">
      <c r="A7954">
        <v>95256</v>
      </c>
      <c r="B7954" t="s">
        <v>6496</v>
      </c>
      <c r="C7954">
        <v>1</v>
      </c>
      <c r="D7954" t="s">
        <v>17571</v>
      </c>
      <c r="E7954" t="s">
        <v>18623</v>
      </c>
      <c r="F7954" t="s">
        <v>18624</v>
      </c>
      <c r="G7954" t="s">
        <v>18625</v>
      </c>
      <c r="H7954">
        <v>76.242980560000007</v>
      </c>
      <c r="I7954">
        <v>9.9667833330000004</v>
      </c>
      <c r="J7954" t="s">
        <v>8682</v>
      </c>
      <c r="K7954" t="s">
        <v>7465</v>
      </c>
      <c r="L7954">
        <v>1.2E-2</v>
      </c>
      <c r="M7954" t="s">
        <v>7466</v>
      </c>
      <c r="N7954" t="s">
        <v>7466</v>
      </c>
      <c r="O7954" t="s">
        <v>7466</v>
      </c>
      <c r="P7954" t="s">
        <v>7466</v>
      </c>
      <c r="Q7954">
        <v>2</v>
      </c>
      <c r="R7954">
        <v>659</v>
      </c>
      <c r="S7954">
        <v>600</v>
      </c>
      <c r="T7954">
        <v>7.2</v>
      </c>
      <c r="U7954">
        <v>4.2</v>
      </c>
      <c r="V7954">
        <v>2011</v>
      </c>
      <c r="W7954">
        <v>10</v>
      </c>
      <c r="X7954">
        <v>28</v>
      </c>
      <c r="Y7954" s="7">
        <v>40844</v>
      </c>
      <c r="Z7954" t="s">
        <v>20727</v>
      </c>
      <c r="AA7954">
        <v>5</v>
      </c>
      <c r="AB7954" t="s">
        <v>20732</v>
      </c>
      <c r="AC7954">
        <v>3</v>
      </c>
      <c r="AD7954" t="s">
        <v>20723</v>
      </c>
      <c r="AE7954">
        <v>2</v>
      </c>
      <c r="AF7954" t="s">
        <v>20602</v>
      </c>
    </row>
    <row r="7955" spans="1:32" x14ac:dyDescent="0.35">
      <c r="A7955">
        <v>800891</v>
      </c>
      <c r="B7955" t="s">
        <v>6498</v>
      </c>
      <c r="C7955">
        <v>1</v>
      </c>
      <c r="D7955" t="s">
        <v>14707</v>
      </c>
      <c r="E7955" t="s">
        <v>18628</v>
      </c>
      <c r="F7955" t="s">
        <v>18188</v>
      </c>
      <c r="G7955" t="s">
        <v>18189</v>
      </c>
      <c r="H7955">
        <v>80.941500000000005</v>
      </c>
      <c r="I7955">
        <v>26.852</v>
      </c>
      <c r="J7955" t="s">
        <v>7777</v>
      </c>
      <c r="K7955" t="s">
        <v>7465</v>
      </c>
      <c r="L7955">
        <v>1.2E-2</v>
      </c>
      <c r="M7955" t="s">
        <v>7466</v>
      </c>
      <c r="N7955" t="s">
        <v>7466</v>
      </c>
      <c r="O7955" t="s">
        <v>7466</v>
      </c>
      <c r="P7955" t="s">
        <v>7466</v>
      </c>
      <c r="Q7955">
        <v>2</v>
      </c>
      <c r="R7955">
        <v>288</v>
      </c>
      <c r="S7955">
        <v>400</v>
      </c>
      <c r="T7955">
        <v>4.8</v>
      </c>
      <c r="U7955">
        <v>4.0999999999999996</v>
      </c>
      <c r="V7955">
        <v>2018</v>
      </c>
      <c r="W7955">
        <v>10</v>
      </c>
      <c r="X7955">
        <v>9</v>
      </c>
      <c r="Y7955" s="7">
        <v>43382</v>
      </c>
      <c r="Z7955" t="s">
        <v>20727</v>
      </c>
      <c r="AA7955">
        <v>5</v>
      </c>
      <c r="AB7955" t="s">
        <v>20731</v>
      </c>
      <c r="AC7955">
        <v>2</v>
      </c>
      <c r="AD7955" t="s">
        <v>20722</v>
      </c>
      <c r="AE7955">
        <v>1</v>
      </c>
      <c r="AF7955" t="s">
        <v>20602</v>
      </c>
    </row>
    <row r="7956" spans="1:32" x14ac:dyDescent="0.35">
      <c r="A7956">
        <v>15008</v>
      </c>
      <c r="B7956" t="s">
        <v>6502</v>
      </c>
      <c r="C7956">
        <v>1</v>
      </c>
      <c r="D7956" t="s">
        <v>17829</v>
      </c>
      <c r="E7956" t="s">
        <v>18633</v>
      </c>
      <c r="F7956" t="s">
        <v>17936</v>
      </c>
      <c r="G7956" t="s">
        <v>17937</v>
      </c>
      <c r="H7956">
        <v>75.821720440000007</v>
      </c>
      <c r="I7956">
        <v>30.89323422</v>
      </c>
      <c r="J7956" t="s">
        <v>18634</v>
      </c>
      <c r="K7956" t="s">
        <v>7465</v>
      </c>
      <c r="L7956">
        <v>1.2E-2</v>
      </c>
      <c r="M7956" t="s">
        <v>7466</v>
      </c>
      <c r="N7956" t="s">
        <v>7466</v>
      </c>
      <c r="O7956" t="s">
        <v>7466</v>
      </c>
      <c r="P7956" t="s">
        <v>7466</v>
      </c>
      <c r="Q7956">
        <v>2</v>
      </c>
      <c r="R7956">
        <v>261</v>
      </c>
      <c r="S7956">
        <v>800</v>
      </c>
      <c r="T7956">
        <v>9.6</v>
      </c>
      <c r="U7956">
        <v>4.2</v>
      </c>
      <c r="V7956">
        <v>2011</v>
      </c>
      <c r="W7956">
        <v>10</v>
      </c>
      <c r="X7956">
        <v>19</v>
      </c>
      <c r="Y7956" s="7">
        <v>40835</v>
      </c>
      <c r="Z7956" t="s">
        <v>20727</v>
      </c>
      <c r="AA7956">
        <v>5</v>
      </c>
      <c r="AB7956" t="s">
        <v>20731</v>
      </c>
      <c r="AC7956">
        <v>2</v>
      </c>
      <c r="AD7956" t="s">
        <v>20723</v>
      </c>
      <c r="AE7956">
        <v>2</v>
      </c>
      <c r="AF7956" t="s">
        <v>20602</v>
      </c>
    </row>
    <row r="7957" spans="1:32" x14ac:dyDescent="0.35">
      <c r="A7957">
        <v>3100142</v>
      </c>
      <c r="B7957" t="s">
        <v>6557</v>
      </c>
      <c r="C7957">
        <v>1</v>
      </c>
      <c r="D7957" t="s">
        <v>14520</v>
      </c>
      <c r="E7957" t="s">
        <v>18753</v>
      </c>
      <c r="F7957" t="s">
        <v>18754</v>
      </c>
      <c r="G7957" t="s">
        <v>18755</v>
      </c>
      <c r="H7957">
        <v>0</v>
      </c>
      <c r="I7957">
        <v>0</v>
      </c>
      <c r="J7957" t="s">
        <v>8592</v>
      </c>
      <c r="K7957" t="s">
        <v>7465</v>
      </c>
      <c r="L7957">
        <v>1.2E-2</v>
      </c>
      <c r="M7957" t="s">
        <v>7466</v>
      </c>
      <c r="N7957" t="s">
        <v>7466</v>
      </c>
      <c r="O7957" t="s">
        <v>7466</v>
      </c>
      <c r="P7957" t="s">
        <v>7466</v>
      </c>
      <c r="Q7957">
        <v>2</v>
      </c>
      <c r="R7957">
        <v>281</v>
      </c>
      <c r="S7957">
        <v>500</v>
      </c>
      <c r="T7957">
        <v>6</v>
      </c>
      <c r="U7957">
        <v>4.2</v>
      </c>
      <c r="V7957">
        <v>2018</v>
      </c>
      <c r="W7957">
        <v>4</v>
      </c>
      <c r="X7957">
        <v>12</v>
      </c>
      <c r="Y7957" s="7">
        <v>43202</v>
      </c>
      <c r="Z7957" t="s">
        <v>20727</v>
      </c>
      <c r="AA7957">
        <v>5</v>
      </c>
      <c r="AB7957" t="s">
        <v>20731</v>
      </c>
      <c r="AC7957">
        <v>2</v>
      </c>
      <c r="AD7957" t="s">
        <v>20723</v>
      </c>
      <c r="AE7957">
        <v>2</v>
      </c>
      <c r="AF7957" t="s">
        <v>20602</v>
      </c>
    </row>
    <row r="7958" spans="1:32" x14ac:dyDescent="0.35">
      <c r="A7958">
        <v>16519268</v>
      </c>
      <c r="B7958" t="s">
        <v>6566</v>
      </c>
      <c r="C7958">
        <v>1</v>
      </c>
      <c r="D7958" t="s">
        <v>9314</v>
      </c>
      <c r="E7958" t="s">
        <v>18779</v>
      </c>
      <c r="F7958" t="s">
        <v>18780</v>
      </c>
      <c r="G7958" t="s">
        <v>18781</v>
      </c>
      <c r="H7958">
        <v>0</v>
      </c>
      <c r="I7958">
        <v>0</v>
      </c>
      <c r="J7958" t="s">
        <v>18782</v>
      </c>
      <c r="K7958" t="s">
        <v>7465</v>
      </c>
      <c r="L7958">
        <v>1.2E-2</v>
      </c>
      <c r="M7958" t="s">
        <v>7466</v>
      </c>
      <c r="N7958" t="s">
        <v>7466</v>
      </c>
      <c r="O7958" t="s">
        <v>7466</v>
      </c>
      <c r="P7958" t="s">
        <v>7466</v>
      </c>
      <c r="Q7958">
        <v>3</v>
      </c>
      <c r="R7958">
        <v>302</v>
      </c>
      <c r="S7958">
        <v>800</v>
      </c>
      <c r="T7958">
        <v>9.6</v>
      </c>
      <c r="U7958">
        <v>4.5999999999999996</v>
      </c>
      <c r="V7958">
        <v>2015</v>
      </c>
      <c r="W7958">
        <v>2</v>
      </c>
      <c r="X7958">
        <v>12</v>
      </c>
      <c r="Y7958" s="7">
        <v>42047</v>
      </c>
      <c r="Z7958" t="s">
        <v>20727</v>
      </c>
      <c r="AA7958">
        <v>5</v>
      </c>
      <c r="AB7958" t="s">
        <v>20731</v>
      </c>
      <c r="AC7958">
        <v>2</v>
      </c>
      <c r="AD7958" t="s">
        <v>20723</v>
      </c>
      <c r="AE7958">
        <v>2</v>
      </c>
      <c r="AF7958" t="s">
        <v>20602</v>
      </c>
    </row>
    <row r="7959" spans="1:32" x14ac:dyDescent="0.35">
      <c r="A7959">
        <v>121120</v>
      </c>
      <c r="B7959" t="s">
        <v>6604</v>
      </c>
      <c r="C7959">
        <v>1</v>
      </c>
      <c r="D7959" t="s">
        <v>17290</v>
      </c>
      <c r="E7959" t="s">
        <v>18856</v>
      </c>
      <c r="F7959" t="s">
        <v>14498</v>
      </c>
      <c r="G7959" t="s">
        <v>18473</v>
      </c>
      <c r="H7959">
        <v>76.797620499999994</v>
      </c>
      <c r="I7959">
        <v>30.733479500000001</v>
      </c>
      <c r="J7959" t="s">
        <v>7819</v>
      </c>
      <c r="K7959" t="s">
        <v>7465</v>
      </c>
      <c r="L7959">
        <v>1.2E-2</v>
      </c>
      <c r="M7959" t="s">
        <v>7466</v>
      </c>
      <c r="N7959" t="s">
        <v>7466</v>
      </c>
      <c r="O7959" t="s">
        <v>7466</v>
      </c>
      <c r="P7959" t="s">
        <v>7466</v>
      </c>
      <c r="Q7959">
        <v>4</v>
      </c>
      <c r="R7959">
        <v>817</v>
      </c>
      <c r="S7959">
        <v>2200</v>
      </c>
      <c r="T7959">
        <v>26.4</v>
      </c>
      <c r="U7959">
        <v>4.4000000000000004</v>
      </c>
      <c r="V7959">
        <v>2010</v>
      </c>
      <c r="W7959">
        <v>6</v>
      </c>
      <c r="X7959">
        <v>11</v>
      </c>
      <c r="Y7959" s="7">
        <v>40340</v>
      </c>
      <c r="Z7959" t="s">
        <v>20727</v>
      </c>
      <c r="AA7959">
        <v>5</v>
      </c>
      <c r="AB7959" t="s">
        <v>20732</v>
      </c>
      <c r="AC7959">
        <v>3</v>
      </c>
      <c r="AD7959" t="s">
        <v>20725</v>
      </c>
      <c r="AE7959">
        <v>5</v>
      </c>
      <c r="AF7959" t="s">
        <v>20602</v>
      </c>
    </row>
    <row r="7960" spans="1:32" x14ac:dyDescent="0.35">
      <c r="A7960">
        <v>102215</v>
      </c>
      <c r="B7960" t="s">
        <v>6607</v>
      </c>
      <c r="C7960">
        <v>1</v>
      </c>
      <c r="D7960" t="s">
        <v>17529</v>
      </c>
      <c r="E7960" t="s">
        <v>18860</v>
      </c>
      <c r="F7960" t="s">
        <v>18861</v>
      </c>
      <c r="G7960" t="s">
        <v>18862</v>
      </c>
      <c r="H7960">
        <v>75.793006700000007</v>
      </c>
      <c r="I7960">
        <v>26.9029402</v>
      </c>
      <c r="J7960" t="s">
        <v>18863</v>
      </c>
      <c r="K7960" t="s">
        <v>7465</v>
      </c>
      <c r="L7960">
        <v>1.2E-2</v>
      </c>
      <c r="M7960" t="s">
        <v>7466</v>
      </c>
      <c r="N7960" t="s">
        <v>7466</v>
      </c>
      <c r="O7960" t="s">
        <v>7466</v>
      </c>
      <c r="P7960" t="s">
        <v>7466</v>
      </c>
      <c r="Q7960">
        <v>4</v>
      </c>
      <c r="R7960">
        <v>420</v>
      </c>
      <c r="S7960">
        <v>2300</v>
      </c>
      <c r="T7960">
        <v>27.6</v>
      </c>
      <c r="U7960">
        <v>4.5</v>
      </c>
      <c r="V7960">
        <v>2013</v>
      </c>
      <c r="W7960">
        <v>5</v>
      </c>
      <c r="X7960">
        <v>6</v>
      </c>
      <c r="Y7960" s="7">
        <v>41400</v>
      </c>
      <c r="Z7960" t="s">
        <v>20727</v>
      </c>
      <c r="AA7960">
        <v>5</v>
      </c>
      <c r="AB7960" t="s">
        <v>20731</v>
      </c>
      <c r="AC7960">
        <v>2</v>
      </c>
      <c r="AD7960" t="s">
        <v>20725</v>
      </c>
      <c r="AE7960">
        <v>5</v>
      </c>
      <c r="AF7960" t="s">
        <v>20602</v>
      </c>
    </row>
    <row r="7961" spans="1:32" x14ac:dyDescent="0.35">
      <c r="A7961">
        <v>102216</v>
      </c>
      <c r="B7961" t="s">
        <v>7096</v>
      </c>
      <c r="C7961">
        <v>1</v>
      </c>
      <c r="D7961" t="s">
        <v>17529</v>
      </c>
      <c r="E7961" t="s">
        <v>18860</v>
      </c>
      <c r="F7961" t="s">
        <v>18861</v>
      </c>
      <c r="G7961" t="s">
        <v>18862</v>
      </c>
      <c r="H7961">
        <v>75.792934200000005</v>
      </c>
      <c r="I7961">
        <v>26.902907599999999</v>
      </c>
      <c r="J7961" t="s">
        <v>15401</v>
      </c>
      <c r="K7961" t="s">
        <v>7465</v>
      </c>
      <c r="L7961">
        <v>1.2E-2</v>
      </c>
      <c r="M7961" t="s">
        <v>7466</v>
      </c>
      <c r="N7961" t="s">
        <v>7466</v>
      </c>
      <c r="O7961" t="s">
        <v>7466</v>
      </c>
      <c r="P7961" t="s">
        <v>7466</v>
      </c>
      <c r="Q7961">
        <v>4</v>
      </c>
      <c r="R7961">
        <v>308</v>
      </c>
      <c r="S7961">
        <v>2500</v>
      </c>
      <c r="T7961">
        <v>30</v>
      </c>
      <c r="U7961">
        <v>4.3</v>
      </c>
      <c r="V7961">
        <v>2015</v>
      </c>
      <c r="W7961">
        <v>6</v>
      </c>
      <c r="X7961">
        <v>26</v>
      </c>
      <c r="Y7961" s="7">
        <v>42181</v>
      </c>
      <c r="Z7961" t="s">
        <v>20727</v>
      </c>
      <c r="AA7961">
        <v>5</v>
      </c>
      <c r="AB7961" t="s">
        <v>20731</v>
      </c>
      <c r="AC7961">
        <v>2</v>
      </c>
      <c r="AD7961" t="s">
        <v>20725</v>
      </c>
      <c r="AE7961">
        <v>5</v>
      </c>
      <c r="AF7961" t="s">
        <v>20602</v>
      </c>
    </row>
    <row r="7962" spans="1:32" x14ac:dyDescent="0.35">
      <c r="A7962">
        <v>18416632</v>
      </c>
      <c r="B7962" t="s">
        <v>1458</v>
      </c>
      <c r="C7962">
        <v>1</v>
      </c>
      <c r="D7962" t="s">
        <v>9310</v>
      </c>
      <c r="E7962" t="s">
        <v>10244</v>
      </c>
      <c r="F7962" t="s">
        <v>10223</v>
      </c>
      <c r="G7962" t="s">
        <v>10224</v>
      </c>
      <c r="H7962">
        <v>78.068022380000002</v>
      </c>
      <c r="I7962">
        <v>30.361280789999999</v>
      </c>
      <c r="J7962" t="s">
        <v>7464</v>
      </c>
      <c r="K7962" t="s">
        <v>7465</v>
      </c>
      <c r="L7962">
        <v>1.2E-2</v>
      </c>
      <c r="M7962" t="s">
        <v>7466</v>
      </c>
      <c r="N7962" t="s">
        <v>7466</v>
      </c>
      <c r="O7962" t="s">
        <v>7466</v>
      </c>
      <c r="P7962" t="s">
        <v>7466</v>
      </c>
      <c r="Q7962">
        <v>4</v>
      </c>
      <c r="R7962">
        <v>50</v>
      </c>
      <c r="S7962">
        <v>1500</v>
      </c>
      <c r="T7962">
        <v>18</v>
      </c>
      <c r="U7962">
        <v>4.9000000000000004</v>
      </c>
      <c r="V7962">
        <v>2018</v>
      </c>
      <c r="W7962">
        <v>9</v>
      </c>
      <c r="X7962">
        <v>13</v>
      </c>
      <c r="Y7962" s="7">
        <v>43356</v>
      </c>
      <c r="Z7962" t="s">
        <v>20727</v>
      </c>
      <c r="AA7962">
        <v>5</v>
      </c>
      <c r="AB7962" t="s">
        <v>20721</v>
      </c>
      <c r="AC7962">
        <v>1</v>
      </c>
      <c r="AD7962" t="s">
        <v>20726</v>
      </c>
      <c r="AE7962">
        <v>4</v>
      </c>
      <c r="AF7962" t="s">
        <v>20602</v>
      </c>
    </row>
    <row r="7963" spans="1:32" x14ac:dyDescent="0.35">
      <c r="A7963">
        <v>3800016</v>
      </c>
      <c r="B7963" t="s">
        <v>4149</v>
      </c>
      <c r="C7963">
        <v>1</v>
      </c>
      <c r="D7963" t="s">
        <v>14206</v>
      </c>
      <c r="E7963" t="s">
        <v>14207</v>
      </c>
      <c r="F7963" t="s">
        <v>14208</v>
      </c>
      <c r="G7963" t="s">
        <v>14209</v>
      </c>
      <c r="H7963">
        <v>72.774208970000004</v>
      </c>
      <c r="I7963">
        <v>21.16043664</v>
      </c>
      <c r="J7963" t="s">
        <v>14210</v>
      </c>
      <c r="K7963" t="s">
        <v>7465</v>
      </c>
      <c r="L7963">
        <v>1.2E-2</v>
      </c>
      <c r="M7963" t="s">
        <v>7466</v>
      </c>
      <c r="N7963" t="s">
        <v>7466</v>
      </c>
      <c r="O7963" t="s">
        <v>7466</v>
      </c>
      <c r="P7963" t="s">
        <v>7466</v>
      </c>
      <c r="Q7963">
        <v>4</v>
      </c>
      <c r="R7963">
        <v>204</v>
      </c>
      <c r="S7963">
        <v>1500</v>
      </c>
      <c r="T7963">
        <v>18</v>
      </c>
      <c r="U7963">
        <v>4.0999999999999996</v>
      </c>
      <c r="V7963">
        <v>2015</v>
      </c>
      <c r="W7963">
        <v>6</v>
      </c>
      <c r="X7963">
        <v>24</v>
      </c>
      <c r="Y7963" s="7">
        <v>42179</v>
      </c>
      <c r="Z7963" t="s">
        <v>20727</v>
      </c>
      <c r="AA7963">
        <v>5</v>
      </c>
      <c r="AB7963" t="s">
        <v>20721</v>
      </c>
      <c r="AC7963">
        <v>1</v>
      </c>
      <c r="AD7963" t="s">
        <v>20726</v>
      </c>
      <c r="AE7963">
        <v>4</v>
      </c>
      <c r="AF7963" t="s">
        <v>20602</v>
      </c>
    </row>
    <row r="7964" spans="1:32" x14ac:dyDescent="0.35">
      <c r="A7964">
        <v>2300058</v>
      </c>
      <c r="B7964" t="s">
        <v>4152</v>
      </c>
      <c r="C7964">
        <v>1</v>
      </c>
      <c r="D7964" t="s">
        <v>14197</v>
      </c>
      <c r="E7964" t="s">
        <v>14219</v>
      </c>
      <c r="F7964" t="s">
        <v>14220</v>
      </c>
      <c r="G7964" t="s">
        <v>14221</v>
      </c>
      <c r="H7964">
        <v>80.372928999999999</v>
      </c>
      <c r="I7964">
        <v>26.463504</v>
      </c>
      <c r="J7964" t="s">
        <v>14222</v>
      </c>
      <c r="K7964" t="s">
        <v>7465</v>
      </c>
      <c r="L7964">
        <v>1.2E-2</v>
      </c>
      <c r="M7964" t="s">
        <v>7466</v>
      </c>
      <c r="N7964" t="s">
        <v>7466</v>
      </c>
      <c r="O7964" t="s">
        <v>7466</v>
      </c>
      <c r="P7964" t="s">
        <v>7466</v>
      </c>
      <c r="Q7964">
        <v>4</v>
      </c>
      <c r="R7964">
        <v>155</v>
      </c>
      <c r="S7964">
        <v>1500</v>
      </c>
      <c r="T7964">
        <v>18</v>
      </c>
      <c r="U7964">
        <v>4.3</v>
      </c>
      <c r="V7964">
        <v>2018</v>
      </c>
      <c r="W7964">
        <v>5</v>
      </c>
      <c r="X7964">
        <v>15</v>
      </c>
      <c r="Y7964" s="7">
        <v>43235</v>
      </c>
      <c r="Z7964" t="s">
        <v>20727</v>
      </c>
      <c r="AA7964">
        <v>5</v>
      </c>
      <c r="AB7964" t="s">
        <v>20721</v>
      </c>
      <c r="AC7964">
        <v>1</v>
      </c>
      <c r="AD7964" t="s">
        <v>20726</v>
      </c>
      <c r="AE7964">
        <v>4</v>
      </c>
      <c r="AF7964" t="s">
        <v>20602</v>
      </c>
    </row>
    <row r="7965" spans="1:32" x14ac:dyDescent="0.35">
      <c r="A7965">
        <v>3500505</v>
      </c>
      <c r="B7965" t="s">
        <v>1371</v>
      </c>
      <c r="C7965">
        <v>1</v>
      </c>
      <c r="D7965" t="s">
        <v>9310</v>
      </c>
      <c r="E7965" t="s">
        <v>14656</v>
      </c>
      <c r="F7965" t="s">
        <v>10214</v>
      </c>
      <c r="G7965" t="s">
        <v>10215</v>
      </c>
      <c r="H7965">
        <v>78.061187000000004</v>
      </c>
      <c r="I7965">
        <v>30.3425093</v>
      </c>
      <c r="J7965" t="s">
        <v>14657</v>
      </c>
      <c r="K7965" t="s">
        <v>7465</v>
      </c>
      <c r="L7965">
        <v>1.2E-2</v>
      </c>
      <c r="M7965" t="s">
        <v>7466</v>
      </c>
      <c r="N7965" t="s">
        <v>7466</v>
      </c>
      <c r="O7965" t="s">
        <v>7466</v>
      </c>
      <c r="P7965" t="s">
        <v>7466</v>
      </c>
      <c r="Q7965">
        <v>4</v>
      </c>
      <c r="R7965">
        <v>66</v>
      </c>
      <c r="S7965">
        <v>1600</v>
      </c>
      <c r="T7965">
        <v>19.2</v>
      </c>
      <c r="U7965">
        <v>4.4000000000000004</v>
      </c>
      <c r="V7965">
        <v>2010</v>
      </c>
      <c r="W7965">
        <v>9</v>
      </c>
      <c r="X7965">
        <v>16</v>
      </c>
      <c r="Y7965" s="7">
        <v>40437</v>
      </c>
      <c r="Z7965" t="s">
        <v>20727</v>
      </c>
      <c r="AA7965">
        <v>5</v>
      </c>
      <c r="AB7965" t="s">
        <v>20721</v>
      </c>
      <c r="AC7965">
        <v>1</v>
      </c>
      <c r="AD7965" t="s">
        <v>20726</v>
      </c>
      <c r="AE7965">
        <v>4</v>
      </c>
      <c r="AF7965" t="s">
        <v>20602</v>
      </c>
    </row>
    <row r="7966" spans="1:32" x14ac:dyDescent="0.35">
      <c r="A7966">
        <v>3300958</v>
      </c>
      <c r="B7966" t="s">
        <v>1371</v>
      </c>
      <c r="C7966">
        <v>1</v>
      </c>
      <c r="D7966" t="s">
        <v>14760</v>
      </c>
      <c r="E7966" t="s">
        <v>14761</v>
      </c>
      <c r="F7966" t="s">
        <v>14762</v>
      </c>
      <c r="G7966" t="s">
        <v>14763</v>
      </c>
      <c r="H7966">
        <v>79.080247</v>
      </c>
      <c r="I7966">
        <v>21.143272</v>
      </c>
      <c r="J7966" t="s">
        <v>14741</v>
      </c>
      <c r="K7966" t="s">
        <v>7465</v>
      </c>
      <c r="L7966">
        <v>1.2E-2</v>
      </c>
      <c r="M7966" t="s">
        <v>7466</v>
      </c>
      <c r="N7966" t="s">
        <v>7466</v>
      </c>
      <c r="O7966" t="s">
        <v>7466</v>
      </c>
      <c r="P7966" t="s">
        <v>7466</v>
      </c>
      <c r="Q7966">
        <v>4</v>
      </c>
      <c r="R7966">
        <v>226</v>
      </c>
      <c r="S7966">
        <v>1600</v>
      </c>
      <c r="T7966">
        <v>19.2</v>
      </c>
      <c r="U7966">
        <v>4.9000000000000004</v>
      </c>
      <c r="V7966">
        <v>2014</v>
      </c>
      <c r="W7966">
        <v>6</v>
      </c>
      <c r="X7966">
        <v>24</v>
      </c>
      <c r="Y7966" s="7">
        <v>41814</v>
      </c>
      <c r="Z7966" t="s">
        <v>20727</v>
      </c>
      <c r="AA7966">
        <v>5</v>
      </c>
      <c r="AB7966" t="s">
        <v>20721</v>
      </c>
      <c r="AC7966">
        <v>1</v>
      </c>
      <c r="AD7966" t="s">
        <v>20726</v>
      </c>
      <c r="AE7966">
        <v>4</v>
      </c>
      <c r="AF7966" t="s">
        <v>20602</v>
      </c>
    </row>
    <row r="7967" spans="1:32" x14ac:dyDescent="0.35">
      <c r="A7967">
        <v>2800052</v>
      </c>
      <c r="B7967" t="s">
        <v>4503</v>
      </c>
      <c r="C7967">
        <v>1</v>
      </c>
      <c r="D7967" t="s">
        <v>14211</v>
      </c>
      <c r="E7967" t="s">
        <v>14879</v>
      </c>
      <c r="F7967" t="s">
        <v>14880</v>
      </c>
      <c r="G7967" t="s">
        <v>14881</v>
      </c>
      <c r="H7967">
        <v>83.315934999999996</v>
      </c>
      <c r="I7967">
        <v>17.71069</v>
      </c>
      <c r="J7967" t="s">
        <v>9930</v>
      </c>
      <c r="K7967" t="s">
        <v>7465</v>
      </c>
      <c r="L7967">
        <v>1.2E-2</v>
      </c>
      <c r="M7967" t="s">
        <v>7466</v>
      </c>
      <c r="N7967" t="s">
        <v>7466</v>
      </c>
      <c r="O7967" t="s">
        <v>7466</v>
      </c>
      <c r="P7967" t="s">
        <v>7466</v>
      </c>
      <c r="Q7967">
        <v>4</v>
      </c>
      <c r="R7967">
        <v>125</v>
      </c>
      <c r="S7967">
        <v>1700</v>
      </c>
      <c r="T7967">
        <v>20.399999999999999</v>
      </c>
      <c r="U7967">
        <v>4.0999999999999996</v>
      </c>
      <c r="V7967">
        <v>2014</v>
      </c>
      <c r="W7967">
        <v>1</v>
      </c>
      <c r="X7967">
        <v>9</v>
      </c>
      <c r="Y7967" s="7">
        <v>41648</v>
      </c>
      <c r="Z7967" t="s">
        <v>20727</v>
      </c>
      <c r="AA7967">
        <v>5</v>
      </c>
      <c r="AB7967" t="s">
        <v>20721</v>
      </c>
      <c r="AC7967">
        <v>1</v>
      </c>
      <c r="AD7967" t="s">
        <v>20725</v>
      </c>
      <c r="AE7967">
        <v>5</v>
      </c>
      <c r="AF7967" t="s">
        <v>20602</v>
      </c>
    </row>
    <row r="7968" spans="1:32" x14ac:dyDescent="0.35">
      <c r="A7968">
        <v>2600303</v>
      </c>
      <c r="B7968" t="s">
        <v>4508</v>
      </c>
      <c r="C7968">
        <v>1</v>
      </c>
      <c r="D7968" t="s">
        <v>14896</v>
      </c>
      <c r="E7968" t="s">
        <v>14897</v>
      </c>
      <c r="F7968" t="s">
        <v>14898</v>
      </c>
      <c r="G7968" t="s">
        <v>14899</v>
      </c>
      <c r="H7968">
        <v>77.373572999999993</v>
      </c>
      <c r="I7968">
        <v>23.218997999999999</v>
      </c>
      <c r="J7968" t="s">
        <v>7464</v>
      </c>
      <c r="K7968" t="s">
        <v>7465</v>
      </c>
      <c r="L7968">
        <v>1.2E-2</v>
      </c>
      <c r="M7968" t="s">
        <v>7466</v>
      </c>
      <c r="N7968" t="s">
        <v>7466</v>
      </c>
      <c r="O7968" t="s">
        <v>7466</v>
      </c>
      <c r="P7968" t="s">
        <v>7466</v>
      </c>
      <c r="Q7968">
        <v>4</v>
      </c>
      <c r="R7968">
        <v>128</v>
      </c>
      <c r="S7968">
        <v>1800</v>
      </c>
      <c r="T7968">
        <v>21.6</v>
      </c>
      <c r="U7968">
        <v>4.3</v>
      </c>
      <c r="V7968">
        <v>2010</v>
      </c>
      <c r="W7968">
        <v>4</v>
      </c>
      <c r="X7968">
        <v>11</v>
      </c>
      <c r="Y7968" s="7">
        <v>40279</v>
      </c>
      <c r="Z7968" t="s">
        <v>20727</v>
      </c>
      <c r="AA7968">
        <v>5</v>
      </c>
      <c r="AB7968" t="s">
        <v>20721</v>
      </c>
      <c r="AC7968">
        <v>1</v>
      </c>
      <c r="AD7968" t="s">
        <v>20725</v>
      </c>
      <c r="AE7968">
        <v>5</v>
      </c>
      <c r="AF7968" t="s">
        <v>20602</v>
      </c>
    </row>
    <row r="7969" spans="1:32" x14ac:dyDescent="0.35">
      <c r="A7969">
        <v>1402314</v>
      </c>
      <c r="B7969" t="s">
        <v>4535</v>
      </c>
      <c r="C7969">
        <v>1</v>
      </c>
      <c r="D7969" t="s">
        <v>14233</v>
      </c>
      <c r="E7969" t="s">
        <v>14942</v>
      </c>
      <c r="F7969" t="s">
        <v>14943</v>
      </c>
      <c r="G7969" t="s">
        <v>14944</v>
      </c>
      <c r="H7969">
        <v>75.903364530000005</v>
      </c>
      <c r="I7969">
        <v>22.75365871</v>
      </c>
      <c r="J7969" t="s">
        <v>9649</v>
      </c>
      <c r="K7969" t="s">
        <v>7465</v>
      </c>
      <c r="L7969">
        <v>1.2E-2</v>
      </c>
      <c r="M7969" t="s">
        <v>7466</v>
      </c>
      <c r="N7969" t="s">
        <v>7466</v>
      </c>
      <c r="O7969" t="s">
        <v>7466</v>
      </c>
      <c r="P7969" t="s">
        <v>7466</v>
      </c>
      <c r="Q7969">
        <v>4</v>
      </c>
      <c r="R7969">
        <v>37</v>
      </c>
      <c r="S7969">
        <v>1950</v>
      </c>
      <c r="T7969">
        <v>23.4</v>
      </c>
      <c r="U7969">
        <v>4.0999999999999996</v>
      </c>
      <c r="V7969">
        <v>2010</v>
      </c>
      <c r="W7969">
        <v>5</v>
      </c>
      <c r="X7969">
        <v>28</v>
      </c>
      <c r="Y7969" s="7">
        <v>40326</v>
      </c>
      <c r="Z7969" t="s">
        <v>20727</v>
      </c>
      <c r="AA7969">
        <v>5</v>
      </c>
      <c r="AB7969" t="s">
        <v>20721</v>
      </c>
      <c r="AC7969">
        <v>1</v>
      </c>
      <c r="AD7969" t="s">
        <v>20725</v>
      </c>
      <c r="AE7969">
        <v>5</v>
      </c>
      <c r="AF7969" t="s">
        <v>20602</v>
      </c>
    </row>
    <row r="7970" spans="1:32" x14ac:dyDescent="0.35">
      <c r="A7970">
        <v>18441490</v>
      </c>
      <c r="B7970" t="s">
        <v>1425</v>
      </c>
      <c r="C7970">
        <v>1</v>
      </c>
      <c r="D7970" t="s">
        <v>17313</v>
      </c>
      <c r="E7970" t="s">
        <v>17415</v>
      </c>
      <c r="F7970" t="s">
        <v>17416</v>
      </c>
      <c r="G7970" t="s">
        <v>17417</v>
      </c>
      <c r="H7970">
        <v>73.773572200000004</v>
      </c>
      <c r="I7970">
        <v>18.5927182</v>
      </c>
      <c r="J7970" t="s">
        <v>7464</v>
      </c>
      <c r="K7970" t="s">
        <v>7465</v>
      </c>
      <c r="L7970">
        <v>1.2E-2</v>
      </c>
      <c r="M7970" t="s">
        <v>7471</v>
      </c>
      <c r="N7970" t="s">
        <v>7466</v>
      </c>
      <c r="O7970" t="s">
        <v>7466</v>
      </c>
      <c r="P7970" t="s">
        <v>7466</v>
      </c>
      <c r="Q7970">
        <v>3</v>
      </c>
      <c r="R7970">
        <v>208</v>
      </c>
      <c r="S7970">
        <v>1000</v>
      </c>
      <c r="T7970">
        <v>12</v>
      </c>
      <c r="U7970">
        <v>4.4000000000000004</v>
      </c>
      <c r="V7970">
        <v>2018</v>
      </c>
      <c r="W7970">
        <v>4</v>
      </c>
      <c r="X7970">
        <v>1</v>
      </c>
      <c r="Y7970" s="7">
        <v>43191</v>
      </c>
      <c r="Z7970" t="s">
        <v>20727</v>
      </c>
      <c r="AA7970">
        <v>5</v>
      </c>
      <c r="AB7970" t="s">
        <v>20721</v>
      </c>
      <c r="AC7970">
        <v>1</v>
      </c>
      <c r="AD7970" t="s">
        <v>20724</v>
      </c>
      <c r="AE7970">
        <v>5</v>
      </c>
      <c r="AF7970" t="s">
        <v>20602</v>
      </c>
    </row>
    <row r="7971" spans="1:32" x14ac:dyDescent="0.35">
      <c r="A7971">
        <v>18418730</v>
      </c>
      <c r="B7971" t="s">
        <v>6038</v>
      </c>
      <c r="C7971">
        <v>1</v>
      </c>
      <c r="D7971" t="s">
        <v>17334</v>
      </c>
      <c r="E7971" t="s">
        <v>17434</v>
      </c>
      <c r="F7971" t="s">
        <v>17408</v>
      </c>
      <c r="G7971" t="s">
        <v>17409</v>
      </c>
      <c r="H7971">
        <v>78.418213429999994</v>
      </c>
      <c r="I7971">
        <v>17.430448429999998</v>
      </c>
      <c r="J7971" t="s">
        <v>10181</v>
      </c>
      <c r="K7971" t="s">
        <v>7465</v>
      </c>
      <c r="L7971">
        <v>1.2E-2</v>
      </c>
      <c r="M7971" t="s">
        <v>7471</v>
      </c>
      <c r="N7971" t="s">
        <v>7466</v>
      </c>
      <c r="O7971" t="s">
        <v>7466</v>
      </c>
      <c r="P7971" t="s">
        <v>7466</v>
      </c>
      <c r="Q7971">
        <v>3</v>
      </c>
      <c r="R7971">
        <v>221</v>
      </c>
      <c r="S7971">
        <v>1200</v>
      </c>
      <c r="T7971">
        <v>14.4</v>
      </c>
      <c r="U7971">
        <v>4.2</v>
      </c>
      <c r="V7971">
        <v>2011</v>
      </c>
      <c r="W7971">
        <v>2</v>
      </c>
      <c r="X7971">
        <v>8</v>
      </c>
      <c r="Y7971" s="7">
        <v>40582</v>
      </c>
      <c r="Z7971" t="s">
        <v>20727</v>
      </c>
      <c r="AA7971">
        <v>5</v>
      </c>
      <c r="AB7971" t="s">
        <v>20721</v>
      </c>
      <c r="AC7971">
        <v>1</v>
      </c>
      <c r="AD7971" t="s">
        <v>20724</v>
      </c>
      <c r="AE7971">
        <v>5</v>
      </c>
      <c r="AF7971" t="s">
        <v>20602</v>
      </c>
    </row>
    <row r="7972" spans="1:32" x14ac:dyDescent="0.35">
      <c r="A7972">
        <v>18417624</v>
      </c>
      <c r="B7972" t="s">
        <v>6045</v>
      </c>
      <c r="C7972">
        <v>1</v>
      </c>
      <c r="D7972" t="s">
        <v>17313</v>
      </c>
      <c r="E7972" t="s">
        <v>17457</v>
      </c>
      <c r="F7972" t="s">
        <v>17398</v>
      </c>
      <c r="G7972" t="s">
        <v>17399</v>
      </c>
      <c r="H7972">
        <v>73.899315000000001</v>
      </c>
      <c r="I7972">
        <v>18.533811</v>
      </c>
      <c r="J7972" t="s">
        <v>17458</v>
      </c>
      <c r="K7972" t="s">
        <v>7465</v>
      </c>
      <c r="L7972">
        <v>1.2E-2</v>
      </c>
      <c r="M7972" t="s">
        <v>7471</v>
      </c>
      <c r="N7972" t="s">
        <v>7466</v>
      </c>
      <c r="O7972" t="s">
        <v>7466</v>
      </c>
      <c r="P7972" t="s">
        <v>7466</v>
      </c>
      <c r="Q7972">
        <v>3</v>
      </c>
      <c r="R7972">
        <v>140</v>
      </c>
      <c r="S7972">
        <v>1500</v>
      </c>
      <c r="T7972">
        <v>18</v>
      </c>
      <c r="U7972">
        <v>4.0999999999999996</v>
      </c>
      <c r="V7972">
        <v>2017</v>
      </c>
      <c r="W7972">
        <v>1</v>
      </c>
      <c r="X7972">
        <v>18</v>
      </c>
      <c r="Y7972" s="7">
        <v>42753</v>
      </c>
      <c r="Z7972" t="s">
        <v>20727</v>
      </c>
      <c r="AA7972">
        <v>5</v>
      </c>
      <c r="AB7972" t="s">
        <v>20721</v>
      </c>
      <c r="AC7972">
        <v>1</v>
      </c>
      <c r="AD7972" t="s">
        <v>20726</v>
      </c>
      <c r="AE7972">
        <v>4</v>
      </c>
      <c r="AF7972" t="s">
        <v>20602</v>
      </c>
    </row>
    <row r="7973" spans="1:32" x14ac:dyDescent="0.35">
      <c r="A7973">
        <v>18407918</v>
      </c>
      <c r="B7973" t="s">
        <v>6056</v>
      </c>
      <c r="C7973">
        <v>1</v>
      </c>
      <c r="D7973" t="s">
        <v>17329</v>
      </c>
      <c r="E7973" t="s">
        <v>17521</v>
      </c>
      <c r="F7973" t="s">
        <v>17402</v>
      </c>
      <c r="G7973" t="s">
        <v>17403</v>
      </c>
      <c r="H7973">
        <v>77.645747999999998</v>
      </c>
      <c r="I7973">
        <v>12.970324</v>
      </c>
      <c r="J7973" t="s">
        <v>9908</v>
      </c>
      <c r="K7973" t="s">
        <v>7465</v>
      </c>
      <c r="L7973">
        <v>1.2E-2</v>
      </c>
      <c r="M7973" t="s">
        <v>7466</v>
      </c>
      <c r="N7973" t="s">
        <v>7471</v>
      </c>
      <c r="O7973" t="s">
        <v>7466</v>
      </c>
      <c r="P7973" t="s">
        <v>7466</v>
      </c>
      <c r="Q7973">
        <v>3</v>
      </c>
      <c r="R7973">
        <v>231</v>
      </c>
      <c r="S7973">
        <v>1500</v>
      </c>
      <c r="T7973">
        <v>18</v>
      </c>
      <c r="U7973">
        <v>4.2</v>
      </c>
      <c r="V7973">
        <v>2010</v>
      </c>
      <c r="W7973">
        <v>8</v>
      </c>
      <c r="X7973">
        <v>4</v>
      </c>
      <c r="Y7973" s="7">
        <v>40394</v>
      </c>
      <c r="Z7973" t="s">
        <v>20727</v>
      </c>
      <c r="AA7973">
        <v>5</v>
      </c>
      <c r="AB7973" t="s">
        <v>20721</v>
      </c>
      <c r="AC7973">
        <v>1</v>
      </c>
      <c r="AD7973" t="s">
        <v>20726</v>
      </c>
      <c r="AE7973">
        <v>4</v>
      </c>
      <c r="AF7973" t="s">
        <v>20602</v>
      </c>
    </row>
    <row r="7974" spans="1:32" x14ac:dyDescent="0.35">
      <c r="A7974">
        <v>3300949</v>
      </c>
      <c r="B7974" t="s">
        <v>6069</v>
      </c>
      <c r="C7974">
        <v>1</v>
      </c>
      <c r="D7974" t="s">
        <v>14760</v>
      </c>
      <c r="E7974" t="s">
        <v>17537</v>
      </c>
      <c r="F7974" t="s">
        <v>7544</v>
      </c>
      <c r="G7974" t="s">
        <v>17538</v>
      </c>
      <c r="H7974">
        <v>79.077304269999999</v>
      </c>
      <c r="I7974">
        <v>21.15619053</v>
      </c>
      <c r="J7974" t="s">
        <v>7757</v>
      </c>
      <c r="K7974" t="s">
        <v>7465</v>
      </c>
      <c r="L7974">
        <v>1.2E-2</v>
      </c>
      <c r="M7974" t="s">
        <v>7466</v>
      </c>
      <c r="N7974" t="s">
        <v>7471</v>
      </c>
      <c r="O7974" t="s">
        <v>7466</v>
      </c>
      <c r="P7974" t="s">
        <v>7466</v>
      </c>
      <c r="Q7974">
        <v>2</v>
      </c>
      <c r="R7974">
        <v>164</v>
      </c>
      <c r="S7974">
        <v>600</v>
      </c>
      <c r="T7974">
        <v>7.2</v>
      </c>
      <c r="U7974">
        <v>4.2</v>
      </c>
      <c r="V7974">
        <v>2013</v>
      </c>
      <c r="W7974">
        <v>8</v>
      </c>
      <c r="X7974">
        <v>18</v>
      </c>
      <c r="Y7974" s="7">
        <v>41504</v>
      </c>
      <c r="Z7974" t="s">
        <v>20727</v>
      </c>
      <c r="AA7974">
        <v>5</v>
      </c>
      <c r="AB7974" t="s">
        <v>20721</v>
      </c>
      <c r="AC7974">
        <v>1</v>
      </c>
      <c r="AD7974" t="s">
        <v>20723</v>
      </c>
      <c r="AE7974">
        <v>2</v>
      </c>
      <c r="AF7974" t="s">
        <v>20602</v>
      </c>
    </row>
    <row r="7975" spans="1:32" x14ac:dyDescent="0.35">
      <c r="A7975">
        <v>18438909</v>
      </c>
      <c r="B7975" t="s">
        <v>4457</v>
      </c>
      <c r="C7975">
        <v>1</v>
      </c>
      <c r="D7975" t="s">
        <v>14892</v>
      </c>
      <c r="E7975" t="s">
        <v>17542</v>
      </c>
      <c r="F7975" t="s">
        <v>17543</v>
      </c>
      <c r="G7975" t="s">
        <v>17544</v>
      </c>
      <c r="H7975">
        <v>72.512487199999995</v>
      </c>
      <c r="I7975">
        <v>23.038231400000001</v>
      </c>
      <c r="J7975" t="s">
        <v>8944</v>
      </c>
      <c r="K7975" t="s">
        <v>7465</v>
      </c>
      <c r="L7975">
        <v>1.2E-2</v>
      </c>
      <c r="M7975" t="s">
        <v>7466</v>
      </c>
      <c r="N7975" t="s">
        <v>7471</v>
      </c>
      <c r="O7975" t="s">
        <v>7466</v>
      </c>
      <c r="P7975" t="s">
        <v>7466</v>
      </c>
      <c r="Q7975">
        <v>2</v>
      </c>
      <c r="R7975">
        <v>113</v>
      </c>
      <c r="S7975">
        <v>500</v>
      </c>
      <c r="T7975">
        <v>6</v>
      </c>
      <c r="U7975">
        <v>4.4000000000000004</v>
      </c>
      <c r="V7975">
        <v>2017</v>
      </c>
      <c r="W7975">
        <v>7</v>
      </c>
      <c r="X7975">
        <v>10</v>
      </c>
      <c r="Y7975" s="7">
        <v>42926</v>
      </c>
      <c r="Z7975" t="s">
        <v>20727</v>
      </c>
      <c r="AA7975">
        <v>5</v>
      </c>
      <c r="AB7975" t="s">
        <v>20721</v>
      </c>
      <c r="AC7975">
        <v>1</v>
      </c>
      <c r="AD7975" t="s">
        <v>20723</v>
      </c>
      <c r="AE7975">
        <v>2</v>
      </c>
      <c r="AF7975" t="s">
        <v>20602</v>
      </c>
    </row>
    <row r="7976" spans="1:32" x14ac:dyDescent="0.35">
      <c r="A7976">
        <v>18396250</v>
      </c>
      <c r="B7976" t="s">
        <v>6083</v>
      </c>
      <c r="C7976">
        <v>1</v>
      </c>
      <c r="D7976" t="s">
        <v>14892</v>
      </c>
      <c r="E7976" t="s">
        <v>17580</v>
      </c>
      <c r="F7976" t="s">
        <v>17543</v>
      </c>
      <c r="G7976" t="s">
        <v>17544</v>
      </c>
      <c r="H7976">
        <v>72.512394700000002</v>
      </c>
      <c r="I7976">
        <v>23.038310899999999</v>
      </c>
      <c r="J7976" t="s">
        <v>17581</v>
      </c>
      <c r="K7976" t="s">
        <v>7465</v>
      </c>
      <c r="L7976">
        <v>1.2E-2</v>
      </c>
      <c r="M7976" t="s">
        <v>7466</v>
      </c>
      <c r="N7976" t="s">
        <v>7471</v>
      </c>
      <c r="O7976" t="s">
        <v>7466</v>
      </c>
      <c r="P7976" t="s">
        <v>7466</v>
      </c>
      <c r="Q7976">
        <v>1</v>
      </c>
      <c r="R7976">
        <v>217</v>
      </c>
      <c r="S7976">
        <v>300</v>
      </c>
      <c r="T7976">
        <v>3.6</v>
      </c>
      <c r="U7976">
        <v>4.5</v>
      </c>
      <c r="V7976">
        <v>2011</v>
      </c>
      <c r="W7976">
        <v>4</v>
      </c>
      <c r="X7976">
        <v>25</v>
      </c>
      <c r="Y7976" s="7">
        <v>40658</v>
      </c>
      <c r="Z7976" t="s">
        <v>20727</v>
      </c>
      <c r="AA7976">
        <v>5</v>
      </c>
      <c r="AB7976" t="s">
        <v>20721</v>
      </c>
      <c r="AC7976">
        <v>1</v>
      </c>
      <c r="AD7976" t="s">
        <v>20722</v>
      </c>
      <c r="AE7976">
        <v>1</v>
      </c>
      <c r="AF7976" t="s">
        <v>20602</v>
      </c>
    </row>
    <row r="7977" spans="1:32" x14ac:dyDescent="0.35">
      <c r="A7977">
        <v>3000021</v>
      </c>
      <c r="B7977" t="s">
        <v>6086</v>
      </c>
      <c r="C7977">
        <v>1</v>
      </c>
      <c r="D7977" t="s">
        <v>14225</v>
      </c>
      <c r="E7977" t="s">
        <v>17590</v>
      </c>
      <c r="F7977" t="s">
        <v>17559</v>
      </c>
      <c r="G7977" t="s">
        <v>17560</v>
      </c>
      <c r="H7977">
        <v>76.995016669999998</v>
      </c>
      <c r="I7977">
        <v>11.02127778</v>
      </c>
      <c r="J7977" t="s">
        <v>7796</v>
      </c>
      <c r="K7977" t="s">
        <v>7465</v>
      </c>
      <c r="L7977">
        <v>1.2E-2</v>
      </c>
      <c r="M7977" t="s">
        <v>7466</v>
      </c>
      <c r="N7977" t="s">
        <v>7471</v>
      </c>
      <c r="O7977" t="s">
        <v>7466</v>
      </c>
      <c r="P7977" t="s">
        <v>7466</v>
      </c>
      <c r="Q7977">
        <v>3</v>
      </c>
      <c r="R7977">
        <v>243</v>
      </c>
      <c r="S7977">
        <v>1200</v>
      </c>
      <c r="T7977">
        <v>14.4</v>
      </c>
      <c r="U7977">
        <v>4.0999999999999996</v>
      </c>
      <c r="V7977">
        <v>2013</v>
      </c>
      <c r="W7977">
        <v>4</v>
      </c>
      <c r="X7977">
        <v>19</v>
      </c>
      <c r="Y7977" s="7">
        <v>41383</v>
      </c>
      <c r="Z7977" t="s">
        <v>20727</v>
      </c>
      <c r="AA7977">
        <v>5</v>
      </c>
      <c r="AB7977" t="s">
        <v>20721</v>
      </c>
      <c r="AC7977">
        <v>1</v>
      </c>
      <c r="AD7977" t="s">
        <v>20724</v>
      </c>
      <c r="AE7977">
        <v>5</v>
      </c>
      <c r="AF7977" t="s">
        <v>20602</v>
      </c>
    </row>
    <row r="7978" spans="1:32" x14ac:dyDescent="0.35">
      <c r="A7978">
        <v>18423075</v>
      </c>
      <c r="B7978" t="s">
        <v>6091</v>
      </c>
      <c r="C7978">
        <v>1</v>
      </c>
      <c r="D7978" t="s">
        <v>17295</v>
      </c>
      <c r="E7978" t="s">
        <v>17605</v>
      </c>
      <c r="F7978" t="s">
        <v>17606</v>
      </c>
      <c r="G7978" t="s">
        <v>17607</v>
      </c>
      <c r="H7978">
        <v>80.257220750000002</v>
      </c>
      <c r="I7978">
        <v>13.054347140000001</v>
      </c>
      <c r="J7978" t="s">
        <v>11100</v>
      </c>
      <c r="K7978" t="s">
        <v>7465</v>
      </c>
      <c r="L7978">
        <v>1.2E-2</v>
      </c>
      <c r="M7978" t="s">
        <v>7466</v>
      </c>
      <c r="N7978" t="s">
        <v>7471</v>
      </c>
      <c r="O7978" t="s">
        <v>7466</v>
      </c>
      <c r="P7978" t="s">
        <v>7466</v>
      </c>
      <c r="Q7978">
        <v>1</v>
      </c>
      <c r="R7978">
        <v>191</v>
      </c>
      <c r="S7978">
        <v>450</v>
      </c>
      <c r="T7978">
        <v>5.4</v>
      </c>
      <c r="U7978">
        <v>4.2</v>
      </c>
      <c r="V7978">
        <v>2014</v>
      </c>
      <c r="W7978">
        <v>3</v>
      </c>
      <c r="X7978">
        <v>24</v>
      </c>
      <c r="Y7978" s="7">
        <v>41722</v>
      </c>
      <c r="Z7978" t="s">
        <v>20727</v>
      </c>
      <c r="AA7978">
        <v>5</v>
      </c>
      <c r="AB7978" t="s">
        <v>20721</v>
      </c>
      <c r="AC7978">
        <v>1</v>
      </c>
      <c r="AD7978" t="s">
        <v>20723</v>
      </c>
      <c r="AE7978">
        <v>2</v>
      </c>
      <c r="AF7978" t="s">
        <v>20602</v>
      </c>
    </row>
    <row r="7979" spans="1:32" x14ac:dyDescent="0.35">
      <c r="A7979">
        <v>3001321</v>
      </c>
      <c r="B7979" t="s">
        <v>6092</v>
      </c>
      <c r="C7979">
        <v>1</v>
      </c>
      <c r="D7979" t="s">
        <v>14225</v>
      </c>
      <c r="E7979" t="s">
        <v>17608</v>
      </c>
      <c r="F7979" t="s">
        <v>17609</v>
      </c>
      <c r="G7979" t="s">
        <v>17610</v>
      </c>
      <c r="H7979">
        <v>76.944652390000002</v>
      </c>
      <c r="I7979">
        <v>11.02611735</v>
      </c>
      <c r="J7979" t="s">
        <v>7800</v>
      </c>
      <c r="K7979" t="s">
        <v>7465</v>
      </c>
      <c r="L7979">
        <v>1.2E-2</v>
      </c>
      <c r="M7979" t="s">
        <v>7466</v>
      </c>
      <c r="N7979" t="s">
        <v>7471</v>
      </c>
      <c r="O7979" t="s">
        <v>7466</v>
      </c>
      <c r="P7979" t="s">
        <v>7466</v>
      </c>
      <c r="Q7979">
        <v>2</v>
      </c>
      <c r="R7979">
        <v>200</v>
      </c>
      <c r="S7979">
        <v>350</v>
      </c>
      <c r="T7979">
        <v>4.2</v>
      </c>
      <c r="U7979">
        <v>4.9000000000000004</v>
      </c>
      <c r="V7979">
        <v>2017</v>
      </c>
      <c r="W7979">
        <v>3</v>
      </c>
      <c r="X7979">
        <v>5</v>
      </c>
      <c r="Y7979" s="7">
        <v>42799</v>
      </c>
      <c r="Z7979" t="s">
        <v>20727</v>
      </c>
      <c r="AA7979">
        <v>5</v>
      </c>
      <c r="AB7979" t="s">
        <v>20721</v>
      </c>
      <c r="AC7979">
        <v>1</v>
      </c>
      <c r="AD7979" t="s">
        <v>20722</v>
      </c>
      <c r="AE7979">
        <v>1</v>
      </c>
      <c r="AF7979" t="s">
        <v>20602</v>
      </c>
    </row>
    <row r="7980" spans="1:32" x14ac:dyDescent="0.35">
      <c r="A7980">
        <v>18424018</v>
      </c>
      <c r="B7980" t="s">
        <v>6106</v>
      </c>
      <c r="C7980">
        <v>1</v>
      </c>
      <c r="D7980" t="s">
        <v>17646</v>
      </c>
      <c r="E7980" t="s">
        <v>17647</v>
      </c>
      <c r="F7980" t="s">
        <v>17648</v>
      </c>
      <c r="G7980" t="s">
        <v>17649</v>
      </c>
      <c r="H7980">
        <v>76.718788799999999</v>
      </c>
      <c r="I7980">
        <v>30.695550600000001</v>
      </c>
      <c r="J7980" t="s">
        <v>9930</v>
      </c>
      <c r="K7980" t="s">
        <v>7465</v>
      </c>
      <c r="L7980">
        <v>1.2E-2</v>
      </c>
      <c r="M7980" t="s">
        <v>7466</v>
      </c>
      <c r="N7980" t="s">
        <v>7471</v>
      </c>
      <c r="O7980" t="s">
        <v>7466</v>
      </c>
      <c r="P7980" t="s">
        <v>7466</v>
      </c>
      <c r="Q7980">
        <v>2</v>
      </c>
      <c r="R7980">
        <v>99</v>
      </c>
      <c r="S7980">
        <v>550</v>
      </c>
      <c r="T7980">
        <v>6.6</v>
      </c>
      <c r="U7980">
        <v>4.3</v>
      </c>
      <c r="V7980">
        <v>2016</v>
      </c>
      <c r="W7980">
        <v>12</v>
      </c>
      <c r="X7980">
        <v>26</v>
      </c>
      <c r="Y7980" s="7">
        <v>42730</v>
      </c>
      <c r="Z7980" t="s">
        <v>20727</v>
      </c>
      <c r="AA7980">
        <v>5</v>
      </c>
      <c r="AB7980" t="s">
        <v>20721</v>
      </c>
      <c r="AC7980">
        <v>1</v>
      </c>
      <c r="AD7980" t="s">
        <v>20723</v>
      </c>
      <c r="AE7980">
        <v>2</v>
      </c>
      <c r="AF7980" t="s">
        <v>20602</v>
      </c>
    </row>
    <row r="7981" spans="1:32" x14ac:dyDescent="0.35">
      <c r="A7981">
        <v>3301013</v>
      </c>
      <c r="B7981" t="s">
        <v>6107</v>
      </c>
      <c r="C7981">
        <v>1</v>
      </c>
      <c r="D7981" t="s">
        <v>14760</v>
      </c>
      <c r="E7981" t="s">
        <v>17650</v>
      </c>
      <c r="F7981" t="s">
        <v>17598</v>
      </c>
      <c r="G7981" t="s">
        <v>17599</v>
      </c>
      <c r="H7981">
        <v>79.047228320000002</v>
      </c>
      <c r="I7981">
        <v>21.118822919999999</v>
      </c>
      <c r="J7981" t="s">
        <v>7740</v>
      </c>
      <c r="K7981" t="s">
        <v>7465</v>
      </c>
      <c r="L7981">
        <v>1.2E-2</v>
      </c>
      <c r="M7981" t="s">
        <v>7466</v>
      </c>
      <c r="N7981" t="s">
        <v>7471</v>
      </c>
      <c r="O7981" t="s">
        <v>7466</v>
      </c>
      <c r="P7981" t="s">
        <v>7466</v>
      </c>
      <c r="Q7981">
        <v>2</v>
      </c>
      <c r="R7981">
        <v>88</v>
      </c>
      <c r="S7981">
        <v>550</v>
      </c>
      <c r="T7981">
        <v>6.6</v>
      </c>
      <c r="U7981">
        <v>4.3</v>
      </c>
      <c r="V7981">
        <v>2013</v>
      </c>
      <c r="W7981">
        <v>12</v>
      </c>
      <c r="X7981">
        <v>8</v>
      </c>
      <c r="Y7981" s="7">
        <v>41616</v>
      </c>
      <c r="Z7981" t="s">
        <v>20727</v>
      </c>
      <c r="AA7981">
        <v>5</v>
      </c>
      <c r="AB7981" t="s">
        <v>20721</v>
      </c>
      <c r="AC7981">
        <v>1</v>
      </c>
      <c r="AD7981" t="s">
        <v>20723</v>
      </c>
      <c r="AE7981">
        <v>2</v>
      </c>
      <c r="AF7981" t="s">
        <v>20602</v>
      </c>
    </row>
    <row r="7982" spans="1:32" x14ac:dyDescent="0.35">
      <c r="A7982">
        <v>18260777</v>
      </c>
      <c r="B7982" t="s">
        <v>6110</v>
      </c>
      <c r="C7982">
        <v>1</v>
      </c>
      <c r="D7982" t="s">
        <v>14225</v>
      </c>
      <c r="E7982" t="s">
        <v>17654</v>
      </c>
      <c r="F7982" t="s">
        <v>17655</v>
      </c>
      <c r="G7982" t="s">
        <v>17656</v>
      </c>
      <c r="H7982">
        <v>76.972075700000005</v>
      </c>
      <c r="I7982">
        <v>11.016298450000001</v>
      </c>
      <c r="J7982" t="s">
        <v>16847</v>
      </c>
      <c r="K7982" t="s">
        <v>7465</v>
      </c>
      <c r="L7982">
        <v>1.2E-2</v>
      </c>
      <c r="M7982" t="s">
        <v>7466</v>
      </c>
      <c r="N7982" t="s">
        <v>7471</v>
      </c>
      <c r="O7982" t="s">
        <v>7466</v>
      </c>
      <c r="P7982" t="s">
        <v>7466</v>
      </c>
      <c r="Q7982">
        <v>3</v>
      </c>
      <c r="R7982">
        <v>202</v>
      </c>
      <c r="S7982">
        <v>800</v>
      </c>
      <c r="T7982">
        <v>9.6</v>
      </c>
      <c r="U7982">
        <v>4.5999999999999996</v>
      </c>
      <c r="V7982">
        <v>2011</v>
      </c>
      <c r="W7982">
        <v>11</v>
      </c>
      <c r="X7982">
        <v>15</v>
      </c>
      <c r="Y7982" s="7">
        <v>40862</v>
      </c>
      <c r="Z7982" t="s">
        <v>20727</v>
      </c>
      <c r="AA7982">
        <v>5</v>
      </c>
      <c r="AB7982" t="s">
        <v>20721</v>
      </c>
      <c r="AC7982">
        <v>1</v>
      </c>
      <c r="AD7982" t="s">
        <v>20723</v>
      </c>
      <c r="AE7982">
        <v>2</v>
      </c>
      <c r="AF7982" t="s">
        <v>20602</v>
      </c>
    </row>
    <row r="7983" spans="1:32" x14ac:dyDescent="0.35">
      <c r="A7983">
        <v>103019</v>
      </c>
      <c r="B7983" t="s">
        <v>6111</v>
      </c>
      <c r="C7983">
        <v>1</v>
      </c>
      <c r="D7983" t="s">
        <v>17529</v>
      </c>
      <c r="E7983" t="s">
        <v>17658</v>
      </c>
      <c r="F7983" t="s">
        <v>17659</v>
      </c>
      <c r="G7983" t="s">
        <v>17660</v>
      </c>
      <c r="H7983">
        <v>75.800688559999998</v>
      </c>
      <c r="I7983">
        <v>26.888420400000001</v>
      </c>
      <c r="J7983" t="s">
        <v>17661</v>
      </c>
      <c r="K7983" t="s">
        <v>7465</v>
      </c>
      <c r="L7983">
        <v>1.2E-2</v>
      </c>
      <c r="M7983" t="s">
        <v>7466</v>
      </c>
      <c r="N7983" t="s">
        <v>7471</v>
      </c>
      <c r="O7983" t="s">
        <v>7466</v>
      </c>
      <c r="P7983" t="s">
        <v>7466</v>
      </c>
      <c r="Q7983">
        <v>2</v>
      </c>
      <c r="R7983">
        <v>198</v>
      </c>
      <c r="S7983">
        <v>650</v>
      </c>
      <c r="T7983">
        <v>7.8</v>
      </c>
      <c r="U7983">
        <v>4.2</v>
      </c>
      <c r="V7983">
        <v>2010</v>
      </c>
      <c r="W7983">
        <v>11</v>
      </c>
      <c r="X7983">
        <v>5</v>
      </c>
      <c r="Y7983" s="7">
        <v>40487</v>
      </c>
      <c r="Z7983" t="s">
        <v>20727</v>
      </c>
      <c r="AA7983">
        <v>5</v>
      </c>
      <c r="AB7983" t="s">
        <v>20721</v>
      </c>
      <c r="AC7983">
        <v>1</v>
      </c>
      <c r="AD7983" t="s">
        <v>20723</v>
      </c>
      <c r="AE7983">
        <v>2</v>
      </c>
      <c r="AF7983" t="s">
        <v>20602</v>
      </c>
    </row>
    <row r="7984" spans="1:32" x14ac:dyDescent="0.35">
      <c r="A7984">
        <v>122940</v>
      </c>
      <c r="B7984" t="s">
        <v>3580</v>
      </c>
      <c r="C7984">
        <v>1</v>
      </c>
      <c r="D7984" t="s">
        <v>17290</v>
      </c>
      <c r="E7984" t="s">
        <v>17665</v>
      </c>
      <c r="F7984" t="s">
        <v>14800</v>
      </c>
      <c r="G7984" t="s">
        <v>17666</v>
      </c>
      <c r="H7984">
        <v>76.797890899999999</v>
      </c>
      <c r="I7984">
        <v>30.740826999999999</v>
      </c>
      <c r="J7984" t="s">
        <v>11273</v>
      </c>
      <c r="K7984" t="s">
        <v>7465</v>
      </c>
      <c r="L7984">
        <v>1.2E-2</v>
      </c>
      <c r="M7984" t="s">
        <v>7466</v>
      </c>
      <c r="N7984" t="s">
        <v>7471</v>
      </c>
      <c r="O7984" t="s">
        <v>7466</v>
      </c>
      <c r="P7984" t="s">
        <v>7466</v>
      </c>
      <c r="Q7984">
        <v>2</v>
      </c>
      <c r="R7984">
        <v>249</v>
      </c>
      <c r="S7984">
        <v>500</v>
      </c>
      <c r="T7984">
        <v>6</v>
      </c>
      <c r="U7984">
        <v>4.5</v>
      </c>
      <c r="V7984">
        <v>2015</v>
      </c>
      <c r="W7984">
        <v>10</v>
      </c>
      <c r="X7984">
        <v>20</v>
      </c>
      <c r="Y7984" s="7">
        <v>42297</v>
      </c>
      <c r="Z7984" t="s">
        <v>20727</v>
      </c>
      <c r="AA7984">
        <v>5</v>
      </c>
      <c r="AB7984" t="s">
        <v>20721</v>
      </c>
      <c r="AC7984">
        <v>1</v>
      </c>
      <c r="AD7984" t="s">
        <v>20723</v>
      </c>
      <c r="AE7984">
        <v>2</v>
      </c>
      <c r="AF7984" t="s">
        <v>20602</v>
      </c>
    </row>
    <row r="7985" spans="1:32" x14ac:dyDescent="0.35">
      <c r="A7985">
        <v>2600007</v>
      </c>
      <c r="B7985" t="s">
        <v>6121</v>
      </c>
      <c r="C7985">
        <v>1</v>
      </c>
      <c r="D7985" t="s">
        <v>14896</v>
      </c>
      <c r="E7985" t="s">
        <v>17690</v>
      </c>
      <c r="F7985" t="s">
        <v>17688</v>
      </c>
      <c r="G7985" t="s">
        <v>17689</v>
      </c>
      <c r="H7985">
        <v>77.398886000000005</v>
      </c>
      <c r="I7985">
        <v>23.235123000000002</v>
      </c>
      <c r="J7985" t="s">
        <v>7775</v>
      </c>
      <c r="K7985" t="s">
        <v>7465</v>
      </c>
      <c r="L7985">
        <v>1.2E-2</v>
      </c>
      <c r="M7985" t="s">
        <v>7466</v>
      </c>
      <c r="N7985" t="s">
        <v>7466</v>
      </c>
      <c r="O7985" t="s">
        <v>7466</v>
      </c>
      <c r="P7985" t="s">
        <v>7466</v>
      </c>
      <c r="Q7985">
        <v>2</v>
      </c>
      <c r="R7985">
        <v>120</v>
      </c>
      <c r="S7985">
        <v>500</v>
      </c>
      <c r="T7985">
        <v>6</v>
      </c>
      <c r="U7985">
        <v>4.3</v>
      </c>
      <c r="V7985">
        <v>2011</v>
      </c>
      <c r="W7985">
        <v>9</v>
      </c>
      <c r="X7985">
        <v>8</v>
      </c>
      <c r="Y7985" s="7">
        <v>40794</v>
      </c>
      <c r="Z7985" t="s">
        <v>20727</v>
      </c>
      <c r="AA7985">
        <v>5</v>
      </c>
      <c r="AB7985" t="s">
        <v>20721</v>
      </c>
      <c r="AC7985">
        <v>1</v>
      </c>
      <c r="AD7985" t="s">
        <v>20723</v>
      </c>
      <c r="AE7985">
        <v>2</v>
      </c>
      <c r="AF7985" t="s">
        <v>20602</v>
      </c>
    </row>
    <row r="7986" spans="1:32" x14ac:dyDescent="0.35">
      <c r="A7986">
        <v>123125</v>
      </c>
      <c r="B7986" t="s">
        <v>872</v>
      </c>
      <c r="C7986">
        <v>1</v>
      </c>
      <c r="D7986" t="s">
        <v>17290</v>
      </c>
      <c r="E7986" t="s">
        <v>17697</v>
      </c>
      <c r="F7986" t="s">
        <v>15988</v>
      </c>
      <c r="G7986" t="s">
        <v>17698</v>
      </c>
      <c r="H7986">
        <v>76.806363399999995</v>
      </c>
      <c r="I7986">
        <v>30.724943100000001</v>
      </c>
      <c r="J7986" t="s">
        <v>9000</v>
      </c>
      <c r="K7986" t="s">
        <v>7465</v>
      </c>
      <c r="L7986">
        <v>1.2E-2</v>
      </c>
      <c r="M7986" t="s">
        <v>7466</v>
      </c>
      <c r="N7986" t="s">
        <v>7466</v>
      </c>
      <c r="O7986" t="s">
        <v>7466</v>
      </c>
      <c r="P7986" t="s">
        <v>7466</v>
      </c>
      <c r="Q7986">
        <v>3</v>
      </c>
      <c r="R7986">
        <v>228</v>
      </c>
      <c r="S7986">
        <v>1800</v>
      </c>
      <c r="T7986">
        <v>21.6</v>
      </c>
      <c r="U7986">
        <v>4.3</v>
      </c>
      <c r="V7986">
        <v>2013</v>
      </c>
      <c r="W7986">
        <v>9</v>
      </c>
      <c r="X7986">
        <v>3</v>
      </c>
      <c r="Y7986" s="7">
        <v>41520</v>
      </c>
      <c r="Z7986" t="s">
        <v>20727</v>
      </c>
      <c r="AA7986">
        <v>5</v>
      </c>
      <c r="AB7986" t="s">
        <v>20721</v>
      </c>
      <c r="AC7986">
        <v>1</v>
      </c>
      <c r="AD7986" t="s">
        <v>20725</v>
      </c>
      <c r="AE7986">
        <v>5</v>
      </c>
      <c r="AF7986" t="s">
        <v>20602</v>
      </c>
    </row>
    <row r="7987" spans="1:32" x14ac:dyDescent="0.35">
      <c r="A7987">
        <v>1402028</v>
      </c>
      <c r="B7987" t="s">
        <v>6128</v>
      </c>
      <c r="C7987">
        <v>1</v>
      </c>
      <c r="D7987" t="s">
        <v>14233</v>
      </c>
      <c r="E7987" t="s">
        <v>17710</v>
      </c>
      <c r="F7987" t="s">
        <v>8732</v>
      </c>
      <c r="G7987" t="s">
        <v>14418</v>
      </c>
      <c r="H7987">
        <v>75.887521500000005</v>
      </c>
      <c r="I7987">
        <v>22.7612256</v>
      </c>
      <c r="J7987" t="s">
        <v>17711</v>
      </c>
      <c r="K7987" t="s">
        <v>7465</v>
      </c>
      <c r="L7987">
        <v>1.2E-2</v>
      </c>
      <c r="M7987" t="s">
        <v>7466</v>
      </c>
      <c r="N7987" t="s">
        <v>7466</v>
      </c>
      <c r="O7987" t="s">
        <v>7466</v>
      </c>
      <c r="P7987" t="s">
        <v>7466</v>
      </c>
      <c r="Q7987">
        <v>2</v>
      </c>
      <c r="R7987">
        <v>87</v>
      </c>
      <c r="S7987">
        <v>400</v>
      </c>
      <c r="T7987">
        <v>4.8</v>
      </c>
      <c r="U7987">
        <v>4.3</v>
      </c>
      <c r="V7987">
        <v>2015</v>
      </c>
      <c r="W7987">
        <v>9</v>
      </c>
      <c r="X7987">
        <v>8</v>
      </c>
      <c r="Y7987" s="7">
        <v>42255</v>
      </c>
      <c r="Z7987" t="s">
        <v>20727</v>
      </c>
      <c r="AA7987">
        <v>5</v>
      </c>
      <c r="AB7987" t="s">
        <v>20721</v>
      </c>
      <c r="AC7987">
        <v>1</v>
      </c>
      <c r="AD7987" t="s">
        <v>20722</v>
      </c>
      <c r="AE7987">
        <v>1</v>
      </c>
      <c r="AF7987" t="s">
        <v>20602</v>
      </c>
    </row>
    <row r="7988" spans="1:32" x14ac:dyDescent="0.35">
      <c r="A7988">
        <v>18375866</v>
      </c>
      <c r="B7988" t="s">
        <v>6134</v>
      </c>
      <c r="C7988">
        <v>1</v>
      </c>
      <c r="D7988" t="s">
        <v>14707</v>
      </c>
      <c r="E7988" t="s">
        <v>17730</v>
      </c>
      <c r="F7988" t="s">
        <v>17731</v>
      </c>
      <c r="G7988" t="s">
        <v>17732</v>
      </c>
      <c r="H7988">
        <v>81.01515904</v>
      </c>
      <c r="I7988">
        <v>26.867445459999999</v>
      </c>
      <c r="J7988" t="s">
        <v>9866</v>
      </c>
      <c r="K7988" t="s">
        <v>7465</v>
      </c>
      <c r="L7988">
        <v>1.2E-2</v>
      </c>
      <c r="M7988" t="s">
        <v>7466</v>
      </c>
      <c r="N7988" t="s">
        <v>7466</v>
      </c>
      <c r="O7988" t="s">
        <v>7466</v>
      </c>
      <c r="P7988" t="s">
        <v>7466</v>
      </c>
      <c r="Q7988">
        <v>2</v>
      </c>
      <c r="R7988">
        <v>106</v>
      </c>
      <c r="S7988">
        <v>450</v>
      </c>
      <c r="T7988">
        <v>5.4</v>
      </c>
      <c r="U7988">
        <v>4.3</v>
      </c>
      <c r="V7988">
        <v>2014</v>
      </c>
      <c r="W7988">
        <v>9</v>
      </c>
      <c r="X7988">
        <v>28</v>
      </c>
      <c r="Y7988" s="7">
        <v>41910</v>
      </c>
      <c r="Z7988" t="s">
        <v>20727</v>
      </c>
      <c r="AA7988">
        <v>5</v>
      </c>
      <c r="AB7988" t="s">
        <v>20721</v>
      </c>
      <c r="AC7988">
        <v>1</v>
      </c>
      <c r="AD7988" t="s">
        <v>20723</v>
      </c>
      <c r="AE7988">
        <v>2</v>
      </c>
      <c r="AF7988" t="s">
        <v>20602</v>
      </c>
    </row>
    <row r="7989" spans="1:32" x14ac:dyDescent="0.35">
      <c r="A7989">
        <v>3800052</v>
      </c>
      <c r="B7989" t="s">
        <v>6148</v>
      </c>
      <c r="C7989">
        <v>1</v>
      </c>
      <c r="D7989" t="s">
        <v>14206</v>
      </c>
      <c r="E7989" t="s">
        <v>17763</v>
      </c>
      <c r="F7989" t="s">
        <v>17764</v>
      </c>
      <c r="G7989" t="s">
        <v>17765</v>
      </c>
      <c r="H7989">
        <v>72.804342250000005</v>
      </c>
      <c r="I7989">
        <v>21.175104489999999</v>
      </c>
      <c r="J7989" t="s">
        <v>7796</v>
      </c>
      <c r="K7989" t="s">
        <v>7465</v>
      </c>
      <c r="L7989">
        <v>1.2E-2</v>
      </c>
      <c r="M7989" t="s">
        <v>7466</v>
      </c>
      <c r="N7989" t="s">
        <v>7466</v>
      </c>
      <c r="O7989" t="s">
        <v>7466</v>
      </c>
      <c r="P7989" t="s">
        <v>7466</v>
      </c>
      <c r="Q7989">
        <v>3</v>
      </c>
      <c r="R7989">
        <v>197</v>
      </c>
      <c r="S7989">
        <v>800</v>
      </c>
      <c r="T7989">
        <v>9.6</v>
      </c>
      <c r="U7989">
        <v>4.2</v>
      </c>
      <c r="V7989">
        <v>2014</v>
      </c>
      <c r="W7989">
        <v>9</v>
      </c>
      <c r="X7989">
        <v>12</v>
      </c>
      <c r="Y7989" s="7">
        <v>41894</v>
      </c>
      <c r="Z7989" t="s">
        <v>20727</v>
      </c>
      <c r="AA7989">
        <v>5</v>
      </c>
      <c r="AB7989" t="s">
        <v>20721</v>
      </c>
      <c r="AC7989">
        <v>1</v>
      </c>
      <c r="AD7989" t="s">
        <v>20723</v>
      </c>
      <c r="AE7989">
        <v>2</v>
      </c>
      <c r="AF7989" t="s">
        <v>20602</v>
      </c>
    </row>
    <row r="7990" spans="1:32" x14ac:dyDescent="0.35">
      <c r="A7990">
        <v>2600008</v>
      </c>
      <c r="B7990" t="s">
        <v>6121</v>
      </c>
      <c r="C7990">
        <v>1</v>
      </c>
      <c r="D7990" t="s">
        <v>14896</v>
      </c>
      <c r="E7990" t="s">
        <v>17794</v>
      </c>
      <c r="F7990" t="s">
        <v>17795</v>
      </c>
      <c r="G7990" t="s">
        <v>17796</v>
      </c>
      <c r="H7990">
        <v>77.434976000000006</v>
      </c>
      <c r="I7990">
        <v>23.214459000000002</v>
      </c>
      <c r="J7990" t="s">
        <v>7775</v>
      </c>
      <c r="K7990" t="s">
        <v>7465</v>
      </c>
      <c r="L7990">
        <v>1.2E-2</v>
      </c>
      <c r="M7990" t="s">
        <v>7466</v>
      </c>
      <c r="N7990" t="s">
        <v>7466</v>
      </c>
      <c r="O7990" t="s">
        <v>7466</v>
      </c>
      <c r="P7990" t="s">
        <v>7466</v>
      </c>
      <c r="Q7990">
        <v>2</v>
      </c>
      <c r="R7990">
        <v>223</v>
      </c>
      <c r="S7990">
        <v>500</v>
      </c>
      <c r="T7990">
        <v>6</v>
      </c>
      <c r="U7990">
        <v>4.2</v>
      </c>
      <c r="V7990">
        <v>2014</v>
      </c>
      <c r="W7990">
        <v>8</v>
      </c>
      <c r="X7990">
        <v>19</v>
      </c>
      <c r="Y7990" s="7">
        <v>41870</v>
      </c>
      <c r="Z7990" t="s">
        <v>20727</v>
      </c>
      <c r="AA7990">
        <v>5</v>
      </c>
      <c r="AB7990" t="s">
        <v>20721</v>
      </c>
      <c r="AC7990">
        <v>1</v>
      </c>
      <c r="AD7990" t="s">
        <v>20723</v>
      </c>
      <c r="AE7990">
        <v>2</v>
      </c>
      <c r="AF7990" t="s">
        <v>20602</v>
      </c>
    </row>
    <row r="7991" spans="1:32" x14ac:dyDescent="0.35">
      <c r="A7991">
        <v>2600003</v>
      </c>
      <c r="B7991" t="s">
        <v>6157</v>
      </c>
      <c r="C7991">
        <v>1</v>
      </c>
      <c r="D7991" t="s">
        <v>14896</v>
      </c>
      <c r="E7991" t="s">
        <v>17800</v>
      </c>
      <c r="F7991" t="s">
        <v>17801</v>
      </c>
      <c r="G7991" t="s">
        <v>17802</v>
      </c>
      <c r="H7991">
        <v>77.408236000000002</v>
      </c>
      <c r="I7991">
        <v>23.264015000000001</v>
      </c>
      <c r="J7991" t="s">
        <v>17803</v>
      </c>
      <c r="K7991" t="s">
        <v>7465</v>
      </c>
      <c r="L7991">
        <v>1.2E-2</v>
      </c>
      <c r="M7991" t="s">
        <v>7466</v>
      </c>
      <c r="N7991" t="s">
        <v>7466</v>
      </c>
      <c r="O7991" t="s">
        <v>7466</v>
      </c>
      <c r="P7991" t="s">
        <v>7466</v>
      </c>
      <c r="Q7991">
        <v>2</v>
      </c>
      <c r="R7991">
        <v>238</v>
      </c>
      <c r="S7991">
        <v>400</v>
      </c>
      <c r="T7991">
        <v>4.8</v>
      </c>
      <c r="U7991">
        <v>4.0999999999999996</v>
      </c>
      <c r="V7991">
        <v>2010</v>
      </c>
      <c r="W7991">
        <v>8</v>
      </c>
      <c r="X7991">
        <v>2</v>
      </c>
      <c r="Y7991" s="7">
        <v>40392</v>
      </c>
      <c r="Z7991" t="s">
        <v>20727</v>
      </c>
      <c r="AA7991">
        <v>5</v>
      </c>
      <c r="AB7991" t="s">
        <v>20721</v>
      </c>
      <c r="AC7991">
        <v>1</v>
      </c>
      <c r="AD7991" t="s">
        <v>20722</v>
      </c>
      <c r="AE7991">
        <v>1</v>
      </c>
      <c r="AF7991" t="s">
        <v>20602</v>
      </c>
    </row>
    <row r="7992" spans="1:32" x14ac:dyDescent="0.35">
      <c r="A7992">
        <v>18224282</v>
      </c>
      <c r="B7992" t="s">
        <v>6164</v>
      </c>
      <c r="C7992">
        <v>1</v>
      </c>
      <c r="D7992" t="s">
        <v>10280</v>
      </c>
      <c r="E7992" t="s">
        <v>17822</v>
      </c>
      <c r="F7992" t="s">
        <v>17820</v>
      </c>
      <c r="G7992" t="s">
        <v>17821</v>
      </c>
      <c r="H7992">
        <v>91.778969759999995</v>
      </c>
      <c r="I7992">
        <v>26.16767011</v>
      </c>
      <c r="J7992" t="s">
        <v>17823</v>
      </c>
      <c r="K7992" t="s">
        <v>7465</v>
      </c>
      <c r="L7992">
        <v>1.2E-2</v>
      </c>
      <c r="M7992" t="s">
        <v>7466</v>
      </c>
      <c r="N7992" t="s">
        <v>7466</v>
      </c>
      <c r="O7992" t="s">
        <v>7466</v>
      </c>
      <c r="P7992" t="s">
        <v>7466</v>
      </c>
      <c r="Q7992">
        <v>2</v>
      </c>
      <c r="R7992">
        <v>233</v>
      </c>
      <c r="S7992">
        <v>700</v>
      </c>
      <c r="T7992">
        <v>8.4</v>
      </c>
      <c r="U7992">
        <v>4.3</v>
      </c>
      <c r="V7992">
        <v>2010</v>
      </c>
      <c r="W7992">
        <v>8</v>
      </c>
      <c r="X7992">
        <v>14</v>
      </c>
      <c r="Y7992" s="7">
        <v>40404</v>
      </c>
      <c r="Z7992" t="s">
        <v>20727</v>
      </c>
      <c r="AA7992">
        <v>5</v>
      </c>
      <c r="AB7992" t="s">
        <v>20721</v>
      </c>
      <c r="AC7992">
        <v>1</v>
      </c>
      <c r="AD7992" t="s">
        <v>20723</v>
      </c>
      <c r="AE7992">
        <v>2</v>
      </c>
      <c r="AF7992" t="s">
        <v>20602</v>
      </c>
    </row>
    <row r="7993" spans="1:32" x14ac:dyDescent="0.35">
      <c r="A7993">
        <v>18396610</v>
      </c>
      <c r="B7993" t="s">
        <v>6172</v>
      </c>
      <c r="C7993">
        <v>1</v>
      </c>
      <c r="D7993" t="s">
        <v>14206</v>
      </c>
      <c r="E7993" t="s">
        <v>17850</v>
      </c>
      <c r="F7993" t="s">
        <v>17851</v>
      </c>
      <c r="G7993" t="s">
        <v>17852</v>
      </c>
      <c r="H7993">
        <v>72.79361609</v>
      </c>
      <c r="I7993">
        <v>21.18688393</v>
      </c>
      <c r="J7993" t="s">
        <v>630</v>
      </c>
      <c r="K7993" t="s">
        <v>7465</v>
      </c>
      <c r="L7993">
        <v>1.2E-2</v>
      </c>
      <c r="M7993" t="s">
        <v>7466</v>
      </c>
      <c r="N7993" t="s">
        <v>7466</v>
      </c>
      <c r="O7993" t="s">
        <v>7466</v>
      </c>
      <c r="P7993" t="s">
        <v>7466</v>
      </c>
      <c r="Q7993">
        <v>2</v>
      </c>
      <c r="R7993">
        <v>70</v>
      </c>
      <c r="S7993">
        <v>500</v>
      </c>
      <c r="T7993">
        <v>6</v>
      </c>
      <c r="U7993">
        <v>4.0999999999999996</v>
      </c>
      <c r="V7993">
        <v>2016</v>
      </c>
      <c r="W7993">
        <v>8</v>
      </c>
      <c r="X7993">
        <v>14</v>
      </c>
      <c r="Y7993" s="7">
        <v>42596</v>
      </c>
      <c r="Z7993" t="s">
        <v>20727</v>
      </c>
      <c r="AA7993">
        <v>5</v>
      </c>
      <c r="AB7993" t="s">
        <v>20721</v>
      </c>
      <c r="AC7993">
        <v>1</v>
      </c>
      <c r="AD7993" t="s">
        <v>20723</v>
      </c>
      <c r="AE7993">
        <v>2</v>
      </c>
      <c r="AF7993" t="s">
        <v>20602</v>
      </c>
    </row>
    <row r="7994" spans="1:32" x14ac:dyDescent="0.35">
      <c r="A7994">
        <v>18285610</v>
      </c>
      <c r="B7994" t="s">
        <v>6176</v>
      </c>
      <c r="C7994">
        <v>1</v>
      </c>
      <c r="D7994" t="s">
        <v>14211</v>
      </c>
      <c r="E7994" t="s">
        <v>17862</v>
      </c>
      <c r="F7994" t="s">
        <v>17863</v>
      </c>
      <c r="G7994" t="s">
        <v>17864</v>
      </c>
      <c r="H7994">
        <v>83.304558</v>
      </c>
      <c r="I7994">
        <v>17.726709</v>
      </c>
      <c r="J7994" t="s">
        <v>17865</v>
      </c>
      <c r="K7994" t="s">
        <v>7465</v>
      </c>
      <c r="L7994">
        <v>1.2E-2</v>
      </c>
      <c r="M7994" t="s">
        <v>7466</v>
      </c>
      <c r="N7994" t="s">
        <v>7466</v>
      </c>
      <c r="O7994" t="s">
        <v>7466</v>
      </c>
      <c r="P7994" t="s">
        <v>7466</v>
      </c>
      <c r="Q7994">
        <v>2</v>
      </c>
      <c r="R7994">
        <v>75</v>
      </c>
      <c r="S7994">
        <v>600</v>
      </c>
      <c r="T7994">
        <v>7.2</v>
      </c>
      <c r="U7994">
        <v>4.0999999999999996</v>
      </c>
      <c r="V7994">
        <v>2011</v>
      </c>
      <c r="W7994">
        <v>8</v>
      </c>
      <c r="X7994">
        <v>26</v>
      </c>
      <c r="Y7994" s="7">
        <v>40781</v>
      </c>
      <c r="Z7994" t="s">
        <v>20727</v>
      </c>
      <c r="AA7994">
        <v>5</v>
      </c>
      <c r="AB7994" t="s">
        <v>20721</v>
      </c>
      <c r="AC7994">
        <v>1</v>
      </c>
      <c r="AD7994" t="s">
        <v>20723</v>
      </c>
      <c r="AE7994">
        <v>2</v>
      </c>
      <c r="AF7994" t="s">
        <v>20602</v>
      </c>
    </row>
    <row r="7995" spans="1:32" x14ac:dyDescent="0.35">
      <c r="A7995">
        <v>3000996</v>
      </c>
      <c r="B7995" t="s">
        <v>6188</v>
      </c>
      <c r="C7995">
        <v>1</v>
      </c>
      <c r="D7995" t="s">
        <v>14225</v>
      </c>
      <c r="E7995" t="s">
        <v>17893</v>
      </c>
      <c r="F7995" t="s">
        <v>17609</v>
      </c>
      <c r="G7995" t="s">
        <v>17610</v>
      </c>
      <c r="H7995">
        <v>76.940432000000001</v>
      </c>
      <c r="I7995">
        <v>11.020910000000001</v>
      </c>
      <c r="J7995" t="s">
        <v>8264</v>
      </c>
      <c r="K7995" t="s">
        <v>7465</v>
      </c>
      <c r="L7995">
        <v>1.2E-2</v>
      </c>
      <c r="M7995" t="s">
        <v>7466</v>
      </c>
      <c r="N7995" t="s">
        <v>7466</v>
      </c>
      <c r="O7995" t="s">
        <v>7466</v>
      </c>
      <c r="P7995" t="s">
        <v>7466</v>
      </c>
      <c r="Q7995">
        <v>2</v>
      </c>
      <c r="R7995">
        <v>221</v>
      </c>
      <c r="S7995">
        <v>700</v>
      </c>
      <c r="T7995">
        <v>8.4</v>
      </c>
      <c r="U7995">
        <v>4.2</v>
      </c>
      <c r="V7995">
        <v>2010</v>
      </c>
      <c r="W7995">
        <v>7</v>
      </c>
      <c r="X7995">
        <v>17</v>
      </c>
      <c r="Y7995" s="7">
        <v>40376</v>
      </c>
      <c r="Z7995" t="s">
        <v>20727</v>
      </c>
      <c r="AA7995">
        <v>5</v>
      </c>
      <c r="AB7995" t="s">
        <v>20721</v>
      </c>
      <c r="AC7995">
        <v>1</v>
      </c>
      <c r="AD7995" t="s">
        <v>20723</v>
      </c>
      <c r="AE7995">
        <v>2</v>
      </c>
      <c r="AF7995" t="s">
        <v>20602</v>
      </c>
    </row>
    <row r="7996" spans="1:32" x14ac:dyDescent="0.35">
      <c r="A7996">
        <v>2100849</v>
      </c>
      <c r="B7996" t="s">
        <v>6195</v>
      </c>
      <c r="C7996">
        <v>1</v>
      </c>
      <c r="D7996" t="s">
        <v>10280</v>
      </c>
      <c r="E7996" t="s">
        <v>17910</v>
      </c>
      <c r="F7996" t="s">
        <v>17911</v>
      </c>
      <c r="G7996" t="s">
        <v>17912</v>
      </c>
      <c r="H7996">
        <v>91.753862789999999</v>
      </c>
      <c r="I7996">
        <v>26.19376437</v>
      </c>
      <c r="J7996" t="s">
        <v>17913</v>
      </c>
      <c r="K7996" t="s">
        <v>7465</v>
      </c>
      <c r="L7996">
        <v>1.2E-2</v>
      </c>
      <c r="M7996" t="s">
        <v>7466</v>
      </c>
      <c r="N7996" t="s">
        <v>7466</v>
      </c>
      <c r="O7996" t="s">
        <v>7466</v>
      </c>
      <c r="P7996" t="s">
        <v>7466</v>
      </c>
      <c r="Q7996">
        <v>2</v>
      </c>
      <c r="R7996">
        <v>99</v>
      </c>
      <c r="S7996">
        <v>500</v>
      </c>
      <c r="T7996">
        <v>6</v>
      </c>
      <c r="U7996">
        <v>4.2</v>
      </c>
      <c r="V7996">
        <v>2011</v>
      </c>
      <c r="W7996">
        <v>7</v>
      </c>
      <c r="X7996">
        <v>24</v>
      </c>
      <c r="Y7996" s="7">
        <v>40748</v>
      </c>
      <c r="Z7996" t="s">
        <v>20727</v>
      </c>
      <c r="AA7996">
        <v>5</v>
      </c>
      <c r="AB7996" t="s">
        <v>20721</v>
      </c>
      <c r="AC7996">
        <v>1</v>
      </c>
      <c r="AD7996" t="s">
        <v>20723</v>
      </c>
      <c r="AE7996">
        <v>2</v>
      </c>
      <c r="AF7996" t="s">
        <v>20602</v>
      </c>
    </row>
    <row r="7997" spans="1:32" x14ac:dyDescent="0.35">
      <c r="A7997">
        <v>801636</v>
      </c>
      <c r="B7997" t="s">
        <v>6202</v>
      </c>
      <c r="C7997">
        <v>1</v>
      </c>
      <c r="D7997" t="s">
        <v>14707</v>
      </c>
      <c r="E7997" t="s">
        <v>17925</v>
      </c>
      <c r="F7997" t="s">
        <v>17731</v>
      </c>
      <c r="G7997" t="s">
        <v>17732</v>
      </c>
      <c r="H7997">
        <v>81.000874170000003</v>
      </c>
      <c r="I7997">
        <v>26.85585347</v>
      </c>
      <c r="J7997" t="s">
        <v>17926</v>
      </c>
      <c r="K7997" t="s">
        <v>7465</v>
      </c>
      <c r="L7997">
        <v>1.2E-2</v>
      </c>
      <c r="M7997" t="s">
        <v>7466</v>
      </c>
      <c r="N7997" t="s">
        <v>7466</v>
      </c>
      <c r="O7997" t="s">
        <v>7466</v>
      </c>
      <c r="P7997" t="s">
        <v>7466</v>
      </c>
      <c r="Q7997">
        <v>2</v>
      </c>
      <c r="R7997">
        <v>165</v>
      </c>
      <c r="S7997">
        <v>400</v>
      </c>
      <c r="T7997">
        <v>4.8</v>
      </c>
      <c r="U7997">
        <v>4.0999999999999996</v>
      </c>
      <c r="V7997">
        <v>2015</v>
      </c>
      <c r="W7997">
        <v>7</v>
      </c>
      <c r="X7997">
        <v>1</v>
      </c>
      <c r="Y7997" s="7">
        <v>42186</v>
      </c>
      <c r="Z7997" t="s">
        <v>20727</v>
      </c>
      <c r="AA7997">
        <v>5</v>
      </c>
      <c r="AB7997" t="s">
        <v>20721</v>
      </c>
      <c r="AC7997">
        <v>1</v>
      </c>
      <c r="AD7997" t="s">
        <v>20722</v>
      </c>
      <c r="AE7997">
        <v>1</v>
      </c>
      <c r="AF7997" t="s">
        <v>20602</v>
      </c>
    </row>
    <row r="7998" spans="1:32" x14ac:dyDescent="0.35">
      <c r="A7998">
        <v>15005</v>
      </c>
      <c r="B7998" t="s">
        <v>6205</v>
      </c>
      <c r="C7998">
        <v>1</v>
      </c>
      <c r="D7998" t="s">
        <v>17829</v>
      </c>
      <c r="E7998" t="s">
        <v>17932</v>
      </c>
      <c r="F7998" t="s">
        <v>17933</v>
      </c>
      <c r="G7998" t="s">
        <v>17934</v>
      </c>
      <c r="H7998">
        <v>75.804892589999994</v>
      </c>
      <c r="I7998">
        <v>30.887220339999999</v>
      </c>
      <c r="J7998" t="s">
        <v>7742</v>
      </c>
      <c r="K7998" t="s">
        <v>7465</v>
      </c>
      <c r="L7998">
        <v>1.2E-2</v>
      </c>
      <c r="M7998" t="s">
        <v>7466</v>
      </c>
      <c r="N7998" t="s">
        <v>7466</v>
      </c>
      <c r="O7998" t="s">
        <v>7466</v>
      </c>
      <c r="P7998" t="s">
        <v>7466</v>
      </c>
      <c r="Q7998">
        <v>3</v>
      </c>
      <c r="R7998">
        <v>191</v>
      </c>
      <c r="S7998">
        <v>1400</v>
      </c>
      <c r="T7998">
        <v>16.8</v>
      </c>
      <c r="U7998">
        <v>4.0999999999999996</v>
      </c>
      <c r="V7998">
        <v>2017</v>
      </c>
      <c r="W7998">
        <v>7</v>
      </c>
      <c r="X7998">
        <v>5</v>
      </c>
      <c r="Y7998" s="7">
        <v>42921</v>
      </c>
      <c r="Z7998" t="s">
        <v>20727</v>
      </c>
      <c r="AA7998">
        <v>5</v>
      </c>
      <c r="AB7998" t="s">
        <v>20721</v>
      </c>
      <c r="AC7998">
        <v>1</v>
      </c>
      <c r="AD7998" t="s">
        <v>20726</v>
      </c>
      <c r="AE7998">
        <v>4</v>
      </c>
      <c r="AF7998" t="s">
        <v>20602</v>
      </c>
    </row>
    <row r="7999" spans="1:32" x14ac:dyDescent="0.35">
      <c r="A7999">
        <v>15091</v>
      </c>
      <c r="B7999" t="s">
        <v>6206</v>
      </c>
      <c r="C7999">
        <v>1</v>
      </c>
      <c r="D7999" t="s">
        <v>17829</v>
      </c>
      <c r="E7999" t="s">
        <v>17939</v>
      </c>
      <c r="F7999" t="s">
        <v>17940</v>
      </c>
      <c r="G7999" t="s">
        <v>17941</v>
      </c>
      <c r="H7999">
        <v>75.829614849999999</v>
      </c>
      <c r="I7999">
        <v>30.890183879999999</v>
      </c>
      <c r="J7999" t="s">
        <v>7740</v>
      </c>
      <c r="K7999" t="s">
        <v>7465</v>
      </c>
      <c r="L7999">
        <v>1.2E-2</v>
      </c>
      <c r="M7999" t="s">
        <v>7466</v>
      </c>
      <c r="N7999" t="s">
        <v>7466</v>
      </c>
      <c r="O7999" t="s">
        <v>7466</v>
      </c>
      <c r="P7999" t="s">
        <v>7466</v>
      </c>
      <c r="Q7999">
        <v>2</v>
      </c>
      <c r="R7999">
        <v>196</v>
      </c>
      <c r="S7999">
        <v>800</v>
      </c>
      <c r="T7999">
        <v>9.6</v>
      </c>
      <c r="U7999">
        <v>4.5999999999999996</v>
      </c>
      <c r="V7999">
        <v>2010</v>
      </c>
      <c r="W7999">
        <v>7</v>
      </c>
      <c r="X7999">
        <v>14</v>
      </c>
      <c r="Y7999" s="7">
        <v>40373</v>
      </c>
      <c r="Z7999" t="s">
        <v>20727</v>
      </c>
      <c r="AA7999">
        <v>5</v>
      </c>
      <c r="AB7999" t="s">
        <v>20721</v>
      </c>
      <c r="AC7999">
        <v>1</v>
      </c>
      <c r="AD7999" t="s">
        <v>20723</v>
      </c>
      <c r="AE7999">
        <v>2</v>
      </c>
      <c r="AF7999" t="s">
        <v>20602</v>
      </c>
    </row>
    <row r="8000" spans="1:32" x14ac:dyDescent="0.35">
      <c r="A8000">
        <v>3400017</v>
      </c>
      <c r="B8000" t="s">
        <v>6217</v>
      </c>
      <c r="C8000">
        <v>1</v>
      </c>
      <c r="D8000" t="s">
        <v>14556</v>
      </c>
      <c r="E8000" t="s">
        <v>17968</v>
      </c>
      <c r="F8000" t="s">
        <v>7544</v>
      </c>
      <c r="G8000" t="s">
        <v>17969</v>
      </c>
      <c r="H8000">
        <v>78.007552779999997</v>
      </c>
      <c r="I8000">
        <v>27.201725</v>
      </c>
      <c r="J8000" t="s">
        <v>7913</v>
      </c>
      <c r="K8000" t="s">
        <v>7465</v>
      </c>
      <c r="L8000">
        <v>1.2E-2</v>
      </c>
      <c r="M8000" t="s">
        <v>7466</v>
      </c>
      <c r="N8000" t="s">
        <v>7466</v>
      </c>
      <c r="O8000" t="s">
        <v>7466</v>
      </c>
      <c r="P8000" t="s">
        <v>7466</v>
      </c>
      <c r="Q8000">
        <v>3</v>
      </c>
      <c r="R8000">
        <v>177</v>
      </c>
      <c r="S8000">
        <v>1000</v>
      </c>
      <c r="T8000">
        <v>12</v>
      </c>
      <c r="U8000">
        <v>4.2</v>
      </c>
      <c r="V8000">
        <v>2013</v>
      </c>
      <c r="W8000">
        <v>6</v>
      </c>
      <c r="X8000">
        <v>2</v>
      </c>
      <c r="Y8000" s="7">
        <v>41427</v>
      </c>
      <c r="Z8000" t="s">
        <v>20727</v>
      </c>
      <c r="AA8000">
        <v>5</v>
      </c>
      <c r="AB8000" t="s">
        <v>20721</v>
      </c>
      <c r="AC8000">
        <v>1</v>
      </c>
      <c r="AD8000" t="s">
        <v>20724</v>
      </c>
      <c r="AE8000">
        <v>5</v>
      </c>
      <c r="AF8000" t="s">
        <v>20602</v>
      </c>
    </row>
    <row r="8001" spans="1:32" x14ac:dyDescent="0.35">
      <c r="A8001">
        <v>18408600</v>
      </c>
      <c r="B8001" t="s">
        <v>6223</v>
      </c>
      <c r="C8001">
        <v>1</v>
      </c>
      <c r="D8001" t="s">
        <v>17691</v>
      </c>
      <c r="E8001" t="s">
        <v>17978</v>
      </c>
      <c r="F8001" t="s">
        <v>17979</v>
      </c>
      <c r="G8001" t="s">
        <v>17980</v>
      </c>
      <c r="H8001">
        <v>85.845169960000007</v>
      </c>
      <c r="I8001">
        <v>20.295755190000001</v>
      </c>
      <c r="J8001" t="s">
        <v>7812</v>
      </c>
      <c r="K8001" t="s">
        <v>7465</v>
      </c>
      <c r="L8001">
        <v>1.2E-2</v>
      </c>
      <c r="M8001" t="s">
        <v>7466</v>
      </c>
      <c r="N8001" t="s">
        <v>7466</v>
      </c>
      <c r="O8001" t="s">
        <v>7466</v>
      </c>
      <c r="P8001" t="s">
        <v>7466</v>
      </c>
      <c r="Q8001">
        <v>2</v>
      </c>
      <c r="R8001">
        <v>49</v>
      </c>
      <c r="S8001">
        <v>900</v>
      </c>
      <c r="T8001">
        <v>10.8</v>
      </c>
      <c r="U8001">
        <v>4.2</v>
      </c>
      <c r="V8001">
        <v>2011</v>
      </c>
      <c r="W8001">
        <v>6</v>
      </c>
      <c r="X8001">
        <v>23</v>
      </c>
      <c r="Y8001" s="7">
        <v>40717</v>
      </c>
      <c r="Z8001" t="s">
        <v>20727</v>
      </c>
      <c r="AA8001">
        <v>5</v>
      </c>
      <c r="AB8001" t="s">
        <v>20721</v>
      </c>
      <c r="AC8001">
        <v>1</v>
      </c>
      <c r="AD8001" t="s">
        <v>20724</v>
      </c>
      <c r="AE8001">
        <v>5</v>
      </c>
      <c r="AF8001" t="s">
        <v>20602</v>
      </c>
    </row>
    <row r="8002" spans="1:32" x14ac:dyDescent="0.35">
      <c r="A8002">
        <v>18385021</v>
      </c>
      <c r="B8002" t="s">
        <v>6234</v>
      </c>
      <c r="C8002">
        <v>1</v>
      </c>
      <c r="D8002" t="s">
        <v>14707</v>
      </c>
      <c r="E8002" t="s">
        <v>18002</v>
      </c>
      <c r="F8002" t="s">
        <v>17731</v>
      </c>
      <c r="G8002" t="s">
        <v>17732</v>
      </c>
      <c r="H8002">
        <v>81.011267649999994</v>
      </c>
      <c r="I8002">
        <v>26.851231569999999</v>
      </c>
      <c r="J8002" t="s">
        <v>8781</v>
      </c>
      <c r="K8002" t="s">
        <v>7465</v>
      </c>
      <c r="L8002">
        <v>1.2E-2</v>
      </c>
      <c r="M8002" t="s">
        <v>7466</v>
      </c>
      <c r="N8002" t="s">
        <v>7466</v>
      </c>
      <c r="O8002" t="s">
        <v>7466</v>
      </c>
      <c r="P8002" t="s">
        <v>7466</v>
      </c>
      <c r="Q8002">
        <v>3</v>
      </c>
      <c r="R8002">
        <v>80</v>
      </c>
      <c r="S8002">
        <v>1000</v>
      </c>
      <c r="T8002">
        <v>12</v>
      </c>
      <c r="U8002">
        <v>4.0999999999999996</v>
      </c>
      <c r="V8002">
        <v>2014</v>
      </c>
      <c r="W8002">
        <v>6</v>
      </c>
      <c r="X8002">
        <v>2</v>
      </c>
      <c r="Y8002" s="7">
        <v>41792</v>
      </c>
      <c r="Z8002" t="s">
        <v>20727</v>
      </c>
      <c r="AA8002">
        <v>5</v>
      </c>
      <c r="AB8002" t="s">
        <v>20721</v>
      </c>
      <c r="AC8002">
        <v>1</v>
      </c>
      <c r="AD8002" t="s">
        <v>20724</v>
      </c>
      <c r="AE8002">
        <v>5</v>
      </c>
      <c r="AF8002" t="s">
        <v>20602</v>
      </c>
    </row>
    <row r="8003" spans="1:32" x14ac:dyDescent="0.35">
      <c r="A8003">
        <v>2800903</v>
      </c>
      <c r="B8003" t="s">
        <v>6252</v>
      </c>
      <c r="C8003">
        <v>1</v>
      </c>
      <c r="D8003" t="s">
        <v>14211</v>
      </c>
      <c r="E8003" t="s">
        <v>18042</v>
      </c>
      <c r="F8003" t="s">
        <v>18043</v>
      </c>
      <c r="G8003" t="s">
        <v>18044</v>
      </c>
      <c r="H8003">
        <v>83.307073000000003</v>
      </c>
      <c r="I8003">
        <v>17.715819</v>
      </c>
      <c r="J8003" t="s">
        <v>18045</v>
      </c>
      <c r="K8003" t="s">
        <v>7465</v>
      </c>
      <c r="L8003">
        <v>1.2E-2</v>
      </c>
      <c r="M8003" t="s">
        <v>7466</v>
      </c>
      <c r="N8003" t="s">
        <v>7466</v>
      </c>
      <c r="O8003" t="s">
        <v>7466</v>
      </c>
      <c r="P8003" t="s">
        <v>7466</v>
      </c>
      <c r="Q8003">
        <v>3</v>
      </c>
      <c r="R8003">
        <v>73</v>
      </c>
      <c r="S8003">
        <v>1300</v>
      </c>
      <c r="T8003">
        <v>15.6</v>
      </c>
      <c r="U8003">
        <v>4.4000000000000004</v>
      </c>
      <c r="V8003">
        <v>2010</v>
      </c>
      <c r="W8003">
        <v>6</v>
      </c>
      <c r="X8003">
        <v>1</v>
      </c>
      <c r="Y8003" s="7">
        <v>40330</v>
      </c>
      <c r="Z8003" t="s">
        <v>20727</v>
      </c>
      <c r="AA8003">
        <v>5</v>
      </c>
      <c r="AB8003" t="s">
        <v>20721</v>
      </c>
      <c r="AC8003">
        <v>1</v>
      </c>
      <c r="AD8003" t="s">
        <v>20726</v>
      </c>
      <c r="AE8003">
        <v>4</v>
      </c>
      <c r="AF8003" t="s">
        <v>20602</v>
      </c>
    </row>
    <row r="8004" spans="1:32" x14ac:dyDescent="0.35">
      <c r="A8004">
        <v>3400392</v>
      </c>
      <c r="B8004" t="s">
        <v>6255</v>
      </c>
      <c r="C8004">
        <v>1</v>
      </c>
      <c r="D8004" t="s">
        <v>14556</v>
      </c>
      <c r="E8004" t="s">
        <v>18056</v>
      </c>
      <c r="F8004" t="s">
        <v>14558</v>
      </c>
      <c r="G8004" t="s">
        <v>14559</v>
      </c>
      <c r="H8004">
        <v>78.045359000000005</v>
      </c>
      <c r="I8004">
        <v>27.158822000000001</v>
      </c>
      <c r="J8004" t="s">
        <v>7907</v>
      </c>
      <c r="K8004" t="s">
        <v>7465</v>
      </c>
      <c r="L8004">
        <v>1.2E-2</v>
      </c>
      <c r="M8004" t="s">
        <v>7466</v>
      </c>
      <c r="N8004" t="s">
        <v>7466</v>
      </c>
      <c r="O8004" t="s">
        <v>7466</v>
      </c>
      <c r="P8004" t="s">
        <v>7466</v>
      </c>
      <c r="Q8004">
        <v>2</v>
      </c>
      <c r="R8004">
        <v>168</v>
      </c>
      <c r="S8004">
        <v>700</v>
      </c>
      <c r="T8004">
        <v>8.4</v>
      </c>
      <c r="U8004">
        <v>4.0999999999999996</v>
      </c>
      <c r="V8004">
        <v>2016</v>
      </c>
      <c r="W8004">
        <v>5</v>
      </c>
      <c r="X8004">
        <v>9</v>
      </c>
      <c r="Y8004" s="7">
        <v>42499</v>
      </c>
      <c r="Z8004" t="s">
        <v>20727</v>
      </c>
      <c r="AA8004">
        <v>5</v>
      </c>
      <c r="AB8004" t="s">
        <v>20721</v>
      </c>
      <c r="AC8004">
        <v>1</v>
      </c>
      <c r="AD8004" t="s">
        <v>20723</v>
      </c>
      <c r="AE8004">
        <v>2</v>
      </c>
      <c r="AF8004" t="s">
        <v>20602</v>
      </c>
    </row>
    <row r="8005" spans="1:32" x14ac:dyDescent="0.35">
      <c r="A8005">
        <v>3000014</v>
      </c>
      <c r="B8005" t="s">
        <v>6264</v>
      </c>
      <c r="C8005">
        <v>1</v>
      </c>
      <c r="D8005" t="s">
        <v>14225</v>
      </c>
      <c r="E8005" t="s">
        <v>18079</v>
      </c>
      <c r="F8005" t="s">
        <v>18080</v>
      </c>
      <c r="G8005" t="s">
        <v>18081</v>
      </c>
      <c r="H8005">
        <v>76.951736109999999</v>
      </c>
      <c r="I8005">
        <v>11.00668611</v>
      </c>
      <c r="J8005" t="s">
        <v>8044</v>
      </c>
      <c r="K8005" t="s">
        <v>7465</v>
      </c>
      <c r="L8005">
        <v>1.2E-2</v>
      </c>
      <c r="M8005" t="s">
        <v>7466</v>
      </c>
      <c r="N8005" t="s">
        <v>7466</v>
      </c>
      <c r="O8005" t="s">
        <v>7466</v>
      </c>
      <c r="P8005" t="s">
        <v>7466</v>
      </c>
      <c r="Q8005">
        <v>2</v>
      </c>
      <c r="R8005">
        <v>225</v>
      </c>
      <c r="S8005">
        <v>400</v>
      </c>
      <c r="T8005">
        <v>4.8</v>
      </c>
      <c r="U8005">
        <v>4.3</v>
      </c>
      <c r="V8005">
        <v>2018</v>
      </c>
      <c r="W8005">
        <v>5</v>
      </c>
      <c r="X8005">
        <v>19</v>
      </c>
      <c r="Y8005" s="7">
        <v>43239</v>
      </c>
      <c r="Z8005" t="s">
        <v>20727</v>
      </c>
      <c r="AA8005">
        <v>5</v>
      </c>
      <c r="AB8005" t="s">
        <v>20721</v>
      </c>
      <c r="AC8005">
        <v>1</v>
      </c>
      <c r="AD8005" t="s">
        <v>20722</v>
      </c>
      <c r="AE8005">
        <v>1</v>
      </c>
      <c r="AF8005" t="s">
        <v>20602</v>
      </c>
    </row>
    <row r="8006" spans="1:32" x14ac:dyDescent="0.35">
      <c r="A8006">
        <v>3001065</v>
      </c>
      <c r="B8006" t="s">
        <v>6265</v>
      </c>
      <c r="C8006">
        <v>1</v>
      </c>
      <c r="D8006" t="s">
        <v>14225</v>
      </c>
      <c r="E8006" t="s">
        <v>18082</v>
      </c>
      <c r="F8006" t="s">
        <v>18083</v>
      </c>
      <c r="G8006" t="s">
        <v>18084</v>
      </c>
      <c r="H8006">
        <v>76.998349200000007</v>
      </c>
      <c r="I8006">
        <v>11.022297610000001</v>
      </c>
      <c r="J8006" t="s">
        <v>9566</v>
      </c>
      <c r="K8006" t="s">
        <v>7465</v>
      </c>
      <c r="L8006">
        <v>1.2E-2</v>
      </c>
      <c r="M8006" t="s">
        <v>7466</v>
      </c>
      <c r="N8006" t="s">
        <v>7466</v>
      </c>
      <c r="O8006" t="s">
        <v>7466</v>
      </c>
      <c r="P8006" t="s">
        <v>7466</v>
      </c>
      <c r="Q8006">
        <v>1</v>
      </c>
      <c r="R8006">
        <v>161</v>
      </c>
      <c r="S8006">
        <v>300</v>
      </c>
      <c r="T8006">
        <v>3.6</v>
      </c>
      <c r="U8006">
        <v>4.3</v>
      </c>
      <c r="V8006">
        <v>2014</v>
      </c>
      <c r="W8006">
        <v>5</v>
      </c>
      <c r="X8006">
        <v>27</v>
      </c>
      <c r="Y8006" s="7">
        <v>41786</v>
      </c>
      <c r="Z8006" t="s">
        <v>20727</v>
      </c>
      <c r="AA8006">
        <v>5</v>
      </c>
      <c r="AB8006" t="s">
        <v>20721</v>
      </c>
      <c r="AC8006">
        <v>1</v>
      </c>
      <c r="AD8006" t="s">
        <v>20722</v>
      </c>
      <c r="AE8006">
        <v>1</v>
      </c>
      <c r="AF8006" t="s">
        <v>20602</v>
      </c>
    </row>
    <row r="8007" spans="1:32" x14ac:dyDescent="0.35">
      <c r="A8007">
        <v>1400544</v>
      </c>
      <c r="B8007" t="s">
        <v>6268</v>
      </c>
      <c r="C8007">
        <v>1</v>
      </c>
      <c r="D8007" t="s">
        <v>14233</v>
      </c>
      <c r="E8007" t="s">
        <v>18088</v>
      </c>
      <c r="F8007" t="s">
        <v>18089</v>
      </c>
      <c r="G8007" t="s">
        <v>18090</v>
      </c>
      <c r="H8007">
        <v>75.881991350000007</v>
      </c>
      <c r="I8007">
        <v>22.651846849999998</v>
      </c>
      <c r="J8007" t="s">
        <v>7742</v>
      </c>
      <c r="K8007" t="s">
        <v>7465</v>
      </c>
      <c r="L8007">
        <v>1.2E-2</v>
      </c>
      <c r="M8007" t="s">
        <v>7466</v>
      </c>
      <c r="N8007" t="s">
        <v>7466</v>
      </c>
      <c r="O8007" t="s">
        <v>7466</v>
      </c>
      <c r="P8007" t="s">
        <v>7466</v>
      </c>
      <c r="Q8007">
        <v>3</v>
      </c>
      <c r="R8007">
        <v>100</v>
      </c>
      <c r="S8007">
        <v>850</v>
      </c>
      <c r="T8007">
        <v>10.199999999999999</v>
      </c>
      <c r="U8007">
        <v>4.0999999999999996</v>
      </c>
      <c r="V8007">
        <v>2011</v>
      </c>
      <c r="W8007">
        <v>5</v>
      </c>
      <c r="X8007">
        <v>2</v>
      </c>
      <c r="Y8007" s="7">
        <v>40665</v>
      </c>
      <c r="Z8007" t="s">
        <v>20727</v>
      </c>
      <c r="AA8007">
        <v>5</v>
      </c>
      <c r="AB8007" t="s">
        <v>20721</v>
      </c>
      <c r="AC8007">
        <v>1</v>
      </c>
      <c r="AD8007" t="s">
        <v>20724</v>
      </c>
      <c r="AE8007">
        <v>5</v>
      </c>
      <c r="AF8007" t="s">
        <v>20602</v>
      </c>
    </row>
    <row r="8008" spans="1:32" x14ac:dyDescent="0.35">
      <c r="A8008">
        <v>1402089</v>
      </c>
      <c r="B8008" t="s">
        <v>6272</v>
      </c>
      <c r="C8008">
        <v>1</v>
      </c>
      <c r="D8008" t="s">
        <v>14233</v>
      </c>
      <c r="E8008" t="s">
        <v>18099</v>
      </c>
      <c r="F8008" t="s">
        <v>8732</v>
      </c>
      <c r="G8008" t="s">
        <v>14418</v>
      </c>
      <c r="H8008">
        <v>75.893106299999999</v>
      </c>
      <c r="I8008">
        <v>22.745536000000001</v>
      </c>
      <c r="J8008" t="s">
        <v>11356</v>
      </c>
      <c r="K8008" t="s">
        <v>7465</v>
      </c>
      <c r="L8008">
        <v>1.2E-2</v>
      </c>
      <c r="M8008" t="s">
        <v>7466</v>
      </c>
      <c r="N8008" t="s">
        <v>7466</v>
      </c>
      <c r="O8008" t="s">
        <v>7466</v>
      </c>
      <c r="P8008" t="s">
        <v>7466</v>
      </c>
      <c r="Q8008">
        <v>2</v>
      </c>
      <c r="R8008">
        <v>171</v>
      </c>
      <c r="S8008">
        <v>500</v>
      </c>
      <c r="T8008">
        <v>6</v>
      </c>
      <c r="U8008">
        <v>4.3</v>
      </c>
      <c r="V8008">
        <v>2017</v>
      </c>
      <c r="W8008">
        <v>5</v>
      </c>
      <c r="X8008">
        <v>9</v>
      </c>
      <c r="Y8008" s="7">
        <v>42864</v>
      </c>
      <c r="Z8008" t="s">
        <v>20727</v>
      </c>
      <c r="AA8008">
        <v>5</v>
      </c>
      <c r="AB8008" t="s">
        <v>20721</v>
      </c>
      <c r="AC8008">
        <v>1</v>
      </c>
      <c r="AD8008" t="s">
        <v>20723</v>
      </c>
      <c r="AE8008">
        <v>2</v>
      </c>
      <c r="AF8008" t="s">
        <v>20602</v>
      </c>
    </row>
    <row r="8009" spans="1:32" x14ac:dyDescent="0.35">
      <c r="A8009">
        <v>900969</v>
      </c>
      <c r="B8009" t="s">
        <v>1371</v>
      </c>
      <c r="C8009">
        <v>1</v>
      </c>
      <c r="D8009" t="s">
        <v>17571</v>
      </c>
      <c r="E8009" t="s">
        <v>18105</v>
      </c>
      <c r="F8009" t="s">
        <v>17671</v>
      </c>
      <c r="G8009" t="s">
        <v>17672</v>
      </c>
      <c r="H8009">
        <v>76.28326792</v>
      </c>
      <c r="I8009">
        <v>9.9828338859999999</v>
      </c>
      <c r="J8009" t="s">
        <v>18106</v>
      </c>
      <c r="K8009" t="s">
        <v>7465</v>
      </c>
      <c r="L8009">
        <v>1.2E-2</v>
      </c>
      <c r="M8009" t="s">
        <v>7466</v>
      </c>
      <c r="N8009" t="s">
        <v>7466</v>
      </c>
      <c r="O8009" t="s">
        <v>7466</v>
      </c>
      <c r="P8009" t="s">
        <v>7466</v>
      </c>
      <c r="Q8009">
        <v>3</v>
      </c>
      <c r="R8009">
        <v>213</v>
      </c>
      <c r="S8009">
        <v>1500</v>
      </c>
      <c r="T8009">
        <v>18</v>
      </c>
      <c r="U8009">
        <v>4.5</v>
      </c>
      <c r="V8009">
        <v>2018</v>
      </c>
      <c r="W8009">
        <v>5</v>
      </c>
      <c r="X8009">
        <v>19</v>
      </c>
      <c r="Y8009" s="7">
        <v>43239</v>
      </c>
      <c r="Z8009" t="s">
        <v>20727</v>
      </c>
      <c r="AA8009">
        <v>5</v>
      </c>
      <c r="AB8009" t="s">
        <v>20721</v>
      </c>
      <c r="AC8009">
        <v>1</v>
      </c>
      <c r="AD8009" t="s">
        <v>20726</v>
      </c>
      <c r="AE8009">
        <v>4</v>
      </c>
      <c r="AF8009" t="s">
        <v>20602</v>
      </c>
    </row>
    <row r="8010" spans="1:32" x14ac:dyDescent="0.35">
      <c r="A8010">
        <v>18385201</v>
      </c>
      <c r="B8010" t="s">
        <v>6288</v>
      </c>
      <c r="C8010">
        <v>1</v>
      </c>
      <c r="D8010" t="s">
        <v>14892</v>
      </c>
      <c r="E8010" t="s">
        <v>18143</v>
      </c>
      <c r="F8010" t="s">
        <v>18144</v>
      </c>
      <c r="G8010" t="s">
        <v>18145</v>
      </c>
      <c r="H8010">
        <v>72.559984290000003</v>
      </c>
      <c r="I8010">
        <v>23.02874796</v>
      </c>
      <c r="J8010" t="s">
        <v>9566</v>
      </c>
      <c r="K8010" t="s">
        <v>7465</v>
      </c>
      <c r="L8010">
        <v>1.2E-2</v>
      </c>
      <c r="M8010" t="s">
        <v>7466</v>
      </c>
      <c r="N8010" t="s">
        <v>7466</v>
      </c>
      <c r="O8010" t="s">
        <v>7466</v>
      </c>
      <c r="P8010" t="s">
        <v>7466</v>
      </c>
      <c r="Q8010">
        <v>2</v>
      </c>
      <c r="R8010">
        <v>166</v>
      </c>
      <c r="S8010">
        <v>350</v>
      </c>
      <c r="T8010">
        <v>4.2</v>
      </c>
      <c r="U8010">
        <v>4.5999999999999996</v>
      </c>
      <c r="V8010">
        <v>2017</v>
      </c>
      <c r="W8010">
        <v>4</v>
      </c>
      <c r="X8010">
        <v>20</v>
      </c>
      <c r="Y8010" s="7">
        <v>42845</v>
      </c>
      <c r="Z8010" t="s">
        <v>20727</v>
      </c>
      <c r="AA8010">
        <v>5</v>
      </c>
      <c r="AB8010" t="s">
        <v>20721</v>
      </c>
      <c r="AC8010">
        <v>1</v>
      </c>
      <c r="AD8010" t="s">
        <v>20722</v>
      </c>
      <c r="AE8010">
        <v>1</v>
      </c>
      <c r="AF8010" t="s">
        <v>20602</v>
      </c>
    </row>
    <row r="8011" spans="1:32" x14ac:dyDescent="0.35">
      <c r="A8011">
        <v>2600230</v>
      </c>
      <c r="B8011" t="s">
        <v>6157</v>
      </c>
      <c r="C8011">
        <v>1</v>
      </c>
      <c r="D8011" t="s">
        <v>14896</v>
      </c>
      <c r="E8011" t="s">
        <v>18161</v>
      </c>
      <c r="F8011" t="s">
        <v>18074</v>
      </c>
      <c r="G8011" t="s">
        <v>18075</v>
      </c>
      <c r="H8011">
        <v>77.434006999999994</v>
      </c>
      <c r="I8011">
        <v>23.234248999999998</v>
      </c>
      <c r="J8011" t="s">
        <v>17803</v>
      </c>
      <c r="K8011" t="s">
        <v>7465</v>
      </c>
      <c r="L8011">
        <v>1.2E-2</v>
      </c>
      <c r="M8011" t="s">
        <v>7466</v>
      </c>
      <c r="N8011" t="s">
        <v>7466</v>
      </c>
      <c r="O8011" t="s">
        <v>7466</v>
      </c>
      <c r="P8011" t="s">
        <v>7466</v>
      </c>
      <c r="Q8011">
        <v>2</v>
      </c>
      <c r="R8011">
        <v>243</v>
      </c>
      <c r="S8011">
        <v>400</v>
      </c>
      <c r="T8011">
        <v>4.8</v>
      </c>
      <c r="U8011">
        <v>4.4000000000000004</v>
      </c>
      <c r="V8011">
        <v>2015</v>
      </c>
      <c r="W8011">
        <v>4</v>
      </c>
      <c r="X8011">
        <v>28</v>
      </c>
      <c r="Y8011" s="7">
        <v>42122</v>
      </c>
      <c r="Z8011" t="s">
        <v>20727</v>
      </c>
      <c r="AA8011">
        <v>5</v>
      </c>
      <c r="AB8011" t="s">
        <v>20721</v>
      </c>
      <c r="AC8011">
        <v>1</v>
      </c>
      <c r="AD8011" t="s">
        <v>20722</v>
      </c>
      <c r="AE8011">
        <v>1</v>
      </c>
      <c r="AF8011" t="s">
        <v>20602</v>
      </c>
    </row>
    <row r="8012" spans="1:32" x14ac:dyDescent="0.35">
      <c r="A8012">
        <v>3001489</v>
      </c>
      <c r="B8012" t="s">
        <v>6299</v>
      </c>
      <c r="C8012">
        <v>1</v>
      </c>
      <c r="D8012" t="s">
        <v>14225</v>
      </c>
      <c r="E8012" t="s">
        <v>18169</v>
      </c>
      <c r="F8012" t="s">
        <v>13512</v>
      </c>
      <c r="G8012" t="s">
        <v>14227</v>
      </c>
      <c r="H8012">
        <v>76.98624135</v>
      </c>
      <c r="I8012">
        <v>11.00175265</v>
      </c>
      <c r="J8012" t="s">
        <v>18170</v>
      </c>
      <c r="K8012" t="s">
        <v>7465</v>
      </c>
      <c r="L8012">
        <v>1.2E-2</v>
      </c>
      <c r="M8012" t="s">
        <v>7466</v>
      </c>
      <c r="N8012" t="s">
        <v>7466</v>
      </c>
      <c r="O8012" t="s">
        <v>7466</v>
      </c>
      <c r="P8012" t="s">
        <v>7466</v>
      </c>
      <c r="Q8012">
        <v>3</v>
      </c>
      <c r="R8012">
        <v>40</v>
      </c>
      <c r="S8012">
        <v>1200</v>
      </c>
      <c r="T8012">
        <v>14.4</v>
      </c>
      <c r="U8012">
        <v>4.2</v>
      </c>
      <c r="V8012">
        <v>2011</v>
      </c>
      <c r="W8012">
        <v>4</v>
      </c>
      <c r="X8012">
        <v>7</v>
      </c>
      <c r="Y8012" s="7">
        <v>40640</v>
      </c>
      <c r="Z8012" t="s">
        <v>20727</v>
      </c>
      <c r="AA8012">
        <v>5</v>
      </c>
      <c r="AB8012" t="s">
        <v>20721</v>
      </c>
      <c r="AC8012">
        <v>1</v>
      </c>
      <c r="AD8012" t="s">
        <v>20724</v>
      </c>
      <c r="AE8012">
        <v>5</v>
      </c>
      <c r="AF8012" t="s">
        <v>20602</v>
      </c>
    </row>
    <row r="8013" spans="1:32" x14ac:dyDescent="0.35">
      <c r="A8013">
        <v>801384</v>
      </c>
      <c r="B8013" t="s">
        <v>6302</v>
      </c>
      <c r="C8013">
        <v>1</v>
      </c>
      <c r="D8013" t="s">
        <v>14707</v>
      </c>
      <c r="E8013" t="s">
        <v>18173</v>
      </c>
      <c r="F8013" t="s">
        <v>18174</v>
      </c>
      <c r="G8013" t="s">
        <v>18175</v>
      </c>
      <c r="H8013">
        <v>80.973027000000002</v>
      </c>
      <c r="I8013">
        <v>26.852692000000001</v>
      </c>
      <c r="J8013" t="s">
        <v>18176</v>
      </c>
      <c r="K8013" t="s">
        <v>7465</v>
      </c>
      <c r="L8013">
        <v>1.2E-2</v>
      </c>
      <c r="M8013" t="s">
        <v>7466</v>
      </c>
      <c r="N8013" t="s">
        <v>7466</v>
      </c>
      <c r="O8013" t="s">
        <v>7466</v>
      </c>
      <c r="P8013" t="s">
        <v>7466</v>
      </c>
      <c r="Q8013">
        <v>4</v>
      </c>
      <c r="R8013">
        <v>149</v>
      </c>
      <c r="S8013">
        <v>2000</v>
      </c>
      <c r="T8013">
        <v>24</v>
      </c>
      <c r="U8013">
        <v>4.2</v>
      </c>
      <c r="V8013">
        <v>2014</v>
      </c>
      <c r="W8013">
        <v>10</v>
      </c>
      <c r="X8013">
        <v>18</v>
      </c>
      <c r="Y8013" s="7">
        <v>41930</v>
      </c>
      <c r="Z8013" t="s">
        <v>20727</v>
      </c>
      <c r="AA8013">
        <v>5</v>
      </c>
      <c r="AB8013" t="s">
        <v>20721</v>
      </c>
      <c r="AC8013">
        <v>1</v>
      </c>
      <c r="AD8013" t="s">
        <v>20725</v>
      </c>
      <c r="AE8013">
        <v>5</v>
      </c>
      <c r="AF8013" t="s">
        <v>20602</v>
      </c>
    </row>
    <row r="8014" spans="1:32" x14ac:dyDescent="0.35">
      <c r="A8014">
        <v>18452864</v>
      </c>
      <c r="B8014" t="s">
        <v>6120</v>
      </c>
      <c r="C8014">
        <v>1</v>
      </c>
      <c r="D8014" t="s">
        <v>17334</v>
      </c>
      <c r="E8014" t="s">
        <v>18178</v>
      </c>
      <c r="F8014" t="s">
        <v>17390</v>
      </c>
      <c r="G8014" t="s">
        <v>17391</v>
      </c>
      <c r="H8014">
        <v>78.449653949999998</v>
      </c>
      <c r="I8014">
        <v>17.412330449999999</v>
      </c>
      <c r="J8014" t="s">
        <v>17686</v>
      </c>
      <c r="K8014" t="s">
        <v>7465</v>
      </c>
      <c r="L8014">
        <v>1.2E-2</v>
      </c>
      <c r="M8014" t="s">
        <v>7466</v>
      </c>
      <c r="N8014" t="s">
        <v>7466</v>
      </c>
      <c r="O8014" t="s">
        <v>7466</v>
      </c>
      <c r="P8014" t="s">
        <v>7466</v>
      </c>
      <c r="Q8014">
        <v>3</v>
      </c>
      <c r="R8014">
        <v>200</v>
      </c>
      <c r="S8014">
        <v>1500</v>
      </c>
      <c r="T8014">
        <v>18</v>
      </c>
      <c r="U8014">
        <v>4.9000000000000004</v>
      </c>
      <c r="V8014">
        <v>2010</v>
      </c>
      <c r="W8014">
        <v>4</v>
      </c>
      <c r="X8014">
        <v>18</v>
      </c>
      <c r="Y8014" s="7">
        <v>40286</v>
      </c>
      <c r="Z8014" t="s">
        <v>20727</v>
      </c>
      <c r="AA8014">
        <v>5</v>
      </c>
      <c r="AB8014" t="s">
        <v>20721</v>
      </c>
      <c r="AC8014">
        <v>1</v>
      </c>
      <c r="AD8014" t="s">
        <v>20726</v>
      </c>
      <c r="AE8014">
        <v>4</v>
      </c>
      <c r="AF8014" t="s">
        <v>20602</v>
      </c>
    </row>
    <row r="8015" spans="1:32" x14ac:dyDescent="0.35">
      <c r="A8015">
        <v>15132</v>
      </c>
      <c r="B8015" t="s">
        <v>6309</v>
      </c>
      <c r="C8015">
        <v>1</v>
      </c>
      <c r="D8015" t="s">
        <v>17829</v>
      </c>
      <c r="E8015" t="s">
        <v>18190</v>
      </c>
      <c r="F8015" t="s">
        <v>18191</v>
      </c>
      <c r="G8015" t="s">
        <v>18192</v>
      </c>
      <c r="H8015">
        <v>75.831338169999995</v>
      </c>
      <c r="I8015">
        <v>30.89999169</v>
      </c>
      <c r="J8015" t="s">
        <v>18193</v>
      </c>
      <c r="K8015" t="s">
        <v>7465</v>
      </c>
      <c r="L8015">
        <v>1.2E-2</v>
      </c>
      <c r="M8015" t="s">
        <v>7466</v>
      </c>
      <c r="N8015" t="s">
        <v>7466</v>
      </c>
      <c r="O8015" t="s">
        <v>7466</v>
      </c>
      <c r="P8015" t="s">
        <v>7466</v>
      </c>
      <c r="Q8015">
        <v>3</v>
      </c>
      <c r="R8015">
        <v>178</v>
      </c>
      <c r="S8015">
        <v>1500</v>
      </c>
      <c r="T8015">
        <v>18</v>
      </c>
      <c r="U8015">
        <v>4.0999999999999996</v>
      </c>
      <c r="V8015">
        <v>2011</v>
      </c>
      <c r="W8015">
        <v>4</v>
      </c>
      <c r="X8015">
        <v>13</v>
      </c>
      <c r="Y8015" s="7">
        <v>40646</v>
      </c>
      <c r="Z8015" t="s">
        <v>20727</v>
      </c>
      <c r="AA8015">
        <v>5</v>
      </c>
      <c r="AB8015" t="s">
        <v>20721</v>
      </c>
      <c r="AC8015">
        <v>1</v>
      </c>
      <c r="AD8015" t="s">
        <v>20726</v>
      </c>
      <c r="AE8015">
        <v>4</v>
      </c>
      <c r="AF8015" t="s">
        <v>20602</v>
      </c>
    </row>
    <row r="8016" spans="1:32" x14ac:dyDescent="0.35">
      <c r="A8016">
        <v>15774</v>
      </c>
      <c r="B8016" t="s">
        <v>6310</v>
      </c>
      <c r="C8016">
        <v>1</v>
      </c>
      <c r="D8016" t="s">
        <v>17829</v>
      </c>
      <c r="E8016" t="s">
        <v>18194</v>
      </c>
      <c r="F8016" t="s">
        <v>17936</v>
      </c>
      <c r="G8016" t="s">
        <v>17937</v>
      </c>
      <c r="H8016">
        <v>75.821816659999996</v>
      </c>
      <c r="I8016">
        <v>30.893243999999999</v>
      </c>
      <c r="J8016" t="s">
        <v>18195</v>
      </c>
      <c r="K8016" t="s">
        <v>7465</v>
      </c>
      <c r="L8016">
        <v>1.2E-2</v>
      </c>
      <c r="M8016" t="s">
        <v>7466</v>
      </c>
      <c r="N8016" t="s">
        <v>7466</v>
      </c>
      <c r="O8016" t="s">
        <v>7466</v>
      </c>
      <c r="P8016" t="s">
        <v>7466</v>
      </c>
      <c r="Q8016">
        <v>3</v>
      </c>
      <c r="R8016">
        <v>138</v>
      </c>
      <c r="S8016">
        <v>1100</v>
      </c>
      <c r="T8016">
        <v>13.2</v>
      </c>
      <c r="U8016">
        <v>4.4000000000000004</v>
      </c>
      <c r="V8016">
        <v>2010</v>
      </c>
      <c r="W8016">
        <v>4</v>
      </c>
      <c r="X8016">
        <v>27</v>
      </c>
      <c r="Y8016" s="7">
        <v>40295</v>
      </c>
      <c r="Z8016" t="s">
        <v>20727</v>
      </c>
      <c r="AA8016">
        <v>5</v>
      </c>
      <c r="AB8016" t="s">
        <v>20721</v>
      </c>
      <c r="AC8016">
        <v>1</v>
      </c>
      <c r="AD8016" t="s">
        <v>20724</v>
      </c>
      <c r="AE8016">
        <v>5</v>
      </c>
      <c r="AF8016" t="s">
        <v>20602</v>
      </c>
    </row>
    <row r="8017" spans="1:32" x14ac:dyDescent="0.35">
      <c r="A8017">
        <v>3800003</v>
      </c>
      <c r="B8017" t="s">
        <v>6317</v>
      </c>
      <c r="C8017">
        <v>1</v>
      </c>
      <c r="D8017" t="s">
        <v>14206</v>
      </c>
      <c r="E8017" t="s">
        <v>18213</v>
      </c>
      <c r="F8017" t="s">
        <v>17854</v>
      </c>
      <c r="G8017" t="s">
        <v>17855</v>
      </c>
      <c r="H8017">
        <v>72.795502780000007</v>
      </c>
      <c r="I8017">
        <v>21.175975000000001</v>
      </c>
      <c r="J8017" t="s">
        <v>18214</v>
      </c>
      <c r="K8017" t="s">
        <v>7465</v>
      </c>
      <c r="L8017">
        <v>1.2E-2</v>
      </c>
      <c r="M8017" t="s">
        <v>7466</v>
      </c>
      <c r="N8017" t="s">
        <v>7466</v>
      </c>
      <c r="O8017" t="s">
        <v>7466</v>
      </c>
      <c r="P8017" t="s">
        <v>7466</v>
      </c>
      <c r="Q8017">
        <v>3</v>
      </c>
      <c r="R8017">
        <v>164</v>
      </c>
      <c r="S8017">
        <v>900</v>
      </c>
      <c r="T8017">
        <v>10.8</v>
      </c>
      <c r="U8017">
        <v>4.0999999999999996</v>
      </c>
      <c r="V8017">
        <v>2010</v>
      </c>
      <c r="W8017">
        <v>4</v>
      </c>
      <c r="X8017">
        <v>15</v>
      </c>
      <c r="Y8017" s="7">
        <v>40283</v>
      </c>
      <c r="Z8017" t="s">
        <v>20727</v>
      </c>
      <c r="AA8017">
        <v>5</v>
      </c>
      <c r="AB8017" t="s">
        <v>20721</v>
      </c>
      <c r="AC8017">
        <v>1</v>
      </c>
      <c r="AD8017" t="s">
        <v>20724</v>
      </c>
      <c r="AE8017">
        <v>5</v>
      </c>
      <c r="AF8017" t="s">
        <v>20602</v>
      </c>
    </row>
    <row r="8018" spans="1:32" x14ac:dyDescent="0.35">
      <c r="A8018">
        <v>3800252</v>
      </c>
      <c r="B8018" t="s">
        <v>5813</v>
      </c>
      <c r="C8018">
        <v>1</v>
      </c>
      <c r="D8018" t="s">
        <v>14206</v>
      </c>
      <c r="E8018" t="s">
        <v>18219</v>
      </c>
      <c r="F8018" t="s">
        <v>14208</v>
      </c>
      <c r="G8018" t="s">
        <v>14209</v>
      </c>
      <c r="H8018">
        <v>72.768725529999998</v>
      </c>
      <c r="I8018">
        <v>21.157728580000001</v>
      </c>
      <c r="J8018" t="s">
        <v>10725</v>
      </c>
      <c r="K8018" t="s">
        <v>7465</v>
      </c>
      <c r="L8018">
        <v>1.2E-2</v>
      </c>
      <c r="M8018" t="s">
        <v>7466</v>
      </c>
      <c r="N8018" t="s">
        <v>7466</v>
      </c>
      <c r="O8018" t="s">
        <v>7466</v>
      </c>
      <c r="P8018" t="s">
        <v>7466</v>
      </c>
      <c r="Q8018">
        <v>3</v>
      </c>
      <c r="R8018">
        <v>221</v>
      </c>
      <c r="S8018">
        <v>1000</v>
      </c>
      <c r="T8018">
        <v>12</v>
      </c>
      <c r="U8018">
        <v>4.0999999999999996</v>
      </c>
      <c r="V8018">
        <v>2010</v>
      </c>
      <c r="W8018">
        <v>4</v>
      </c>
      <c r="X8018">
        <v>5</v>
      </c>
      <c r="Y8018" s="7">
        <v>40273</v>
      </c>
      <c r="Z8018" t="s">
        <v>20727</v>
      </c>
      <c r="AA8018">
        <v>5</v>
      </c>
      <c r="AB8018" t="s">
        <v>20721</v>
      </c>
      <c r="AC8018">
        <v>1</v>
      </c>
      <c r="AD8018" t="s">
        <v>20724</v>
      </c>
      <c r="AE8018">
        <v>5</v>
      </c>
      <c r="AF8018" t="s">
        <v>20602</v>
      </c>
    </row>
    <row r="8019" spans="1:32" x14ac:dyDescent="0.35">
      <c r="A8019">
        <v>2800012</v>
      </c>
      <c r="B8019" t="s">
        <v>1478</v>
      </c>
      <c r="C8019">
        <v>1</v>
      </c>
      <c r="D8019" t="s">
        <v>14211</v>
      </c>
      <c r="E8019" t="s">
        <v>18221</v>
      </c>
      <c r="F8019" t="s">
        <v>18222</v>
      </c>
      <c r="G8019" t="s">
        <v>18223</v>
      </c>
      <c r="H8019">
        <v>83.305138889999995</v>
      </c>
      <c r="I8019">
        <v>17.726147220000001</v>
      </c>
      <c r="J8019" t="s">
        <v>7832</v>
      </c>
      <c r="K8019" t="s">
        <v>7465</v>
      </c>
      <c r="L8019">
        <v>1.2E-2</v>
      </c>
      <c r="M8019" t="s">
        <v>7466</v>
      </c>
      <c r="N8019" t="s">
        <v>7466</v>
      </c>
      <c r="O8019" t="s">
        <v>7466</v>
      </c>
      <c r="P8019" t="s">
        <v>7466</v>
      </c>
      <c r="Q8019">
        <v>2</v>
      </c>
      <c r="R8019">
        <v>230</v>
      </c>
      <c r="S8019">
        <v>600</v>
      </c>
      <c r="T8019">
        <v>7.2</v>
      </c>
      <c r="U8019">
        <v>4.3</v>
      </c>
      <c r="V8019">
        <v>2013</v>
      </c>
      <c r="W8019">
        <v>4</v>
      </c>
      <c r="X8019">
        <v>8</v>
      </c>
      <c r="Y8019" s="7">
        <v>41372</v>
      </c>
      <c r="Z8019" t="s">
        <v>20727</v>
      </c>
      <c r="AA8019">
        <v>5</v>
      </c>
      <c r="AB8019" t="s">
        <v>20721</v>
      </c>
      <c r="AC8019">
        <v>1</v>
      </c>
      <c r="AD8019" t="s">
        <v>20723</v>
      </c>
      <c r="AE8019">
        <v>2</v>
      </c>
      <c r="AF8019" t="s">
        <v>20602</v>
      </c>
    </row>
    <row r="8020" spans="1:32" x14ac:dyDescent="0.35">
      <c r="A8020">
        <v>15705</v>
      </c>
      <c r="B8020" t="s">
        <v>6320</v>
      </c>
      <c r="C8020">
        <v>1</v>
      </c>
      <c r="D8020" t="s">
        <v>17829</v>
      </c>
      <c r="E8020" t="s">
        <v>18224</v>
      </c>
      <c r="F8020" t="s">
        <v>18225</v>
      </c>
      <c r="G8020" t="s">
        <v>18226</v>
      </c>
      <c r="H8020">
        <v>75.786975769999998</v>
      </c>
      <c r="I8020">
        <v>30.885813630000001</v>
      </c>
      <c r="J8020" t="s">
        <v>18227</v>
      </c>
      <c r="K8020" t="s">
        <v>7465</v>
      </c>
      <c r="L8020">
        <v>1.2E-2</v>
      </c>
      <c r="M8020" t="s">
        <v>7466</v>
      </c>
      <c r="N8020" t="s">
        <v>7466</v>
      </c>
      <c r="O8020" t="s">
        <v>7466</v>
      </c>
      <c r="P8020" t="s">
        <v>7466</v>
      </c>
      <c r="Q8020">
        <v>4</v>
      </c>
      <c r="R8020">
        <v>87</v>
      </c>
      <c r="S8020">
        <v>2000</v>
      </c>
      <c r="T8020">
        <v>24</v>
      </c>
      <c r="U8020">
        <v>4.3</v>
      </c>
      <c r="V8020">
        <v>2017</v>
      </c>
      <c r="W8020">
        <v>10</v>
      </c>
      <c r="X8020">
        <v>17</v>
      </c>
      <c r="Y8020" s="7">
        <v>43025</v>
      </c>
      <c r="Z8020" t="s">
        <v>20727</v>
      </c>
      <c r="AA8020">
        <v>5</v>
      </c>
      <c r="AB8020" t="s">
        <v>20721</v>
      </c>
      <c r="AC8020">
        <v>1</v>
      </c>
      <c r="AD8020" t="s">
        <v>20725</v>
      </c>
      <c r="AE8020">
        <v>5</v>
      </c>
      <c r="AF8020" t="s">
        <v>20602</v>
      </c>
    </row>
    <row r="8021" spans="1:32" x14ac:dyDescent="0.35">
      <c r="A8021">
        <v>3400346</v>
      </c>
      <c r="B8021" t="s">
        <v>6321</v>
      </c>
      <c r="C8021">
        <v>1</v>
      </c>
      <c r="D8021" t="s">
        <v>14556</v>
      </c>
      <c r="E8021" t="s">
        <v>18228</v>
      </c>
      <c r="F8021" t="s">
        <v>14558</v>
      </c>
      <c r="G8021" t="s">
        <v>14559</v>
      </c>
      <c r="H8021">
        <v>78.040165000000002</v>
      </c>
      <c r="I8021">
        <v>27.161850000000001</v>
      </c>
      <c r="J8021" t="s">
        <v>9977</v>
      </c>
      <c r="K8021" t="s">
        <v>7465</v>
      </c>
      <c r="L8021">
        <v>1.2E-2</v>
      </c>
      <c r="M8021" t="s">
        <v>7466</v>
      </c>
      <c r="N8021" t="s">
        <v>7466</v>
      </c>
      <c r="O8021" t="s">
        <v>7466</v>
      </c>
      <c r="P8021" t="s">
        <v>7466</v>
      </c>
      <c r="Q8021">
        <v>1</v>
      </c>
      <c r="R8021">
        <v>77</v>
      </c>
      <c r="S8021">
        <v>0</v>
      </c>
      <c r="T8021">
        <v>0</v>
      </c>
      <c r="U8021">
        <v>4.9000000000000004</v>
      </c>
      <c r="V8021">
        <v>2015</v>
      </c>
      <c r="W8021">
        <v>3</v>
      </c>
      <c r="X8021">
        <v>7</v>
      </c>
      <c r="Y8021" s="7">
        <v>42070</v>
      </c>
      <c r="Z8021" t="s">
        <v>20727</v>
      </c>
      <c r="AA8021">
        <v>5</v>
      </c>
      <c r="AB8021" t="s">
        <v>20721</v>
      </c>
      <c r="AC8021">
        <v>1</v>
      </c>
      <c r="AD8021" t="s">
        <v>20722</v>
      </c>
      <c r="AE8021">
        <v>1</v>
      </c>
      <c r="AF8021" t="s">
        <v>20602</v>
      </c>
    </row>
    <row r="8022" spans="1:32" x14ac:dyDescent="0.35">
      <c r="A8022">
        <v>18408676</v>
      </c>
      <c r="B8022" t="s">
        <v>6327</v>
      </c>
      <c r="C8022">
        <v>1</v>
      </c>
      <c r="D8022" t="s">
        <v>17691</v>
      </c>
      <c r="E8022" t="s">
        <v>18241</v>
      </c>
      <c r="F8022" t="s">
        <v>18242</v>
      </c>
      <c r="G8022" t="s">
        <v>18243</v>
      </c>
      <c r="H8022">
        <v>85.817812869999997</v>
      </c>
      <c r="I8022">
        <v>20.325539330000002</v>
      </c>
      <c r="J8022" t="s">
        <v>18244</v>
      </c>
      <c r="K8022" t="s">
        <v>7465</v>
      </c>
      <c r="L8022">
        <v>1.2E-2</v>
      </c>
      <c r="M8022" t="s">
        <v>7466</v>
      </c>
      <c r="N8022" t="s">
        <v>7466</v>
      </c>
      <c r="O8022" t="s">
        <v>7466</v>
      </c>
      <c r="P8022" t="s">
        <v>7466</v>
      </c>
      <c r="Q8022">
        <v>2</v>
      </c>
      <c r="R8022">
        <v>145</v>
      </c>
      <c r="S8022">
        <v>600</v>
      </c>
      <c r="T8022">
        <v>7.2</v>
      </c>
      <c r="U8022">
        <v>4.5</v>
      </c>
      <c r="V8022">
        <v>2015</v>
      </c>
      <c r="W8022">
        <v>3</v>
      </c>
      <c r="X8022">
        <v>11</v>
      </c>
      <c r="Y8022" s="7">
        <v>42074</v>
      </c>
      <c r="Z8022" t="s">
        <v>20727</v>
      </c>
      <c r="AA8022">
        <v>5</v>
      </c>
      <c r="AB8022" t="s">
        <v>20721</v>
      </c>
      <c r="AC8022">
        <v>1</v>
      </c>
      <c r="AD8022" t="s">
        <v>20723</v>
      </c>
      <c r="AE8022">
        <v>2</v>
      </c>
      <c r="AF8022" t="s">
        <v>20602</v>
      </c>
    </row>
    <row r="8023" spans="1:32" x14ac:dyDescent="0.35">
      <c r="A8023">
        <v>18418733</v>
      </c>
      <c r="B8023" t="s">
        <v>6334</v>
      </c>
      <c r="C8023">
        <v>1</v>
      </c>
      <c r="D8023" t="s">
        <v>17334</v>
      </c>
      <c r="E8023" t="s">
        <v>18261</v>
      </c>
      <c r="F8023" t="s">
        <v>17408</v>
      </c>
      <c r="G8023" t="s">
        <v>17409</v>
      </c>
      <c r="H8023">
        <v>78.404422510000003</v>
      </c>
      <c r="I8023">
        <v>17.428294340000001</v>
      </c>
      <c r="J8023" t="s">
        <v>18262</v>
      </c>
      <c r="K8023" t="s">
        <v>7465</v>
      </c>
      <c r="L8023">
        <v>1.2E-2</v>
      </c>
      <c r="M8023" t="s">
        <v>7466</v>
      </c>
      <c r="N8023" t="s">
        <v>7466</v>
      </c>
      <c r="O8023" t="s">
        <v>7466</v>
      </c>
      <c r="P8023" t="s">
        <v>7466</v>
      </c>
      <c r="Q8023">
        <v>3</v>
      </c>
      <c r="R8023">
        <v>79</v>
      </c>
      <c r="S8023">
        <v>1400</v>
      </c>
      <c r="T8023">
        <v>16.8</v>
      </c>
      <c r="U8023">
        <v>4.2</v>
      </c>
      <c r="V8023">
        <v>2012</v>
      </c>
      <c r="W8023">
        <v>3</v>
      </c>
      <c r="X8023">
        <v>22</v>
      </c>
      <c r="Y8023" s="7">
        <v>40990</v>
      </c>
      <c r="Z8023" t="s">
        <v>20727</v>
      </c>
      <c r="AA8023">
        <v>5</v>
      </c>
      <c r="AB8023" t="s">
        <v>20721</v>
      </c>
      <c r="AC8023">
        <v>1</v>
      </c>
      <c r="AD8023" t="s">
        <v>20726</v>
      </c>
      <c r="AE8023">
        <v>4</v>
      </c>
      <c r="AF8023" t="s">
        <v>20602</v>
      </c>
    </row>
    <row r="8024" spans="1:32" x14ac:dyDescent="0.35">
      <c r="A8024">
        <v>2300176</v>
      </c>
      <c r="B8024" t="s">
        <v>6338</v>
      </c>
      <c r="C8024">
        <v>1</v>
      </c>
      <c r="D8024" t="s">
        <v>14197</v>
      </c>
      <c r="E8024" t="s">
        <v>18271</v>
      </c>
      <c r="F8024" t="s">
        <v>17922</v>
      </c>
      <c r="G8024" t="s">
        <v>17923</v>
      </c>
      <c r="H8024">
        <v>80.317833329999999</v>
      </c>
      <c r="I8024">
        <v>26.483041669999999</v>
      </c>
      <c r="J8024" t="s">
        <v>7775</v>
      </c>
      <c r="K8024" t="s">
        <v>7465</v>
      </c>
      <c r="L8024">
        <v>1.2E-2</v>
      </c>
      <c r="M8024" t="s">
        <v>7466</v>
      </c>
      <c r="N8024" t="s">
        <v>7466</v>
      </c>
      <c r="O8024" t="s">
        <v>7466</v>
      </c>
      <c r="P8024" t="s">
        <v>7466</v>
      </c>
      <c r="Q8024">
        <v>2</v>
      </c>
      <c r="R8024">
        <v>171</v>
      </c>
      <c r="S8024">
        <v>350</v>
      </c>
      <c r="T8024">
        <v>4.2</v>
      </c>
      <c r="U8024">
        <v>4.0999999999999996</v>
      </c>
      <c r="V8024">
        <v>2013</v>
      </c>
      <c r="W8024">
        <v>3</v>
      </c>
      <c r="X8024">
        <v>19</v>
      </c>
      <c r="Y8024" s="7">
        <v>41352</v>
      </c>
      <c r="Z8024" t="s">
        <v>20727</v>
      </c>
      <c r="AA8024">
        <v>5</v>
      </c>
      <c r="AB8024" t="s">
        <v>20721</v>
      </c>
      <c r="AC8024">
        <v>1</v>
      </c>
      <c r="AD8024" t="s">
        <v>20722</v>
      </c>
      <c r="AE8024">
        <v>1</v>
      </c>
      <c r="AF8024" t="s">
        <v>20602</v>
      </c>
    </row>
    <row r="8025" spans="1:32" x14ac:dyDescent="0.35">
      <c r="A8025">
        <v>15497</v>
      </c>
      <c r="B8025" t="s">
        <v>6346</v>
      </c>
      <c r="C8025">
        <v>1</v>
      </c>
      <c r="D8025" t="s">
        <v>17829</v>
      </c>
      <c r="E8025" t="s">
        <v>18292</v>
      </c>
      <c r="F8025" t="s">
        <v>18293</v>
      </c>
      <c r="G8025" t="s">
        <v>18294</v>
      </c>
      <c r="H8025">
        <v>75.821202099999994</v>
      </c>
      <c r="I8025">
        <v>30.893383539999999</v>
      </c>
      <c r="J8025" t="s">
        <v>8904</v>
      </c>
      <c r="K8025" t="s">
        <v>7465</v>
      </c>
      <c r="L8025">
        <v>1.2E-2</v>
      </c>
      <c r="M8025" t="s">
        <v>7466</v>
      </c>
      <c r="N8025" t="s">
        <v>7466</v>
      </c>
      <c r="O8025" t="s">
        <v>7466</v>
      </c>
      <c r="P8025" t="s">
        <v>7466</v>
      </c>
      <c r="Q8025">
        <v>2</v>
      </c>
      <c r="R8025">
        <v>210</v>
      </c>
      <c r="S8025">
        <v>800</v>
      </c>
      <c r="T8025">
        <v>9.6</v>
      </c>
      <c r="U8025">
        <v>4.2</v>
      </c>
      <c r="V8025">
        <v>2012</v>
      </c>
      <c r="W8025">
        <v>3</v>
      </c>
      <c r="X8025">
        <v>27</v>
      </c>
      <c r="Y8025" s="7">
        <v>40995</v>
      </c>
      <c r="Z8025" t="s">
        <v>20727</v>
      </c>
      <c r="AA8025">
        <v>5</v>
      </c>
      <c r="AB8025" t="s">
        <v>20721</v>
      </c>
      <c r="AC8025">
        <v>1</v>
      </c>
      <c r="AD8025" t="s">
        <v>20723</v>
      </c>
      <c r="AE8025">
        <v>2</v>
      </c>
      <c r="AF8025" t="s">
        <v>20602</v>
      </c>
    </row>
    <row r="8026" spans="1:32" x14ac:dyDescent="0.35">
      <c r="A8026">
        <v>3001032</v>
      </c>
      <c r="B8026" t="s">
        <v>6373</v>
      </c>
      <c r="C8026">
        <v>1</v>
      </c>
      <c r="D8026" t="s">
        <v>14225</v>
      </c>
      <c r="E8026" t="s">
        <v>18352</v>
      </c>
      <c r="F8026" t="s">
        <v>17559</v>
      </c>
      <c r="G8026" t="s">
        <v>17560</v>
      </c>
      <c r="H8026">
        <v>76.999594439999996</v>
      </c>
      <c r="I8026">
        <v>11.022169440000001</v>
      </c>
      <c r="J8026" t="s">
        <v>7775</v>
      </c>
      <c r="K8026" t="s">
        <v>7465</v>
      </c>
      <c r="L8026">
        <v>1.2E-2</v>
      </c>
      <c r="M8026" t="s">
        <v>7466</v>
      </c>
      <c r="N8026" t="s">
        <v>7466</v>
      </c>
      <c r="O8026" t="s">
        <v>7466</v>
      </c>
      <c r="P8026" t="s">
        <v>7466</v>
      </c>
      <c r="Q8026">
        <v>2</v>
      </c>
      <c r="R8026">
        <v>147</v>
      </c>
      <c r="S8026">
        <v>500</v>
      </c>
      <c r="T8026">
        <v>6</v>
      </c>
      <c r="U8026">
        <v>4.3</v>
      </c>
      <c r="V8026">
        <v>2011</v>
      </c>
      <c r="W8026">
        <v>2</v>
      </c>
      <c r="X8026">
        <v>5</v>
      </c>
      <c r="Y8026" s="7">
        <v>40579</v>
      </c>
      <c r="Z8026" t="s">
        <v>20727</v>
      </c>
      <c r="AA8026">
        <v>5</v>
      </c>
      <c r="AB8026" t="s">
        <v>20721</v>
      </c>
      <c r="AC8026">
        <v>1</v>
      </c>
      <c r="AD8026" t="s">
        <v>20723</v>
      </c>
      <c r="AE8026">
        <v>2</v>
      </c>
      <c r="AF8026" t="s">
        <v>20602</v>
      </c>
    </row>
    <row r="8027" spans="1:32" x14ac:dyDescent="0.35">
      <c r="A8027">
        <v>103090</v>
      </c>
      <c r="B8027" t="s">
        <v>6383</v>
      </c>
      <c r="C8027">
        <v>1</v>
      </c>
      <c r="D8027" t="s">
        <v>17529</v>
      </c>
      <c r="E8027" t="s">
        <v>18370</v>
      </c>
      <c r="F8027" t="s">
        <v>17659</v>
      </c>
      <c r="G8027" t="s">
        <v>17660</v>
      </c>
      <c r="H8027">
        <v>75.802082979999994</v>
      </c>
      <c r="I8027">
        <v>26.891191169999999</v>
      </c>
      <c r="J8027" t="s">
        <v>8832</v>
      </c>
      <c r="K8027" t="s">
        <v>7465</v>
      </c>
      <c r="L8027">
        <v>1.2E-2</v>
      </c>
      <c r="M8027" t="s">
        <v>7466</v>
      </c>
      <c r="N8027" t="s">
        <v>7466</v>
      </c>
      <c r="O8027" t="s">
        <v>7466</v>
      </c>
      <c r="P8027" t="s">
        <v>7466</v>
      </c>
      <c r="Q8027">
        <v>2</v>
      </c>
      <c r="R8027">
        <v>148</v>
      </c>
      <c r="S8027">
        <v>700</v>
      </c>
      <c r="T8027">
        <v>8.4</v>
      </c>
      <c r="U8027">
        <v>4.0999999999999996</v>
      </c>
      <c r="V8027">
        <v>2011</v>
      </c>
      <c r="W8027">
        <v>2</v>
      </c>
      <c r="X8027">
        <v>23</v>
      </c>
      <c r="Y8027" s="7">
        <v>40597</v>
      </c>
      <c r="Z8027" t="s">
        <v>20727</v>
      </c>
      <c r="AA8027">
        <v>5</v>
      </c>
      <c r="AB8027" t="s">
        <v>20721</v>
      </c>
      <c r="AC8027">
        <v>1</v>
      </c>
      <c r="AD8027" t="s">
        <v>20723</v>
      </c>
      <c r="AE8027">
        <v>2</v>
      </c>
      <c r="AF8027" t="s">
        <v>20602</v>
      </c>
    </row>
    <row r="8028" spans="1:32" x14ac:dyDescent="0.35">
      <c r="A8028">
        <v>3800018</v>
      </c>
      <c r="B8028" t="s">
        <v>1478</v>
      </c>
      <c r="C8028">
        <v>1</v>
      </c>
      <c r="D8028" t="s">
        <v>14206</v>
      </c>
      <c r="E8028" t="s">
        <v>18397</v>
      </c>
      <c r="F8028" t="s">
        <v>14208</v>
      </c>
      <c r="G8028" t="s">
        <v>14209</v>
      </c>
      <c r="H8028">
        <v>72.771477480000001</v>
      </c>
      <c r="I8028">
        <v>21.160521689999999</v>
      </c>
      <c r="J8028" t="s">
        <v>7751</v>
      </c>
      <c r="K8028" t="s">
        <v>7465</v>
      </c>
      <c r="L8028">
        <v>1.2E-2</v>
      </c>
      <c r="M8028" t="s">
        <v>7466</v>
      </c>
      <c r="N8028" t="s">
        <v>7466</v>
      </c>
      <c r="O8028" t="s">
        <v>7466</v>
      </c>
      <c r="P8028" t="s">
        <v>7466</v>
      </c>
      <c r="Q8028">
        <v>3</v>
      </c>
      <c r="R8028">
        <v>216</v>
      </c>
      <c r="S8028">
        <v>800</v>
      </c>
      <c r="T8028">
        <v>9.6</v>
      </c>
      <c r="U8028">
        <v>4.0999999999999996</v>
      </c>
      <c r="V8028">
        <v>2012</v>
      </c>
      <c r="W8028">
        <v>2</v>
      </c>
      <c r="X8028">
        <v>14</v>
      </c>
      <c r="Y8028" s="7">
        <v>40953</v>
      </c>
      <c r="Z8028" t="s">
        <v>20727</v>
      </c>
      <c r="AA8028">
        <v>5</v>
      </c>
      <c r="AB8028" t="s">
        <v>20721</v>
      </c>
      <c r="AC8028">
        <v>1</v>
      </c>
      <c r="AD8028" t="s">
        <v>20723</v>
      </c>
      <c r="AE8028">
        <v>2</v>
      </c>
      <c r="AF8028" t="s">
        <v>20602</v>
      </c>
    </row>
    <row r="8029" spans="1:32" x14ac:dyDescent="0.35">
      <c r="A8029">
        <v>3200005</v>
      </c>
      <c r="B8029" t="s">
        <v>6394</v>
      </c>
      <c r="C8029">
        <v>1</v>
      </c>
      <c r="D8029" t="s">
        <v>14192</v>
      </c>
      <c r="E8029" t="s">
        <v>18398</v>
      </c>
      <c r="F8029" t="s">
        <v>14194</v>
      </c>
      <c r="G8029" t="s">
        <v>14195</v>
      </c>
      <c r="H8029">
        <v>73.170282999999998</v>
      </c>
      <c r="I8029">
        <v>22.31279</v>
      </c>
      <c r="J8029" t="s">
        <v>7819</v>
      </c>
      <c r="K8029" t="s">
        <v>7465</v>
      </c>
      <c r="L8029">
        <v>1.2E-2</v>
      </c>
      <c r="M8029" t="s">
        <v>7466</v>
      </c>
      <c r="N8029" t="s">
        <v>7466</v>
      </c>
      <c r="O8029" t="s">
        <v>7466</v>
      </c>
      <c r="P8029" t="s">
        <v>7466</v>
      </c>
      <c r="Q8029">
        <v>3</v>
      </c>
      <c r="R8029">
        <v>202</v>
      </c>
      <c r="S8029">
        <v>1000</v>
      </c>
      <c r="T8029">
        <v>12</v>
      </c>
      <c r="U8029">
        <v>4.0999999999999996</v>
      </c>
      <c r="V8029">
        <v>2017</v>
      </c>
      <c r="W8029">
        <v>2</v>
      </c>
      <c r="X8029">
        <v>28</v>
      </c>
      <c r="Y8029" s="7">
        <v>42794</v>
      </c>
      <c r="Z8029" t="s">
        <v>20727</v>
      </c>
      <c r="AA8029">
        <v>5</v>
      </c>
      <c r="AB8029" t="s">
        <v>20721</v>
      </c>
      <c r="AC8029">
        <v>1</v>
      </c>
      <c r="AD8029" t="s">
        <v>20724</v>
      </c>
      <c r="AE8029">
        <v>5</v>
      </c>
      <c r="AF8029" t="s">
        <v>20602</v>
      </c>
    </row>
    <row r="8030" spans="1:32" x14ac:dyDescent="0.35">
      <c r="A8030">
        <v>3400105</v>
      </c>
      <c r="B8030" t="s">
        <v>1478</v>
      </c>
      <c r="C8030">
        <v>1</v>
      </c>
      <c r="D8030" t="s">
        <v>14556</v>
      </c>
      <c r="E8030" t="s">
        <v>18406</v>
      </c>
      <c r="F8030" t="s">
        <v>14558</v>
      </c>
      <c r="G8030" t="s">
        <v>14559</v>
      </c>
      <c r="H8030">
        <v>78.034713890000006</v>
      </c>
      <c r="I8030">
        <v>27.161694440000002</v>
      </c>
      <c r="J8030" t="s">
        <v>8811</v>
      </c>
      <c r="K8030" t="s">
        <v>7465</v>
      </c>
      <c r="L8030">
        <v>1.2E-2</v>
      </c>
      <c r="M8030" t="s">
        <v>7466</v>
      </c>
      <c r="N8030" t="s">
        <v>7466</v>
      </c>
      <c r="O8030" t="s">
        <v>7466</v>
      </c>
      <c r="P8030" t="s">
        <v>7466</v>
      </c>
      <c r="Q8030">
        <v>2</v>
      </c>
      <c r="R8030">
        <v>134</v>
      </c>
      <c r="S8030">
        <v>700</v>
      </c>
      <c r="T8030">
        <v>8.4</v>
      </c>
      <c r="U8030">
        <v>4.4000000000000004</v>
      </c>
      <c r="V8030">
        <v>2016</v>
      </c>
      <c r="W8030">
        <v>1</v>
      </c>
      <c r="X8030">
        <v>1</v>
      </c>
      <c r="Y8030" s="7">
        <v>42370</v>
      </c>
      <c r="Z8030" t="s">
        <v>20727</v>
      </c>
      <c r="AA8030">
        <v>5</v>
      </c>
      <c r="AB8030" t="s">
        <v>20721</v>
      </c>
      <c r="AC8030">
        <v>1</v>
      </c>
      <c r="AD8030" t="s">
        <v>20723</v>
      </c>
      <c r="AE8030">
        <v>2</v>
      </c>
      <c r="AF8030" t="s">
        <v>20602</v>
      </c>
    </row>
    <row r="8031" spans="1:32" x14ac:dyDescent="0.35">
      <c r="A8031">
        <v>18271459</v>
      </c>
      <c r="B8031" t="s">
        <v>6401</v>
      </c>
      <c r="C8031">
        <v>1</v>
      </c>
      <c r="D8031" t="s">
        <v>17691</v>
      </c>
      <c r="E8031" t="s">
        <v>18412</v>
      </c>
      <c r="F8031" t="s">
        <v>17693</v>
      </c>
      <c r="G8031" t="s">
        <v>17694</v>
      </c>
      <c r="H8031">
        <v>85.822259869999996</v>
      </c>
      <c r="I8031">
        <v>20.353480609999998</v>
      </c>
      <c r="J8031" t="s">
        <v>15693</v>
      </c>
      <c r="K8031" t="s">
        <v>7465</v>
      </c>
      <c r="L8031">
        <v>1.2E-2</v>
      </c>
      <c r="M8031" t="s">
        <v>7466</v>
      </c>
      <c r="N8031" t="s">
        <v>7466</v>
      </c>
      <c r="O8031" t="s">
        <v>7466</v>
      </c>
      <c r="P8031" t="s">
        <v>7466</v>
      </c>
      <c r="Q8031">
        <v>1</v>
      </c>
      <c r="R8031">
        <v>199</v>
      </c>
      <c r="S8031">
        <v>300</v>
      </c>
      <c r="T8031">
        <v>3.6</v>
      </c>
      <c r="U8031">
        <v>4.0999999999999996</v>
      </c>
      <c r="V8031">
        <v>2015</v>
      </c>
      <c r="W8031">
        <v>1</v>
      </c>
      <c r="X8031">
        <v>17</v>
      </c>
      <c r="Y8031" s="7">
        <v>42021</v>
      </c>
      <c r="Z8031" t="s">
        <v>20727</v>
      </c>
      <c r="AA8031">
        <v>5</v>
      </c>
      <c r="AB8031" t="s">
        <v>20721</v>
      </c>
      <c r="AC8031">
        <v>1</v>
      </c>
      <c r="AD8031" t="s">
        <v>20722</v>
      </c>
      <c r="AE8031">
        <v>1</v>
      </c>
      <c r="AF8031" t="s">
        <v>20602</v>
      </c>
    </row>
    <row r="8032" spans="1:32" x14ac:dyDescent="0.35">
      <c r="A8032">
        <v>18440677</v>
      </c>
      <c r="B8032" t="s">
        <v>6405</v>
      </c>
      <c r="C8032">
        <v>1</v>
      </c>
      <c r="D8032" t="s">
        <v>9310</v>
      </c>
      <c r="E8032" t="s">
        <v>18418</v>
      </c>
      <c r="F8032" t="s">
        <v>10214</v>
      </c>
      <c r="G8032" t="s">
        <v>10215</v>
      </c>
      <c r="H8032">
        <v>78.077151020000002</v>
      </c>
      <c r="I8032">
        <v>30.37220198</v>
      </c>
      <c r="J8032" t="s">
        <v>16233</v>
      </c>
      <c r="K8032" t="s">
        <v>7465</v>
      </c>
      <c r="L8032">
        <v>1.2E-2</v>
      </c>
      <c r="M8032" t="s">
        <v>7466</v>
      </c>
      <c r="N8032" t="s">
        <v>7466</v>
      </c>
      <c r="O8032" t="s">
        <v>7466</v>
      </c>
      <c r="P8032" t="s">
        <v>7466</v>
      </c>
      <c r="Q8032">
        <v>3</v>
      </c>
      <c r="R8032">
        <v>68</v>
      </c>
      <c r="S8032">
        <v>500</v>
      </c>
      <c r="T8032">
        <v>6</v>
      </c>
      <c r="U8032">
        <v>4.2</v>
      </c>
      <c r="V8032">
        <v>2018</v>
      </c>
      <c r="W8032">
        <v>1</v>
      </c>
      <c r="X8032">
        <v>13</v>
      </c>
      <c r="Y8032" s="7">
        <v>43113</v>
      </c>
      <c r="Z8032" t="s">
        <v>20727</v>
      </c>
      <c r="AA8032">
        <v>5</v>
      </c>
      <c r="AB8032" t="s">
        <v>20721</v>
      </c>
      <c r="AC8032">
        <v>1</v>
      </c>
      <c r="AD8032" t="s">
        <v>20723</v>
      </c>
      <c r="AE8032">
        <v>2</v>
      </c>
      <c r="AF8032" t="s">
        <v>20602</v>
      </c>
    </row>
    <row r="8033" spans="1:32" x14ac:dyDescent="0.35">
      <c r="A8033">
        <v>3400019</v>
      </c>
      <c r="B8033" t="s">
        <v>6426</v>
      </c>
      <c r="C8033">
        <v>1</v>
      </c>
      <c r="D8033" t="s">
        <v>14556</v>
      </c>
      <c r="E8033" t="s">
        <v>18457</v>
      </c>
      <c r="F8033" t="s">
        <v>18458</v>
      </c>
      <c r="G8033" t="s">
        <v>18459</v>
      </c>
      <c r="H8033">
        <v>78.015052780000005</v>
      </c>
      <c r="I8033">
        <v>27.165108329999999</v>
      </c>
      <c r="J8033" t="s">
        <v>18460</v>
      </c>
      <c r="K8033" t="s">
        <v>7465</v>
      </c>
      <c r="L8033">
        <v>1.2E-2</v>
      </c>
      <c r="M8033" t="s">
        <v>7466</v>
      </c>
      <c r="N8033" t="s">
        <v>7466</v>
      </c>
      <c r="O8033" t="s">
        <v>7466</v>
      </c>
      <c r="P8033" t="s">
        <v>7466</v>
      </c>
      <c r="Q8033">
        <v>2</v>
      </c>
      <c r="R8033">
        <v>121</v>
      </c>
      <c r="S8033">
        <v>550</v>
      </c>
      <c r="T8033">
        <v>6.6</v>
      </c>
      <c r="U8033">
        <v>4.0999999999999996</v>
      </c>
      <c r="V8033">
        <v>2018</v>
      </c>
      <c r="W8033">
        <v>12</v>
      </c>
      <c r="X8033">
        <v>7</v>
      </c>
      <c r="Y8033" s="7">
        <v>43441</v>
      </c>
      <c r="Z8033" t="s">
        <v>20727</v>
      </c>
      <c r="AA8033">
        <v>5</v>
      </c>
      <c r="AB8033" t="s">
        <v>20721</v>
      </c>
      <c r="AC8033">
        <v>1</v>
      </c>
      <c r="AD8033" t="s">
        <v>20723</v>
      </c>
      <c r="AE8033">
        <v>2</v>
      </c>
      <c r="AF8033" t="s">
        <v>20602</v>
      </c>
    </row>
    <row r="8034" spans="1:32" x14ac:dyDescent="0.35">
      <c r="A8034">
        <v>18279289</v>
      </c>
      <c r="B8034" t="s">
        <v>6432</v>
      </c>
      <c r="C8034">
        <v>1</v>
      </c>
      <c r="D8034" t="s">
        <v>9310</v>
      </c>
      <c r="E8034" t="s">
        <v>18474</v>
      </c>
      <c r="F8034" t="s">
        <v>10223</v>
      </c>
      <c r="G8034" t="s">
        <v>10224</v>
      </c>
      <c r="H8034">
        <v>78.068889810000002</v>
      </c>
      <c r="I8034">
        <v>30.362685939999999</v>
      </c>
      <c r="J8034" t="s">
        <v>11900</v>
      </c>
      <c r="K8034" t="s">
        <v>7465</v>
      </c>
      <c r="L8034">
        <v>1.2E-2</v>
      </c>
      <c r="M8034" t="s">
        <v>7466</v>
      </c>
      <c r="N8034" t="s">
        <v>7466</v>
      </c>
      <c r="O8034" t="s">
        <v>7466</v>
      </c>
      <c r="P8034" t="s">
        <v>7466</v>
      </c>
      <c r="Q8034">
        <v>1</v>
      </c>
      <c r="R8034">
        <v>63</v>
      </c>
      <c r="S8034">
        <v>0</v>
      </c>
      <c r="T8034">
        <v>0</v>
      </c>
      <c r="U8034">
        <v>4.3</v>
      </c>
      <c r="V8034">
        <v>2013</v>
      </c>
      <c r="W8034">
        <v>12</v>
      </c>
      <c r="X8034">
        <v>25</v>
      </c>
      <c r="Y8034" s="7">
        <v>41633</v>
      </c>
      <c r="Z8034" t="s">
        <v>20727</v>
      </c>
      <c r="AA8034">
        <v>5</v>
      </c>
      <c r="AB8034" t="s">
        <v>20721</v>
      </c>
      <c r="AC8034">
        <v>1</v>
      </c>
      <c r="AD8034" t="s">
        <v>20722</v>
      </c>
      <c r="AE8034">
        <v>1</v>
      </c>
      <c r="AF8034" t="s">
        <v>20602</v>
      </c>
    </row>
    <row r="8035" spans="1:32" x14ac:dyDescent="0.35">
      <c r="A8035">
        <v>1401857</v>
      </c>
      <c r="B8035" t="s">
        <v>1286</v>
      </c>
      <c r="C8035">
        <v>1</v>
      </c>
      <c r="D8035" t="s">
        <v>14233</v>
      </c>
      <c r="E8035" t="s">
        <v>18484</v>
      </c>
      <c r="F8035" t="s">
        <v>8732</v>
      </c>
      <c r="G8035" t="s">
        <v>14418</v>
      </c>
      <c r="H8035">
        <v>75.897429200000005</v>
      </c>
      <c r="I8035">
        <v>22.753838500000001</v>
      </c>
      <c r="J8035" t="s">
        <v>15681</v>
      </c>
      <c r="K8035" t="s">
        <v>7465</v>
      </c>
      <c r="L8035">
        <v>1.2E-2</v>
      </c>
      <c r="M8035" t="s">
        <v>7466</v>
      </c>
      <c r="N8035" t="s">
        <v>7466</v>
      </c>
      <c r="O8035" t="s">
        <v>7466</v>
      </c>
      <c r="P8035" t="s">
        <v>7466</v>
      </c>
      <c r="Q8035">
        <v>3</v>
      </c>
      <c r="R8035">
        <v>181</v>
      </c>
      <c r="S8035">
        <v>1100</v>
      </c>
      <c r="T8035">
        <v>13.2</v>
      </c>
      <c r="U8035">
        <v>4.0999999999999996</v>
      </c>
      <c r="V8035">
        <v>2017</v>
      </c>
      <c r="W8035">
        <v>12</v>
      </c>
      <c r="X8035">
        <v>3</v>
      </c>
      <c r="Y8035" s="7">
        <v>43072</v>
      </c>
      <c r="Z8035" t="s">
        <v>20727</v>
      </c>
      <c r="AA8035">
        <v>5</v>
      </c>
      <c r="AB8035" t="s">
        <v>20721</v>
      </c>
      <c r="AC8035">
        <v>1</v>
      </c>
      <c r="AD8035" t="s">
        <v>20724</v>
      </c>
      <c r="AE8035">
        <v>5</v>
      </c>
      <c r="AF8035" t="s">
        <v>20602</v>
      </c>
    </row>
    <row r="8036" spans="1:32" x14ac:dyDescent="0.35">
      <c r="A8036">
        <v>2300476</v>
      </c>
      <c r="B8036" t="s">
        <v>6440</v>
      </c>
      <c r="C8036">
        <v>1</v>
      </c>
      <c r="D8036" t="s">
        <v>14197</v>
      </c>
      <c r="E8036" t="s">
        <v>18491</v>
      </c>
      <c r="F8036" t="s">
        <v>18492</v>
      </c>
      <c r="G8036" t="s">
        <v>18493</v>
      </c>
      <c r="H8036">
        <v>80.352677</v>
      </c>
      <c r="I8036">
        <v>26.473697999999999</v>
      </c>
      <c r="J8036" t="s">
        <v>11834</v>
      </c>
      <c r="K8036" t="s">
        <v>7465</v>
      </c>
      <c r="L8036">
        <v>1.2E-2</v>
      </c>
      <c r="M8036" t="s">
        <v>7466</v>
      </c>
      <c r="N8036" t="s">
        <v>7466</v>
      </c>
      <c r="O8036" t="s">
        <v>7466</v>
      </c>
      <c r="P8036" t="s">
        <v>7466</v>
      </c>
      <c r="Q8036">
        <v>2</v>
      </c>
      <c r="R8036">
        <v>87</v>
      </c>
      <c r="S8036">
        <v>500</v>
      </c>
      <c r="T8036">
        <v>6</v>
      </c>
      <c r="U8036">
        <v>4.0999999999999996</v>
      </c>
      <c r="V8036">
        <v>2016</v>
      </c>
      <c r="W8036">
        <v>12</v>
      </c>
      <c r="X8036">
        <v>3</v>
      </c>
      <c r="Y8036" s="7">
        <v>42707</v>
      </c>
      <c r="Z8036" t="s">
        <v>20727</v>
      </c>
      <c r="AA8036">
        <v>5</v>
      </c>
      <c r="AB8036" t="s">
        <v>20721</v>
      </c>
      <c r="AC8036">
        <v>1</v>
      </c>
      <c r="AD8036" t="s">
        <v>20723</v>
      </c>
      <c r="AE8036">
        <v>2</v>
      </c>
      <c r="AF8036" t="s">
        <v>20602</v>
      </c>
    </row>
    <row r="8037" spans="1:32" x14ac:dyDescent="0.35">
      <c r="A8037">
        <v>901004</v>
      </c>
      <c r="B8037" t="s">
        <v>6442</v>
      </c>
      <c r="C8037">
        <v>1</v>
      </c>
      <c r="D8037" t="s">
        <v>17571</v>
      </c>
      <c r="E8037" t="s">
        <v>18496</v>
      </c>
      <c r="F8037" t="s">
        <v>18497</v>
      </c>
      <c r="G8037" t="s">
        <v>18498</v>
      </c>
      <c r="H8037">
        <v>76.307588850000002</v>
      </c>
      <c r="I8037">
        <v>10.00306395</v>
      </c>
      <c r="J8037" t="s">
        <v>18499</v>
      </c>
      <c r="K8037" t="s">
        <v>7465</v>
      </c>
      <c r="L8037">
        <v>1.2E-2</v>
      </c>
      <c r="M8037" t="s">
        <v>7466</v>
      </c>
      <c r="N8037" t="s">
        <v>7466</v>
      </c>
      <c r="O8037" t="s">
        <v>7466</v>
      </c>
      <c r="P8037" t="s">
        <v>7466</v>
      </c>
      <c r="Q8037">
        <v>2</v>
      </c>
      <c r="R8037">
        <v>146</v>
      </c>
      <c r="S8037">
        <v>650</v>
      </c>
      <c r="T8037">
        <v>7.8</v>
      </c>
      <c r="U8037">
        <v>4.2</v>
      </c>
      <c r="V8037">
        <v>2017</v>
      </c>
      <c r="W8037">
        <v>12</v>
      </c>
      <c r="X8037">
        <v>19</v>
      </c>
      <c r="Y8037" s="7">
        <v>43088</v>
      </c>
      <c r="Z8037" t="s">
        <v>20727</v>
      </c>
      <c r="AA8037">
        <v>5</v>
      </c>
      <c r="AB8037" t="s">
        <v>20721</v>
      </c>
      <c r="AC8037">
        <v>1</v>
      </c>
      <c r="AD8037" t="s">
        <v>20723</v>
      </c>
      <c r="AE8037">
        <v>2</v>
      </c>
      <c r="AF8037" t="s">
        <v>20602</v>
      </c>
    </row>
    <row r="8038" spans="1:32" x14ac:dyDescent="0.35">
      <c r="A8038">
        <v>3900032</v>
      </c>
      <c r="B8038" t="s">
        <v>6453</v>
      </c>
      <c r="C8038">
        <v>1</v>
      </c>
      <c r="D8038" t="s">
        <v>9335</v>
      </c>
      <c r="E8038" t="s">
        <v>18522</v>
      </c>
      <c r="F8038" t="s">
        <v>18523</v>
      </c>
      <c r="G8038" t="s">
        <v>18524</v>
      </c>
      <c r="H8038">
        <v>82.971976999999995</v>
      </c>
      <c r="I8038">
        <v>25.311385000000001</v>
      </c>
      <c r="J8038" t="s">
        <v>7891</v>
      </c>
      <c r="K8038" t="s">
        <v>7465</v>
      </c>
      <c r="L8038">
        <v>1.2E-2</v>
      </c>
      <c r="M8038" t="s">
        <v>7466</v>
      </c>
      <c r="N8038" t="s">
        <v>7466</v>
      </c>
      <c r="O8038" t="s">
        <v>7466</v>
      </c>
      <c r="P8038" t="s">
        <v>7466</v>
      </c>
      <c r="Q8038">
        <v>1</v>
      </c>
      <c r="R8038">
        <v>158</v>
      </c>
      <c r="S8038">
        <v>150</v>
      </c>
      <c r="T8038">
        <v>1.8</v>
      </c>
      <c r="U8038">
        <v>4.0999999999999996</v>
      </c>
      <c r="V8038">
        <v>2014</v>
      </c>
      <c r="W8038">
        <v>12</v>
      </c>
      <c r="X8038">
        <v>1</v>
      </c>
      <c r="Y8038" s="7">
        <v>41974</v>
      </c>
      <c r="Z8038" t="s">
        <v>20727</v>
      </c>
      <c r="AA8038">
        <v>5</v>
      </c>
      <c r="AB8038" t="s">
        <v>20721</v>
      </c>
      <c r="AC8038">
        <v>1</v>
      </c>
      <c r="AD8038" t="s">
        <v>20722</v>
      </c>
      <c r="AE8038">
        <v>1</v>
      </c>
      <c r="AF8038" t="s">
        <v>20602</v>
      </c>
    </row>
    <row r="8039" spans="1:32" x14ac:dyDescent="0.35">
      <c r="A8039">
        <v>110516</v>
      </c>
      <c r="B8039" t="s">
        <v>6457</v>
      </c>
      <c r="C8039">
        <v>1</v>
      </c>
      <c r="D8039" t="s">
        <v>14892</v>
      </c>
      <c r="E8039" t="s">
        <v>18531</v>
      </c>
      <c r="F8039" t="s">
        <v>18532</v>
      </c>
      <c r="G8039" t="s">
        <v>18533</v>
      </c>
      <c r="H8039">
        <v>72.5222172</v>
      </c>
      <c r="I8039">
        <v>23.064091399999999</v>
      </c>
      <c r="J8039" t="s">
        <v>18534</v>
      </c>
      <c r="K8039" t="s">
        <v>7465</v>
      </c>
      <c r="L8039">
        <v>1.2E-2</v>
      </c>
      <c r="M8039" t="s">
        <v>7466</v>
      </c>
      <c r="N8039" t="s">
        <v>7466</v>
      </c>
      <c r="O8039" t="s">
        <v>7466</v>
      </c>
      <c r="P8039" t="s">
        <v>7466</v>
      </c>
      <c r="Q8039">
        <v>3</v>
      </c>
      <c r="R8039">
        <v>192</v>
      </c>
      <c r="S8039">
        <v>1200</v>
      </c>
      <c r="T8039">
        <v>14.4</v>
      </c>
      <c r="U8039">
        <v>4.0999999999999996</v>
      </c>
      <c r="V8039">
        <v>2014</v>
      </c>
      <c r="W8039">
        <v>11</v>
      </c>
      <c r="X8039">
        <v>28</v>
      </c>
      <c r="Y8039" s="7">
        <v>41971</v>
      </c>
      <c r="Z8039" t="s">
        <v>20727</v>
      </c>
      <c r="AA8039">
        <v>5</v>
      </c>
      <c r="AB8039" t="s">
        <v>20721</v>
      </c>
      <c r="AC8039">
        <v>1</v>
      </c>
      <c r="AD8039" t="s">
        <v>20724</v>
      </c>
      <c r="AE8039">
        <v>5</v>
      </c>
      <c r="AF8039" t="s">
        <v>20602</v>
      </c>
    </row>
    <row r="8040" spans="1:32" x14ac:dyDescent="0.35">
      <c r="A8040">
        <v>2600025</v>
      </c>
      <c r="B8040" t="s">
        <v>1478</v>
      </c>
      <c r="C8040">
        <v>1</v>
      </c>
      <c r="D8040" t="s">
        <v>14896</v>
      </c>
      <c r="E8040" t="s">
        <v>18541</v>
      </c>
      <c r="F8040" t="s">
        <v>18468</v>
      </c>
      <c r="G8040" t="s">
        <v>18469</v>
      </c>
      <c r="H8040">
        <v>77.429845</v>
      </c>
      <c r="I8040">
        <v>23.232537000000001</v>
      </c>
      <c r="J8040" t="s">
        <v>7751</v>
      </c>
      <c r="K8040" t="s">
        <v>7465</v>
      </c>
      <c r="L8040">
        <v>1.2E-2</v>
      </c>
      <c r="M8040" t="s">
        <v>7466</v>
      </c>
      <c r="N8040" t="s">
        <v>7466</v>
      </c>
      <c r="O8040" t="s">
        <v>7466</v>
      </c>
      <c r="P8040" t="s">
        <v>7466</v>
      </c>
      <c r="Q8040">
        <v>2</v>
      </c>
      <c r="R8040">
        <v>118</v>
      </c>
      <c r="S8040">
        <v>650</v>
      </c>
      <c r="T8040">
        <v>7.8</v>
      </c>
      <c r="U8040">
        <v>4.0999999999999996</v>
      </c>
      <c r="V8040">
        <v>2015</v>
      </c>
      <c r="W8040">
        <v>11</v>
      </c>
      <c r="X8040">
        <v>13</v>
      </c>
      <c r="Y8040" s="7">
        <v>42321</v>
      </c>
      <c r="Z8040" t="s">
        <v>20727</v>
      </c>
      <c r="AA8040">
        <v>5</v>
      </c>
      <c r="AB8040" t="s">
        <v>20721</v>
      </c>
      <c r="AC8040">
        <v>1</v>
      </c>
      <c r="AD8040" t="s">
        <v>20723</v>
      </c>
      <c r="AE8040">
        <v>2</v>
      </c>
      <c r="AF8040" t="s">
        <v>20602</v>
      </c>
    </row>
    <row r="8041" spans="1:32" x14ac:dyDescent="0.35">
      <c r="A8041">
        <v>18384506</v>
      </c>
      <c r="B8041" t="s">
        <v>6465</v>
      </c>
      <c r="C8041">
        <v>1</v>
      </c>
      <c r="D8041" t="s">
        <v>10280</v>
      </c>
      <c r="E8041" t="s">
        <v>18551</v>
      </c>
      <c r="F8041" t="s">
        <v>17994</v>
      </c>
      <c r="G8041" t="s">
        <v>17995</v>
      </c>
      <c r="H8041">
        <v>91.775246080000002</v>
      </c>
      <c r="I8041">
        <v>26.180242799999998</v>
      </c>
      <c r="J8041" t="s">
        <v>7757</v>
      </c>
      <c r="K8041" t="s">
        <v>7465</v>
      </c>
      <c r="L8041">
        <v>1.2E-2</v>
      </c>
      <c r="M8041" t="s">
        <v>7466</v>
      </c>
      <c r="N8041" t="s">
        <v>7466</v>
      </c>
      <c r="O8041" t="s">
        <v>7466</v>
      </c>
      <c r="P8041" t="s">
        <v>7466</v>
      </c>
      <c r="Q8041">
        <v>2</v>
      </c>
      <c r="R8041">
        <v>126</v>
      </c>
      <c r="S8041">
        <v>600</v>
      </c>
      <c r="T8041">
        <v>7.2</v>
      </c>
      <c r="U8041">
        <v>4.7</v>
      </c>
      <c r="V8041">
        <v>2014</v>
      </c>
      <c r="W8041">
        <v>11</v>
      </c>
      <c r="X8041">
        <v>12</v>
      </c>
      <c r="Y8041" s="7">
        <v>41955</v>
      </c>
      <c r="Z8041" t="s">
        <v>20727</v>
      </c>
      <c r="AA8041">
        <v>5</v>
      </c>
      <c r="AB8041" t="s">
        <v>20721</v>
      </c>
      <c r="AC8041">
        <v>1</v>
      </c>
      <c r="AD8041" t="s">
        <v>20723</v>
      </c>
      <c r="AE8041">
        <v>2</v>
      </c>
      <c r="AF8041" t="s">
        <v>20602</v>
      </c>
    </row>
    <row r="8042" spans="1:32" x14ac:dyDescent="0.35">
      <c r="A8042">
        <v>18480196</v>
      </c>
      <c r="B8042" t="s">
        <v>6466</v>
      </c>
      <c r="C8042">
        <v>1</v>
      </c>
      <c r="D8042" t="s">
        <v>10280</v>
      </c>
      <c r="E8042" t="s">
        <v>18552</v>
      </c>
      <c r="F8042" t="s">
        <v>17911</v>
      </c>
      <c r="G8042" t="s">
        <v>17912</v>
      </c>
      <c r="H8042">
        <v>91.752221280000001</v>
      </c>
      <c r="I8042">
        <v>26.185715869999999</v>
      </c>
      <c r="J8042" t="s">
        <v>18553</v>
      </c>
      <c r="K8042" t="s">
        <v>7465</v>
      </c>
      <c r="L8042">
        <v>1.2E-2</v>
      </c>
      <c r="M8042" t="s">
        <v>7466</v>
      </c>
      <c r="N8042" t="s">
        <v>7466</v>
      </c>
      <c r="O8042" t="s">
        <v>7466</v>
      </c>
      <c r="P8042" t="s">
        <v>7466</v>
      </c>
      <c r="Q8042">
        <v>2</v>
      </c>
      <c r="R8042">
        <v>25</v>
      </c>
      <c r="S8042">
        <v>500</v>
      </c>
      <c r="T8042">
        <v>6</v>
      </c>
      <c r="U8042">
        <v>4.0999999999999996</v>
      </c>
      <c r="V8042">
        <v>2015</v>
      </c>
      <c r="W8042">
        <v>11</v>
      </c>
      <c r="X8042">
        <v>19</v>
      </c>
      <c r="Y8042" s="7">
        <v>42327</v>
      </c>
      <c r="Z8042" t="s">
        <v>20727</v>
      </c>
      <c r="AA8042">
        <v>5</v>
      </c>
      <c r="AB8042" t="s">
        <v>20721</v>
      </c>
      <c r="AC8042">
        <v>1</v>
      </c>
      <c r="AD8042" t="s">
        <v>20723</v>
      </c>
      <c r="AE8042">
        <v>2</v>
      </c>
      <c r="AF8042" t="s">
        <v>20602</v>
      </c>
    </row>
    <row r="8043" spans="1:32" x14ac:dyDescent="0.35">
      <c r="A8043">
        <v>2800881</v>
      </c>
      <c r="B8043" t="s">
        <v>6483</v>
      </c>
      <c r="C8043">
        <v>1</v>
      </c>
      <c r="D8043" t="s">
        <v>14211</v>
      </c>
      <c r="E8043" t="s">
        <v>18586</v>
      </c>
      <c r="F8043" t="s">
        <v>18587</v>
      </c>
      <c r="G8043" t="s">
        <v>18588</v>
      </c>
      <c r="H8043">
        <v>83.315281350000006</v>
      </c>
      <c r="I8043">
        <v>17.7195395</v>
      </c>
      <c r="J8043" t="s">
        <v>18589</v>
      </c>
      <c r="K8043" t="s">
        <v>7465</v>
      </c>
      <c r="L8043">
        <v>1.2E-2</v>
      </c>
      <c r="M8043" t="s">
        <v>7466</v>
      </c>
      <c r="N8043" t="s">
        <v>7466</v>
      </c>
      <c r="O8043" t="s">
        <v>7466</v>
      </c>
      <c r="P8043" t="s">
        <v>7466</v>
      </c>
      <c r="Q8043">
        <v>2</v>
      </c>
      <c r="R8043">
        <v>172</v>
      </c>
      <c r="S8043">
        <v>600</v>
      </c>
      <c r="T8043">
        <v>7.2</v>
      </c>
      <c r="U8043">
        <v>4.3</v>
      </c>
      <c r="V8043">
        <v>2016</v>
      </c>
      <c r="W8043">
        <v>11</v>
      </c>
      <c r="X8043">
        <v>26</v>
      </c>
      <c r="Y8043" s="7">
        <v>42700</v>
      </c>
      <c r="Z8043" t="s">
        <v>20727</v>
      </c>
      <c r="AA8043">
        <v>5</v>
      </c>
      <c r="AB8043" t="s">
        <v>20721</v>
      </c>
      <c r="AC8043">
        <v>1</v>
      </c>
      <c r="AD8043" t="s">
        <v>20723</v>
      </c>
      <c r="AE8043">
        <v>2</v>
      </c>
      <c r="AF8043" t="s">
        <v>20602</v>
      </c>
    </row>
    <row r="8044" spans="1:32" x14ac:dyDescent="0.35">
      <c r="A8044">
        <v>18254231</v>
      </c>
      <c r="B8044" t="s">
        <v>6492</v>
      </c>
      <c r="C8044">
        <v>1</v>
      </c>
      <c r="D8044" t="s">
        <v>14233</v>
      </c>
      <c r="E8044" t="s">
        <v>18614</v>
      </c>
      <c r="F8044" t="s">
        <v>18615</v>
      </c>
      <c r="G8044" t="s">
        <v>18614</v>
      </c>
      <c r="H8044">
        <v>75.866698869999993</v>
      </c>
      <c r="I8044">
        <v>22.751857059999999</v>
      </c>
      <c r="J8044" t="s">
        <v>7831</v>
      </c>
      <c r="K8044" t="s">
        <v>7465</v>
      </c>
      <c r="L8044">
        <v>1.2E-2</v>
      </c>
      <c r="M8044" t="s">
        <v>7466</v>
      </c>
      <c r="N8044" t="s">
        <v>7466</v>
      </c>
      <c r="O8044" t="s">
        <v>7466</v>
      </c>
      <c r="P8044" t="s">
        <v>7466</v>
      </c>
      <c r="Q8044">
        <v>1</v>
      </c>
      <c r="R8044">
        <v>152</v>
      </c>
      <c r="S8044">
        <v>250</v>
      </c>
      <c r="T8044">
        <v>3</v>
      </c>
      <c r="U8044">
        <v>4.0999999999999996</v>
      </c>
      <c r="V8044">
        <v>2013</v>
      </c>
      <c r="W8044">
        <v>10</v>
      </c>
      <c r="X8044">
        <v>19</v>
      </c>
      <c r="Y8044" s="7">
        <v>41566</v>
      </c>
      <c r="Z8044" t="s">
        <v>20727</v>
      </c>
      <c r="AA8044">
        <v>5</v>
      </c>
      <c r="AB8044" t="s">
        <v>20721</v>
      </c>
      <c r="AC8044">
        <v>1</v>
      </c>
      <c r="AD8044" t="s">
        <v>20722</v>
      </c>
      <c r="AE8044">
        <v>1</v>
      </c>
      <c r="AF8044" t="s">
        <v>20602</v>
      </c>
    </row>
    <row r="8045" spans="1:32" x14ac:dyDescent="0.35">
      <c r="A8045">
        <v>2300018</v>
      </c>
      <c r="B8045" t="s">
        <v>1889</v>
      </c>
      <c r="C8045">
        <v>1</v>
      </c>
      <c r="D8045" t="s">
        <v>14197</v>
      </c>
      <c r="E8045" t="s">
        <v>18622</v>
      </c>
      <c r="F8045" t="s">
        <v>18492</v>
      </c>
      <c r="G8045" t="s">
        <v>18493</v>
      </c>
      <c r="H8045">
        <v>80.351568999999998</v>
      </c>
      <c r="I8045">
        <v>26.47775</v>
      </c>
      <c r="J8045" t="s">
        <v>7907</v>
      </c>
      <c r="K8045" t="s">
        <v>7465</v>
      </c>
      <c r="L8045">
        <v>1.2E-2</v>
      </c>
      <c r="M8045" t="s">
        <v>7466</v>
      </c>
      <c r="N8045" t="s">
        <v>7466</v>
      </c>
      <c r="O8045" t="s">
        <v>7466</v>
      </c>
      <c r="P8045" t="s">
        <v>7466</v>
      </c>
      <c r="Q8045">
        <v>3</v>
      </c>
      <c r="R8045">
        <v>158</v>
      </c>
      <c r="S8045">
        <v>1000</v>
      </c>
      <c r="T8045">
        <v>12</v>
      </c>
      <c r="U8045">
        <v>4.0999999999999996</v>
      </c>
      <c r="V8045">
        <v>2011</v>
      </c>
      <c r="W8045">
        <v>10</v>
      </c>
      <c r="X8045">
        <v>15</v>
      </c>
      <c r="Y8045" s="7">
        <v>40831</v>
      </c>
      <c r="Z8045" t="s">
        <v>20727</v>
      </c>
      <c r="AA8045">
        <v>5</v>
      </c>
      <c r="AB8045" t="s">
        <v>20721</v>
      </c>
      <c r="AC8045">
        <v>1</v>
      </c>
      <c r="AD8045" t="s">
        <v>20724</v>
      </c>
      <c r="AE8045">
        <v>5</v>
      </c>
      <c r="AF8045" t="s">
        <v>20602</v>
      </c>
    </row>
    <row r="8046" spans="1:32" x14ac:dyDescent="0.35">
      <c r="A8046">
        <v>15292</v>
      </c>
      <c r="B8046" t="s">
        <v>6500</v>
      </c>
      <c r="C8046">
        <v>1</v>
      </c>
      <c r="D8046" t="s">
        <v>17829</v>
      </c>
      <c r="E8046" t="s">
        <v>18630</v>
      </c>
      <c r="F8046" t="s">
        <v>7544</v>
      </c>
      <c r="G8046" t="s">
        <v>18113</v>
      </c>
      <c r="H8046">
        <v>75.832840540000007</v>
      </c>
      <c r="I8046">
        <v>30.905561760000001</v>
      </c>
      <c r="J8046" t="s">
        <v>18631</v>
      </c>
      <c r="K8046" t="s">
        <v>7465</v>
      </c>
      <c r="L8046">
        <v>1.2E-2</v>
      </c>
      <c r="M8046" t="s">
        <v>7466</v>
      </c>
      <c r="N8046" t="s">
        <v>7466</v>
      </c>
      <c r="O8046" t="s">
        <v>7466</v>
      </c>
      <c r="P8046" t="s">
        <v>7466</v>
      </c>
      <c r="Q8046">
        <v>3</v>
      </c>
      <c r="R8046">
        <v>217</v>
      </c>
      <c r="S8046">
        <v>1400</v>
      </c>
      <c r="T8046">
        <v>16.8</v>
      </c>
      <c r="U8046">
        <v>4.2</v>
      </c>
      <c r="V8046">
        <v>2012</v>
      </c>
      <c r="W8046">
        <v>10</v>
      </c>
      <c r="X8046">
        <v>3</v>
      </c>
      <c r="Y8046" s="7">
        <v>41185</v>
      </c>
      <c r="Z8046" t="s">
        <v>20727</v>
      </c>
      <c r="AA8046">
        <v>5</v>
      </c>
      <c r="AB8046" t="s">
        <v>20721</v>
      </c>
      <c r="AC8046">
        <v>1</v>
      </c>
      <c r="AD8046" t="s">
        <v>20726</v>
      </c>
      <c r="AE8046">
        <v>4</v>
      </c>
      <c r="AF8046" t="s">
        <v>20602</v>
      </c>
    </row>
    <row r="8047" spans="1:32" x14ac:dyDescent="0.35">
      <c r="A8047">
        <v>3700561</v>
      </c>
      <c r="B8047" t="s">
        <v>6509</v>
      </c>
      <c r="C8047">
        <v>1</v>
      </c>
      <c r="D8047" t="s">
        <v>9328</v>
      </c>
      <c r="E8047" t="s">
        <v>18652</v>
      </c>
      <c r="F8047" t="s">
        <v>10210</v>
      </c>
      <c r="G8047" t="s">
        <v>10211</v>
      </c>
      <c r="H8047">
        <v>79.834191669999996</v>
      </c>
      <c r="I8047">
        <v>11.925988889999999</v>
      </c>
      <c r="J8047" t="s">
        <v>7902</v>
      </c>
      <c r="K8047" t="s">
        <v>7465</v>
      </c>
      <c r="L8047">
        <v>1.2E-2</v>
      </c>
      <c r="M8047" t="s">
        <v>7466</v>
      </c>
      <c r="N8047" t="s">
        <v>7466</v>
      </c>
      <c r="O8047" t="s">
        <v>7466</v>
      </c>
      <c r="P8047" t="s">
        <v>7466</v>
      </c>
      <c r="Q8047">
        <v>1</v>
      </c>
      <c r="R8047">
        <v>163</v>
      </c>
      <c r="S8047">
        <v>150</v>
      </c>
      <c r="T8047">
        <v>1.8</v>
      </c>
      <c r="U8047">
        <v>4.2</v>
      </c>
      <c r="V8047">
        <v>2013</v>
      </c>
      <c r="W8047">
        <v>10</v>
      </c>
      <c r="X8047">
        <v>25</v>
      </c>
      <c r="Y8047" s="7">
        <v>41572</v>
      </c>
      <c r="Z8047" t="s">
        <v>20727</v>
      </c>
      <c r="AA8047">
        <v>5</v>
      </c>
      <c r="AB8047" t="s">
        <v>20721</v>
      </c>
      <c r="AC8047">
        <v>1</v>
      </c>
      <c r="AD8047" t="s">
        <v>20722</v>
      </c>
      <c r="AE8047">
        <v>1</v>
      </c>
      <c r="AF8047" t="s">
        <v>20602</v>
      </c>
    </row>
    <row r="8048" spans="1:32" x14ac:dyDescent="0.35">
      <c r="A8048">
        <v>3400059</v>
      </c>
      <c r="B8048" t="s">
        <v>7101</v>
      </c>
      <c r="C8048">
        <v>1</v>
      </c>
      <c r="D8048" t="s">
        <v>14556</v>
      </c>
      <c r="E8048" t="s">
        <v>19890</v>
      </c>
      <c r="F8048" t="s">
        <v>19891</v>
      </c>
      <c r="G8048" t="s">
        <v>19892</v>
      </c>
      <c r="H8048">
        <v>78.044094999999999</v>
      </c>
      <c r="I8048">
        <v>27.160934000000001</v>
      </c>
      <c r="J8048" t="s">
        <v>7740</v>
      </c>
      <c r="K8048" t="s">
        <v>7465</v>
      </c>
      <c r="L8048">
        <v>1.2E-2</v>
      </c>
      <c r="M8048" t="s">
        <v>7466</v>
      </c>
      <c r="N8048" t="s">
        <v>7466</v>
      </c>
      <c r="O8048" t="s">
        <v>7466</v>
      </c>
      <c r="P8048" t="s">
        <v>7466</v>
      </c>
      <c r="Q8048">
        <v>4</v>
      </c>
      <c r="R8048">
        <v>133</v>
      </c>
      <c r="S8048">
        <v>2500</v>
      </c>
      <c r="T8048">
        <v>30</v>
      </c>
      <c r="U8048">
        <v>4.3</v>
      </c>
      <c r="V8048">
        <v>2015</v>
      </c>
      <c r="W8048">
        <v>3</v>
      </c>
      <c r="X8048">
        <v>17</v>
      </c>
      <c r="Y8048" s="7">
        <v>42080</v>
      </c>
      <c r="Z8048" t="s">
        <v>20727</v>
      </c>
      <c r="AA8048">
        <v>5</v>
      </c>
      <c r="AB8048" t="s">
        <v>20721</v>
      </c>
      <c r="AC8048">
        <v>1</v>
      </c>
      <c r="AD8048" t="s">
        <v>20725</v>
      </c>
      <c r="AE8048">
        <v>5</v>
      </c>
      <c r="AF8048" t="s">
        <v>20602</v>
      </c>
    </row>
    <row r="8049" spans="1:32" x14ac:dyDescent="0.35">
      <c r="A8049">
        <v>300756</v>
      </c>
      <c r="B8049" t="s">
        <v>6055</v>
      </c>
      <c r="C8049">
        <v>1</v>
      </c>
      <c r="D8049" t="s">
        <v>17487</v>
      </c>
      <c r="E8049" t="s">
        <v>17488</v>
      </c>
      <c r="F8049" t="s">
        <v>17489</v>
      </c>
      <c r="G8049" t="s">
        <v>17490</v>
      </c>
      <c r="H8049">
        <v>77.369725520000003</v>
      </c>
      <c r="I8049">
        <v>28.634127530000001</v>
      </c>
      <c r="J8049" t="s">
        <v>7834</v>
      </c>
      <c r="K8049" t="s">
        <v>7465</v>
      </c>
      <c r="L8049">
        <v>1.2E-2</v>
      </c>
      <c r="M8049" t="s">
        <v>7471</v>
      </c>
      <c r="N8049" t="s">
        <v>7466</v>
      </c>
      <c r="O8049" t="s">
        <v>7466</v>
      </c>
      <c r="P8049" t="s">
        <v>7466</v>
      </c>
      <c r="Q8049">
        <v>3</v>
      </c>
      <c r="R8049">
        <v>92</v>
      </c>
      <c r="S8049">
        <v>1500</v>
      </c>
      <c r="T8049">
        <v>18</v>
      </c>
      <c r="U8049">
        <v>2.6</v>
      </c>
      <c r="V8049">
        <v>2016</v>
      </c>
      <c r="W8049">
        <v>11</v>
      </c>
      <c r="X8049">
        <v>11</v>
      </c>
      <c r="Y8049" s="7">
        <v>42685</v>
      </c>
      <c r="Z8049" t="s">
        <v>20729</v>
      </c>
      <c r="AA8049">
        <v>3</v>
      </c>
      <c r="AB8049" t="s">
        <v>20721</v>
      </c>
      <c r="AC8049">
        <v>1</v>
      </c>
      <c r="AD8049" t="s">
        <v>20726</v>
      </c>
      <c r="AE8049">
        <v>4</v>
      </c>
      <c r="AF8049" t="s">
        <v>20602</v>
      </c>
    </row>
    <row r="8050" spans="1:32" x14ac:dyDescent="0.35">
      <c r="A8050">
        <v>3300707</v>
      </c>
      <c r="B8050" t="s">
        <v>2096</v>
      </c>
      <c r="C8050">
        <v>1</v>
      </c>
      <c r="D8050" t="s">
        <v>14760</v>
      </c>
      <c r="E8050" t="s">
        <v>17578</v>
      </c>
      <c r="F8050" t="s">
        <v>14762</v>
      </c>
      <c r="G8050" t="s">
        <v>14763</v>
      </c>
      <c r="H8050">
        <v>79.080405560000003</v>
      </c>
      <c r="I8050">
        <v>21.14353333</v>
      </c>
      <c r="J8050" t="s">
        <v>10317</v>
      </c>
      <c r="K8050" t="s">
        <v>7465</v>
      </c>
      <c r="L8050">
        <v>1.2E-2</v>
      </c>
      <c r="M8050" t="s">
        <v>7466</v>
      </c>
      <c r="N8050" t="s">
        <v>7471</v>
      </c>
      <c r="O8050" t="s">
        <v>7466</v>
      </c>
      <c r="P8050" t="s">
        <v>7466</v>
      </c>
      <c r="Q8050">
        <v>2</v>
      </c>
      <c r="R8050">
        <v>147</v>
      </c>
      <c r="S8050">
        <v>550</v>
      </c>
      <c r="T8050">
        <v>6.6</v>
      </c>
      <c r="U8050">
        <v>2.2000000000000002</v>
      </c>
      <c r="V8050">
        <v>2018</v>
      </c>
      <c r="W8050">
        <v>5</v>
      </c>
      <c r="X8050">
        <v>19</v>
      </c>
      <c r="Y8050" s="7">
        <v>43239</v>
      </c>
      <c r="Z8050" t="s">
        <v>20729</v>
      </c>
      <c r="AA8050">
        <v>3</v>
      </c>
      <c r="AB8050" t="s">
        <v>20721</v>
      </c>
      <c r="AC8050">
        <v>1</v>
      </c>
      <c r="AD8050" t="s">
        <v>20723</v>
      </c>
      <c r="AE8050">
        <v>2</v>
      </c>
      <c r="AF8050" t="s">
        <v>20602</v>
      </c>
    </row>
    <row r="8051" spans="1:32" x14ac:dyDescent="0.35">
      <c r="A8051">
        <v>3824</v>
      </c>
      <c r="B8051" t="s">
        <v>5305</v>
      </c>
      <c r="C8051">
        <v>1</v>
      </c>
      <c r="D8051" t="s">
        <v>17487</v>
      </c>
      <c r="E8051" t="s">
        <v>17657</v>
      </c>
      <c r="F8051" t="s">
        <v>17489</v>
      </c>
      <c r="G8051" t="s">
        <v>17490</v>
      </c>
      <c r="H8051">
        <v>77.369718140000003</v>
      </c>
      <c r="I8051">
        <v>28.634217580000001</v>
      </c>
      <c r="J8051" t="s">
        <v>7796</v>
      </c>
      <c r="K8051" t="s">
        <v>7465</v>
      </c>
      <c r="L8051">
        <v>1.2E-2</v>
      </c>
      <c r="M8051" t="s">
        <v>7466</v>
      </c>
      <c r="N8051" t="s">
        <v>7471</v>
      </c>
      <c r="O8051" t="s">
        <v>7466</v>
      </c>
      <c r="P8051" t="s">
        <v>7466</v>
      </c>
      <c r="Q8051">
        <v>2</v>
      </c>
      <c r="R8051">
        <v>181</v>
      </c>
      <c r="S8051">
        <v>700</v>
      </c>
      <c r="T8051">
        <v>8.4</v>
      </c>
      <c r="U8051">
        <v>2.6</v>
      </c>
      <c r="V8051">
        <v>2013</v>
      </c>
      <c r="W8051">
        <v>11</v>
      </c>
      <c r="X8051">
        <v>19</v>
      </c>
      <c r="Y8051" s="7">
        <v>41597</v>
      </c>
      <c r="Z8051" t="s">
        <v>20729</v>
      </c>
      <c r="AA8051">
        <v>3</v>
      </c>
      <c r="AB8051" t="s">
        <v>20721</v>
      </c>
      <c r="AC8051">
        <v>1</v>
      </c>
      <c r="AD8051" t="s">
        <v>20723</v>
      </c>
      <c r="AE8051">
        <v>2</v>
      </c>
      <c r="AF8051" t="s">
        <v>20602</v>
      </c>
    </row>
    <row r="8052" spans="1:32" x14ac:dyDescent="0.35">
      <c r="A8052">
        <v>18244229</v>
      </c>
      <c r="B8052" t="s">
        <v>5222</v>
      </c>
      <c r="C8052">
        <v>1</v>
      </c>
      <c r="D8052" t="s">
        <v>17487</v>
      </c>
      <c r="E8052" t="s">
        <v>17809</v>
      </c>
      <c r="F8052" t="s">
        <v>17810</v>
      </c>
      <c r="G8052" t="s">
        <v>17811</v>
      </c>
      <c r="H8052">
        <v>77.310698619999997</v>
      </c>
      <c r="I8052">
        <v>28.641133199999999</v>
      </c>
      <c r="J8052" t="s">
        <v>7896</v>
      </c>
      <c r="K8052" t="s">
        <v>7465</v>
      </c>
      <c r="L8052">
        <v>1.2E-2</v>
      </c>
      <c r="M8052" t="s">
        <v>7466</v>
      </c>
      <c r="N8052" t="s">
        <v>7466</v>
      </c>
      <c r="O8052" t="s">
        <v>7466</v>
      </c>
      <c r="P8052" t="s">
        <v>7466</v>
      </c>
      <c r="Q8052">
        <v>1</v>
      </c>
      <c r="R8052">
        <v>0</v>
      </c>
      <c r="S8052">
        <v>250</v>
      </c>
      <c r="T8052">
        <v>3</v>
      </c>
      <c r="U8052">
        <v>1</v>
      </c>
      <c r="V8052">
        <v>2016</v>
      </c>
      <c r="W8052">
        <v>8</v>
      </c>
      <c r="X8052">
        <v>28</v>
      </c>
      <c r="Y8052" s="7">
        <v>42610</v>
      </c>
      <c r="Z8052" t="s">
        <v>20720</v>
      </c>
      <c r="AA8052">
        <v>1</v>
      </c>
      <c r="AB8052" t="s">
        <v>20721</v>
      </c>
      <c r="AC8052">
        <v>1</v>
      </c>
      <c r="AD8052" t="s">
        <v>20722</v>
      </c>
      <c r="AE8052">
        <v>1</v>
      </c>
      <c r="AF8052" t="s">
        <v>20602</v>
      </c>
    </row>
    <row r="8053" spans="1:32" x14ac:dyDescent="0.35">
      <c r="A8053">
        <v>18034077</v>
      </c>
      <c r="B8053" t="s">
        <v>1855</v>
      </c>
      <c r="C8053">
        <v>1</v>
      </c>
      <c r="D8053" t="s">
        <v>17487</v>
      </c>
      <c r="E8053" t="s">
        <v>17988</v>
      </c>
      <c r="F8053" t="s">
        <v>17489</v>
      </c>
      <c r="G8053" t="s">
        <v>17490</v>
      </c>
      <c r="H8053">
        <v>77.369592409999996</v>
      </c>
      <c r="I8053">
        <v>28.633838260000001</v>
      </c>
      <c r="J8053" t="s">
        <v>7740</v>
      </c>
      <c r="K8053" t="s">
        <v>7465</v>
      </c>
      <c r="L8053">
        <v>1.2E-2</v>
      </c>
      <c r="M8053" t="s">
        <v>7466</v>
      </c>
      <c r="N8053" t="s">
        <v>7466</v>
      </c>
      <c r="O8053" t="s">
        <v>7466</v>
      </c>
      <c r="P8053" t="s">
        <v>7466</v>
      </c>
      <c r="Q8053">
        <v>2</v>
      </c>
      <c r="R8053">
        <v>14</v>
      </c>
      <c r="S8053">
        <v>600</v>
      </c>
      <c r="T8053">
        <v>7.2</v>
      </c>
      <c r="U8053">
        <v>2.7</v>
      </c>
      <c r="V8053">
        <v>2010</v>
      </c>
      <c r="W8053">
        <v>6</v>
      </c>
      <c r="X8053">
        <v>1</v>
      </c>
      <c r="Y8053" s="7">
        <v>40330</v>
      </c>
      <c r="Z8053" t="s">
        <v>20729</v>
      </c>
      <c r="AA8053">
        <v>3</v>
      </c>
      <c r="AB8053" t="s">
        <v>20721</v>
      </c>
      <c r="AC8053">
        <v>1</v>
      </c>
      <c r="AD8053" t="s">
        <v>20723</v>
      </c>
      <c r="AE8053">
        <v>2</v>
      </c>
      <c r="AF8053" t="s">
        <v>20602</v>
      </c>
    </row>
    <row r="8054" spans="1:32" x14ac:dyDescent="0.35">
      <c r="A8054">
        <v>309757</v>
      </c>
      <c r="B8054" t="s">
        <v>6301</v>
      </c>
      <c r="C8054">
        <v>1</v>
      </c>
      <c r="D8054" t="s">
        <v>17487</v>
      </c>
      <c r="E8054" t="s">
        <v>18172</v>
      </c>
      <c r="F8054" t="s">
        <v>17526</v>
      </c>
      <c r="G8054" t="s">
        <v>17527</v>
      </c>
      <c r="H8054">
        <v>77.374441669999996</v>
      </c>
      <c r="I8054">
        <v>28.636013890000001</v>
      </c>
      <c r="J8054" t="s">
        <v>7464</v>
      </c>
      <c r="K8054" t="s">
        <v>7465</v>
      </c>
      <c r="L8054">
        <v>1.2E-2</v>
      </c>
      <c r="M8054" t="s">
        <v>7466</v>
      </c>
      <c r="N8054" t="s">
        <v>7466</v>
      </c>
      <c r="O8054" t="s">
        <v>7466</v>
      </c>
      <c r="P8054" t="s">
        <v>7466</v>
      </c>
      <c r="Q8054">
        <v>1</v>
      </c>
      <c r="R8054">
        <v>14</v>
      </c>
      <c r="S8054">
        <v>150</v>
      </c>
      <c r="T8054">
        <v>1.8</v>
      </c>
      <c r="U8054">
        <v>2.8</v>
      </c>
      <c r="V8054">
        <v>2014</v>
      </c>
      <c r="W8054">
        <v>4</v>
      </c>
      <c r="X8054">
        <v>26</v>
      </c>
      <c r="Y8054" s="7">
        <v>41755</v>
      </c>
      <c r="Z8054" t="s">
        <v>20729</v>
      </c>
      <c r="AA8054">
        <v>3</v>
      </c>
      <c r="AB8054" t="s">
        <v>20721</v>
      </c>
      <c r="AC8054">
        <v>1</v>
      </c>
      <c r="AD8054" t="s">
        <v>20722</v>
      </c>
      <c r="AE8054">
        <v>1</v>
      </c>
      <c r="AF8054" t="s">
        <v>20602</v>
      </c>
    </row>
    <row r="8055" spans="1:32" x14ac:dyDescent="0.35">
      <c r="A8055">
        <v>18454586</v>
      </c>
      <c r="B8055" t="s">
        <v>6304</v>
      </c>
      <c r="C8055">
        <v>1</v>
      </c>
      <c r="D8055" t="s">
        <v>17529</v>
      </c>
      <c r="E8055" t="s">
        <v>18179</v>
      </c>
      <c r="F8055" t="s">
        <v>17668</v>
      </c>
      <c r="G8055" t="s">
        <v>17669</v>
      </c>
      <c r="H8055">
        <v>75.752891180000006</v>
      </c>
      <c r="I8055">
        <v>26.913987110000001</v>
      </c>
      <c r="J8055" t="s">
        <v>18180</v>
      </c>
      <c r="K8055" t="s">
        <v>7465</v>
      </c>
      <c r="L8055">
        <v>1.2E-2</v>
      </c>
      <c r="M8055" t="s">
        <v>7466</v>
      </c>
      <c r="N8055" t="s">
        <v>7466</v>
      </c>
      <c r="O8055" t="s">
        <v>7466</v>
      </c>
      <c r="P8055" t="s">
        <v>7466</v>
      </c>
      <c r="Q8055">
        <v>3</v>
      </c>
      <c r="R8055">
        <v>46</v>
      </c>
      <c r="S8055">
        <v>1000</v>
      </c>
      <c r="T8055">
        <v>12</v>
      </c>
      <c r="U8055">
        <v>2.6</v>
      </c>
      <c r="V8055">
        <v>2014</v>
      </c>
      <c r="W8055">
        <v>4</v>
      </c>
      <c r="X8055">
        <v>11</v>
      </c>
      <c r="Y8055" s="7">
        <v>41740</v>
      </c>
      <c r="Z8055" t="s">
        <v>20729</v>
      </c>
      <c r="AA8055">
        <v>3</v>
      </c>
      <c r="AB8055" t="s">
        <v>20721</v>
      </c>
      <c r="AC8055">
        <v>1</v>
      </c>
      <c r="AD8055" t="s">
        <v>20724</v>
      </c>
      <c r="AE8055">
        <v>5</v>
      </c>
      <c r="AF8055" t="s">
        <v>20602</v>
      </c>
    </row>
    <row r="8056" spans="1:32" x14ac:dyDescent="0.35">
      <c r="A8056">
        <v>18456342</v>
      </c>
      <c r="B8056" t="s">
        <v>6406</v>
      </c>
      <c r="C8056">
        <v>1</v>
      </c>
      <c r="D8056" t="s">
        <v>17487</v>
      </c>
      <c r="E8056" t="s">
        <v>18419</v>
      </c>
      <c r="F8056" t="s">
        <v>17526</v>
      </c>
      <c r="G8056" t="s">
        <v>17527</v>
      </c>
      <c r="H8056">
        <v>77.315482970000005</v>
      </c>
      <c r="I8056">
        <v>28.638238090000002</v>
      </c>
      <c r="J8056" t="s">
        <v>7464</v>
      </c>
      <c r="K8056" t="s">
        <v>7465</v>
      </c>
      <c r="L8056">
        <v>1.2E-2</v>
      </c>
      <c r="M8056" t="s">
        <v>7466</v>
      </c>
      <c r="N8056" t="s">
        <v>7466</v>
      </c>
      <c r="O8056" t="s">
        <v>7466</v>
      </c>
      <c r="P8056" t="s">
        <v>7466</v>
      </c>
      <c r="Q8056">
        <v>1</v>
      </c>
      <c r="R8056">
        <v>1</v>
      </c>
      <c r="S8056">
        <v>350</v>
      </c>
      <c r="T8056">
        <v>4.2</v>
      </c>
      <c r="U8056">
        <v>1</v>
      </c>
      <c r="V8056">
        <v>2015</v>
      </c>
      <c r="W8056">
        <v>1</v>
      </c>
      <c r="X8056">
        <v>11</v>
      </c>
      <c r="Y8056" s="7">
        <v>42015</v>
      </c>
      <c r="Z8056" t="s">
        <v>20720</v>
      </c>
      <c r="AA8056">
        <v>1</v>
      </c>
      <c r="AB8056" t="s">
        <v>20721</v>
      </c>
      <c r="AC8056">
        <v>1</v>
      </c>
      <c r="AD8056" t="s">
        <v>20722</v>
      </c>
      <c r="AE8056">
        <v>1</v>
      </c>
      <c r="AF8056" t="s">
        <v>20602</v>
      </c>
    </row>
    <row r="8057" spans="1:32" x14ac:dyDescent="0.35">
      <c r="A8057">
        <v>307903</v>
      </c>
      <c r="B8057" t="s">
        <v>6434</v>
      </c>
      <c r="C8057">
        <v>1</v>
      </c>
      <c r="D8057" t="s">
        <v>17487</v>
      </c>
      <c r="E8057" t="s">
        <v>18478</v>
      </c>
      <c r="F8057" t="s">
        <v>17526</v>
      </c>
      <c r="G8057" t="s">
        <v>17527</v>
      </c>
      <c r="H8057">
        <v>77.374191670000002</v>
      </c>
      <c r="I8057">
        <v>28.636022220000001</v>
      </c>
      <c r="J8057" t="s">
        <v>7804</v>
      </c>
      <c r="K8057" t="s">
        <v>7465</v>
      </c>
      <c r="L8057">
        <v>1.2E-2</v>
      </c>
      <c r="M8057" t="s">
        <v>7466</v>
      </c>
      <c r="N8057" t="s">
        <v>7466</v>
      </c>
      <c r="O8057" t="s">
        <v>7466</v>
      </c>
      <c r="P8057" t="s">
        <v>7466</v>
      </c>
      <c r="Q8057">
        <v>1</v>
      </c>
      <c r="R8057">
        <v>6</v>
      </c>
      <c r="S8057">
        <v>150</v>
      </c>
      <c r="T8057">
        <v>1.8</v>
      </c>
      <c r="U8057">
        <v>3</v>
      </c>
      <c r="V8057">
        <v>2014</v>
      </c>
      <c r="W8057">
        <v>12</v>
      </c>
      <c r="X8057">
        <v>14</v>
      </c>
      <c r="Y8057" s="7">
        <v>41987</v>
      </c>
      <c r="Z8057" t="s">
        <v>20729</v>
      </c>
      <c r="AA8057">
        <v>3</v>
      </c>
      <c r="AB8057" t="s">
        <v>20721</v>
      </c>
      <c r="AC8057">
        <v>1</v>
      </c>
      <c r="AD8057" t="s">
        <v>20722</v>
      </c>
      <c r="AE8057">
        <v>1</v>
      </c>
      <c r="AF8057" t="s">
        <v>20602</v>
      </c>
    </row>
    <row r="8058" spans="1:32" x14ac:dyDescent="0.35">
      <c r="A8058">
        <v>8583</v>
      </c>
      <c r="B8058" t="s">
        <v>6435</v>
      </c>
      <c r="C8058">
        <v>1</v>
      </c>
      <c r="D8058" t="s">
        <v>17487</v>
      </c>
      <c r="E8058" t="s">
        <v>18479</v>
      </c>
      <c r="F8058" t="s">
        <v>17489</v>
      </c>
      <c r="G8058" t="s">
        <v>17490</v>
      </c>
      <c r="H8058">
        <v>77.369864660000005</v>
      </c>
      <c r="I8058">
        <v>28.63388299</v>
      </c>
      <c r="J8058" t="s">
        <v>7796</v>
      </c>
      <c r="K8058" t="s">
        <v>7465</v>
      </c>
      <c r="L8058">
        <v>1.2E-2</v>
      </c>
      <c r="M8058" t="s">
        <v>7466</v>
      </c>
      <c r="N8058" t="s">
        <v>7466</v>
      </c>
      <c r="O8058" t="s">
        <v>7466</v>
      </c>
      <c r="P8058" t="s">
        <v>7466</v>
      </c>
      <c r="Q8058">
        <v>2</v>
      </c>
      <c r="R8058">
        <v>16</v>
      </c>
      <c r="S8058">
        <v>600</v>
      </c>
      <c r="T8058">
        <v>7.2</v>
      </c>
      <c r="U8058">
        <v>2.9</v>
      </c>
      <c r="V8058">
        <v>2014</v>
      </c>
      <c r="W8058">
        <v>12</v>
      </c>
      <c r="X8058">
        <v>11</v>
      </c>
      <c r="Y8058" s="7">
        <v>41984</v>
      </c>
      <c r="Z8058" t="s">
        <v>20729</v>
      </c>
      <c r="AA8058">
        <v>3</v>
      </c>
      <c r="AB8058" t="s">
        <v>20721</v>
      </c>
      <c r="AC8058">
        <v>1</v>
      </c>
      <c r="AD8058" t="s">
        <v>20723</v>
      </c>
      <c r="AE8058">
        <v>2</v>
      </c>
      <c r="AF8058" t="s">
        <v>20602</v>
      </c>
    </row>
    <row r="8059" spans="1:32" x14ac:dyDescent="0.35">
      <c r="A8059">
        <v>18381223</v>
      </c>
      <c r="B8059" t="s">
        <v>6436</v>
      </c>
      <c r="C8059">
        <v>1</v>
      </c>
      <c r="D8059" t="s">
        <v>17487</v>
      </c>
      <c r="E8059" t="s">
        <v>18480</v>
      </c>
      <c r="F8059" t="s">
        <v>17489</v>
      </c>
      <c r="G8059" t="s">
        <v>17490</v>
      </c>
      <c r="H8059">
        <v>77.369727859999998</v>
      </c>
      <c r="I8059">
        <v>28.633787640000001</v>
      </c>
      <c r="J8059" t="s">
        <v>630</v>
      </c>
      <c r="K8059" t="s">
        <v>7465</v>
      </c>
      <c r="L8059">
        <v>1.2E-2</v>
      </c>
      <c r="M8059" t="s">
        <v>7466</v>
      </c>
      <c r="N8059" t="s">
        <v>7466</v>
      </c>
      <c r="O8059" t="s">
        <v>7466</v>
      </c>
      <c r="P8059" t="s">
        <v>7466</v>
      </c>
      <c r="Q8059">
        <v>2</v>
      </c>
      <c r="R8059">
        <v>6</v>
      </c>
      <c r="S8059">
        <v>500</v>
      </c>
      <c r="T8059">
        <v>6</v>
      </c>
      <c r="U8059">
        <v>3</v>
      </c>
      <c r="V8059">
        <v>2014</v>
      </c>
      <c r="W8059">
        <v>12</v>
      </c>
      <c r="X8059">
        <v>5</v>
      </c>
      <c r="Y8059" s="7">
        <v>41978</v>
      </c>
      <c r="Z8059" t="s">
        <v>20729</v>
      </c>
      <c r="AA8059">
        <v>3</v>
      </c>
      <c r="AB8059" t="s">
        <v>20721</v>
      </c>
      <c r="AC8059">
        <v>1</v>
      </c>
      <c r="AD8059" t="s">
        <v>20723</v>
      </c>
      <c r="AE8059">
        <v>2</v>
      </c>
      <c r="AF8059" t="s">
        <v>20602</v>
      </c>
    </row>
    <row r="8060" spans="1:32" x14ac:dyDescent="0.35">
      <c r="A8060">
        <v>300713</v>
      </c>
      <c r="B8060" t="s">
        <v>7093</v>
      </c>
      <c r="C8060">
        <v>1</v>
      </c>
      <c r="D8060" t="s">
        <v>17487</v>
      </c>
      <c r="E8060" t="s">
        <v>19863</v>
      </c>
      <c r="F8060" t="s">
        <v>17489</v>
      </c>
      <c r="G8060" t="s">
        <v>17490</v>
      </c>
      <c r="H8060">
        <v>77.369897179999995</v>
      </c>
      <c r="I8060">
        <v>28.63423199</v>
      </c>
      <c r="J8060" t="s">
        <v>7742</v>
      </c>
      <c r="K8060" t="s">
        <v>7465</v>
      </c>
      <c r="L8060">
        <v>1.2E-2</v>
      </c>
      <c r="M8060" t="s">
        <v>7471</v>
      </c>
      <c r="N8060" t="s">
        <v>7466</v>
      </c>
      <c r="O8060" t="s">
        <v>7466</v>
      </c>
      <c r="P8060" t="s">
        <v>7466</v>
      </c>
      <c r="Q8060">
        <v>4</v>
      </c>
      <c r="R8060">
        <v>184</v>
      </c>
      <c r="S8060">
        <v>2500</v>
      </c>
      <c r="T8060">
        <v>30</v>
      </c>
      <c r="U8060">
        <v>2.5</v>
      </c>
      <c r="V8060">
        <v>2018</v>
      </c>
      <c r="W8060">
        <v>11</v>
      </c>
      <c r="X8060">
        <v>18</v>
      </c>
      <c r="Y8060" s="7">
        <v>43422</v>
      </c>
      <c r="Z8060" t="s">
        <v>20729</v>
      </c>
      <c r="AA8060">
        <v>3</v>
      </c>
      <c r="AB8060" t="s">
        <v>20721</v>
      </c>
      <c r="AC8060">
        <v>1</v>
      </c>
      <c r="AD8060" t="s">
        <v>20725</v>
      </c>
      <c r="AE8060">
        <v>5</v>
      </c>
      <c r="AF8060" t="s">
        <v>20602</v>
      </c>
    </row>
    <row r="8061" spans="1:32" x14ac:dyDescent="0.35">
      <c r="A8061">
        <v>3500018</v>
      </c>
      <c r="B8061" t="s">
        <v>970</v>
      </c>
      <c r="C8061">
        <v>1</v>
      </c>
      <c r="D8061" t="s">
        <v>9310</v>
      </c>
      <c r="E8061" t="s">
        <v>9311</v>
      </c>
      <c r="F8061" t="s">
        <v>9312</v>
      </c>
      <c r="G8061" t="s">
        <v>9313</v>
      </c>
      <c r="H8061">
        <v>78.060220999999999</v>
      </c>
      <c r="I8061">
        <v>30.340722</v>
      </c>
      <c r="J8061" t="s">
        <v>7834</v>
      </c>
      <c r="K8061" t="s">
        <v>7465</v>
      </c>
      <c r="L8061">
        <v>1.2E-2</v>
      </c>
      <c r="M8061" t="s">
        <v>7466</v>
      </c>
      <c r="N8061" t="s">
        <v>7466</v>
      </c>
      <c r="O8061" t="s">
        <v>7466</v>
      </c>
      <c r="P8061" t="s">
        <v>7466</v>
      </c>
      <c r="Q8061">
        <v>4</v>
      </c>
      <c r="R8061">
        <v>173</v>
      </c>
      <c r="S8061">
        <v>1000</v>
      </c>
      <c r="T8061">
        <v>12</v>
      </c>
      <c r="U8061">
        <v>3.9</v>
      </c>
      <c r="V8061">
        <v>2012</v>
      </c>
      <c r="W8061">
        <v>8</v>
      </c>
      <c r="X8061">
        <v>20</v>
      </c>
      <c r="Y8061" s="7">
        <v>41141</v>
      </c>
      <c r="Z8061" t="s">
        <v>20730</v>
      </c>
      <c r="AA8061">
        <v>4</v>
      </c>
      <c r="AB8061" t="s">
        <v>20721</v>
      </c>
      <c r="AC8061">
        <v>1</v>
      </c>
      <c r="AD8061" t="s">
        <v>20724</v>
      </c>
      <c r="AE8061">
        <v>5</v>
      </c>
      <c r="AF8061" t="s">
        <v>20602</v>
      </c>
    </row>
    <row r="8062" spans="1:32" x14ac:dyDescent="0.35">
      <c r="A8062">
        <v>1600280</v>
      </c>
      <c r="B8062" t="s">
        <v>972</v>
      </c>
      <c r="C8062">
        <v>1</v>
      </c>
      <c r="D8062" t="s">
        <v>9319</v>
      </c>
      <c r="E8062" t="s">
        <v>9320</v>
      </c>
      <c r="F8062" t="s">
        <v>9321</v>
      </c>
      <c r="G8062" t="s">
        <v>9322</v>
      </c>
      <c r="H8062">
        <v>73.742106219999997</v>
      </c>
      <c r="I8062">
        <v>20.01361026</v>
      </c>
      <c r="J8062" t="s">
        <v>9323</v>
      </c>
      <c r="K8062" t="s">
        <v>7465</v>
      </c>
      <c r="L8062">
        <v>1.2E-2</v>
      </c>
      <c r="M8062" t="s">
        <v>7466</v>
      </c>
      <c r="N8062" t="s">
        <v>7466</v>
      </c>
      <c r="O8062" t="s">
        <v>7466</v>
      </c>
      <c r="P8062" t="s">
        <v>7466</v>
      </c>
      <c r="Q8062">
        <v>4</v>
      </c>
      <c r="R8062">
        <v>91</v>
      </c>
      <c r="S8062">
        <v>1000</v>
      </c>
      <c r="T8062">
        <v>12</v>
      </c>
      <c r="U8062">
        <v>3.6</v>
      </c>
      <c r="V8062">
        <v>2011</v>
      </c>
      <c r="W8062">
        <v>5</v>
      </c>
      <c r="X8062">
        <v>27</v>
      </c>
      <c r="Y8062" s="7">
        <v>40690</v>
      </c>
      <c r="Z8062" t="s">
        <v>20730</v>
      </c>
      <c r="AA8062">
        <v>4</v>
      </c>
      <c r="AB8062" t="s">
        <v>20721</v>
      </c>
      <c r="AC8062">
        <v>1</v>
      </c>
      <c r="AD8062" t="s">
        <v>20724</v>
      </c>
      <c r="AE8062">
        <v>5</v>
      </c>
      <c r="AF8062" t="s">
        <v>20602</v>
      </c>
    </row>
    <row r="8063" spans="1:32" x14ac:dyDescent="0.35">
      <c r="A8063">
        <v>2400195</v>
      </c>
      <c r="B8063" t="s">
        <v>973</v>
      </c>
      <c r="C8063">
        <v>1</v>
      </c>
      <c r="D8063" t="s">
        <v>9324</v>
      </c>
      <c r="E8063" t="s">
        <v>9325</v>
      </c>
      <c r="F8063" t="s">
        <v>7544</v>
      </c>
      <c r="G8063" t="s">
        <v>9326</v>
      </c>
      <c r="H8063">
        <v>81.836166669999997</v>
      </c>
      <c r="I8063">
        <v>25.44987222</v>
      </c>
      <c r="J8063" t="s">
        <v>9327</v>
      </c>
      <c r="K8063" t="s">
        <v>7465</v>
      </c>
      <c r="L8063">
        <v>1.2E-2</v>
      </c>
      <c r="M8063" t="s">
        <v>7466</v>
      </c>
      <c r="N8063" t="s">
        <v>7466</v>
      </c>
      <c r="O8063" t="s">
        <v>7466</v>
      </c>
      <c r="P8063" t="s">
        <v>7466</v>
      </c>
      <c r="Q8063">
        <v>4</v>
      </c>
      <c r="R8063">
        <v>59</v>
      </c>
      <c r="S8063">
        <v>1000</v>
      </c>
      <c r="T8063">
        <v>12</v>
      </c>
      <c r="U8063">
        <v>3.6</v>
      </c>
      <c r="V8063">
        <v>2015</v>
      </c>
      <c r="W8063">
        <v>4</v>
      </c>
      <c r="X8063">
        <v>25</v>
      </c>
      <c r="Y8063" s="7">
        <v>42119</v>
      </c>
      <c r="Z8063" t="s">
        <v>20730</v>
      </c>
      <c r="AA8063">
        <v>4</v>
      </c>
      <c r="AB8063" t="s">
        <v>20721</v>
      </c>
      <c r="AC8063">
        <v>1</v>
      </c>
      <c r="AD8063" t="s">
        <v>20724</v>
      </c>
      <c r="AE8063">
        <v>5</v>
      </c>
      <c r="AF8063" t="s">
        <v>20602</v>
      </c>
    </row>
    <row r="8064" spans="1:32" x14ac:dyDescent="0.35">
      <c r="A8064">
        <v>3900010</v>
      </c>
      <c r="B8064" t="s">
        <v>1415</v>
      </c>
      <c r="C8064">
        <v>1</v>
      </c>
      <c r="D8064" t="s">
        <v>9335</v>
      </c>
      <c r="E8064" t="s">
        <v>10149</v>
      </c>
      <c r="F8064" t="s">
        <v>10150</v>
      </c>
      <c r="G8064" t="s">
        <v>10151</v>
      </c>
      <c r="H8064">
        <v>82.980810000000005</v>
      </c>
      <c r="I8064">
        <v>25.338373000000001</v>
      </c>
      <c r="J8064" t="s">
        <v>7740</v>
      </c>
      <c r="K8064" t="s">
        <v>7465</v>
      </c>
      <c r="L8064">
        <v>1.2E-2</v>
      </c>
      <c r="M8064" t="s">
        <v>7466</v>
      </c>
      <c r="N8064" t="s">
        <v>7466</v>
      </c>
      <c r="O8064" t="s">
        <v>7466</v>
      </c>
      <c r="P8064" t="s">
        <v>7466</v>
      </c>
      <c r="Q8064">
        <v>4</v>
      </c>
      <c r="R8064">
        <v>67</v>
      </c>
      <c r="S8064">
        <v>1100</v>
      </c>
      <c r="T8064">
        <v>13.2</v>
      </c>
      <c r="U8064">
        <v>3.3</v>
      </c>
      <c r="V8064">
        <v>2013</v>
      </c>
      <c r="W8064">
        <v>7</v>
      </c>
      <c r="X8064">
        <v>21</v>
      </c>
      <c r="Y8064" s="7">
        <v>41476</v>
      </c>
      <c r="Z8064" t="s">
        <v>20730</v>
      </c>
      <c r="AA8064">
        <v>4</v>
      </c>
      <c r="AB8064" t="s">
        <v>20721</v>
      </c>
      <c r="AC8064">
        <v>1</v>
      </c>
      <c r="AD8064" t="s">
        <v>20724</v>
      </c>
      <c r="AE8064">
        <v>5</v>
      </c>
      <c r="AF8064" t="s">
        <v>20602</v>
      </c>
    </row>
    <row r="8065" spans="1:32" x14ac:dyDescent="0.35">
      <c r="A8065">
        <v>1600029</v>
      </c>
      <c r="B8065" t="s">
        <v>1425</v>
      </c>
      <c r="C8065">
        <v>1</v>
      </c>
      <c r="D8065" t="s">
        <v>9319</v>
      </c>
      <c r="E8065" t="s">
        <v>10173</v>
      </c>
      <c r="F8065" t="s">
        <v>10174</v>
      </c>
      <c r="G8065" t="s">
        <v>10175</v>
      </c>
      <c r="H8065">
        <v>73.777340050000006</v>
      </c>
      <c r="I8065">
        <v>19.977208520000001</v>
      </c>
      <c r="J8065" t="s">
        <v>7464</v>
      </c>
      <c r="K8065" t="s">
        <v>7465</v>
      </c>
      <c r="L8065">
        <v>1.2E-2</v>
      </c>
      <c r="M8065" t="s">
        <v>7466</v>
      </c>
      <c r="N8065" t="s">
        <v>7466</v>
      </c>
      <c r="O8065" t="s">
        <v>7466</v>
      </c>
      <c r="P8065" t="s">
        <v>7466</v>
      </c>
      <c r="Q8065">
        <v>4</v>
      </c>
      <c r="R8065">
        <v>164</v>
      </c>
      <c r="S8065">
        <v>1100</v>
      </c>
      <c r="T8065">
        <v>13.2</v>
      </c>
      <c r="U8065">
        <v>3.8</v>
      </c>
      <c r="V8065">
        <v>2012</v>
      </c>
      <c r="W8065">
        <v>12</v>
      </c>
      <c r="X8065">
        <v>3</v>
      </c>
      <c r="Y8065" s="7">
        <v>41246</v>
      </c>
      <c r="Z8065" t="s">
        <v>20730</v>
      </c>
      <c r="AA8065">
        <v>4</v>
      </c>
      <c r="AB8065" t="s">
        <v>20721</v>
      </c>
      <c r="AC8065">
        <v>1</v>
      </c>
      <c r="AD8065" t="s">
        <v>20724</v>
      </c>
      <c r="AE8065">
        <v>5</v>
      </c>
      <c r="AF8065" t="s">
        <v>20602</v>
      </c>
    </row>
    <row r="8066" spans="1:32" x14ac:dyDescent="0.35">
      <c r="A8066">
        <v>3700019</v>
      </c>
      <c r="B8066" t="s">
        <v>1443</v>
      </c>
      <c r="C8066">
        <v>1</v>
      </c>
      <c r="D8066" t="s">
        <v>9328</v>
      </c>
      <c r="E8066" t="s">
        <v>10209</v>
      </c>
      <c r="F8066" t="s">
        <v>10210</v>
      </c>
      <c r="G8066" t="s">
        <v>10211</v>
      </c>
      <c r="H8066">
        <v>79.832580559999997</v>
      </c>
      <c r="I8066">
        <v>11.928591669999999</v>
      </c>
      <c r="J8066" t="s">
        <v>10212</v>
      </c>
      <c r="K8066" t="s">
        <v>7465</v>
      </c>
      <c r="L8066">
        <v>1.2E-2</v>
      </c>
      <c r="M8066" t="s">
        <v>7466</v>
      </c>
      <c r="N8066" t="s">
        <v>7466</v>
      </c>
      <c r="O8066" t="s">
        <v>7466</v>
      </c>
      <c r="P8066" t="s">
        <v>7466</v>
      </c>
      <c r="Q8066">
        <v>4</v>
      </c>
      <c r="R8066">
        <v>225</v>
      </c>
      <c r="S8066">
        <v>1200</v>
      </c>
      <c r="T8066">
        <v>14.4</v>
      </c>
      <c r="U8066">
        <v>3.5</v>
      </c>
      <c r="V8066">
        <v>2018</v>
      </c>
      <c r="W8066">
        <v>9</v>
      </c>
      <c r="X8066">
        <v>3</v>
      </c>
      <c r="Y8066" s="7">
        <v>43346</v>
      </c>
      <c r="Z8066" t="s">
        <v>20730</v>
      </c>
      <c r="AA8066">
        <v>4</v>
      </c>
      <c r="AB8066" t="s">
        <v>20721</v>
      </c>
      <c r="AC8066">
        <v>1</v>
      </c>
      <c r="AD8066" t="s">
        <v>20724</v>
      </c>
      <c r="AE8066">
        <v>5</v>
      </c>
      <c r="AF8066" t="s">
        <v>20602</v>
      </c>
    </row>
    <row r="8067" spans="1:32" x14ac:dyDescent="0.35">
      <c r="A8067">
        <v>3500010</v>
      </c>
      <c r="B8067" t="s">
        <v>1444</v>
      </c>
      <c r="C8067">
        <v>1</v>
      </c>
      <c r="D8067" t="s">
        <v>9310</v>
      </c>
      <c r="E8067" t="s">
        <v>10213</v>
      </c>
      <c r="F8067" t="s">
        <v>10214</v>
      </c>
      <c r="G8067" t="s">
        <v>10215</v>
      </c>
      <c r="H8067">
        <v>78.046105999999995</v>
      </c>
      <c r="I8067">
        <v>30.327967999999998</v>
      </c>
      <c r="J8067" t="s">
        <v>7742</v>
      </c>
      <c r="K8067" t="s">
        <v>7465</v>
      </c>
      <c r="L8067">
        <v>1.2E-2</v>
      </c>
      <c r="M8067" t="s">
        <v>7466</v>
      </c>
      <c r="N8067" t="s">
        <v>7466</v>
      </c>
      <c r="O8067" t="s">
        <v>7466</v>
      </c>
      <c r="P8067" t="s">
        <v>7466</v>
      </c>
      <c r="Q8067">
        <v>4</v>
      </c>
      <c r="R8067">
        <v>175</v>
      </c>
      <c r="S8067">
        <v>1200</v>
      </c>
      <c r="T8067">
        <v>14.4</v>
      </c>
      <c r="U8067">
        <v>4</v>
      </c>
      <c r="V8067">
        <v>2018</v>
      </c>
      <c r="W8067">
        <v>8</v>
      </c>
      <c r="X8067">
        <v>21</v>
      </c>
      <c r="Y8067" s="7">
        <v>43333</v>
      </c>
      <c r="Z8067" t="s">
        <v>20730</v>
      </c>
      <c r="AA8067">
        <v>4</v>
      </c>
      <c r="AB8067" t="s">
        <v>20721</v>
      </c>
      <c r="AC8067">
        <v>1</v>
      </c>
      <c r="AD8067" t="s">
        <v>20724</v>
      </c>
      <c r="AE8067">
        <v>5</v>
      </c>
      <c r="AF8067" t="s">
        <v>20602</v>
      </c>
    </row>
    <row r="8068" spans="1:32" x14ac:dyDescent="0.35">
      <c r="A8068">
        <v>3700160</v>
      </c>
      <c r="B8068" t="s">
        <v>972</v>
      </c>
      <c r="C8068">
        <v>1</v>
      </c>
      <c r="D8068" t="s">
        <v>9328</v>
      </c>
      <c r="E8068" t="s">
        <v>10218</v>
      </c>
      <c r="F8068" t="s">
        <v>10210</v>
      </c>
      <c r="G8068" t="s">
        <v>10211</v>
      </c>
      <c r="H8068">
        <v>79.833633559999996</v>
      </c>
      <c r="I8068">
        <v>11.928772739999999</v>
      </c>
      <c r="J8068" t="s">
        <v>10219</v>
      </c>
      <c r="K8068" t="s">
        <v>7465</v>
      </c>
      <c r="L8068">
        <v>1.2E-2</v>
      </c>
      <c r="M8068" t="s">
        <v>7466</v>
      </c>
      <c r="N8068" t="s">
        <v>7466</v>
      </c>
      <c r="O8068" t="s">
        <v>7466</v>
      </c>
      <c r="P8068" t="s">
        <v>7466</v>
      </c>
      <c r="Q8068">
        <v>4</v>
      </c>
      <c r="R8068">
        <v>228</v>
      </c>
      <c r="S8068">
        <v>1200</v>
      </c>
      <c r="T8068">
        <v>14.4</v>
      </c>
      <c r="U8068">
        <v>3.4</v>
      </c>
      <c r="V8068">
        <v>2012</v>
      </c>
      <c r="W8068">
        <v>10</v>
      </c>
      <c r="X8068">
        <v>27</v>
      </c>
      <c r="Y8068" s="7">
        <v>41209</v>
      </c>
      <c r="Z8068" t="s">
        <v>20730</v>
      </c>
      <c r="AA8068">
        <v>4</v>
      </c>
      <c r="AB8068" t="s">
        <v>20721</v>
      </c>
      <c r="AC8068">
        <v>1</v>
      </c>
      <c r="AD8068" t="s">
        <v>20724</v>
      </c>
      <c r="AE8068">
        <v>5</v>
      </c>
      <c r="AF8068" t="s">
        <v>20602</v>
      </c>
    </row>
    <row r="8069" spans="1:32" x14ac:dyDescent="0.35">
      <c r="A8069">
        <v>18408585</v>
      </c>
      <c r="B8069" t="s">
        <v>908</v>
      </c>
      <c r="C8069">
        <v>1</v>
      </c>
      <c r="D8069" t="s">
        <v>9310</v>
      </c>
      <c r="E8069" t="s">
        <v>10222</v>
      </c>
      <c r="F8069" t="s">
        <v>10223</v>
      </c>
      <c r="G8069" t="s">
        <v>10224</v>
      </c>
      <c r="H8069">
        <v>78.067079000000007</v>
      </c>
      <c r="I8069">
        <v>30.359722000000001</v>
      </c>
      <c r="J8069" t="s">
        <v>7809</v>
      </c>
      <c r="K8069" t="s">
        <v>7465</v>
      </c>
      <c r="L8069">
        <v>1.2E-2</v>
      </c>
      <c r="M8069" t="s">
        <v>7466</v>
      </c>
      <c r="N8069" t="s">
        <v>7466</v>
      </c>
      <c r="O8069" t="s">
        <v>7466</v>
      </c>
      <c r="P8069" t="s">
        <v>7466</v>
      </c>
      <c r="Q8069">
        <v>4</v>
      </c>
      <c r="R8069">
        <v>98</v>
      </c>
      <c r="S8069">
        <v>1250</v>
      </c>
      <c r="T8069">
        <v>15</v>
      </c>
      <c r="U8069">
        <v>4</v>
      </c>
      <c r="V8069">
        <v>2018</v>
      </c>
      <c r="W8069">
        <v>9</v>
      </c>
      <c r="X8069">
        <v>8</v>
      </c>
      <c r="Y8069" s="7">
        <v>43351</v>
      </c>
      <c r="Z8069" t="s">
        <v>20730</v>
      </c>
      <c r="AA8069">
        <v>4</v>
      </c>
      <c r="AB8069" t="s">
        <v>20721</v>
      </c>
      <c r="AC8069">
        <v>1</v>
      </c>
      <c r="AD8069" t="s">
        <v>20724</v>
      </c>
      <c r="AE8069">
        <v>5</v>
      </c>
      <c r="AF8069" t="s">
        <v>20602</v>
      </c>
    </row>
    <row r="8070" spans="1:32" x14ac:dyDescent="0.35">
      <c r="A8070">
        <v>1600258</v>
      </c>
      <c r="B8070" t="s">
        <v>1371</v>
      </c>
      <c r="C8070">
        <v>1</v>
      </c>
      <c r="D8070" t="s">
        <v>9319</v>
      </c>
      <c r="E8070" t="s">
        <v>14187</v>
      </c>
      <c r="F8070" t="s">
        <v>14188</v>
      </c>
      <c r="G8070" t="s">
        <v>14189</v>
      </c>
      <c r="H8070">
        <v>73.760947999999999</v>
      </c>
      <c r="I8070">
        <v>19.990707</v>
      </c>
      <c r="J8070" t="s">
        <v>14190</v>
      </c>
      <c r="K8070" t="s">
        <v>7465</v>
      </c>
      <c r="L8070">
        <v>1.2E-2</v>
      </c>
      <c r="M8070" t="s">
        <v>7466</v>
      </c>
      <c r="N8070" t="s">
        <v>7466</v>
      </c>
      <c r="O8070" t="s">
        <v>7466</v>
      </c>
      <c r="P8070" t="s">
        <v>7466</v>
      </c>
      <c r="Q8070">
        <v>4</v>
      </c>
      <c r="R8070">
        <v>117</v>
      </c>
      <c r="S8070">
        <v>1500</v>
      </c>
      <c r="T8070">
        <v>18</v>
      </c>
      <c r="U8070">
        <v>3.8</v>
      </c>
      <c r="V8070">
        <v>2017</v>
      </c>
      <c r="W8070">
        <v>7</v>
      </c>
      <c r="X8070">
        <v>26</v>
      </c>
      <c r="Y8070" s="7">
        <v>42942</v>
      </c>
      <c r="Z8070" t="s">
        <v>20730</v>
      </c>
      <c r="AA8070">
        <v>4</v>
      </c>
      <c r="AB8070" t="s">
        <v>20721</v>
      </c>
      <c r="AC8070">
        <v>1</v>
      </c>
      <c r="AD8070" t="s">
        <v>20726</v>
      </c>
      <c r="AE8070">
        <v>4</v>
      </c>
      <c r="AF8070" t="s">
        <v>20602</v>
      </c>
    </row>
    <row r="8071" spans="1:32" x14ac:dyDescent="0.35">
      <c r="A8071">
        <v>2300188</v>
      </c>
      <c r="B8071" t="s">
        <v>4144</v>
      </c>
      <c r="C8071">
        <v>1</v>
      </c>
      <c r="D8071" t="s">
        <v>14197</v>
      </c>
      <c r="E8071" t="s">
        <v>14198</v>
      </c>
      <c r="F8071" t="s">
        <v>14199</v>
      </c>
      <c r="G8071" t="s">
        <v>14200</v>
      </c>
      <c r="H8071">
        <v>80.315041669999999</v>
      </c>
      <c r="I8071">
        <v>26.479108329999999</v>
      </c>
      <c r="J8071" t="s">
        <v>7742</v>
      </c>
      <c r="K8071" t="s">
        <v>7465</v>
      </c>
      <c r="L8071">
        <v>1.2E-2</v>
      </c>
      <c r="M8071" t="s">
        <v>7466</v>
      </c>
      <c r="N8071" t="s">
        <v>7466</v>
      </c>
      <c r="O8071" t="s">
        <v>7466</v>
      </c>
      <c r="P8071" t="s">
        <v>7466</v>
      </c>
      <c r="Q8071">
        <v>4</v>
      </c>
      <c r="R8071">
        <v>54</v>
      </c>
      <c r="S8071">
        <v>1500</v>
      </c>
      <c r="T8071">
        <v>18</v>
      </c>
      <c r="U8071">
        <v>4</v>
      </c>
      <c r="V8071">
        <v>2010</v>
      </c>
      <c r="W8071">
        <v>6</v>
      </c>
      <c r="X8071">
        <v>19</v>
      </c>
      <c r="Y8071" s="7">
        <v>40348</v>
      </c>
      <c r="Z8071" t="s">
        <v>20730</v>
      </c>
      <c r="AA8071">
        <v>4</v>
      </c>
      <c r="AB8071" t="s">
        <v>20721</v>
      </c>
      <c r="AC8071">
        <v>1</v>
      </c>
      <c r="AD8071" t="s">
        <v>20726</v>
      </c>
      <c r="AE8071">
        <v>4</v>
      </c>
      <c r="AF8071" t="s">
        <v>20602</v>
      </c>
    </row>
    <row r="8072" spans="1:32" x14ac:dyDescent="0.35">
      <c r="A8072">
        <v>2800042</v>
      </c>
      <c r="B8072" t="s">
        <v>4150</v>
      </c>
      <c r="C8072">
        <v>1</v>
      </c>
      <c r="D8072" t="s">
        <v>14211</v>
      </c>
      <c r="E8072" t="s">
        <v>14212</v>
      </c>
      <c r="F8072" t="s">
        <v>14213</v>
      </c>
      <c r="G8072" t="s">
        <v>14214</v>
      </c>
      <c r="H8072">
        <v>83.336839999999995</v>
      </c>
      <c r="I8072">
        <v>17.721181999999999</v>
      </c>
      <c r="J8072" t="s">
        <v>14215</v>
      </c>
      <c r="K8072" t="s">
        <v>7465</v>
      </c>
      <c r="L8072">
        <v>1.2E-2</v>
      </c>
      <c r="M8072" t="s">
        <v>7466</v>
      </c>
      <c r="N8072" t="s">
        <v>7466</v>
      </c>
      <c r="O8072" t="s">
        <v>7466</v>
      </c>
      <c r="P8072" t="s">
        <v>7466</v>
      </c>
      <c r="Q8072">
        <v>4</v>
      </c>
      <c r="R8072">
        <v>74</v>
      </c>
      <c r="S8072">
        <v>1500</v>
      </c>
      <c r="T8072">
        <v>18</v>
      </c>
      <c r="U8072">
        <v>3.8</v>
      </c>
      <c r="V8072">
        <v>2015</v>
      </c>
      <c r="W8072">
        <v>6</v>
      </c>
      <c r="X8072">
        <v>19</v>
      </c>
      <c r="Y8072" s="7">
        <v>42174</v>
      </c>
      <c r="Z8072" t="s">
        <v>20730</v>
      </c>
      <c r="AA8072">
        <v>4</v>
      </c>
      <c r="AB8072" t="s">
        <v>20721</v>
      </c>
      <c r="AC8072">
        <v>1</v>
      </c>
      <c r="AD8072" t="s">
        <v>20726</v>
      </c>
      <c r="AE8072">
        <v>4</v>
      </c>
      <c r="AF8072" t="s">
        <v>20602</v>
      </c>
    </row>
    <row r="8073" spans="1:32" x14ac:dyDescent="0.35">
      <c r="A8073">
        <v>3000016</v>
      </c>
      <c r="B8073" t="s">
        <v>4155</v>
      </c>
      <c r="C8073">
        <v>1</v>
      </c>
      <c r="D8073" t="s">
        <v>14225</v>
      </c>
      <c r="E8073" t="s">
        <v>14226</v>
      </c>
      <c r="F8073" t="s">
        <v>13512</v>
      </c>
      <c r="G8073" t="s">
        <v>14227</v>
      </c>
      <c r="H8073">
        <v>76.975525000000005</v>
      </c>
      <c r="I8073">
        <v>11.003680559999999</v>
      </c>
      <c r="J8073" t="s">
        <v>14228</v>
      </c>
      <c r="K8073" t="s">
        <v>7465</v>
      </c>
      <c r="L8073">
        <v>1.2E-2</v>
      </c>
      <c r="M8073" t="s">
        <v>7466</v>
      </c>
      <c r="N8073" t="s">
        <v>7466</v>
      </c>
      <c r="O8073" t="s">
        <v>7466</v>
      </c>
      <c r="P8073" t="s">
        <v>7466</v>
      </c>
      <c r="Q8073">
        <v>4</v>
      </c>
      <c r="R8073">
        <v>215</v>
      </c>
      <c r="S8073">
        <v>1500</v>
      </c>
      <c r="T8073">
        <v>18</v>
      </c>
      <c r="U8073">
        <v>4</v>
      </c>
      <c r="V8073">
        <v>2014</v>
      </c>
      <c r="W8073">
        <v>4</v>
      </c>
      <c r="X8073">
        <v>12</v>
      </c>
      <c r="Y8073" s="7">
        <v>41741</v>
      </c>
      <c r="Z8073" t="s">
        <v>20730</v>
      </c>
      <c r="AA8073">
        <v>4</v>
      </c>
      <c r="AB8073" t="s">
        <v>20721</v>
      </c>
      <c r="AC8073">
        <v>1</v>
      </c>
      <c r="AD8073" t="s">
        <v>20726</v>
      </c>
      <c r="AE8073">
        <v>4</v>
      </c>
      <c r="AF8073" t="s">
        <v>20602</v>
      </c>
    </row>
    <row r="8074" spans="1:32" x14ac:dyDescent="0.35">
      <c r="A8074">
        <v>2300042</v>
      </c>
      <c r="B8074" t="s">
        <v>4297</v>
      </c>
      <c r="C8074">
        <v>1</v>
      </c>
      <c r="D8074" t="s">
        <v>14197</v>
      </c>
      <c r="E8074" t="s">
        <v>14406</v>
      </c>
      <c r="F8074" t="s">
        <v>14407</v>
      </c>
      <c r="G8074" t="s">
        <v>14408</v>
      </c>
      <c r="H8074">
        <v>80.327797219999994</v>
      </c>
      <c r="I8074">
        <v>26.492105559999999</v>
      </c>
      <c r="J8074" t="s">
        <v>7796</v>
      </c>
      <c r="K8074" t="s">
        <v>7465</v>
      </c>
      <c r="L8074">
        <v>1.2E-2</v>
      </c>
      <c r="M8074" t="s">
        <v>7466</v>
      </c>
      <c r="N8074" t="s">
        <v>7466</v>
      </c>
      <c r="O8074" t="s">
        <v>7466</v>
      </c>
      <c r="P8074" t="s">
        <v>7466</v>
      </c>
      <c r="Q8074">
        <v>4</v>
      </c>
      <c r="R8074">
        <v>86</v>
      </c>
      <c r="S8074">
        <v>1500</v>
      </c>
      <c r="T8074">
        <v>18</v>
      </c>
      <c r="U8074">
        <v>3.9</v>
      </c>
      <c r="V8074">
        <v>2012</v>
      </c>
      <c r="W8074">
        <v>3</v>
      </c>
      <c r="X8074">
        <v>3</v>
      </c>
      <c r="Y8074" s="7">
        <v>40971</v>
      </c>
      <c r="Z8074" t="s">
        <v>20730</v>
      </c>
      <c r="AA8074">
        <v>4</v>
      </c>
      <c r="AB8074" t="s">
        <v>20721</v>
      </c>
      <c r="AC8074">
        <v>1</v>
      </c>
      <c r="AD8074" t="s">
        <v>20726</v>
      </c>
      <c r="AE8074">
        <v>4</v>
      </c>
      <c r="AF8074" t="s">
        <v>20602</v>
      </c>
    </row>
    <row r="8075" spans="1:32" x14ac:dyDescent="0.35">
      <c r="A8075">
        <v>2300009</v>
      </c>
      <c r="B8075" t="s">
        <v>4300</v>
      </c>
      <c r="C8075">
        <v>1</v>
      </c>
      <c r="D8075" t="s">
        <v>14197</v>
      </c>
      <c r="E8075" t="s">
        <v>14415</v>
      </c>
      <c r="F8075" t="s">
        <v>8181</v>
      </c>
      <c r="G8075" t="s">
        <v>14416</v>
      </c>
      <c r="H8075">
        <v>80.318655559999996</v>
      </c>
      <c r="I8075">
        <v>26.490950000000002</v>
      </c>
      <c r="J8075" t="s">
        <v>8484</v>
      </c>
      <c r="K8075" t="s">
        <v>7465</v>
      </c>
      <c r="L8075">
        <v>1.2E-2</v>
      </c>
      <c r="M8075" t="s">
        <v>7466</v>
      </c>
      <c r="N8075" t="s">
        <v>7466</v>
      </c>
      <c r="O8075" t="s">
        <v>7466</v>
      </c>
      <c r="P8075" t="s">
        <v>7466</v>
      </c>
      <c r="Q8075">
        <v>4</v>
      </c>
      <c r="R8075">
        <v>160</v>
      </c>
      <c r="S8075">
        <v>1500</v>
      </c>
      <c r="T8075">
        <v>18</v>
      </c>
      <c r="U8075">
        <v>3.7</v>
      </c>
      <c r="V8075">
        <v>2018</v>
      </c>
      <c r="W8075">
        <v>3</v>
      </c>
      <c r="X8075">
        <v>5</v>
      </c>
      <c r="Y8075" s="7">
        <v>43164</v>
      </c>
      <c r="Z8075" t="s">
        <v>20730</v>
      </c>
      <c r="AA8075">
        <v>4</v>
      </c>
      <c r="AB8075" t="s">
        <v>20721</v>
      </c>
      <c r="AC8075">
        <v>1</v>
      </c>
      <c r="AD8075" t="s">
        <v>20726</v>
      </c>
      <c r="AE8075">
        <v>4</v>
      </c>
      <c r="AF8075" t="s">
        <v>20602</v>
      </c>
    </row>
    <row r="8076" spans="1:32" x14ac:dyDescent="0.35">
      <c r="A8076">
        <v>3700387</v>
      </c>
      <c r="B8076" t="s">
        <v>4305</v>
      </c>
      <c r="C8076">
        <v>1</v>
      </c>
      <c r="D8076" t="s">
        <v>9328</v>
      </c>
      <c r="E8076" t="s">
        <v>14431</v>
      </c>
      <c r="F8076" t="s">
        <v>14432</v>
      </c>
      <c r="G8076" t="s">
        <v>14433</v>
      </c>
      <c r="H8076">
        <v>79.835800000000006</v>
      </c>
      <c r="I8076">
        <v>11.9331</v>
      </c>
      <c r="J8076" t="s">
        <v>14434</v>
      </c>
      <c r="K8076" t="s">
        <v>7465</v>
      </c>
      <c r="L8076">
        <v>1.2E-2</v>
      </c>
      <c r="M8076" t="s">
        <v>7466</v>
      </c>
      <c r="N8076" t="s">
        <v>7466</v>
      </c>
      <c r="O8076" t="s">
        <v>7466</v>
      </c>
      <c r="P8076" t="s">
        <v>7466</v>
      </c>
      <c r="Q8076">
        <v>4</v>
      </c>
      <c r="R8076">
        <v>189</v>
      </c>
      <c r="S8076">
        <v>1500</v>
      </c>
      <c r="T8076">
        <v>18</v>
      </c>
      <c r="U8076">
        <v>3.8</v>
      </c>
      <c r="V8076">
        <v>2012</v>
      </c>
      <c r="W8076">
        <v>2</v>
      </c>
      <c r="X8076">
        <v>24</v>
      </c>
      <c r="Y8076" s="7">
        <v>40963</v>
      </c>
      <c r="Z8076" t="s">
        <v>20730</v>
      </c>
      <c r="AA8076">
        <v>4</v>
      </c>
      <c r="AB8076" t="s">
        <v>20721</v>
      </c>
      <c r="AC8076">
        <v>1</v>
      </c>
      <c r="AD8076" t="s">
        <v>20726</v>
      </c>
      <c r="AE8076">
        <v>4</v>
      </c>
      <c r="AF8076" t="s">
        <v>20602</v>
      </c>
    </row>
    <row r="8077" spans="1:32" x14ac:dyDescent="0.35">
      <c r="A8077">
        <v>3700036</v>
      </c>
      <c r="B8077" t="s">
        <v>4333</v>
      </c>
      <c r="C8077">
        <v>1</v>
      </c>
      <c r="D8077" t="s">
        <v>9328</v>
      </c>
      <c r="E8077" t="s">
        <v>14431</v>
      </c>
      <c r="F8077" t="s">
        <v>14432</v>
      </c>
      <c r="G8077" t="s">
        <v>14433</v>
      </c>
      <c r="H8077">
        <v>79.835755559999996</v>
      </c>
      <c r="I8077">
        <v>11.93315278</v>
      </c>
      <c r="J8077" t="s">
        <v>14511</v>
      </c>
      <c r="K8077" t="s">
        <v>7465</v>
      </c>
      <c r="L8077">
        <v>1.2E-2</v>
      </c>
      <c r="M8077" t="s">
        <v>7466</v>
      </c>
      <c r="N8077" t="s">
        <v>7466</v>
      </c>
      <c r="O8077" t="s">
        <v>7466</v>
      </c>
      <c r="P8077" t="s">
        <v>7466</v>
      </c>
      <c r="Q8077">
        <v>4</v>
      </c>
      <c r="R8077">
        <v>192</v>
      </c>
      <c r="S8077">
        <v>1500</v>
      </c>
      <c r="T8077">
        <v>18</v>
      </c>
      <c r="U8077">
        <v>3.8</v>
      </c>
      <c r="V8077">
        <v>2010</v>
      </c>
      <c r="W8077">
        <v>11</v>
      </c>
      <c r="X8077">
        <v>20</v>
      </c>
      <c r="Y8077" s="7">
        <v>40502</v>
      </c>
      <c r="Z8077" t="s">
        <v>20730</v>
      </c>
      <c r="AA8077">
        <v>4</v>
      </c>
      <c r="AB8077" t="s">
        <v>20721</v>
      </c>
      <c r="AC8077">
        <v>1</v>
      </c>
      <c r="AD8077" t="s">
        <v>20726</v>
      </c>
      <c r="AE8077">
        <v>4</v>
      </c>
      <c r="AF8077" t="s">
        <v>20602</v>
      </c>
    </row>
    <row r="8078" spans="1:32" x14ac:dyDescent="0.35">
      <c r="A8078">
        <v>3100030</v>
      </c>
      <c r="B8078" t="s">
        <v>4336</v>
      </c>
      <c r="C8078">
        <v>1</v>
      </c>
      <c r="D8078" t="s">
        <v>14520</v>
      </c>
      <c r="E8078" t="s">
        <v>14521</v>
      </c>
      <c r="F8078" t="s">
        <v>14522</v>
      </c>
      <c r="G8078" t="s">
        <v>14523</v>
      </c>
      <c r="H8078">
        <v>74.850066670000004</v>
      </c>
      <c r="I8078">
        <v>12.87582222</v>
      </c>
      <c r="J8078" t="s">
        <v>7740</v>
      </c>
      <c r="K8078" t="s">
        <v>7465</v>
      </c>
      <c r="L8078">
        <v>1.2E-2</v>
      </c>
      <c r="M8078" t="s">
        <v>7466</v>
      </c>
      <c r="N8078" t="s">
        <v>7466</v>
      </c>
      <c r="O8078" t="s">
        <v>7466</v>
      </c>
      <c r="P8078" t="s">
        <v>7466</v>
      </c>
      <c r="Q8078">
        <v>4</v>
      </c>
      <c r="R8078">
        <v>183</v>
      </c>
      <c r="S8078">
        <v>1500</v>
      </c>
      <c r="T8078">
        <v>18</v>
      </c>
      <c r="U8078">
        <v>3.5</v>
      </c>
      <c r="V8078">
        <v>2013</v>
      </c>
      <c r="W8078">
        <v>10</v>
      </c>
      <c r="X8078">
        <v>5</v>
      </c>
      <c r="Y8078" s="7">
        <v>41552</v>
      </c>
      <c r="Z8078" t="s">
        <v>20730</v>
      </c>
      <c r="AA8078">
        <v>4</v>
      </c>
      <c r="AB8078" t="s">
        <v>20721</v>
      </c>
      <c r="AC8078">
        <v>1</v>
      </c>
      <c r="AD8078" t="s">
        <v>20726</v>
      </c>
      <c r="AE8078">
        <v>4</v>
      </c>
      <c r="AF8078" t="s">
        <v>20602</v>
      </c>
    </row>
    <row r="8079" spans="1:32" x14ac:dyDescent="0.35">
      <c r="A8079">
        <v>18439181</v>
      </c>
      <c r="B8079" t="s">
        <v>4338</v>
      </c>
      <c r="C8079">
        <v>1</v>
      </c>
      <c r="D8079" t="s">
        <v>14206</v>
      </c>
      <c r="E8079" t="s">
        <v>14527</v>
      </c>
      <c r="F8079" t="s">
        <v>14528</v>
      </c>
      <c r="G8079" t="s">
        <v>14529</v>
      </c>
      <c r="H8079">
        <v>72.772697289999996</v>
      </c>
      <c r="I8079">
        <v>21.14956883</v>
      </c>
      <c r="J8079" t="s">
        <v>9908</v>
      </c>
      <c r="K8079" t="s">
        <v>7465</v>
      </c>
      <c r="L8079">
        <v>1.2E-2</v>
      </c>
      <c r="M8079" t="s">
        <v>7466</v>
      </c>
      <c r="N8079" t="s">
        <v>7466</v>
      </c>
      <c r="O8079" t="s">
        <v>7466</v>
      </c>
      <c r="P8079" t="s">
        <v>7466</v>
      </c>
      <c r="Q8079">
        <v>4</v>
      </c>
      <c r="R8079">
        <v>47</v>
      </c>
      <c r="S8079">
        <v>1500</v>
      </c>
      <c r="T8079">
        <v>18</v>
      </c>
      <c r="U8079">
        <v>3.4</v>
      </c>
      <c r="V8079">
        <v>2010</v>
      </c>
      <c r="W8079">
        <v>10</v>
      </c>
      <c r="X8079">
        <v>3</v>
      </c>
      <c r="Y8079" s="7">
        <v>40454</v>
      </c>
      <c r="Z8079" t="s">
        <v>20730</v>
      </c>
      <c r="AA8079">
        <v>4</v>
      </c>
      <c r="AB8079" t="s">
        <v>20721</v>
      </c>
      <c r="AC8079">
        <v>1</v>
      </c>
      <c r="AD8079" t="s">
        <v>20726</v>
      </c>
      <c r="AE8079">
        <v>4</v>
      </c>
      <c r="AF8079" t="s">
        <v>20602</v>
      </c>
    </row>
    <row r="8080" spans="1:32" x14ac:dyDescent="0.35">
      <c r="A8080">
        <v>4000081</v>
      </c>
      <c r="B8080" t="s">
        <v>4453</v>
      </c>
      <c r="C8080">
        <v>1</v>
      </c>
      <c r="D8080" t="s">
        <v>14552</v>
      </c>
      <c r="E8080" t="s">
        <v>14787</v>
      </c>
      <c r="F8080" t="s">
        <v>14788</v>
      </c>
      <c r="G8080" t="s">
        <v>14789</v>
      </c>
      <c r="H8080">
        <v>85.142027999999996</v>
      </c>
      <c r="I8080">
        <v>25.615024999999999</v>
      </c>
      <c r="J8080" t="s">
        <v>14790</v>
      </c>
      <c r="K8080" t="s">
        <v>7465</v>
      </c>
      <c r="L8080">
        <v>1.2E-2</v>
      </c>
      <c r="M8080" t="s">
        <v>7466</v>
      </c>
      <c r="N8080" t="s">
        <v>7466</v>
      </c>
      <c r="O8080" t="s">
        <v>7466</v>
      </c>
      <c r="P8080" t="s">
        <v>7466</v>
      </c>
      <c r="Q8080">
        <v>4</v>
      </c>
      <c r="R8080">
        <v>43</v>
      </c>
      <c r="S8080">
        <v>1600</v>
      </c>
      <c r="T8080">
        <v>19.2</v>
      </c>
      <c r="U8080">
        <v>3.7</v>
      </c>
      <c r="V8080">
        <v>2013</v>
      </c>
      <c r="W8080">
        <v>11</v>
      </c>
      <c r="X8080">
        <v>11</v>
      </c>
      <c r="Y8080" s="7">
        <v>41589</v>
      </c>
      <c r="Z8080" t="s">
        <v>20730</v>
      </c>
      <c r="AA8080">
        <v>4</v>
      </c>
      <c r="AB8080" t="s">
        <v>20721</v>
      </c>
      <c r="AC8080">
        <v>1</v>
      </c>
      <c r="AD8080" t="s">
        <v>20726</v>
      </c>
      <c r="AE8080">
        <v>4</v>
      </c>
      <c r="AF8080" t="s">
        <v>20602</v>
      </c>
    </row>
    <row r="8081" spans="1:32" x14ac:dyDescent="0.35">
      <c r="A8081">
        <v>3600192</v>
      </c>
      <c r="B8081" t="s">
        <v>4484</v>
      </c>
      <c r="C8081">
        <v>1</v>
      </c>
      <c r="D8081" t="s">
        <v>14563</v>
      </c>
      <c r="E8081" t="s">
        <v>14852</v>
      </c>
      <c r="F8081" t="s">
        <v>14853</v>
      </c>
      <c r="G8081" t="s">
        <v>14854</v>
      </c>
      <c r="H8081">
        <v>76.665169000000006</v>
      </c>
      <c r="I8081">
        <v>12.297954000000001</v>
      </c>
      <c r="J8081" t="s">
        <v>11572</v>
      </c>
      <c r="K8081" t="s">
        <v>7465</v>
      </c>
      <c r="L8081">
        <v>1.2E-2</v>
      </c>
      <c r="M8081" t="s">
        <v>7466</v>
      </c>
      <c r="N8081" t="s">
        <v>7466</v>
      </c>
      <c r="O8081" t="s">
        <v>7466</v>
      </c>
      <c r="P8081" t="s">
        <v>7466</v>
      </c>
      <c r="Q8081">
        <v>4</v>
      </c>
      <c r="R8081">
        <v>162</v>
      </c>
      <c r="S8081">
        <v>1700</v>
      </c>
      <c r="T8081">
        <v>20.399999999999999</v>
      </c>
      <c r="U8081">
        <v>3.8</v>
      </c>
      <c r="V8081">
        <v>2013</v>
      </c>
      <c r="W8081">
        <v>9</v>
      </c>
      <c r="X8081">
        <v>25</v>
      </c>
      <c r="Y8081" s="7">
        <v>41542</v>
      </c>
      <c r="Z8081" t="s">
        <v>20730</v>
      </c>
      <c r="AA8081">
        <v>4</v>
      </c>
      <c r="AB8081" t="s">
        <v>20721</v>
      </c>
      <c r="AC8081">
        <v>1</v>
      </c>
      <c r="AD8081" t="s">
        <v>20725</v>
      </c>
      <c r="AE8081">
        <v>5</v>
      </c>
      <c r="AF8081" t="s">
        <v>20602</v>
      </c>
    </row>
    <row r="8082" spans="1:32" x14ac:dyDescent="0.35">
      <c r="A8082">
        <v>2500024</v>
      </c>
      <c r="B8082" t="s">
        <v>4509</v>
      </c>
      <c r="C8082">
        <v>1</v>
      </c>
      <c r="D8082" t="s">
        <v>14900</v>
      </c>
      <c r="E8082" t="s">
        <v>14901</v>
      </c>
      <c r="F8082" t="s">
        <v>14902</v>
      </c>
      <c r="G8082" t="s">
        <v>14903</v>
      </c>
      <c r="H8082">
        <v>75.358887999999993</v>
      </c>
      <c r="I8082">
        <v>19.875907999999999</v>
      </c>
      <c r="J8082" t="s">
        <v>14904</v>
      </c>
      <c r="K8082" t="s">
        <v>7465</v>
      </c>
      <c r="L8082">
        <v>1.2E-2</v>
      </c>
      <c r="M8082" t="s">
        <v>7466</v>
      </c>
      <c r="N8082" t="s">
        <v>7466</v>
      </c>
      <c r="O8082" t="s">
        <v>7466</v>
      </c>
      <c r="P8082" t="s">
        <v>7466</v>
      </c>
      <c r="Q8082">
        <v>4</v>
      </c>
      <c r="R8082">
        <v>94</v>
      </c>
      <c r="S8082">
        <v>1800</v>
      </c>
      <c r="T8082">
        <v>21.6</v>
      </c>
      <c r="U8082">
        <v>3.4</v>
      </c>
      <c r="V8082">
        <v>2013</v>
      </c>
      <c r="W8082">
        <v>3</v>
      </c>
      <c r="X8082">
        <v>18</v>
      </c>
      <c r="Y8082" s="7">
        <v>41351</v>
      </c>
      <c r="Z8082" t="s">
        <v>20730</v>
      </c>
      <c r="AA8082">
        <v>4</v>
      </c>
      <c r="AB8082" t="s">
        <v>20721</v>
      </c>
      <c r="AC8082">
        <v>1</v>
      </c>
      <c r="AD8082" t="s">
        <v>20725</v>
      </c>
      <c r="AE8082">
        <v>5</v>
      </c>
      <c r="AF8082" t="s">
        <v>20602</v>
      </c>
    </row>
    <row r="8083" spans="1:32" x14ac:dyDescent="0.35">
      <c r="A8083">
        <v>18443506</v>
      </c>
      <c r="B8083" t="s">
        <v>982</v>
      </c>
      <c r="C8083">
        <v>1</v>
      </c>
      <c r="D8083" t="s">
        <v>17334</v>
      </c>
      <c r="E8083" t="s">
        <v>17335</v>
      </c>
      <c r="F8083" t="s">
        <v>17336</v>
      </c>
      <c r="G8083" t="s">
        <v>17337</v>
      </c>
      <c r="H8083">
        <v>78.329644599999995</v>
      </c>
      <c r="I8083">
        <v>17.411027799999999</v>
      </c>
      <c r="J8083" t="s">
        <v>17338</v>
      </c>
      <c r="K8083" t="s">
        <v>7465</v>
      </c>
      <c r="L8083">
        <v>1.2E-2</v>
      </c>
      <c r="M8083" t="s">
        <v>7471</v>
      </c>
      <c r="N8083" t="s">
        <v>7466</v>
      </c>
      <c r="O8083" t="s">
        <v>7466</v>
      </c>
      <c r="P8083" t="s">
        <v>7466</v>
      </c>
      <c r="Q8083">
        <v>3</v>
      </c>
      <c r="R8083">
        <v>144</v>
      </c>
      <c r="S8083">
        <v>1500</v>
      </c>
      <c r="T8083">
        <v>18</v>
      </c>
      <c r="U8083">
        <v>3.8</v>
      </c>
      <c r="V8083">
        <v>2010</v>
      </c>
      <c r="W8083">
        <v>8</v>
      </c>
      <c r="X8083">
        <v>12</v>
      </c>
      <c r="Y8083" s="7">
        <v>40402</v>
      </c>
      <c r="Z8083" t="s">
        <v>20730</v>
      </c>
      <c r="AA8083">
        <v>4</v>
      </c>
      <c r="AB8083" t="s">
        <v>20721</v>
      </c>
      <c r="AC8083">
        <v>1</v>
      </c>
      <c r="AD8083" t="s">
        <v>20726</v>
      </c>
      <c r="AE8083">
        <v>4</v>
      </c>
      <c r="AF8083" t="s">
        <v>20602</v>
      </c>
    </row>
    <row r="8084" spans="1:32" x14ac:dyDescent="0.35">
      <c r="A8084">
        <v>18458563</v>
      </c>
      <c r="B8084" t="s">
        <v>6035</v>
      </c>
      <c r="C8084">
        <v>1</v>
      </c>
      <c r="D8084" t="s">
        <v>17343</v>
      </c>
      <c r="E8084" t="s">
        <v>17422</v>
      </c>
      <c r="F8084" t="s">
        <v>17423</v>
      </c>
      <c r="G8084" t="s">
        <v>17424</v>
      </c>
      <c r="H8084">
        <v>72.841347299999995</v>
      </c>
      <c r="I8084">
        <v>19.223839900000002</v>
      </c>
      <c r="J8084" t="s">
        <v>17425</v>
      </c>
      <c r="K8084" t="s">
        <v>7465</v>
      </c>
      <c r="L8084">
        <v>1.2E-2</v>
      </c>
      <c r="M8084" t="s">
        <v>7471</v>
      </c>
      <c r="N8084" t="s">
        <v>7466</v>
      </c>
      <c r="O8084" t="s">
        <v>7466</v>
      </c>
      <c r="P8084" t="s">
        <v>7466</v>
      </c>
      <c r="Q8084">
        <v>2</v>
      </c>
      <c r="R8084">
        <v>170</v>
      </c>
      <c r="S8084">
        <v>850</v>
      </c>
      <c r="T8084">
        <v>10.199999999999999</v>
      </c>
      <c r="U8084">
        <v>3.4</v>
      </c>
      <c r="V8084">
        <v>2014</v>
      </c>
      <c r="W8084">
        <v>3</v>
      </c>
      <c r="X8084">
        <v>6</v>
      </c>
      <c r="Y8084" s="7">
        <v>41704</v>
      </c>
      <c r="Z8084" t="s">
        <v>20730</v>
      </c>
      <c r="AA8084">
        <v>4</v>
      </c>
      <c r="AB8084" t="s">
        <v>20721</v>
      </c>
      <c r="AC8084">
        <v>1</v>
      </c>
      <c r="AD8084" t="s">
        <v>20724</v>
      </c>
      <c r="AE8084">
        <v>5</v>
      </c>
      <c r="AF8084" t="s">
        <v>20602</v>
      </c>
    </row>
    <row r="8085" spans="1:32" x14ac:dyDescent="0.35">
      <c r="A8085">
        <v>18435740</v>
      </c>
      <c r="B8085" t="s">
        <v>6040</v>
      </c>
      <c r="C8085">
        <v>1</v>
      </c>
      <c r="D8085" t="s">
        <v>17343</v>
      </c>
      <c r="E8085" t="s">
        <v>17436</v>
      </c>
      <c r="F8085" t="s">
        <v>17437</v>
      </c>
      <c r="G8085" t="s">
        <v>17438</v>
      </c>
      <c r="H8085">
        <v>72.908492640000006</v>
      </c>
      <c r="I8085">
        <v>19.121998659999999</v>
      </c>
      <c r="J8085" t="s">
        <v>15645</v>
      </c>
      <c r="K8085" t="s">
        <v>7465</v>
      </c>
      <c r="L8085">
        <v>1.2E-2</v>
      </c>
      <c r="M8085" t="s">
        <v>7471</v>
      </c>
      <c r="N8085" t="s">
        <v>7466</v>
      </c>
      <c r="O8085" t="s">
        <v>7466</v>
      </c>
      <c r="P8085" t="s">
        <v>7466</v>
      </c>
      <c r="Q8085">
        <v>3</v>
      </c>
      <c r="R8085">
        <v>181</v>
      </c>
      <c r="S8085">
        <v>1000</v>
      </c>
      <c r="T8085">
        <v>12</v>
      </c>
      <c r="U8085">
        <v>3.8</v>
      </c>
      <c r="V8085">
        <v>2010</v>
      </c>
      <c r="W8085">
        <v>2</v>
      </c>
      <c r="X8085">
        <v>24</v>
      </c>
      <c r="Y8085" s="7">
        <v>40233</v>
      </c>
      <c r="Z8085" t="s">
        <v>20730</v>
      </c>
      <c r="AA8085">
        <v>4</v>
      </c>
      <c r="AB8085" t="s">
        <v>20721</v>
      </c>
      <c r="AC8085">
        <v>1</v>
      </c>
      <c r="AD8085" t="s">
        <v>20724</v>
      </c>
      <c r="AE8085">
        <v>5</v>
      </c>
      <c r="AF8085" t="s">
        <v>20602</v>
      </c>
    </row>
    <row r="8086" spans="1:32" x14ac:dyDescent="0.35">
      <c r="A8086">
        <v>18463285</v>
      </c>
      <c r="B8086" t="s">
        <v>6058</v>
      </c>
      <c r="C8086">
        <v>1</v>
      </c>
      <c r="D8086" t="s">
        <v>17343</v>
      </c>
      <c r="E8086" t="s">
        <v>17497</v>
      </c>
      <c r="F8086" t="s">
        <v>17498</v>
      </c>
      <c r="G8086" t="s">
        <v>17499</v>
      </c>
      <c r="H8086">
        <v>72.832657990000001</v>
      </c>
      <c r="I8086">
        <v>19.065837510000001</v>
      </c>
      <c r="J8086" t="s">
        <v>17500</v>
      </c>
      <c r="K8086" t="s">
        <v>7465</v>
      </c>
      <c r="L8086">
        <v>1.2E-2</v>
      </c>
      <c r="M8086" t="s">
        <v>7471</v>
      </c>
      <c r="N8086" t="s">
        <v>7466</v>
      </c>
      <c r="O8086" t="s">
        <v>7466</v>
      </c>
      <c r="P8086" t="s">
        <v>7466</v>
      </c>
      <c r="Q8086">
        <v>3</v>
      </c>
      <c r="R8086">
        <v>146</v>
      </c>
      <c r="S8086">
        <v>1000</v>
      </c>
      <c r="T8086">
        <v>12</v>
      </c>
      <c r="U8086">
        <v>3.8</v>
      </c>
      <c r="V8086">
        <v>2017</v>
      </c>
      <c r="W8086">
        <v>10</v>
      </c>
      <c r="X8086">
        <v>17</v>
      </c>
      <c r="Y8086" s="7">
        <v>43025</v>
      </c>
      <c r="Z8086" t="s">
        <v>20730</v>
      </c>
      <c r="AA8086">
        <v>4</v>
      </c>
      <c r="AB8086" t="s">
        <v>20721</v>
      </c>
      <c r="AC8086">
        <v>1</v>
      </c>
      <c r="AD8086" t="s">
        <v>20724</v>
      </c>
      <c r="AE8086">
        <v>5</v>
      </c>
      <c r="AF8086" t="s">
        <v>20602</v>
      </c>
    </row>
    <row r="8087" spans="1:32" x14ac:dyDescent="0.35">
      <c r="A8087">
        <v>18438944</v>
      </c>
      <c r="B8087" t="s">
        <v>6059</v>
      </c>
      <c r="C8087">
        <v>1</v>
      </c>
      <c r="D8087" t="s">
        <v>14892</v>
      </c>
      <c r="E8087" t="s">
        <v>17501</v>
      </c>
      <c r="F8087" t="s">
        <v>17502</v>
      </c>
      <c r="G8087" t="s">
        <v>17503</v>
      </c>
      <c r="H8087">
        <v>72.557037399999999</v>
      </c>
      <c r="I8087">
        <v>23.029061899999999</v>
      </c>
      <c r="J8087" t="s">
        <v>17504</v>
      </c>
      <c r="K8087" t="s">
        <v>7465</v>
      </c>
      <c r="L8087">
        <v>1.2E-2</v>
      </c>
      <c r="M8087" t="s">
        <v>7466</v>
      </c>
      <c r="N8087" t="s">
        <v>7471</v>
      </c>
      <c r="O8087" t="s">
        <v>7466</v>
      </c>
      <c r="P8087" t="s">
        <v>7466</v>
      </c>
      <c r="Q8087">
        <v>3</v>
      </c>
      <c r="R8087">
        <v>63</v>
      </c>
      <c r="S8087">
        <v>1000</v>
      </c>
      <c r="T8087">
        <v>12</v>
      </c>
      <c r="U8087">
        <v>3.8</v>
      </c>
      <c r="V8087">
        <v>2018</v>
      </c>
      <c r="W8087">
        <v>9</v>
      </c>
      <c r="X8087">
        <v>19</v>
      </c>
      <c r="Y8087" s="7">
        <v>43362</v>
      </c>
      <c r="Z8087" t="s">
        <v>20730</v>
      </c>
      <c r="AA8087">
        <v>4</v>
      </c>
      <c r="AB8087" t="s">
        <v>20721</v>
      </c>
      <c r="AC8087">
        <v>1</v>
      </c>
      <c r="AD8087" t="s">
        <v>20724</v>
      </c>
      <c r="AE8087">
        <v>5</v>
      </c>
      <c r="AF8087" t="s">
        <v>20602</v>
      </c>
    </row>
    <row r="8088" spans="1:32" x14ac:dyDescent="0.35">
      <c r="A8088">
        <v>1318</v>
      </c>
      <c r="B8088" t="s">
        <v>2441</v>
      </c>
      <c r="C8088">
        <v>1</v>
      </c>
      <c r="D8088" t="s">
        <v>17487</v>
      </c>
      <c r="E8088" t="s">
        <v>17509</v>
      </c>
      <c r="F8088" t="s">
        <v>17489</v>
      </c>
      <c r="G8088" t="s">
        <v>17490</v>
      </c>
      <c r="H8088">
        <v>77.370400000000004</v>
      </c>
      <c r="I8088">
        <v>28.63392778</v>
      </c>
      <c r="J8088" t="s">
        <v>7896</v>
      </c>
      <c r="K8088" t="s">
        <v>7465</v>
      </c>
      <c r="L8088">
        <v>1.2E-2</v>
      </c>
      <c r="M8088" t="s">
        <v>7466</v>
      </c>
      <c r="N8088" t="s">
        <v>7471</v>
      </c>
      <c r="O8088" t="s">
        <v>7466</v>
      </c>
      <c r="P8088" t="s">
        <v>7466</v>
      </c>
      <c r="Q8088">
        <v>1</v>
      </c>
      <c r="R8088">
        <v>27</v>
      </c>
      <c r="S8088">
        <v>300</v>
      </c>
      <c r="T8088">
        <v>3.6</v>
      </c>
      <c r="U8088">
        <v>3.3</v>
      </c>
      <c r="V8088">
        <v>2017</v>
      </c>
      <c r="W8088">
        <v>9</v>
      </c>
      <c r="X8088">
        <v>10</v>
      </c>
      <c r="Y8088" s="7">
        <v>42988</v>
      </c>
      <c r="Z8088" t="s">
        <v>20730</v>
      </c>
      <c r="AA8088">
        <v>4</v>
      </c>
      <c r="AB8088" t="s">
        <v>20721</v>
      </c>
      <c r="AC8088">
        <v>1</v>
      </c>
      <c r="AD8088" t="s">
        <v>20722</v>
      </c>
      <c r="AE8088">
        <v>1</v>
      </c>
      <c r="AF8088" t="s">
        <v>20602</v>
      </c>
    </row>
    <row r="8089" spans="1:32" x14ac:dyDescent="0.35">
      <c r="A8089">
        <v>3000132</v>
      </c>
      <c r="B8089" t="s">
        <v>6074</v>
      </c>
      <c r="C8089">
        <v>1</v>
      </c>
      <c r="D8089" t="s">
        <v>14225</v>
      </c>
      <c r="E8089" t="s">
        <v>17558</v>
      </c>
      <c r="F8089" t="s">
        <v>17559</v>
      </c>
      <c r="G8089" t="s">
        <v>17560</v>
      </c>
      <c r="H8089">
        <v>77.015393000000003</v>
      </c>
      <c r="I8089">
        <v>11.025083</v>
      </c>
      <c r="J8089" t="s">
        <v>7757</v>
      </c>
      <c r="K8089" t="s">
        <v>7465</v>
      </c>
      <c r="L8089">
        <v>1.2E-2</v>
      </c>
      <c r="M8089" t="s">
        <v>7466</v>
      </c>
      <c r="N8089" t="s">
        <v>7471</v>
      </c>
      <c r="O8089" t="s">
        <v>7466</v>
      </c>
      <c r="P8089" t="s">
        <v>7466</v>
      </c>
      <c r="Q8089">
        <v>2</v>
      </c>
      <c r="R8089">
        <v>124</v>
      </c>
      <c r="S8089">
        <v>400</v>
      </c>
      <c r="T8089">
        <v>4.8</v>
      </c>
      <c r="U8089">
        <v>3.8</v>
      </c>
      <c r="V8089">
        <v>2010</v>
      </c>
      <c r="W8089">
        <v>6</v>
      </c>
      <c r="X8089">
        <v>15</v>
      </c>
      <c r="Y8089" s="7">
        <v>40344</v>
      </c>
      <c r="Z8089" t="s">
        <v>20730</v>
      </c>
      <c r="AA8089">
        <v>4</v>
      </c>
      <c r="AB8089" t="s">
        <v>20721</v>
      </c>
      <c r="AC8089">
        <v>1</v>
      </c>
      <c r="AD8089" t="s">
        <v>20722</v>
      </c>
      <c r="AE8089">
        <v>1</v>
      </c>
      <c r="AF8089" t="s">
        <v>20602</v>
      </c>
    </row>
    <row r="8090" spans="1:32" x14ac:dyDescent="0.35">
      <c r="A8090">
        <v>313502</v>
      </c>
      <c r="B8090" t="s">
        <v>6076</v>
      </c>
      <c r="C8090">
        <v>1</v>
      </c>
      <c r="D8090" t="s">
        <v>17487</v>
      </c>
      <c r="E8090" t="s">
        <v>17562</v>
      </c>
      <c r="F8090" t="s">
        <v>17526</v>
      </c>
      <c r="G8090" t="s">
        <v>17527</v>
      </c>
      <c r="H8090">
        <v>77.369326000000001</v>
      </c>
      <c r="I8090">
        <v>28.635083000000002</v>
      </c>
      <c r="J8090" t="s">
        <v>7464</v>
      </c>
      <c r="K8090" t="s">
        <v>7465</v>
      </c>
      <c r="L8090">
        <v>1.2E-2</v>
      </c>
      <c r="M8090" t="s">
        <v>7466</v>
      </c>
      <c r="N8090" t="s">
        <v>7471</v>
      </c>
      <c r="O8090" t="s">
        <v>7466</v>
      </c>
      <c r="P8090" t="s">
        <v>7466</v>
      </c>
      <c r="Q8090">
        <v>1</v>
      </c>
      <c r="R8090">
        <v>161</v>
      </c>
      <c r="S8090">
        <v>300</v>
      </c>
      <c r="T8090">
        <v>3.6</v>
      </c>
      <c r="U8090">
        <v>3.6</v>
      </c>
      <c r="V8090">
        <v>2016</v>
      </c>
      <c r="W8090">
        <v>6</v>
      </c>
      <c r="X8090">
        <v>2</v>
      </c>
      <c r="Y8090" s="7">
        <v>42523</v>
      </c>
      <c r="Z8090" t="s">
        <v>20730</v>
      </c>
      <c r="AA8090">
        <v>4</v>
      </c>
      <c r="AB8090" t="s">
        <v>20721</v>
      </c>
      <c r="AC8090">
        <v>1</v>
      </c>
      <c r="AD8090" t="s">
        <v>20722</v>
      </c>
      <c r="AE8090">
        <v>1</v>
      </c>
      <c r="AF8090" t="s">
        <v>20602</v>
      </c>
    </row>
    <row r="8091" spans="1:32" x14ac:dyDescent="0.35">
      <c r="A8091">
        <v>3300741</v>
      </c>
      <c r="B8091" t="s">
        <v>6108</v>
      </c>
      <c r="C8091">
        <v>1</v>
      </c>
      <c r="D8091" t="s">
        <v>14760</v>
      </c>
      <c r="E8091" t="s">
        <v>17651</v>
      </c>
      <c r="F8091" t="s">
        <v>7544</v>
      </c>
      <c r="G8091" t="s">
        <v>17538</v>
      </c>
      <c r="H8091">
        <v>79.0679011</v>
      </c>
      <c r="I8091">
        <v>21.148162599999999</v>
      </c>
      <c r="J8091" t="s">
        <v>17652</v>
      </c>
      <c r="K8091" t="s">
        <v>7465</v>
      </c>
      <c r="L8091">
        <v>1.2E-2</v>
      </c>
      <c r="M8091" t="s">
        <v>7466</v>
      </c>
      <c r="N8091" t="s">
        <v>7471</v>
      </c>
      <c r="O8091" t="s">
        <v>7466</v>
      </c>
      <c r="P8091" t="s">
        <v>7466</v>
      </c>
      <c r="Q8091">
        <v>2</v>
      </c>
      <c r="R8091">
        <v>201</v>
      </c>
      <c r="S8091">
        <v>400</v>
      </c>
      <c r="T8091">
        <v>4.8</v>
      </c>
      <c r="U8091">
        <v>3.7</v>
      </c>
      <c r="V8091">
        <v>2013</v>
      </c>
      <c r="W8091">
        <v>12</v>
      </c>
      <c r="X8091">
        <v>5</v>
      </c>
      <c r="Y8091" s="7">
        <v>41613</v>
      </c>
      <c r="Z8091" t="s">
        <v>20730</v>
      </c>
      <c r="AA8091">
        <v>4</v>
      </c>
      <c r="AB8091" t="s">
        <v>20721</v>
      </c>
      <c r="AC8091">
        <v>1</v>
      </c>
      <c r="AD8091" t="s">
        <v>20722</v>
      </c>
      <c r="AE8091">
        <v>1</v>
      </c>
      <c r="AF8091" t="s">
        <v>20602</v>
      </c>
    </row>
    <row r="8092" spans="1:32" x14ac:dyDescent="0.35">
      <c r="A8092">
        <v>3301169</v>
      </c>
      <c r="B8092" t="s">
        <v>6109</v>
      </c>
      <c r="C8092">
        <v>1</v>
      </c>
      <c r="D8092" t="s">
        <v>14760</v>
      </c>
      <c r="E8092" t="s">
        <v>17653</v>
      </c>
      <c r="F8092" t="s">
        <v>17540</v>
      </c>
      <c r="G8092" t="s">
        <v>17541</v>
      </c>
      <c r="H8092">
        <v>79.066520449999999</v>
      </c>
      <c r="I8092">
        <v>21.140839719999999</v>
      </c>
      <c r="J8092" t="s">
        <v>11356</v>
      </c>
      <c r="K8092" t="s">
        <v>7465</v>
      </c>
      <c r="L8092">
        <v>1.2E-2</v>
      </c>
      <c r="M8092" t="s">
        <v>7466</v>
      </c>
      <c r="N8092" t="s">
        <v>7471</v>
      </c>
      <c r="O8092" t="s">
        <v>7466</v>
      </c>
      <c r="P8092" t="s">
        <v>7466</v>
      </c>
      <c r="Q8092">
        <v>1</v>
      </c>
      <c r="R8092">
        <v>19</v>
      </c>
      <c r="S8092">
        <v>250</v>
      </c>
      <c r="T8092">
        <v>3</v>
      </c>
      <c r="U8092">
        <v>3.9</v>
      </c>
      <c r="V8092">
        <v>2016</v>
      </c>
      <c r="W8092">
        <v>12</v>
      </c>
      <c r="X8092">
        <v>7</v>
      </c>
      <c r="Y8092" s="7">
        <v>42711</v>
      </c>
      <c r="Z8092" t="s">
        <v>20730</v>
      </c>
      <c r="AA8092">
        <v>4</v>
      </c>
      <c r="AB8092" t="s">
        <v>20721</v>
      </c>
      <c r="AC8092">
        <v>1</v>
      </c>
      <c r="AD8092" t="s">
        <v>20722</v>
      </c>
      <c r="AE8092">
        <v>1</v>
      </c>
      <c r="AF8092" t="s">
        <v>20602</v>
      </c>
    </row>
    <row r="8093" spans="1:32" x14ac:dyDescent="0.35">
      <c r="A8093">
        <v>900547</v>
      </c>
      <c r="B8093" t="s">
        <v>6115</v>
      </c>
      <c r="C8093">
        <v>1</v>
      </c>
      <c r="D8093" t="s">
        <v>17571</v>
      </c>
      <c r="E8093" t="s">
        <v>17670</v>
      </c>
      <c r="F8093" t="s">
        <v>17671</v>
      </c>
      <c r="G8093" t="s">
        <v>17672</v>
      </c>
      <c r="H8093">
        <v>76.276998930000005</v>
      </c>
      <c r="I8093">
        <v>9.9854969380000007</v>
      </c>
      <c r="J8093" t="s">
        <v>17673</v>
      </c>
      <c r="K8093" t="s">
        <v>7465</v>
      </c>
      <c r="L8093">
        <v>1.2E-2</v>
      </c>
      <c r="M8093" t="s">
        <v>7466</v>
      </c>
      <c r="N8093" t="s">
        <v>7471</v>
      </c>
      <c r="O8093" t="s">
        <v>7466</v>
      </c>
      <c r="P8093" t="s">
        <v>7466</v>
      </c>
      <c r="Q8093">
        <v>1</v>
      </c>
      <c r="R8093">
        <v>246</v>
      </c>
      <c r="S8093">
        <v>400</v>
      </c>
      <c r="T8093">
        <v>4.8</v>
      </c>
      <c r="U8093">
        <v>4</v>
      </c>
      <c r="V8093">
        <v>2017</v>
      </c>
      <c r="W8093">
        <v>10</v>
      </c>
      <c r="X8093">
        <v>9</v>
      </c>
      <c r="Y8093" s="7">
        <v>43017</v>
      </c>
      <c r="Z8093" t="s">
        <v>20730</v>
      </c>
      <c r="AA8093">
        <v>4</v>
      </c>
      <c r="AB8093" t="s">
        <v>20721</v>
      </c>
      <c r="AC8093">
        <v>1</v>
      </c>
      <c r="AD8093" t="s">
        <v>20722</v>
      </c>
      <c r="AE8093">
        <v>1</v>
      </c>
      <c r="AF8093" t="s">
        <v>20602</v>
      </c>
    </row>
    <row r="8094" spans="1:32" x14ac:dyDescent="0.35">
      <c r="A8094">
        <v>901089</v>
      </c>
      <c r="B8094" t="s">
        <v>6116</v>
      </c>
      <c r="C8094">
        <v>1</v>
      </c>
      <c r="D8094" t="s">
        <v>17571</v>
      </c>
      <c r="E8094" t="s">
        <v>17674</v>
      </c>
      <c r="F8094" t="s">
        <v>17675</v>
      </c>
      <c r="G8094" t="s">
        <v>17676</v>
      </c>
      <c r="H8094">
        <v>76.349516149999999</v>
      </c>
      <c r="I8094">
        <v>10.00070594</v>
      </c>
      <c r="J8094" t="s">
        <v>17677</v>
      </c>
      <c r="K8094" t="s">
        <v>7465</v>
      </c>
      <c r="L8094">
        <v>1.2E-2</v>
      </c>
      <c r="M8094" t="s">
        <v>7466</v>
      </c>
      <c r="N8094" t="s">
        <v>7471</v>
      </c>
      <c r="O8094" t="s">
        <v>7466</v>
      </c>
      <c r="P8094" t="s">
        <v>7466</v>
      </c>
      <c r="Q8094">
        <v>3</v>
      </c>
      <c r="R8094">
        <v>145</v>
      </c>
      <c r="S8094">
        <v>1000</v>
      </c>
      <c r="T8094">
        <v>12</v>
      </c>
      <c r="U8094">
        <v>3.7</v>
      </c>
      <c r="V8094">
        <v>2013</v>
      </c>
      <c r="W8094">
        <v>10</v>
      </c>
      <c r="X8094">
        <v>4</v>
      </c>
      <c r="Y8094" s="7">
        <v>41551</v>
      </c>
      <c r="Z8094" t="s">
        <v>20730</v>
      </c>
      <c r="AA8094">
        <v>4</v>
      </c>
      <c r="AB8094" t="s">
        <v>20721</v>
      </c>
      <c r="AC8094">
        <v>1</v>
      </c>
      <c r="AD8094" t="s">
        <v>20724</v>
      </c>
      <c r="AE8094">
        <v>5</v>
      </c>
      <c r="AF8094" t="s">
        <v>20602</v>
      </c>
    </row>
    <row r="8095" spans="1:32" x14ac:dyDescent="0.35">
      <c r="A8095">
        <v>3400073</v>
      </c>
      <c r="B8095" t="s">
        <v>6119</v>
      </c>
      <c r="C8095">
        <v>1</v>
      </c>
      <c r="D8095" t="s">
        <v>14556</v>
      </c>
      <c r="E8095" t="s">
        <v>17682</v>
      </c>
      <c r="F8095" t="s">
        <v>17683</v>
      </c>
      <c r="G8095" t="s">
        <v>17684</v>
      </c>
      <c r="H8095">
        <v>78.057044000000005</v>
      </c>
      <c r="I8095">
        <v>27.163302999999999</v>
      </c>
      <c r="J8095" t="s">
        <v>7834</v>
      </c>
      <c r="K8095" t="s">
        <v>7465</v>
      </c>
      <c r="L8095">
        <v>1.2E-2</v>
      </c>
      <c r="M8095" t="s">
        <v>7466</v>
      </c>
      <c r="N8095" t="s">
        <v>7466</v>
      </c>
      <c r="O8095" t="s">
        <v>7466</v>
      </c>
      <c r="P8095" t="s">
        <v>7466</v>
      </c>
      <c r="Q8095">
        <v>1</v>
      </c>
      <c r="R8095">
        <v>103</v>
      </c>
      <c r="S8095">
        <v>0</v>
      </c>
      <c r="T8095">
        <v>0</v>
      </c>
      <c r="U8095">
        <v>3.9</v>
      </c>
      <c r="V8095">
        <v>2013</v>
      </c>
      <c r="W8095">
        <v>9</v>
      </c>
      <c r="X8095">
        <v>23</v>
      </c>
      <c r="Y8095" s="7">
        <v>41540</v>
      </c>
      <c r="Z8095" t="s">
        <v>20730</v>
      </c>
      <c r="AA8095">
        <v>4</v>
      </c>
      <c r="AB8095" t="s">
        <v>20721</v>
      </c>
      <c r="AC8095">
        <v>1</v>
      </c>
      <c r="AD8095" t="s">
        <v>20722</v>
      </c>
      <c r="AE8095">
        <v>1</v>
      </c>
      <c r="AF8095" t="s">
        <v>20602</v>
      </c>
    </row>
    <row r="8096" spans="1:32" x14ac:dyDescent="0.35">
      <c r="A8096">
        <v>18312106</v>
      </c>
      <c r="B8096" t="s">
        <v>6131</v>
      </c>
      <c r="C8096">
        <v>1</v>
      </c>
      <c r="D8096" t="s">
        <v>14197</v>
      </c>
      <c r="E8096" t="s">
        <v>17721</v>
      </c>
      <c r="F8096" t="s">
        <v>17722</v>
      </c>
      <c r="G8096" t="s">
        <v>17723</v>
      </c>
      <c r="H8096">
        <v>80.342795780000003</v>
      </c>
      <c r="I8096">
        <v>26.474986380000001</v>
      </c>
      <c r="J8096" t="s">
        <v>17724</v>
      </c>
      <c r="K8096" t="s">
        <v>7465</v>
      </c>
      <c r="L8096">
        <v>1.2E-2</v>
      </c>
      <c r="M8096" t="s">
        <v>7466</v>
      </c>
      <c r="N8096" t="s">
        <v>7466</v>
      </c>
      <c r="O8096" t="s">
        <v>7466</v>
      </c>
      <c r="P8096" t="s">
        <v>7466</v>
      </c>
      <c r="Q8096">
        <v>1</v>
      </c>
      <c r="R8096">
        <v>127</v>
      </c>
      <c r="S8096">
        <v>0</v>
      </c>
      <c r="T8096">
        <v>0</v>
      </c>
      <c r="U8096">
        <v>3.9</v>
      </c>
      <c r="V8096">
        <v>2014</v>
      </c>
      <c r="W8096">
        <v>9</v>
      </c>
      <c r="X8096">
        <v>19</v>
      </c>
      <c r="Y8096" s="7">
        <v>41901</v>
      </c>
      <c r="Z8096" t="s">
        <v>20730</v>
      </c>
      <c r="AA8096">
        <v>4</v>
      </c>
      <c r="AB8096" t="s">
        <v>20721</v>
      </c>
      <c r="AC8096">
        <v>1</v>
      </c>
      <c r="AD8096" t="s">
        <v>20722</v>
      </c>
      <c r="AE8096">
        <v>1</v>
      </c>
      <c r="AF8096" t="s">
        <v>20602</v>
      </c>
    </row>
    <row r="8097" spans="1:32" x14ac:dyDescent="0.35">
      <c r="A8097">
        <v>3100010</v>
      </c>
      <c r="B8097" t="s">
        <v>6135</v>
      </c>
      <c r="C8097">
        <v>1</v>
      </c>
      <c r="D8097" t="s">
        <v>14520</v>
      </c>
      <c r="E8097" t="s">
        <v>17733</v>
      </c>
      <c r="F8097" t="s">
        <v>17734</v>
      </c>
      <c r="G8097" t="s">
        <v>17735</v>
      </c>
      <c r="H8097">
        <v>74.852744439999995</v>
      </c>
      <c r="I8097">
        <v>12.87367778</v>
      </c>
      <c r="J8097" t="s">
        <v>8614</v>
      </c>
      <c r="K8097" t="s">
        <v>7465</v>
      </c>
      <c r="L8097">
        <v>1.2E-2</v>
      </c>
      <c r="M8097" t="s">
        <v>7466</v>
      </c>
      <c r="N8097" t="s">
        <v>7466</v>
      </c>
      <c r="O8097" t="s">
        <v>7466</v>
      </c>
      <c r="P8097" t="s">
        <v>7466</v>
      </c>
      <c r="Q8097">
        <v>3</v>
      </c>
      <c r="R8097">
        <v>196</v>
      </c>
      <c r="S8097">
        <v>900</v>
      </c>
      <c r="T8097">
        <v>10.8</v>
      </c>
      <c r="U8097">
        <v>3.8</v>
      </c>
      <c r="V8097">
        <v>2013</v>
      </c>
      <c r="W8097">
        <v>9</v>
      </c>
      <c r="X8097">
        <v>19</v>
      </c>
      <c r="Y8097" s="7">
        <v>41536</v>
      </c>
      <c r="Z8097" t="s">
        <v>20730</v>
      </c>
      <c r="AA8097">
        <v>4</v>
      </c>
      <c r="AB8097" t="s">
        <v>20721</v>
      </c>
      <c r="AC8097">
        <v>1</v>
      </c>
      <c r="AD8097" t="s">
        <v>20724</v>
      </c>
      <c r="AE8097">
        <v>5</v>
      </c>
      <c r="AF8097" t="s">
        <v>20602</v>
      </c>
    </row>
    <row r="8098" spans="1:32" x14ac:dyDescent="0.35">
      <c r="A8098">
        <v>3600265</v>
      </c>
      <c r="B8098" t="s">
        <v>6138</v>
      </c>
      <c r="C8098">
        <v>1</v>
      </c>
      <c r="D8098" t="s">
        <v>14563</v>
      </c>
      <c r="E8098" t="s">
        <v>17741</v>
      </c>
      <c r="F8098" t="s">
        <v>17742</v>
      </c>
      <c r="G8098" t="s">
        <v>17743</v>
      </c>
      <c r="H8098">
        <v>76.643622219999997</v>
      </c>
      <c r="I8098">
        <v>12.30456944</v>
      </c>
      <c r="J8098" t="s">
        <v>9627</v>
      </c>
      <c r="K8098" t="s">
        <v>7465</v>
      </c>
      <c r="L8098">
        <v>1.2E-2</v>
      </c>
      <c r="M8098" t="s">
        <v>7466</v>
      </c>
      <c r="N8098" t="s">
        <v>7466</v>
      </c>
      <c r="O8098" t="s">
        <v>7466</v>
      </c>
      <c r="P8098" t="s">
        <v>7466</v>
      </c>
      <c r="Q8098">
        <v>3</v>
      </c>
      <c r="R8098">
        <v>172</v>
      </c>
      <c r="S8098">
        <v>900</v>
      </c>
      <c r="T8098">
        <v>10.8</v>
      </c>
      <c r="U8098">
        <v>3.7</v>
      </c>
      <c r="V8098">
        <v>2016</v>
      </c>
      <c r="W8098">
        <v>9</v>
      </c>
      <c r="X8098">
        <v>8</v>
      </c>
      <c r="Y8098" s="7">
        <v>42621</v>
      </c>
      <c r="Z8098" t="s">
        <v>20730</v>
      </c>
      <c r="AA8098">
        <v>4</v>
      </c>
      <c r="AB8098" t="s">
        <v>20721</v>
      </c>
      <c r="AC8098">
        <v>1</v>
      </c>
      <c r="AD8098" t="s">
        <v>20724</v>
      </c>
      <c r="AE8098">
        <v>5</v>
      </c>
      <c r="AF8098" t="s">
        <v>20602</v>
      </c>
    </row>
    <row r="8099" spans="1:32" x14ac:dyDescent="0.35">
      <c r="A8099">
        <v>3900067</v>
      </c>
      <c r="B8099" t="s">
        <v>2073</v>
      </c>
      <c r="C8099">
        <v>1</v>
      </c>
      <c r="D8099" t="s">
        <v>9335</v>
      </c>
      <c r="E8099" t="s">
        <v>17776</v>
      </c>
      <c r="F8099" t="s">
        <v>17777</v>
      </c>
      <c r="G8099" t="s">
        <v>17778</v>
      </c>
      <c r="H8099">
        <v>82.987294000000006</v>
      </c>
      <c r="I8099">
        <v>25.334361999999999</v>
      </c>
      <c r="J8099" t="s">
        <v>7907</v>
      </c>
      <c r="K8099" t="s">
        <v>7465</v>
      </c>
      <c r="L8099">
        <v>1.2E-2</v>
      </c>
      <c r="M8099" t="s">
        <v>7466</v>
      </c>
      <c r="N8099" t="s">
        <v>7466</v>
      </c>
      <c r="O8099" t="s">
        <v>7466</v>
      </c>
      <c r="P8099" t="s">
        <v>7466</v>
      </c>
      <c r="Q8099">
        <v>2</v>
      </c>
      <c r="R8099">
        <v>96</v>
      </c>
      <c r="S8099">
        <v>350</v>
      </c>
      <c r="T8099">
        <v>4.2</v>
      </c>
      <c r="U8099">
        <v>3.4</v>
      </c>
      <c r="V8099">
        <v>2014</v>
      </c>
      <c r="W8099">
        <v>9</v>
      </c>
      <c r="X8099">
        <v>2</v>
      </c>
      <c r="Y8099" s="7">
        <v>41884</v>
      </c>
      <c r="Z8099" t="s">
        <v>20730</v>
      </c>
      <c r="AA8099">
        <v>4</v>
      </c>
      <c r="AB8099" t="s">
        <v>20721</v>
      </c>
      <c r="AC8099">
        <v>1</v>
      </c>
      <c r="AD8099" t="s">
        <v>20722</v>
      </c>
      <c r="AE8099">
        <v>1</v>
      </c>
      <c r="AF8099" t="s">
        <v>20602</v>
      </c>
    </row>
    <row r="8100" spans="1:32" x14ac:dyDescent="0.35">
      <c r="A8100">
        <v>2200201</v>
      </c>
      <c r="B8100" t="s">
        <v>6152</v>
      </c>
      <c r="C8100">
        <v>1</v>
      </c>
      <c r="D8100" t="s">
        <v>17780</v>
      </c>
      <c r="E8100" t="s">
        <v>17781</v>
      </c>
      <c r="F8100" t="s">
        <v>17782</v>
      </c>
      <c r="G8100" t="s">
        <v>17783</v>
      </c>
      <c r="H8100">
        <v>74.875755560000002</v>
      </c>
      <c r="I8100">
        <v>31.634883330000001</v>
      </c>
      <c r="J8100" t="s">
        <v>7891</v>
      </c>
      <c r="K8100" t="s">
        <v>7465</v>
      </c>
      <c r="L8100">
        <v>1.2E-2</v>
      </c>
      <c r="M8100" t="s">
        <v>7466</v>
      </c>
      <c r="N8100" t="s">
        <v>7466</v>
      </c>
      <c r="O8100" t="s">
        <v>7466</v>
      </c>
      <c r="P8100" t="s">
        <v>7466</v>
      </c>
      <c r="Q8100">
        <v>1</v>
      </c>
      <c r="R8100">
        <v>56</v>
      </c>
      <c r="S8100">
        <v>150</v>
      </c>
      <c r="T8100">
        <v>1.8</v>
      </c>
      <c r="U8100">
        <v>3.6</v>
      </c>
      <c r="V8100">
        <v>2015</v>
      </c>
      <c r="W8100">
        <v>8</v>
      </c>
      <c r="X8100">
        <v>26</v>
      </c>
      <c r="Y8100" s="7">
        <v>42242</v>
      </c>
      <c r="Z8100" t="s">
        <v>20730</v>
      </c>
      <c r="AA8100">
        <v>4</v>
      </c>
      <c r="AB8100" t="s">
        <v>20721</v>
      </c>
      <c r="AC8100">
        <v>1</v>
      </c>
      <c r="AD8100" t="s">
        <v>20722</v>
      </c>
      <c r="AE8100">
        <v>1</v>
      </c>
      <c r="AF8100" t="s">
        <v>20602</v>
      </c>
    </row>
    <row r="8101" spans="1:32" x14ac:dyDescent="0.35">
      <c r="A8101">
        <v>2200033</v>
      </c>
      <c r="B8101" t="s">
        <v>6153</v>
      </c>
      <c r="C8101">
        <v>1</v>
      </c>
      <c r="D8101" t="s">
        <v>17780</v>
      </c>
      <c r="E8101" t="s">
        <v>17784</v>
      </c>
      <c r="F8101" t="s">
        <v>17785</v>
      </c>
      <c r="G8101" t="s">
        <v>17786</v>
      </c>
      <c r="H8101">
        <v>74.86299167</v>
      </c>
      <c r="I8101">
        <v>31.650441669999999</v>
      </c>
      <c r="J8101" t="s">
        <v>8268</v>
      </c>
      <c r="K8101" t="s">
        <v>7465</v>
      </c>
      <c r="L8101">
        <v>1.2E-2</v>
      </c>
      <c r="M8101" t="s">
        <v>7466</v>
      </c>
      <c r="N8101" t="s">
        <v>7466</v>
      </c>
      <c r="O8101" t="s">
        <v>7466</v>
      </c>
      <c r="P8101" t="s">
        <v>7466</v>
      </c>
      <c r="Q8101">
        <v>2</v>
      </c>
      <c r="R8101">
        <v>111</v>
      </c>
      <c r="S8101">
        <v>400</v>
      </c>
      <c r="T8101">
        <v>4.8</v>
      </c>
      <c r="U8101">
        <v>3.5</v>
      </c>
      <c r="V8101">
        <v>2011</v>
      </c>
      <c r="W8101">
        <v>8</v>
      </c>
      <c r="X8101">
        <v>8</v>
      </c>
      <c r="Y8101" s="7">
        <v>40763</v>
      </c>
      <c r="Z8101" t="s">
        <v>20730</v>
      </c>
      <c r="AA8101">
        <v>4</v>
      </c>
      <c r="AB8101" t="s">
        <v>20721</v>
      </c>
      <c r="AC8101">
        <v>1</v>
      </c>
      <c r="AD8101" t="s">
        <v>20722</v>
      </c>
      <c r="AE8101">
        <v>1</v>
      </c>
      <c r="AF8101" t="s">
        <v>20602</v>
      </c>
    </row>
    <row r="8102" spans="1:32" x14ac:dyDescent="0.35">
      <c r="A8102">
        <v>2500079</v>
      </c>
      <c r="B8102" t="s">
        <v>6155</v>
      </c>
      <c r="C8102">
        <v>1</v>
      </c>
      <c r="D8102" t="s">
        <v>14900</v>
      </c>
      <c r="E8102" t="s">
        <v>17790</v>
      </c>
      <c r="F8102" t="s">
        <v>17791</v>
      </c>
      <c r="G8102" t="s">
        <v>17792</v>
      </c>
      <c r="H8102">
        <v>75.316721999999999</v>
      </c>
      <c r="I8102">
        <v>19.875336999999998</v>
      </c>
      <c r="J8102" t="s">
        <v>17793</v>
      </c>
      <c r="K8102" t="s">
        <v>7465</v>
      </c>
      <c r="L8102">
        <v>1.2E-2</v>
      </c>
      <c r="M8102" t="s">
        <v>7466</v>
      </c>
      <c r="N8102" t="s">
        <v>7466</v>
      </c>
      <c r="O8102" t="s">
        <v>7466</v>
      </c>
      <c r="P8102" t="s">
        <v>7466</v>
      </c>
      <c r="Q8102">
        <v>3</v>
      </c>
      <c r="R8102">
        <v>73</v>
      </c>
      <c r="S8102">
        <v>1000</v>
      </c>
      <c r="T8102">
        <v>12</v>
      </c>
      <c r="U8102">
        <v>3.6</v>
      </c>
      <c r="V8102">
        <v>2017</v>
      </c>
      <c r="W8102">
        <v>8</v>
      </c>
      <c r="X8102">
        <v>11</v>
      </c>
      <c r="Y8102" s="7">
        <v>42958</v>
      </c>
      <c r="Z8102" t="s">
        <v>20730</v>
      </c>
      <c r="AA8102">
        <v>4</v>
      </c>
      <c r="AB8102" t="s">
        <v>20721</v>
      </c>
      <c r="AC8102">
        <v>1</v>
      </c>
      <c r="AD8102" t="s">
        <v>20724</v>
      </c>
      <c r="AE8102">
        <v>5</v>
      </c>
      <c r="AF8102" t="s">
        <v>20602</v>
      </c>
    </row>
    <row r="8103" spans="1:32" x14ac:dyDescent="0.35">
      <c r="A8103">
        <v>18413814</v>
      </c>
      <c r="B8103" t="s">
        <v>6158</v>
      </c>
      <c r="C8103">
        <v>1</v>
      </c>
      <c r="D8103" t="s">
        <v>17691</v>
      </c>
      <c r="E8103" t="s">
        <v>17804</v>
      </c>
      <c r="F8103" t="s">
        <v>17693</v>
      </c>
      <c r="G8103" t="s">
        <v>17694</v>
      </c>
      <c r="H8103">
        <v>85.822892870000004</v>
      </c>
      <c r="I8103">
        <v>20.343476039999999</v>
      </c>
      <c r="J8103" t="s">
        <v>7834</v>
      </c>
      <c r="K8103" t="s">
        <v>7465</v>
      </c>
      <c r="L8103">
        <v>1.2E-2</v>
      </c>
      <c r="M8103" t="s">
        <v>7466</v>
      </c>
      <c r="N8103" t="s">
        <v>7466</v>
      </c>
      <c r="O8103" t="s">
        <v>7466</v>
      </c>
      <c r="P8103" t="s">
        <v>7466</v>
      </c>
      <c r="Q8103">
        <v>2</v>
      </c>
      <c r="R8103">
        <v>90</v>
      </c>
      <c r="S8103">
        <v>900</v>
      </c>
      <c r="T8103">
        <v>10.8</v>
      </c>
      <c r="U8103">
        <v>4</v>
      </c>
      <c r="V8103">
        <v>2016</v>
      </c>
      <c r="W8103">
        <v>8</v>
      </c>
      <c r="X8103">
        <v>9</v>
      </c>
      <c r="Y8103" s="7">
        <v>42591</v>
      </c>
      <c r="Z8103" t="s">
        <v>20730</v>
      </c>
      <c r="AA8103">
        <v>4</v>
      </c>
      <c r="AB8103" t="s">
        <v>20721</v>
      </c>
      <c r="AC8103">
        <v>1</v>
      </c>
      <c r="AD8103" t="s">
        <v>20724</v>
      </c>
      <c r="AE8103">
        <v>5</v>
      </c>
      <c r="AF8103" t="s">
        <v>20602</v>
      </c>
    </row>
    <row r="8104" spans="1:32" x14ac:dyDescent="0.35">
      <c r="A8104">
        <v>18391601</v>
      </c>
      <c r="B8104" t="s">
        <v>1371</v>
      </c>
      <c r="C8104">
        <v>1</v>
      </c>
      <c r="D8104" t="s">
        <v>14197</v>
      </c>
      <c r="E8104" t="s">
        <v>17825</v>
      </c>
      <c r="F8104" t="s">
        <v>17826</v>
      </c>
      <c r="G8104" t="s">
        <v>17827</v>
      </c>
      <c r="H8104">
        <v>80.349999999999994</v>
      </c>
      <c r="I8104">
        <v>26.47</v>
      </c>
      <c r="J8104" t="s">
        <v>17828</v>
      </c>
      <c r="K8104" t="s">
        <v>7465</v>
      </c>
      <c r="L8104">
        <v>1.2E-2</v>
      </c>
      <c r="M8104" t="s">
        <v>7466</v>
      </c>
      <c r="N8104" t="s">
        <v>7466</v>
      </c>
      <c r="O8104" t="s">
        <v>7466</v>
      </c>
      <c r="P8104" t="s">
        <v>7466</v>
      </c>
      <c r="Q8104">
        <v>3</v>
      </c>
      <c r="R8104">
        <v>41</v>
      </c>
      <c r="S8104">
        <v>1400</v>
      </c>
      <c r="T8104">
        <v>16.8</v>
      </c>
      <c r="U8104">
        <v>4</v>
      </c>
      <c r="V8104">
        <v>2013</v>
      </c>
      <c r="W8104">
        <v>8</v>
      </c>
      <c r="X8104">
        <v>13</v>
      </c>
      <c r="Y8104" s="7">
        <v>41499</v>
      </c>
      <c r="Z8104" t="s">
        <v>20730</v>
      </c>
      <c r="AA8104">
        <v>4</v>
      </c>
      <c r="AB8104" t="s">
        <v>20721</v>
      </c>
      <c r="AC8104">
        <v>1</v>
      </c>
      <c r="AD8104" t="s">
        <v>20726</v>
      </c>
      <c r="AE8104">
        <v>4</v>
      </c>
      <c r="AF8104" t="s">
        <v>20602</v>
      </c>
    </row>
    <row r="8105" spans="1:32" x14ac:dyDescent="0.35">
      <c r="A8105">
        <v>15777</v>
      </c>
      <c r="B8105" t="s">
        <v>6166</v>
      </c>
      <c r="C8105">
        <v>1</v>
      </c>
      <c r="D8105" t="s">
        <v>17829</v>
      </c>
      <c r="E8105" t="s">
        <v>17830</v>
      </c>
      <c r="F8105" t="s">
        <v>17831</v>
      </c>
      <c r="G8105" t="s">
        <v>17832</v>
      </c>
      <c r="H8105">
        <v>75.826808249999999</v>
      </c>
      <c r="I8105">
        <v>30.90287228</v>
      </c>
      <c r="J8105" t="s">
        <v>17833</v>
      </c>
      <c r="K8105" t="s">
        <v>7465</v>
      </c>
      <c r="L8105">
        <v>1.2E-2</v>
      </c>
      <c r="M8105" t="s">
        <v>7466</v>
      </c>
      <c r="N8105" t="s">
        <v>7466</v>
      </c>
      <c r="O8105" t="s">
        <v>7466</v>
      </c>
      <c r="P8105" t="s">
        <v>7466</v>
      </c>
      <c r="Q8105">
        <v>3</v>
      </c>
      <c r="R8105">
        <v>53</v>
      </c>
      <c r="S8105">
        <v>1600</v>
      </c>
      <c r="T8105">
        <v>19.2</v>
      </c>
      <c r="U8105">
        <v>3.8</v>
      </c>
      <c r="V8105">
        <v>2017</v>
      </c>
      <c r="W8105">
        <v>8</v>
      </c>
      <c r="X8105">
        <v>4</v>
      </c>
      <c r="Y8105" s="7">
        <v>42951</v>
      </c>
      <c r="Z8105" t="s">
        <v>20730</v>
      </c>
      <c r="AA8105">
        <v>4</v>
      </c>
      <c r="AB8105" t="s">
        <v>20721</v>
      </c>
      <c r="AC8105">
        <v>1</v>
      </c>
      <c r="AD8105" t="s">
        <v>20726</v>
      </c>
      <c r="AE8105">
        <v>4</v>
      </c>
      <c r="AF8105" t="s">
        <v>20602</v>
      </c>
    </row>
    <row r="8106" spans="1:32" x14ac:dyDescent="0.35">
      <c r="A8106">
        <v>3600013</v>
      </c>
      <c r="B8106" t="s">
        <v>4643</v>
      </c>
      <c r="C8106">
        <v>1</v>
      </c>
      <c r="D8106" t="s">
        <v>14563</v>
      </c>
      <c r="E8106" t="s">
        <v>17835</v>
      </c>
      <c r="F8106" t="s">
        <v>17836</v>
      </c>
      <c r="G8106" t="s">
        <v>17837</v>
      </c>
      <c r="H8106">
        <v>76.626166670000003</v>
      </c>
      <c r="I8106">
        <v>12.32399444</v>
      </c>
      <c r="J8106" t="s">
        <v>7831</v>
      </c>
      <c r="K8106" t="s">
        <v>7465</v>
      </c>
      <c r="L8106">
        <v>1.2E-2</v>
      </c>
      <c r="M8106" t="s">
        <v>7466</v>
      </c>
      <c r="N8106" t="s">
        <v>7466</v>
      </c>
      <c r="O8106" t="s">
        <v>7466</v>
      </c>
      <c r="P8106" t="s">
        <v>7466</v>
      </c>
      <c r="Q8106">
        <v>2</v>
      </c>
      <c r="R8106">
        <v>214</v>
      </c>
      <c r="S8106">
        <v>400</v>
      </c>
      <c r="T8106">
        <v>4.8</v>
      </c>
      <c r="U8106">
        <v>3.5</v>
      </c>
      <c r="V8106">
        <v>2017</v>
      </c>
      <c r="W8106">
        <v>8</v>
      </c>
      <c r="X8106">
        <v>28</v>
      </c>
      <c r="Y8106" s="7">
        <v>42975</v>
      </c>
      <c r="Z8106" t="s">
        <v>20730</v>
      </c>
      <c r="AA8106">
        <v>4</v>
      </c>
      <c r="AB8106" t="s">
        <v>20721</v>
      </c>
      <c r="AC8106">
        <v>1</v>
      </c>
      <c r="AD8106" t="s">
        <v>20722</v>
      </c>
      <c r="AE8106">
        <v>1</v>
      </c>
      <c r="AF8106" t="s">
        <v>20602</v>
      </c>
    </row>
    <row r="8107" spans="1:32" x14ac:dyDescent="0.35">
      <c r="A8107">
        <v>3300070</v>
      </c>
      <c r="B8107" t="s">
        <v>6168</v>
      </c>
      <c r="C8107">
        <v>1</v>
      </c>
      <c r="D8107" t="s">
        <v>14760</v>
      </c>
      <c r="E8107" t="s">
        <v>17840</v>
      </c>
      <c r="F8107" t="s">
        <v>14762</v>
      </c>
      <c r="G8107" t="s">
        <v>14763</v>
      </c>
      <c r="H8107">
        <v>79.080094430000003</v>
      </c>
      <c r="I8107">
        <v>21.140146120000001</v>
      </c>
      <c r="J8107" t="s">
        <v>17841</v>
      </c>
      <c r="K8107" t="s">
        <v>7465</v>
      </c>
      <c r="L8107">
        <v>1.2E-2</v>
      </c>
      <c r="M8107" t="s">
        <v>7466</v>
      </c>
      <c r="N8107" t="s">
        <v>7466</v>
      </c>
      <c r="O8107" t="s">
        <v>7466</v>
      </c>
      <c r="P8107" t="s">
        <v>7466</v>
      </c>
      <c r="Q8107">
        <v>3</v>
      </c>
      <c r="R8107">
        <v>100</v>
      </c>
      <c r="S8107">
        <v>1000</v>
      </c>
      <c r="T8107">
        <v>12</v>
      </c>
      <c r="U8107">
        <v>4</v>
      </c>
      <c r="V8107">
        <v>2010</v>
      </c>
      <c r="W8107">
        <v>8</v>
      </c>
      <c r="X8107">
        <v>11</v>
      </c>
      <c r="Y8107" s="7">
        <v>40401</v>
      </c>
      <c r="Z8107" t="s">
        <v>20730</v>
      </c>
      <c r="AA8107">
        <v>4</v>
      </c>
      <c r="AB8107" t="s">
        <v>20721</v>
      </c>
      <c r="AC8107">
        <v>1</v>
      </c>
      <c r="AD8107" t="s">
        <v>20724</v>
      </c>
      <c r="AE8107">
        <v>5</v>
      </c>
      <c r="AF8107" t="s">
        <v>20602</v>
      </c>
    </row>
    <row r="8108" spans="1:32" x14ac:dyDescent="0.35">
      <c r="A8108">
        <v>2700082</v>
      </c>
      <c r="B8108" t="s">
        <v>6171</v>
      </c>
      <c r="C8108">
        <v>1</v>
      </c>
      <c r="D8108" t="s">
        <v>17759</v>
      </c>
      <c r="E8108" t="s">
        <v>17847</v>
      </c>
      <c r="F8108" t="s">
        <v>17848</v>
      </c>
      <c r="G8108" t="s">
        <v>17849</v>
      </c>
      <c r="H8108">
        <v>85.335738890000002</v>
      </c>
      <c r="I8108">
        <v>23.374877779999998</v>
      </c>
      <c r="J8108" t="s">
        <v>11364</v>
      </c>
      <c r="K8108" t="s">
        <v>7465</v>
      </c>
      <c r="L8108">
        <v>1.2E-2</v>
      </c>
      <c r="M8108" t="s">
        <v>7466</v>
      </c>
      <c r="N8108" t="s">
        <v>7466</v>
      </c>
      <c r="O8108" t="s">
        <v>7466</v>
      </c>
      <c r="P8108" t="s">
        <v>7466</v>
      </c>
      <c r="Q8108">
        <v>3</v>
      </c>
      <c r="R8108">
        <v>95</v>
      </c>
      <c r="S8108">
        <v>1000</v>
      </c>
      <c r="T8108">
        <v>12</v>
      </c>
      <c r="U8108">
        <v>3.6</v>
      </c>
      <c r="V8108">
        <v>2015</v>
      </c>
      <c r="W8108">
        <v>8</v>
      </c>
      <c r="X8108">
        <v>13</v>
      </c>
      <c r="Y8108" s="7">
        <v>42229</v>
      </c>
      <c r="Z8108" t="s">
        <v>20730</v>
      </c>
      <c r="AA8108">
        <v>4</v>
      </c>
      <c r="AB8108" t="s">
        <v>20721</v>
      </c>
      <c r="AC8108">
        <v>1</v>
      </c>
      <c r="AD8108" t="s">
        <v>20724</v>
      </c>
      <c r="AE8108">
        <v>5</v>
      </c>
      <c r="AF8108" t="s">
        <v>20602</v>
      </c>
    </row>
    <row r="8109" spans="1:32" x14ac:dyDescent="0.35">
      <c r="A8109">
        <v>18367402</v>
      </c>
      <c r="B8109" t="s">
        <v>6174</v>
      </c>
      <c r="C8109">
        <v>1</v>
      </c>
      <c r="D8109" t="s">
        <v>14206</v>
      </c>
      <c r="E8109" t="s">
        <v>17856</v>
      </c>
      <c r="F8109" t="s">
        <v>14528</v>
      </c>
      <c r="G8109" t="s">
        <v>14529</v>
      </c>
      <c r="H8109">
        <v>72.77262915</v>
      </c>
      <c r="I8109">
        <v>21.149668850000001</v>
      </c>
      <c r="J8109" t="s">
        <v>17857</v>
      </c>
      <c r="K8109" t="s">
        <v>7465</v>
      </c>
      <c r="L8109">
        <v>1.2E-2</v>
      </c>
      <c r="M8109" t="s">
        <v>7466</v>
      </c>
      <c r="N8109" t="s">
        <v>7466</v>
      </c>
      <c r="O8109" t="s">
        <v>7466</v>
      </c>
      <c r="P8109" t="s">
        <v>7466</v>
      </c>
      <c r="Q8109">
        <v>3</v>
      </c>
      <c r="R8109">
        <v>66</v>
      </c>
      <c r="S8109">
        <v>900</v>
      </c>
      <c r="T8109">
        <v>10.8</v>
      </c>
      <c r="U8109">
        <v>3.6</v>
      </c>
      <c r="V8109">
        <v>2014</v>
      </c>
      <c r="W8109">
        <v>8</v>
      </c>
      <c r="X8109">
        <v>5</v>
      </c>
      <c r="Y8109" s="7">
        <v>41856</v>
      </c>
      <c r="Z8109" t="s">
        <v>20730</v>
      </c>
      <c r="AA8109">
        <v>4</v>
      </c>
      <c r="AB8109" t="s">
        <v>20721</v>
      </c>
      <c r="AC8109">
        <v>1</v>
      </c>
      <c r="AD8109" t="s">
        <v>20724</v>
      </c>
      <c r="AE8109">
        <v>5</v>
      </c>
      <c r="AF8109" t="s">
        <v>20602</v>
      </c>
    </row>
    <row r="8110" spans="1:32" x14ac:dyDescent="0.35">
      <c r="A8110">
        <v>3900070</v>
      </c>
      <c r="B8110" t="s">
        <v>6175</v>
      </c>
      <c r="C8110">
        <v>1</v>
      </c>
      <c r="D8110" t="s">
        <v>9335</v>
      </c>
      <c r="E8110" t="s">
        <v>17858</v>
      </c>
      <c r="F8110" t="s">
        <v>17859</v>
      </c>
      <c r="G8110" t="s">
        <v>17860</v>
      </c>
      <c r="H8110">
        <v>82.999826999999996</v>
      </c>
      <c r="I8110">
        <v>25.281437</v>
      </c>
      <c r="J8110" t="s">
        <v>17861</v>
      </c>
      <c r="K8110" t="s">
        <v>7465</v>
      </c>
      <c r="L8110">
        <v>1.2E-2</v>
      </c>
      <c r="M8110" t="s">
        <v>7466</v>
      </c>
      <c r="N8110" t="s">
        <v>7466</v>
      </c>
      <c r="O8110" t="s">
        <v>7466</v>
      </c>
      <c r="P8110" t="s">
        <v>7466</v>
      </c>
      <c r="Q8110">
        <v>2</v>
      </c>
      <c r="R8110">
        <v>85</v>
      </c>
      <c r="S8110">
        <v>400</v>
      </c>
      <c r="T8110">
        <v>4.8</v>
      </c>
      <c r="U8110">
        <v>3.4</v>
      </c>
      <c r="V8110">
        <v>2017</v>
      </c>
      <c r="W8110">
        <v>8</v>
      </c>
      <c r="X8110">
        <v>3</v>
      </c>
      <c r="Y8110" s="7">
        <v>42950</v>
      </c>
      <c r="Z8110" t="s">
        <v>20730</v>
      </c>
      <c r="AA8110">
        <v>4</v>
      </c>
      <c r="AB8110" t="s">
        <v>20721</v>
      </c>
      <c r="AC8110">
        <v>1</v>
      </c>
      <c r="AD8110" t="s">
        <v>20722</v>
      </c>
      <c r="AE8110">
        <v>1</v>
      </c>
      <c r="AF8110" t="s">
        <v>20602</v>
      </c>
    </row>
    <row r="8111" spans="1:32" x14ac:dyDescent="0.35">
      <c r="A8111">
        <v>2400148</v>
      </c>
      <c r="B8111" t="s">
        <v>6179</v>
      </c>
      <c r="C8111">
        <v>1</v>
      </c>
      <c r="D8111" t="s">
        <v>9324</v>
      </c>
      <c r="E8111" t="s">
        <v>17872</v>
      </c>
      <c r="F8111" t="s">
        <v>7544</v>
      </c>
      <c r="G8111" t="s">
        <v>9326</v>
      </c>
      <c r="H8111">
        <v>81.833166669999997</v>
      </c>
      <c r="I8111">
        <v>25.453436109999998</v>
      </c>
      <c r="J8111" t="s">
        <v>11356</v>
      </c>
      <c r="K8111" t="s">
        <v>7465</v>
      </c>
      <c r="L8111">
        <v>1.2E-2</v>
      </c>
      <c r="M8111" t="s">
        <v>7466</v>
      </c>
      <c r="N8111" t="s">
        <v>7466</v>
      </c>
      <c r="O8111" t="s">
        <v>7466</v>
      </c>
      <c r="P8111" t="s">
        <v>7466</v>
      </c>
      <c r="Q8111">
        <v>2</v>
      </c>
      <c r="R8111">
        <v>76</v>
      </c>
      <c r="S8111">
        <v>350</v>
      </c>
      <c r="T8111">
        <v>4.2</v>
      </c>
      <c r="U8111">
        <v>3.3</v>
      </c>
      <c r="V8111">
        <v>2010</v>
      </c>
      <c r="W8111">
        <v>7</v>
      </c>
      <c r="X8111">
        <v>4</v>
      </c>
      <c r="Y8111" s="7">
        <v>40363</v>
      </c>
      <c r="Z8111" t="s">
        <v>20730</v>
      </c>
      <c r="AA8111">
        <v>4</v>
      </c>
      <c r="AB8111" t="s">
        <v>20721</v>
      </c>
      <c r="AC8111">
        <v>1</v>
      </c>
      <c r="AD8111" t="s">
        <v>20722</v>
      </c>
      <c r="AE8111">
        <v>1</v>
      </c>
      <c r="AF8111" t="s">
        <v>20602</v>
      </c>
    </row>
    <row r="8112" spans="1:32" x14ac:dyDescent="0.35">
      <c r="A8112">
        <v>2200034</v>
      </c>
      <c r="B8112" t="s">
        <v>6181</v>
      </c>
      <c r="C8112">
        <v>1</v>
      </c>
      <c r="D8112" t="s">
        <v>17780</v>
      </c>
      <c r="E8112" t="s">
        <v>17874</v>
      </c>
      <c r="F8112" t="s">
        <v>17875</v>
      </c>
      <c r="G8112" t="s">
        <v>17876</v>
      </c>
      <c r="H8112">
        <v>74.877002000000005</v>
      </c>
      <c r="I8112">
        <v>31.644818000000001</v>
      </c>
      <c r="J8112" t="s">
        <v>7464</v>
      </c>
      <c r="K8112" t="s">
        <v>7465</v>
      </c>
      <c r="L8112">
        <v>1.2E-2</v>
      </c>
      <c r="M8112" t="s">
        <v>7466</v>
      </c>
      <c r="N8112" t="s">
        <v>7466</v>
      </c>
      <c r="O8112" t="s">
        <v>7466</v>
      </c>
      <c r="P8112" t="s">
        <v>7466</v>
      </c>
      <c r="Q8112">
        <v>3</v>
      </c>
      <c r="R8112">
        <v>96</v>
      </c>
      <c r="S8112">
        <v>1000</v>
      </c>
      <c r="T8112">
        <v>12</v>
      </c>
      <c r="U8112">
        <v>3.5</v>
      </c>
      <c r="V8112">
        <v>2014</v>
      </c>
      <c r="W8112">
        <v>7</v>
      </c>
      <c r="X8112">
        <v>15</v>
      </c>
      <c r="Y8112" s="7">
        <v>41835</v>
      </c>
      <c r="Z8112" t="s">
        <v>20730</v>
      </c>
      <c r="AA8112">
        <v>4</v>
      </c>
      <c r="AB8112" t="s">
        <v>20721</v>
      </c>
      <c r="AC8112">
        <v>1</v>
      </c>
      <c r="AD8112" t="s">
        <v>20724</v>
      </c>
      <c r="AE8112">
        <v>5</v>
      </c>
      <c r="AF8112" t="s">
        <v>20602</v>
      </c>
    </row>
    <row r="8113" spans="1:32" x14ac:dyDescent="0.35">
      <c r="A8113">
        <v>2500069</v>
      </c>
      <c r="B8113" t="s">
        <v>6182</v>
      </c>
      <c r="C8113">
        <v>1</v>
      </c>
      <c r="D8113" t="s">
        <v>14900</v>
      </c>
      <c r="E8113" t="s">
        <v>17877</v>
      </c>
      <c r="F8113" t="s">
        <v>14902</v>
      </c>
      <c r="G8113" t="s">
        <v>14903</v>
      </c>
      <c r="H8113">
        <v>75.367126799999994</v>
      </c>
      <c r="I8113">
        <v>19.8755223</v>
      </c>
      <c r="J8113" t="s">
        <v>7900</v>
      </c>
      <c r="K8113" t="s">
        <v>7465</v>
      </c>
      <c r="L8113">
        <v>1.2E-2</v>
      </c>
      <c r="M8113" t="s">
        <v>7466</v>
      </c>
      <c r="N8113" t="s">
        <v>7466</v>
      </c>
      <c r="O8113" t="s">
        <v>7466</v>
      </c>
      <c r="P8113" t="s">
        <v>7466</v>
      </c>
      <c r="Q8113">
        <v>2</v>
      </c>
      <c r="R8113">
        <v>46</v>
      </c>
      <c r="S8113">
        <v>350</v>
      </c>
      <c r="T8113">
        <v>4.2</v>
      </c>
      <c r="U8113">
        <v>3.4</v>
      </c>
      <c r="V8113">
        <v>2011</v>
      </c>
      <c r="W8113">
        <v>7</v>
      </c>
      <c r="X8113">
        <v>12</v>
      </c>
      <c r="Y8113" s="7">
        <v>40736</v>
      </c>
      <c r="Z8113" t="s">
        <v>20730</v>
      </c>
      <c r="AA8113">
        <v>4</v>
      </c>
      <c r="AB8113" t="s">
        <v>20721</v>
      </c>
      <c r="AC8113">
        <v>1</v>
      </c>
      <c r="AD8113" t="s">
        <v>20722</v>
      </c>
      <c r="AE8113">
        <v>1</v>
      </c>
      <c r="AF8113" t="s">
        <v>20602</v>
      </c>
    </row>
    <row r="8114" spans="1:32" x14ac:dyDescent="0.35">
      <c r="A8114">
        <v>18362677</v>
      </c>
      <c r="B8114" t="s">
        <v>6185</v>
      </c>
      <c r="C8114">
        <v>1</v>
      </c>
      <c r="D8114" t="s">
        <v>17691</v>
      </c>
      <c r="E8114" t="s">
        <v>17882</v>
      </c>
      <c r="F8114" t="s">
        <v>17883</v>
      </c>
      <c r="G8114" t="s">
        <v>17884</v>
      </c>
      <c r="H8114">
        <v>85.833948109999994</v>
      </c>
      <c r="I8114">
        <v>20.311496330000001</v>
      </c>
      <c r="J8114" t="s">
        <v>17885</v>
      </c>
      <c r="K8114" t="s">
        <v>7465</v>
      </c>
      <c r="L8114">
        <v>1.2E-2</v>
      </c>
      <c r="M8114" t="s">
        <v>7466</v>
      </c>
      <c r="N8114" t="s">
        <v>7466</v>
      </c>
      <c r="O8114" t="s">
        <v>7466</v>
      </c>
      <c r="P8114" t="s">
        <v>7466</v>
      </c>
      <c r="Q8114">
        <v>2</v>
      </c>
      <c r="R8114">
        <v>118</v>
      </c>
      <c r="S8114">
        <v>850</v>
      </c>
      <c r="T8114">
        <v>10.199999999999999</v>
      </c>
      <c r="U8114">
        <v>3.7</v>
      </c>
      <c r="V8114">
        <v>2011</v>
      </c>
      <c r="W8114">
        <v>7</v>
      </c>
      <c r="X8114">
        <v>3</v>
      </c>
      <c r="Y8114" s="7">
        <v>40727</v>
      </c>
      <c r="Z8114" t="s">
        <v>20730</v>
      </c>
      <c r="AA8114">
        <v>4</v>
      </c>
      <c r="AB8114" t="s">
        <v>20721</v>
      </c>
      <c r="AC8114">
        <v>1</v>
      </c>
      <c r="AD8114" t="s">
        <v>20724</v>
      </c>
      <c r="AE8114">
        <v>5</v>
      </c>
      <c r="AF8114" t="s">
        <v>20602</v>
      </c>
    </row>
    <row r="8115" spans="1:32" x14ac:dyDescent="0.35">
      <c r="A8115">
        <v>103065</v>
      </c>
      <c r="B8115" t="s">
        <v>6197</v>
      </c>
      <c r="C8115">
        <v>1</v>
      </c>
      <c r="D8115" t="s">
        <v>17529</v>
      </c>
      <c r="E8115" t="s">
        <v>17915</v>
      </c>
      <c r="F8115" t="s">
        <v>17551</v>
      </c>
      <c r="G8115" t="s">
        <v>17552</v>
      </c>
      <c r="H8115">
        <v>75.797281999999996</v>
      </c>
      <c r="I8115">
        <v>26.9119271</v>
      </c>
      <c r="J8115" t="s">
        <v>17916</v>
      </c>
      <c r="K8115" t="s">
        <v>7465</v>
      </c>
      <c r="L8115">
        <v>1.2E-2</v>
      </c>
      <c r="M8115" t="s">
        <v>7466</v>
      </c>
      <c r="N8115" t="s">
        <v>7466</v>
      </c>
      <c r="O8115" t="s">
        <v>7466</v>
      </c>
      <c r="P8115" t="s">
        <v>7466</v>
      </c>
      <c r="Q8115">
        <v>3</v>
      </c>
      <c r="R8115">
        <v>212</v>
      </c>
      <c r="S8115">
        <v>1000</v>
      </c>
      <c r="T8115">
        <v>12</v>
      </c>
      <c r="U8115">
        <v>4</v>
      </c>
      <c r="V8115">
        <v>2016</v>
      </c>
      <c r="W8115">
        <v>7</v>
      </c>
      <c r="X8115">
        <v>22</v>
      </c>
      <c r="Y8115" s="7">
        <v>42573</v>
      </c>
      <c r="Z8115" t="s">
        <v>20730</v>
      </c>
      <c r="AA8115">
        <v>4</v>
      </c>
      <c r="AB8115" t="s">
        <v>20721</v>
      </c>
      <c r="AC8115">
        <v>1</v>
      </c>
      <c r="AD8115" t="s">
        <v>20724</v>
      </c>
      <c r="AE8115">
        <v>5</v>
      </c>
      <c r="AF8115" t="s">
        <v>20602</v>
      </c>
    </row>
    <row r="8116" spans="1:32" x14ac:dyDescent="0.35">
      <c r="A8116">
        <v>103147</v>
      </c>
      <c r="B8116" t="s">
        <v>6198</v>
      </c>
      <c r="C8116">
        <v>1</v>
      </c>
      <c r="D8116" t="s">
        <v>17529</v>
      </c>
      <c r="E8116" t="s">
        <v>17917</v>
      </c>
      <c r="F8116" t="s">
        <v>7544</v>
      </c>
      <c r="G8116" t="s">
        <v>17644</v>
      </c>
      <c r="H8116">
        <v>75.783013139999994</v>
      </c>
      <c r="I8116">
        <v>26.910261770000002</v>
      </c>
      <c r="J8116" t="s">
        <v>17918</v>
      </c>
      <c r="K8116" t="s">
        <v>7465</v>
      </c>
      <c r="L8116">
        <v>1.2E-2</v>
      </c>
      <c r="M8116" t="s">
        <v>7466</v>
      </c>
      <c r="N8116" t="s">
        <v>7466</v>
      </c>
      <c r="O8116" t="s">
        <v>7466</v>
      </c>
      <c r="P8116" t="s">
        <v>7466</v>
      </c>
      <c r="Q8116">
        <v>3</v>
      </c>
      <c r="R8116">
        <v>67</v>
      </c>
      <c r="S8116">
        <v>1500</v>
      </c>
      <c r="T8116">
        <v>18</v>
      </c>
      <c r="U8116">
        <v>3.9</v>
      </c>
      <c r="V8116">
        <v>2013</v>
      </c>
      <c r="W8116">
        <v>7</v>
      </c>
      <c r="X8116">
        <v>27</v>
      </c>
      <c r="Y8116" s="7">
        <v>41482</v>
      </c>
      <c r="Z8116" t="s">
        <v>20730</v>
      </c>
      <c r="AA8116">
        <v>4</v>
      </c>
      <c r="AB8116" t="s">
        <v>20721</v>
      </c>
      <c r="AC8116">
        <v>1</v>
      </c>
      <c r="AD8116" t="s">
        <v>20726</v>
      </c>
      <c r="AE8116">
        <v>4</v>
      </c>
      <c r="AF8116" t="s">
        <v>20602</v>
      </c>
    </row>
    <row r="8117" spans="1:32" x14ac:dyDescent="0.35">
      <c r="A8117">
        <v>18377936</v>
      </c>
      <c r="B8117" t="s">
        <v>6199</v>
      </c>
      <c r="C8117">
        <v>1</v>
      </c>
      <c r="D8117" t="s">
        <v>14197</v>
      </c>
      <c r="E8117" t="s">
        <v>17919</v>
      </c>
      <c r="F8117" t="s">
        <v>17405</v>
      </c>
      <c r="G8117" t="s">
        <v>17720</v>
      </c>
      <c r="H8117">
        <v>80.313457619999994</v>
      </c>
      <c r="I8117">
        <v>26.471528620000001</v>
      </c>
      <c r="J8117" t="s">
        <v>17920</v>
      </c>
      <c r="K8117" t="s">
        <v>7465</v>
      </c>
      <c r="L8117">
        <v>1.2E-2</v>
      </c>
      <c r="M8117" t="s">
        <v>7466</v>
      </c>
      <c r="N8117" t="s">
        <v>7466</v>
      </c>
      <c r="O8117" t="s">
        <v>7466</v>
      </c>
      <c r="P8117" t="s">
        <v>7466</v>
      </c>
      <c r="Q8117">
        <v>3</v>
      </c>
      <c r="R8117">
        <v>24</v>
      </c>
      <c r="S8117">
        <v>1000</v>
      </c>
      <c r="T8117">
        <v>12</v>
      </c>
      <c r="U8117">
        <v>4</v>
      </c>
      <c r="V8117">
        <v>2017</v>
      </c>
      <c r="W8117">
        <v>7</v>
      </c>
      <c r="X8117">
        <v>2</v>
      </c>
      <c r="Y8117" s="7">
        <v>42918</v>
      </c>
      <c r="Z8117" t="s">
        <v>20730</v>
      </c>
      <c r="AA8117">
        <v>4</v>
      </c>
      <c r="AB8117" t="s">
        <v>20721</v>
      </c>
      <c r="AC8117">
        <v>1</v>
      </c>
      <c r="AD8117" t="s">
        <v>20724</v>
      </c>
      <c r="AE8117">
        <v>5</v>
      </c>
      <c r="AF8117" t="s">
        <v>20602</v>
      </c>
    </row>
    <row r="8118" spans="1:32" x14ac:dyDescent="0.35">
      <c r="A8118">
        <v>2300162</v>
      </c>
      <c r="B8118" t="s">
        <v>6200</v>
      </c>
      <c r="C8118">
        <v>1</v>
      </c>
      <c r="D8118" t="s">
        <v>14197</v>
      </c>
      <c r="E8118" t="s">
        <v>17921</v>
      </c>
      <c r="F8118" t="s">
        <v>17922</v>
      </c>
      <c r="G8118" t="s">
        <v>17923</v>
      </c>
      <c r="H8118">
        <v>80.320938889999994</v>
      </c>
      <c r="I8118">
        <v>26.482419440000001</v>
      </c>
      <c r="J8118" t="s">
        <v>7890</v>
      </c>
      <c r="K8118" t="s">
        <v>7465</v>
      </c>
      <c r="L8118">
        <v>1.2E-2</v>
      </c>
      <c r="M8118" t="s">
        <v>7466</v>
      </c>
      <c r="N8118" t="s">
        <v>7466</v>
      </c>
      <c r="O8118" t="s">
        <v>7466</v>
      </c>
      <c r="P8118" t="s">
        <v>7466</v>
      </c>
      <c r="Q8118">
        <v>2</v>
      </c>
      <c r="R8118">
        <v>49</v>
      </c>
      <c r="S8118">
        <v>350</v>
      </c>
      <c r="T8118">
        <v>4.2</v>
      </c>
      <c r="U8118">
        <v>3.4</v>
      </c>
      <c r="V8118">
        <v>2013</v>
      </c>
      <c r="W8118">
        <v>7</v>
      </c>
      <c r="X8118">
        <v>15</v>
      </c>
      <c r="Y8118" s="7">
        <v>41470</v>
      </c>
      <c r="Z8118" t="s">
        <v>20730</v>
      </c>
      <c r="AA8118">
        <v>4</v>
      </c>
      <c r="AB8118" t="s">
        <v>20721</v>
      </c>
      <c r="AC8118">
        <v>1</v>
      </c>
      <c r="AD8118" t="s">
        <v>20722</v>
      </c>
      <c r="AE8118">
        <v>1</v>
      </c>
      <c r="AF8118" t="s">
        <v>20602</v>
      </c>
    </row>
    <row r="8119" spans="1:32" x14ac:dyDescent="0.35">
      <c r="A8119">
        <v>15104</v>
      </c>
      <c r="B8119" t="s">
        <v>843</v>
      </c>
      <c r="C8119">
        <v>1</v>
      </c>
      <c r="D8119" t="s">
        <v>17829</v>
      </c>
      <c r="E8119" t="s">
        <v>17935</v>
      </c>
      <c r="F8119" t="s">
        <v>17936</v>
      </c>
      <c r="G8119" t="s">
        <v>17937</v>
      </c>
      <c r="H8119">
        <v>75.821494799999996</v>
      </c>
      <c r="I8119">
        <v>30.89308145</v>
      </c>
      <c r="J8119" t="s">
        <v>9646</v>
      </c>
      <c r="K8119" t="s">
        <v>7465</v>
      </c>
      <c r="L8119">
        <v>1.2E-2</v>
      </c>
      <c r="M8119" t="s">
        <v>7466</v>
      </c>
      <c r="N8119" t="s">
        <v>7466</v>
      </c>
      <c r="O8119" t="s">
        <v>7466</v>
      </c>
      <c r="P8119" t="s">
        <v>7466</v>
      </c>
      <c r="Q8119">
        <v>3</v>
      </c>
      <c r="R8119">
        <v>156</v>
      </c>
      <c r="S8119">
        <v>1200</v>
      </c>
      <c r="T8119">
        <v>14.4</v>
      </c>
      <c r="U8119">
        <v>3.8</v>
      </c>
      <c r="V8119">
        <v>2018</v>
      </c>
      <c r="W8119">
        <v>7</v>
      </c>
      <c r="X8119">
        <v>26</v>
      </c>
      <c r="Y8119" s="7">
        <v>43307</v>
      </c>
      <c r="Z8119" t="s">
        <v>20730</v>
      </c>
      <c r="AA8119">
        <v>4</v>
      </c>
      <c r="AB8119" t="s">
        <v>20721</v>
      </c>
      <c r="AC8119">
        <v>1</v>
      </c>
      <c r="AD8119" t="s">
        <v>20724</v>
      </c>
      <c r="AE8119">
        <v>5</v>
      </c>
      <c r="AF8119" t="s">
        <v>20602</v>
      </c>
    </row>
    <row r="8120" spans="1:32" x14ac:dyDescent="0.35">
      <c r="A8120">
        <v>3100159</v>
      </c>
      <c r="B8120" t="s">
        <v>6207</v>
      </c>
      <c r="C8120">
        <v>1</v>
      </c>
      <c r="D8120" t="s">
        <v>14520</v>
      </c>
      <c r="E8120" t="s">
        <v>17942</v>
      </c>
      <c r="F8120" t="s">
        <v>17734</v>
      </c>
      <c r="G8120" t="s">
        <v>17735</v>
      </c>
      <c r="H8120">
        <v>74.853622220000005</v>
      </c>
      <c r="I8120">
        <v>12.87369722</v>
      </c>
      <c r="J8120" t="s">
        <v>8546</v>
      </c>
      <c r="K8120" t="s">
        <v>7465</v>
      </c>
      <c r="L8120">
        <v>1.2E-2</v>
      </c>
      <c r="M8120" t="s">
        <v>7466</v>
      </c>
      <c r="N8120" t="s">
        <v>7466</v>
      </c>
      <c r="O8120" t="s">
        <v>7466</v>
      </c>
      <c r="P8120" t="s">
        <v>7466</v>
      </c>
      <c r="Q8120">
        <v>1</v>
      </c>
      <c r="R8120">
        <v>196</v>
      </c>
      <c r="S8120">
        <v>200</v>
      </c>
      <c r="T8120">
        <v>2.4</v>
      </c>
      <c r="U8120">
        <v>3.9</v>
      </c>
      <c r="V8120">
        <v>2015</v>
      </c>
      <c r="W8120">
        <v>7</v>
      </c>
      <c r="X8120">
        <v>12</v>
      </c>
      <c r="Y8120" s="7">
        <v>42197</v>
      </c>
      <c r="Z8120" t="s">
        <v>20730</v>
      </c>
      <c r="AA8120">
        <v>4</v>
      </c>
      <c r="AB8120" t="s">
        <v>20721</v>
      </c>
      <c r="AC8120">
        <v>1</v>
      </c>
      <c r="AD8120" t="s">
        <v>20722</v>
      </c>
      <c r="AE8120">
        <v>1</v>
      </c>
      <c r="AF8120" t="s">
        <v>20602</v>
      </c>
    </row>
    <row r="8121" spans="1:32" x14ac:dyDescent="0.35">
      <c r="A8121">
        <v>3100143</v>
      </c>
      <c r="B8121" t="s">
        <v>6208</v>
      </c>
      <c r="C8121">
        <v>1</v>
      </c>
      <c r="D8121" t="s">
        <v>14520</v>
      </c>
      <c r="E8121" t="s">
        <v>17943</v>
      </c>
      <c r="F8121" t="s">
        <v>17734</v>
      </c>
      <c r="G8121" t="s">
        <v>17735</v>
      </c>
      <c r="H8121">
        <v>74.852098549999994</v>
      </c>
      <c r="I8121">
        <v>12.87334761</v>
      </c>
      <c r="J8121" t="s">
        <v>16416</v>
      </c>
      <c r="K8121" t="s">
        <v>7465</v>
      </c>
      <c r="L8121">
        <v>1.2E-2</v>
      </c>
      <c r="M8121" t="s">
        <v>7466</v>
      </c>
      <c r="N8121" t="s">
        <v>7466</v>
      </c>
      <c r="O8121" t="s">
        <v>7466</v>
      </c>
      <c r="P8121" t="s">
        <v>7466</v>
      </c>
      <c r="Q8121">
        <v>3</v>
      </c>
      <c r="R8121">
        <v>104</v>
      </c>
      <c r="S8121">
        <v>1000</v>
      </c>
      <c r="T8121">
        <v>12</v>
      </c>
      <c r="U8121">
        <v>3.7</v>
      </c>
      <c r="V8121">
        <v>2011</v>
      </c>
      <c r="W8121">
        <v>7</v>
      </c>
      <c r="X8121">
        <v>11</v>
      </c>
      <c r="Y8121" s="7">
        <v>40735</v>
      </c>
      <c r="Z8121" t="s">
        <v>20730</v>
      </c>
      <c r="AA8121">
        <v>4</v>
      </c>
      <c r="AB8121" t="s">
        <v>20721</v>
      </c>
      <c r="AC8121">
        <v>1</v>
      </c>
      <c r="AD8121" t="s">
        <v>20724</v>
      </c>
      <c r="AE8121">
        <v>5</v>
      </c>
      <c r="AF8121" t="s">
        <v>20602</v>
      </c>
    </row>
    <row r="8122" spans="1:32" x14ac:dyDescent="0.35">
      <c r="A8122">
        <v>3600148</v>
      </c>
      <c r="B8122" t="s">
        <v>6210</v>
      </c>
      <c r="C8122">
        <v>1</v>
      </c>
      <c r="D8122" t="s">
        <v>14563</v>
      </c>
      <c r="E8122" t="s">
        <v>17947</v>
      </c>
      <c r="F8122" t="s">
        <v>17948</v>
      </c>
      <c r="G8122" t="s">
        <v>17949</v>
      </c>
      <c r="H8122">
        <v>76.659263890000005</v>
      </c>
      <c r="I8122">
        <v>12.31097222</v>
      </c>
      <c r="J8122" t="s">
        <v>7783</v>
      </c>
      <c r="K8122" t="s">
        <v>7465</v>
      </c>
      <c r="L8122">
        <v>1.2E-2</v>
      </c>
      <c r="M8122" t="s">
        <v>7466</v>
      </c>
      <c r="N8122" t="s">
        <v>7466</v>
      </c>
      <c r="O8122" t="s">
        <v>7466</v>
      </c>
      <c r="P8122" t="s">
        <v>7466</v>
      </c>
      <c r="Q8122">
        <v>3</v>
      </c>
      <c r="R8122">
        <v>132</v>
      </c>
      <c r="S8122">
        <v>1000</v>
      </c>
      <c r="T8122">
        <v>12</v>
      </c>
      <c r="U8122">
        <v>3.7</v>
      </c>
      <c r="V8122">
        <v>2016</v>
      </c>
      <c r="W8122">
        <v>7</v>
      </c>
      <c r="X8122">
        <v>20</v>
      </c>
      <c r="Y8122" s="7">
        <v>42571</v>
      </c>
      <c r="Z8122" t="s">
        <v>20730</v>
      </c>
      <c r="AA8122">
        <v>4</v>
      </c>
      <c r="AB8122" t="s">
        <v>20721</v>
      </c>
      <c r="AC8122">
        <v>1</v>
      </c>
      <c r="AD8122" t="s">
        <v>20724</v>
      </c>
      <c r="AE8122">
        <v>5</v>
      </c>
      <c r="AF8122" t="s">
        <v>20602</v>
      </c>
    </row>
    <row r="8123" spans="1:32" x14ac:dyDescent="0.35">
      <c r="A8123">
        <v>18427467</v>
      </c>
      <c r="B8123" t="s">
        <v>6212</v>
      </c>
      <c r="C8123">
        <v>1</v>
      </c>
      <c r="D8123" t="s">
        <v>9328</v>
      </c>
      <c r="E8123" t="s">
        <v>17952</v>
      </c>
      <c r="F8123" t="s">
        <v>17953</v>
      </c>
      <c r="G8123" t="s">
        <v>17954</v>
      </c>
      <c r="H8123">
        <v>79.831478829999995</v>
      </c>
      <c r="I8123">
        <v>11.938190390000001</v>
      </c>
      <c r="J8123" t="s">
        <v>17955</v>
      </c>
      <c r="K8123" t="s">
        <v>7465</v>
      </c>
      <c r="L8123">
        <v>1.2E-2</v>
      </c>
      <c r="M8123" t="s">
        <v>7466</v>
      </c>
      <c r="N8123" t="s">
        <v>7466</v>
      </c>
      <c r="O8123" t="s">
        <v>7466</v>
      </c>
      <c r="P8123" t="s">
        <v>7466</v>
      </c>
      <c r="Q8123">
        <v>2</v>
      </c>
      <c r="R8123">
        <v>36</v>
      </c>
      <c r="S8123">
        <v>250</v>
      </c>
      <c r="T8123">
        <v>3</v>
      </c>
      <c r="U8123">
        <v>3.7</v>
      </c>
      <c r="V8123">
        <v>2011</v>
      </c>
      <c r="W8123">
        <v>7</v>
      </c>
      <c r="X8123">
        <v>17</v>
      </c>
      <c r="Y8123" s="7">
        <v>40741</v>
      </c>
      <c r="Z8123" t="s">
        <v>20730</v>
      </c>
      <c r="AA8123">
        <v>4</v>
      </c>
      <c r="AB8123" t="s">
        <v>20721</v>
      </c>
      <c r="AC8123">
        <v>1</v>
      </c>
      <c r="AD8123" t="s">
        <v>20722</v>
      </c>
      <c r="AE8123">
        <v>1</v>
      </c>
      <c r="AF8123" t="s">
        <v>20602</v>
      </c>
    </row>
    <row r="8124" spans="1:32" x14ac:dyDescent="0.35">
      <c r="A8124">
        <v>2400052</v>
      </c>
      <c r="B8124" t="s">
        <v>6218</v>
      </c>
      <c r="C8124">
        <v>1</v>
      </c>
      <c r="D8124" t="s">
        <v>9324</v>
      </c>
      <c r="E8124" t="s">
        <v>17970</v>
      </c>
      <c r="F8124" t="s">
        <v>7544</v>
      </c>
      <c r="G8124" t="s">
        <v>9326</v>
      </c>
      <c r="H8124">
        <v>81.834236000000004</v>
      </c>
      <c r="I8124">
        <v>25.450377</v>
      </c>
      <c r="J8124" t="s">
        <v>7464</v>
      </c>
      <c r="K8124" t="s">
        <v>7465</v>
      </c>
      <c r="L8124">
        <v>1.2E-2</v>
      </c>
      <c r="M8124" t="s">
        <v>7466</v>
      </c>
      <c r="N8124" t="s">
        <v>7466</v>
      </c>
      <c r="O8124" t="s">
        <v>7466</v>
      </c>
      <c r="P8124" t="s">
        <v>7466</v>
      </c>
      <c r="Q8124">
        <v>1</v>
      </c>
      <c r="R8124">
        <v>105</v>
      </c>
      <c r="S8124">
        <v>200</v>
      </c>
      <c r="T8124">
        <v>2.4</v>
      </c>
      <c r="U8124">
        <v>3.7</v>
      </c>
      <c r="V8124">
        <v>2014</v>
      </c>
      <c r="W8124">
        <v>6</v>
      </c>
      <c r="X8124">
        <v>21</v>
      </c>
      <c r="Y8124" s="7">
        <v>41811</v>
      </c>
      <c r="Z8124" t="s">
        <v>20730</v>
      </c>
      <c r="AA8124">
        <v>4</v>
      </c>
      <c r="AB8124" t="s">
        <v>20721</v>
      </c>
      <c r="AC8124">
        <v>1</v>
      </c>
      <c r="AD8124" t="s">
        <v>20722</v>
      </c>
      <c r="AE8124">
        <v>1</v>
      </c>
      <c r="AF8124" t="s">
        <v>20602</v>
      </c>
    </row>
    <row r="8125" spans="1:32" x14ac:dyDescent="0.35">
      <c r="A8125">
        <v>2200001</v>
      </c>
      <c r="B8125" t="s">
        <v>1286</v>
      </c>
      <c r="C8125">
        <v>1</v>
      </c>
      <c r="D8125" t="s">
        <v>17780</v>
      </c>
      <c r="E8125" t="s">
        <v>17971</v>
      </c>
      <c r="F8125" t="s">
        <v>17785</v>
      </c>
      <c r="G8125" t="s">
        <v>17786</v>
      </c>
      <c r="H8125">
        <v>74.862761109999994</v>
      </c>
      <c r="I8125">
        <v>31.655588890000001</v>
      </c>
      <c r="J8125" t="s">
        <v>7759</v>
      </c>
      <c r="K8125" t="s">
        <v>7465</v>
      </c>
      <c r="L8125">
        <v>1.2E-2</v>
      </c>
      <c r="M8125" t="s">
        <v>7466</v>
      </c>
      <c r="N8125" t="s">
        <v>7466</v>
      </c>
      <c r="O8125" t="s">
        <v>7466</v>
      </c>
      <c r="P8125" t="s">
        <v>7466</v>
      </c>
      <c r="Q8125">
        <v>3</v>
      </c>
      <c r="R8125">
        <v>98</v>
      </c>
      <c r="S8125">
        <v>1200</v>
      </c>
      <c r="T8125">
        <v>14.4</v>
      </c>
      <c r="U8125">
        <v>3.4</v>
      </c>
      <c r="V8125">
        <v>2011</v>
      </c>
      <c r="W8125">
        <v>6</v>
      </c>
      <c r="X8125">
        <v>27</v>
      </c>
      <c r="Y8125" s="7">
        <v>40721</v>
      </c>
      <c r="Z8125" t="s">
        <v>20730</v>
      </c>
      <c r="AA8125">
        <v>4</v>
      </c>
      <c r="AB8125" t="s">
        <v>20721</v>
      </c>
      <c r="AC8125">
        <v>1</v>
      </c>
      <c r="AD8125" t="s">
        <v>20724</v>
      </c>
      <c r="AE8125">
        <v>5</v>
      </c>
      <c r="AF8125" t="s">
        <v>20602</v>
      </c>
    </row>
    <row r="8126" spans="1:32" x14ac:dyDescent="0.35">
      <c r="A8126">
        <v>2200045</v>
      </c>
      <c r="B8126" t="s">
        <v>6219</v>
      </c>
      <c r="C8126">
        <v>1</v>
      </c>
      <c r="D8126" t="s">
        <v>17780</v>
      </c>
      <c r="E8126" t="s">
        <v>17972</v>
      </c>
      <c r="F8126" t="s">
        <v>17785</v>
      </c>
      <c r="G8126" t="s">
        <v>17786</v>
      </c>
      <c r="H8126">
        <v>74.864166670000003</v>
      </c>
      <c r="I8126">
        <v>31.653191669999998</v>
      </c>
      <c r="J8126" t="s">
        <v>7932</v>
      </c>
      <c r="K8126" t="s">
        <v>7465</v>
      </c>
      <c r="L8126">
        <v>1.2E-2</v>
      </c>
      <c r="M8126" t="s">
        <v>7466</v>
      </c>
      <c r="N8126" t="s">
        <v>7466</v>
      </c>
      <c r="O8126" t="s">
        <v>7466</v>
      </c>
      <c r="P8126" t="s">
        <v>7466</v>
      </c>
      <c r="Q8126">
        <v>1</v>
      </c>
      <c r="R8126">
        <v>206</v>
      </c>
      <c r="S8126">
        <v>200</v>
      </c>
      <c r="T8126">
        <v>2.4</v>
      </c>
      <c r="U8126">
        <v>3.9</v>
      </c>
      <c r="V8126">
        <v>2017</v>
      </c>
      <c r="W8126">
        <v>6</v>
      </c>
      <c r="X8126">
        <v>11</v>
      </c>
      <c r="Y8126" s="7">
        <v>42897</v>
      </c>
      <c r="Z8126" t="s">
        <v>20730</v>
      </c>
      <c r="AA8126">
        <v>4</v>
      </c>
      <c r="AB8126" t="s">
        <v>20721</v>
      </c>
      <c r="AC8126">
        <v>1</v>
      </c>
      <c r="AD8126" t="s">
        <v>20722</v>
      </c>
      <c r="AE8126">
        <v>1</v>
      </c>
      <c r="AF8126" t="s">
        <v>20602</v>
      </c>
    </row>
    <row r="8127" spans="1:32" x14ac:dyDescent="0.35">
      <c r="A8127">
        <v>2600472</v>
      </c>
      <c r="B8127" t="s">
        <v>6222</v>
      </c>
      <c r="C8127">
        <v>1</v>
      </c>
      <c r="D8127" t="s">
        <v>14896</v>
      </c>
      <c r="E8127" t="s">
        <v>17976</v>
      </c>
      <c r="F8127" t="s">
        <v>17795</v>
      </c>
      <c r="G8127" t="s">
        <v>17796</v>
      </c>
      <c r="H8127">
        <v>77.419398999999999</v>
      </c>
      <c r="I8127">
        <v>23.211528999999999</v>
      </c>
      <c r="J8127" t="s">
        <v>17977</v>
      </c>
      <c r="K8127" t="s">
        <v>7465</v>
      </c>
      <c r="L8127">
        <v>1.2E-2</v>
      </c>
      <c r="M8127" t="s">
        <v>7466</v>
      </c>
      <c r="N8127" t="s">
        <v>7466</v>
      </c>
      <c r="O8127" t="s">
        <v>7466</v>
      </c>
      <c r="P8127" t="s">
        <v>7466</v>
      </c>
      <c r="Q8127">
        <v>1</v>
      </c>
      <c r="R8127">
        <v>51</v>
      </c>
      <c r="S8127">
        <v>200</v>
      </c>
      <c r="T8127">
        <v>2.4</v>
      </c>
      <c r="U8127">
        <v>3.3</v>
      </c>
      <c r="V8127">
        <v>2010</v>
      </c>
      <c r="W8127">
        <v>6</v>
      </c>
      <c r="X8127">
        <v>16</v>
      </c>
      <c r="Y8127" s="7">
        <v>40345</v>
      </c>
      <c r="Z8127" t="s">
        <v>20730</v>
      </c>
      <c r="AA8127">
        <v>4</v>
      </c>
      <c r="AB8127" t="s">
        <v>20721</v>
      </c>
      <c r="AC8127">
        <v>1</v>
      </c>
      <c r="AD8127" t="s">
        <v>20722</v>
      </c>
      <c r="AE8127">
        <v>1</v>
      </c>
      <c r="AF8127" t="s">
        <v>20602</v>
      </c>
    </row>
    <row r="8128" spans="1:32" x14ac:dyDescent="0.35">
      <c r="A8128">
        <v>2300065</v>
      </c>
      <c r="B8128" t="s">
        <v>6230</v>
      </c>
      <c r="C8128">
        <v>1</v>
      </c>
      <c r="D8128" t="s">
        <v>14197</v>
      </c>
      <c r="E8128" t="s">
        <v>17997</v>
      </c>
      <c r="F8128" t="s">
        <v>17405</v>
      </c>
      <c r="G8128" t="s">
        <v>17720</v>
      </c>
      <c r="H8128">
        <v>80.316344439999995</v>
      </c>
      <c r="I8128">
        <v>26.46900278</v>
      </c>
      <c r="J8128" t="s">
        <v>7464</v>
      </c>
      <c r="K8128" t="s">
        <v>7465</v>
      </c>
      <c r="L8128">
        <v>1.2E-2</v>
      </c>
      <c r="M8128" t="s">
        <v>7466</v>
      </c>
      <c r="N8128" t="s">
        <v>7466</v>
      </c>
      <c r="O8128" t="s">
        <v>7466</v>
      </c>
      <c r="P8128" t="s">
        <v>7466</v>
      </c>
      <c r="Q8128">
        <v>2</v>
      </c>
      <c r="R8128">
        <v>97</v>
      </c>
      <c r="S8128">
        <v>400</v>
      </c>
      <c r="T8128">
        <v>4.8</v>
      </c>
      <c r="U8128">
        <v>3.9</v>
      </c>
      <c r="V8128">
        <v>2013</v>
      </c>
      <c r="W8128">
        <v>6</v>
      </c>
      <c r="X8128">
        <v>6</v>
      </c>
      <c r="Y8128" s="7">
        <v>41431</v>
      </c>
      <c r="Z8128" t="s">
        <v>20730</v>
      </c>
      <c r="AA8128">
        <v>4</v>
      </c>
      <c r="AB8128" t="s">
        <v>20721</v>
      </c>
      <c r="AC8128">
        <v>1</v>
      </c>
      <c r="AD8128" t="s">
        <v>20722</v>
      </c>
      <c r="AE8128">
        <v>1</v>
      </c>
      <c r="AF8128" t="s">
        <v>20602</v>
      </c>
    </row>
    <row r="8129" spans="1:32" x14ac:dyDescent="0.35">
      <c r="A8129">
        <v>1600212</v>
      </c>
      <c r="B8129" t="s">
        <v>6239</v>
      </c>
      <c r="C8129">
        <v>1</v>
      </c>
      <c r="D8129" t="s">
        <v>9319</v>
      </c>
      <c r="E8129" t="s">
        <v>18011</v>
      </c>
      <c r="F8129" t="s">
        <v>18012</v>
      </c>
      <c r="G8129" t="s">
        <v>18013</v>
      </c>
      <c r="H8129">
        <v>73.776176000000007</v>
      </c>
      <c r="I8129">
        <v>19.991295000000001</v>
      </c>
      <c r="J8129" t="s">
        <v>7834</v>
      </c>
      <c r="K8129" t="s">
        <v>7465</v>
      </c>
      <c r="L8129">
        <v>1.2E-2</v>
      </c>
      <c r="M8129" t="s">
        <v>7466</v>
      </c>
      <c r="N8129" t="s">
        <v>7466</v>
      </c>
      <c r="O8129" t="s">
        <v>7466</v>
      </c>
      <c r="P8129" t="s">
        <v>7466</v>
      </c>
      <c r="Q8129">
        <v>3</v>
      </c>
      <c r="R8129">
        <v>71</v>
      </c>
      <c r="S8129">
        <v>900</v>
      </c>
      <c r="T8129">
        <v>10.8</v>
      </c>
      <c r="U8129">
        <v>3.4</v>
      </c>
      <c r="V8129">
        <v>2014</v>
      </c>
      <c r="W8129">
        <v>6</v>
      </c>
      <c r="X8129">
        <v>1</v>
      </c>
      <c r="Y8129" s="7">
        <v>41791</v>
      </c>
      <c r="Z8129" t="s">
        <v>20730</v>
      </c>
      <c r="AA8129">
        <v>4</v>
      </c>
      <c r="AB8129" t="s">
        <v>20721</v>
      </c>
      <c r="AC8129">
        <v>1</v>
      </c>
      <c r="AD8129" t="s">
        <v>20724</v>
      </c>
      <c r="AE8129">
        <v>5</v>
      </c>
      <c r="AF8129" t="s">
        <v>20602</v>
      </c>
    </row>
    <row r="8130" spans="1:32" x14ac:dyDescent="0.35">
      <c r="A8130">
        <v>4000016</v>
      </c>
      <c r="B8130" t="s">
        <v>6240</v>
      </c>
      <c r="C8130">
        <v>1</v>
      </c>
      <c r="D8130" t="s">
        <v>14552</v>
      </c>
      <c r="E8130" t="s">
        <v>18014</v>
      </c>
      <c r="F8130" t="s">
        <v>14554</v>
      </c>
      <c r="G8130" t="s">
        <v>14555</v>
      </c>
      <c r="H8130">
        <v>85.137825000000007</v>
      </c>
      <c r="I8130">
        <v>25.608033330000001</v>
      </c>
      <c r="J8130" t="s">
        <v>11737</v>
      </c>
      <c r="K8130" t="s">
        <v>7465</v>
      </c>
      <c r="L8130">
        <v>1.2E-2</v>
      </c>
      <c r="M8130" t="s">
        <v>7466</v>
      </c>
      <c r="N8130" t="s">
        <v>7466</v>
      </c>
      <c r="O8130" t="s">
        <v>7466</v>
      </c>
      <c r="P8130" t="s">
        <v>7466</v>
      </c>
      <c r="Q8130">
        <v>1</v>
      </c>
      <c r="R8130">
        <v>111</v>
      </c>
      <c r="S8130">
        <v>300</v>
      </c>
      <c r="T8130">
        <v>3.6</v>
      </c>
      <c r="U8130">
        <v>3.4</v>
      </c>
      <c r="V8130">
        <v>2014</v>
      </c>
      <c r="W8130">
        <v>6</v>
      </c>
      <c r="X8130">
        <v>6</v>
      </c>
      <c r="Y8130" s="7">
        <v>41796</v>
      </c>
      <c r="Z8130" t="s">
        <v>20730</v>
      </c>
      <c r="AA8130">
        <v>4</v>
      </c>
      <c r="AB8130" t="s">
        <v>20721</v>
      </c>
      <c r="AC8130">
        <v>1</v>
      </c>
      <c r="AD8130" t="s">
        <v>20722</v>
      </c>
      <c r="AE8130">
        <v>1</v>
      </c>
      <c r="AF8130" t="s">
        <v>20602</v>
      </c>
    </row>
    <row r="8131" spans="1:32" x14ac:dyDescent="0.35">
      <c r="A8131">
        <v>4000001</v>
      </c>
      <c r="B8131" t="s">
        <v>214</v>
      </c>
      <c r="C8131">
        <v>1</v>
      </c>
      <c r="D8131" t="s">
        <v>14552</v>
      </c>
      <c r="E8131" t="s">
        <v>18015</v>
      </c>
      <c r="F8131" t="s">
        <v>18016</v>
      </c>
      <c r="G8131" t="s">
        <v>18017</v>
      </c>
      <c r="H8131">
        <v>85.141158329999996</v>
      </c>
      <c r="I8131">
        <v>25.617044440000001</v>
      </c>
      <c r="J8131" t="s">
        <v>7742</v>
      </c>
      <c r="K8131" t="s">
        <v>7465</v>
      </c>
      <c r="L8131">
        <v>1.2E-2</v>
      </c>
      <c r="M8131" t="s">
        <v>7466</v>
      </c>
      <c r="N8131" t="s">
        <v>7466</v>
      </c>
      <c r="O8131" t="s">
        <v>7466</v>
      </c>
      <c r="P8131" t="s">
        <v>7466</v>
      </c>
      <c r="Q8131">
        <v>3</v>
      </c>
      <c r="R8131">
        <v>162</v>
      </c>
      <c r="S8131">
        <v>1000</v>
      </c>
      <c r="T8131">
        <v>12</v>
      </c>
      <c r="U8131">
        <v>3.3</v>
      </c>
      <c r="V8131">
        <v>2012</v>
      </c>
      <c r="W8131">
        <v>6</v>
      </c>
      <c r="X8131">
        <v>18</v>
      </c>
      <c r="Y8131" s="7">
        <v>41078</v>
      </c>
      <c r="Z8131" t="s">
        <v>20730</v>
      </c>
      <c r="AA8131">
        <v>4</v>
      </c>
      <c r="AB8131" t="s">
        <v>20721</v>
      </c>
      <c r="AC8131">
        <v>1</v>
      </c>
      <c r="AD8131" t="s">
        <v>20724</v>
      </c>
      <c r="AE8131">
        <v>5</v>
      </c>
      <c r="AF8131" t="s">
        <v>20602</v>
      </c>
    </row>
    <row r="8132" spans="1:32" x14ac:dyDescent="0.35">
      <c r="A8132">
        <v>2700024</v>
      </c>
      <c r="B8132" t="s">
        <v>6244</v>
      </c>
      <c r="C8132">
        <v>1</v>
      </c>
      <c r="D8132" t="s">
        <v>17759</v>
      </c>
      <c r="E8132" t="s">
        <v>18029</v>
      </c>
      <c r="F8132" t="s">
        <v>18030</v>
      </c>
      <c r="G8132" t="s">
        <v>18031</v>
      </c>
      <c r="H8132">
        <v>85.325347219999998</v>
      </c>
      <c r="I8132">
        <v>23.359033329999999</v>
      </c>
      <c r="J8132" t="s">
        <v>8212</v>
      </c>
      <c r="K8132" t="s">
        <v>7465</v>
      </c>
      <c r="L8132">
        <v>1.2E-2</v>
      </c>
      <c r="M8132" t="s">
        <v>7466</v>
      </c>
      <c r="N8132" t="s">
        <v>7466</v>
      </c>
      <c r="O8132" t="s">
        <v>7466</v>
      </c>
      <c r="P8132" t="s">
        <v>7466</v>
      </c>
      <c r="Q8132">
        <v>1</v>
      </c>
      <c r="R8132">
        <v>89</v>
      </c>
      <c r="S8132">
        <v>400</v>
      </c>
      <c r="T8132">
        <v>4.8</v>
      </c>
      <c r="U8132">
        <v>3.3</v>
      </c>
      <c r="V8132">
        <v>2017</v>
      </c>
      <c r="W8132">
        <v>6</v>
      </c>
      <c r="X8132">
        <v>1</v>
      </c>
      <c r="Y8132" s="7">
        <v>42887</v>
      </c>
      <c r="Z8132" t="s">
        <v>20730</v>
      </c>
      <c r="AA8132">
        <v>4</v>
      </c>
      <c r="AB8132" t="s">
        <v>20721</v>
      </c>
      <c r="AC8132">
        <v>1</v>
      </c>
      <c r="AD8132" t="s">
        <v>20722</v>
      </c>
      <c r="AE8132">
        <v>1</v>
      </c>
      <c r="AF8132" t="s">
        <v>20602</v>
      </c>
    </row>
    <row r="8133" spans="1:32" x14ac:dyDescent="0.35">
      <c r="A8133">
        <v>2200236</v>
      </c>
      <c r="B8133" t="s">
        <v>6258</v>
      </c>
      <c r="C8133">
        <v>1</v>
      </c>
      <c r="D8133" t="s">
        <v>17780</v>
      </c>
      <c r="E8133" t="s">
        <v>18062</v>
      </c>
      <c r="F8133" t="s">
        <v>7059</v>
      </c>
      <c r="G8133" t="s">
        <v>17788</v>
      </c>
      <c r="H8133">
        <v>74.879577780000005</v>
      </c>
      <c r="I8133">
        <v>31.622611110000001</v>
      </c>
      <c r="J8133" t="s">
        <v>7464</v>
      </c>
      <c r="K8133" t="s">
        <v>7465</v>
      </c>
      <c r="L8133">
        <v>1.2E-2</v>
      </c>
      <c r="M8133" t="s">
        <v>7466</v>
      </c>
      <c r="N8133" t="s">
        <v>7466</v>
      </c>
      <c r="O8133" t="s">
        <v>7466</v>
      </c>
      <c r="P8133" t="s">
        <v>7466</v>
      </c>
      <c r="Q8133">
        <v>2</v>
      </c>
      <c r="R8133">
        <v>71</v>
      </c>
      <c r="S8133">
        <v>400</v>
      </c>
      <c r="T8133">
        <v>4.8</v>
      </c>
      <c r="U8133">
        <v>3.8</v>
      </c>
      <c r="V8133">
        <v>2015</v>
      </c>
      <c r="W8133">
        <v>5</v>
      </c>
      <c r="X8133">
        <v>23</v>
      </c>
      <c r="Y8133" s="7">
        <v>42147</v>
      </c>
      <c r="Z8133" t="s">
        <v>20730</v>
      </c>
      <c r="AA8133">
        <v>4</v>
      </c>
      <c r="AB8133" t="s">
        <v>20721</v>
      </c>
      <c r="AC8133">
        <v>1</v>
      </c>
      <c r="AD8133" t="s">
        <v>20722</v>
      </c>
      <c r="AE8133">
        <v>1</v>
      </c>
      <c r="AF8133" t="s">
        <v>20602</v>
      </c>
    </row>
    <row r="8134" spans="1:32" x14ac:dyDescent="0.35">
      <c r="A8134">
        <v>18461339</v>
      </c>
      <c r="B8134" t="s">
        <v>6261</v>
      </c>
      <c r="C8134">
        <v>1</v>
      </c>
      <c r="D8134" t="s">
        <v>14896</v>
      </c>
      <c r="E8134" t="s">
        <v>18073</v>
      </c>
      <c r="F8134" t="s">
        <v>18074</v>
      </c>
      <c r="G8134" t="s">
        <v>18075</v>
      </c>
      <c r="H8134">
        <v>77.437020419999996</v>
      </c>
      <c r="I8134">
        <v>23.230791159999999</v>
      </c>
      <c r="J8134" t="s">
        <v>18076</v>
      </c>
      <c r="K8134" t="s">
        <v>7465</v>
      </c>
      <c r="L8134">
        <v>1.2E-2</v>
      </c>
      <c r="M8134" t="s">
        <v>7466</v>
      </c>
      <c r="N8134" t="s">
        <v>7466</v>
      </c>
      <c r="O8134" t="s">
        <v>7466</v>
      </c>
      <c r="P8134" t="s">
        <v>7466</v>
      </c>
      <c r="Q8134">
        <v>2</v>
      </c>
      <c r="R8134">
        <v>20</v>
      </c>
      <c r="S8134">
        <v>350</v>
      </c>
      <c r="T8134">
        <v>4.2</v>
      </c>
      <c r="U8134">
        <v>3.6</v>
      </c>
      <c r="V8134">
        <v>2016</v>
      </c>
      <c r="W8134">
        <v>5</v>
      </c>
      <c r="X8134">
        <v>4</v>
      </c>
      <c r="Y8134" s="7">
        <v>42494</v>
      </c>
      <c r="Z8134" t="s">
        <v>20730</v>
      </c>
      <c r="AA8134">
        <v>4</v>
      </c>
      <c r="AB8134" t="s">
        <v>20721</v>
      </c>
      <c r="AC8134">
        <v>1</v>
      </c>
      <c r="AD8134" t="s">
        <v>20722</v>
      </c>
      <c r="AE8134">
        <v>1</v>
      </c>
      <c r="AF8134" t="s">
        <v>20602</v>
      </c>
    </row>
    <row r="8135" spans="1:32" x14ac:dyDescent="0.35">
      <c r="A8135">
        <v>2100322</v>
      </c>
      <c r="B8135" t="s">
        <v>6266</v>
      </c>
      <c r="C8135">
        <v>1</v>
      </c>
      <c r="D8135" t="s">
        <v>10280</v>
      </c>
      <c r="E8135" t="s">
        <v>18085</v>
      </c>
      <c r="F8135" t="s">
        <v>17911</v>
      </c>
      <c r="G8135" t="s">
        <v>17912</v>
      </c>
      <c r="H8135">
        <v>91.753166669999999</v>
      </c>
      <c r="I8135">
        <v>26.19166667</v>
      </c>
      <c r="J8135" t="s">
        <v>7812</v>
      </c>
      <c r="K8135" t="s">
        <v>7465</v>
      </c>
      <c r="L8135">
        <v>1.2E-2</v>
      </c>
      <c r="M8135" t="s">
        <v>7466</v>
      </c>
      <c r="N8135" t="s">
        <v>7466</v>
      </c>
      <c r="O8135" t="s">
        <v>7466</v>
      </c>
      <c r="P8135" t="s">
        <v>7466</v>
      </c>
      <c r="Q8135">
        <v>1</v>
      </c>
      <c r="R8135">
        <v>142</v>
      </c>
      <c r="S8135">
        <v>300</v>
      </c>
      <c r="T8135">
        <v>3.6</v>
      </c>
      <c r="U8135">
        <v>3.6</v>
      </c>
      <c r="V8135">
        <v>2013</v>
      </c>
      <c r="W8135">
        <v>5</v>
      </c>
      <c r="X8135">
        <v>9</v>
      </c>
      <c r="Y8135" s="7">
        <v>41403</v>
      </c>
      <c r="Z8135" t="s">
        <v>20730</v>
      </c>
      <c r="AA8135">
        <v>4</v>
      </c>
      <c r="AB8135" t="s">
        <v>20721</v>
      </c>
      <c r="AC8135">
        <v>1</v>
      </c>
      <c r="AD8135" t="s">
        <v>20722</v>
      </c>
      <c r="AE8135">
        <v>1</v>
      </c>
      <c r="AF8135" t="s">
        <v>20602</v>
      </c>
    </row>
    <row r="8136" spans="1:32" x14ac:dyDescent="0.35">
      <c r="A8136">
        <v>15221</v>
      </c>
      <c r="B8136" t="s">
        <v>6276</v>
      </c>
      <c r="C8136">
        <v>1</v>
      </c>
      <c r="D8136" t="s">
        <v>17829</v>
      </c>
      <c r="E8136" t="s">
        <v>18112</v>
      </c>
      <c r="F8136" t="s">
        <v>7544</v>
      </c>
      <c r="G8136" t="s">
        <v>18113</v>
      </c>
      <c r="H8136">
        <v>75.839819649999995</v>
      </c>
      <c r="I8136">
        <v>30.914056909999999</v>
      </c>
      <c r="J8136" t="s">
        <v>10509</v>
      </c>
      <c r="K8136" t="s">
        <v>7465</v>
      </c>
      <c r="L8136">
        <v>1.2E-2</v>
      </c>
      <c r="M8136" t="s">
        <v>7466</v>
      </c>
      <c r="N8136" t="s">
        <v>7466</v>
      </c>
      <c r="O8136" t="s">
        <v>7466</v>
      </c>
      <c r="P8136" t="s">
        <v>7466</v>
      </c>
      <c r="Q8136">
        <v>1</v>
      </c>
      <c r="R8136">
        <v>109</v>
      </c>
      <c r="S8136">
        <v>400</v>
      </c>
      <c r="T8136">
        <v>4.8</v>
      </c>
      <c r="U8136">
        <v>3.9</v>
      </c>
      <c r="V8136">
        <v>2012</v>
      </c>
      <c r="W8136">
        <v>5</v>
      </c>
      <c r="X8136">
        <v>19</v>
      </c>
      <c r="Y8136" s="7">
        <v>41048</v>
      </c>
      <c r="Z8136" t="s">
        <v>20730</v>
      </c>
      <c r="AA8136">
        <v>4</v>
      </c>
      <c r="AB8136" t="s">
        <v>20721</v>
      </c>
      <c r="AC8136">
        <v>1</v>
      </c>
      <c r="AD8136" t="s">
        <v>20722</v>
      </c>
      <c r="AE8136">
        <v>1</v>
      </c>
      <c r="AF8136" t="s">
        <v>20602</v>
      </c>
    </row>
    <row r="8137" spans="1:32" x14ac:dyDescent="0.35">
      <c r="A8137">
        <v>3600014</v>
      </c>
      <c r="B8137" t="s">
        <v>6280</v>
      </c>
      <c r="C8137">
        <v>1</v>
      </c>
      <c r="D8137" t="s">
        <v>14563</v>
      </c>
      <c r="E8137" t="s">
        <v>18119</v>
      </c>
      <c r="F8137" t="s">
        <v>8732</v>
      </c>
      <c r="G8137" t="s">
        <v>14565</v>
      </c>
      <c r="H8137">
        <v>76.616791669999998</v>
      </c>
      <c r="I8137">
        <v>12.337977779999999</v>
      </c>
      <c r="J8137" t="s">
        <v>7840</v>
      </c>
      <c r="K8137" t="s">
        <v>7465</v>
      </c>
      <c r="L8137">
        <v>1.2E-2</v>
      </c>
      <c r="M8137" t="s">
        <v>7466</v>
      </c>
      <c r="N8137" t="s">
        <v>7466</v>
      </c>
      <c r="O8137" t="s">
        <v>7466</v>
      </c>
      <c r="P8137" t="s">
        <v>7466</v>
      </c>
      <c r="Q8137">
        <v>3</v>
      </c>
      <c r="R8137">
        <v>183</v>
      </c>
      <c r="S8137">
        <v>1200</v>
      </c>
      <c r="T8137">
        <v>14.4</v>
      </c>
      <c r="U8137">
        <v>3.7</v>
      </c>
      <c r="V8137">
        <v>2015</v>
      </c>
      <c r="W8137">
        <v>5</v>
      </c>
      <c r="X8137">
        <v>10</v>
      </c>
      <c r="Y8137" s="7">
        <v>42134</v>
      </c>
      <c r="Z8137" t="s">
        <v>20730</v>
      </c>
      <c r="AA8137">
        <v>4</v>
      </c>
      <c r="AB8137" t="s">
        <v>20721</v>
      </c>
      <c r="AC8137">
        <v>1</v>
      </c>
      <c r="AD8137" t="s">
        <v>20724</v>
      </c>
      <c r="AE8137">
        <v>5</v>
      </c>
      <c r="AF8137" t="s">
        <v>20602</v>
      </c>
    </row>
    <row r="8138" spans="1:32" x14ac:dyDescent="0.35">
      <c r="A8138">
        <v>3300416</v>
      </c>
      <c r="B8138" t="s">
        <v>6281</v>
      </c>
      <c r="C8138">
        <v>1</v>
      </c>
      <c r="D8138" t="s">
        <v>14760</v>
      </c>
      <c r="E8138" t="s">
        <v>18120</v>
      </c>
      <c r="F8138" t="s">
        <v>17540</v>
      </c>
      <c r="G8138" t="s">
        <v>17541</v>
      </c>
      <c r="H8138">
        <v>79.065137100000001</v>
      </c>
      <c r="I8138">
        <v>21.13685791</v>
      </c>
      <c r="J8138" t="s">
        <v>7757</v>
      </c>
      <c r="K8138" t="s">
        <v>7465</v>
      </c>
      <c r="L8138">
        <v>1.2E-2</v>
      </c>
      <c r="M8138" t="s">
        <v>7466</v>
      </c>
      <c r="N8138" t="s">
        <v>7466</v>
      </c>
      <c r="O8138" t="s">
        <v>7466</v>
      </c>
      <c r="P8138" t="s">
        <v>7466</v>
      </c>
      <c r="Q8138">
        <v>2</v>
      </c>
      <c r="R8138">
        <v>140</v>
      </c>
      <c r="S8138">
        <v>350</v>
      </c>
      <c r="T8138">
        <v>4.2</v>
      </c>
      <c r="U8138">
        <v>3.9</v>
      </c>
      <c r="V8138">
        <v>2017</v>
      </c>
      <c r="W8138">
        <v>5</v>
      </c>
      <c r="X8138">
        <v>28</v>
      </c>
      <c r="Y8138" s="7">
        <v>42883</v>
      </c>
      <c r="Z8138" t="s">
        <v>20730</v>
      </c>
      <c r="AA8138">
        <v>4</v>
      </c>
      <c r="AB8138" t="s">
        <v>20721</v>
      </c>
      <c r="AC8138">
        <v>1</v>
      </c>
      <c r="AD8138" t="s">
        <v>20722</v>
      </c>
      <c r="AE8138">
        <v>1</v>
      </c>
      <c r="AF8138" t="s">
        <v>20602</v>
      </c>
    </row>
    <row r="8139" spans="1:32" x14ac:dyDescent="0.35">
      <c r="A8139">
        <v>2700032</v>
      </c>
      <c r="B8139" t="s">
        <v>6282</v>
      </c>
      <c r="C8139">
        <v>1</v>
      </c>
      <c r="D8139" t="s">
        <v>17759</v>
      </c>
      <c r="E8139" t="s">
        <v>18121</v>
      </c>
      <c r="F8139" t="s">
        <v>18122</v>
      </c>
      <c r="G8139" t="s">
        <v>18123</v>
      </c>
      <c r="H8139">
        <v>85.324252999999999</v>
      </c>
      <c r="I8139">
        <v>23.351489000000001</v>
      </c>
      <c r="J8139" t="s">
        <v>9851</v>
      </c>
      <c r="K8139" t="s">
        <v>7465</v>
      </c>
      <c r="L8139">
        <v>1.2E-2</v>
      </c>
      <c r="M8139" t="s">
        <v>7466</v>
      </c>
      <c r="N8139" t="s">
        <v>7466</v>
      </c>
      <c r="O8139" t="s">
        <v>7466</v>
      </c>
      <c r="P8139" t="s">
        <v>7466</v>
      </c>
      <c r="Q8139">
        <v>4</v>
      </c>
      <c r="R8139">
        <v>62</v>
      </c>
      <c r="S8139">
        <v>2000</v>
      </c>
      <c r="T8139">
        <v>24</v>
      </c>
      <c r="U8139">
        <v>3.4</v>
      </c>
      <c r="V8139">
        <v>2013</v>
      </c>
      <c r="W8139">
        <v>6</v>
      </c>
      <c r="X8139">
        <v>9</v>
      </c>
      <c r="Y8139" s="7">
        <v>41434</v>
      </c>
      <c r="Z8139" t="s">
        <v>20730</v>
      </c>
      <c r="AA8139">
        <v>4</v>
      </c>
      <c r="AB8139" t="s">
        <v>20721</v>
      </c>
      <c r="AC8139">
        <v>1</v>
      </c>
      <c r="AD8139" t="s">
        <v>20725</v>
      </c>
      <c r="AE8139">
        <v>5</v>
      </c>
      <c r="AF8139" t="s">
        <v>20602</v>
      </c>
    </row>
    <row r="8140" spans="1:32" x14ac:dyDescent="0.35">
      <c r="A8140">
        <v>2700002</v>
      </c>
      <c r="B8140" t="s">
        <v>1527</v>
      </c>
      <c r="C8140">
        <v>1</v>
      </c>
      <c r="D8140" t="s">
        <v>17759</v>
      </c>
      <c r="E8140" t="s">
        <v>18130</v>
      </c>
      <c r="F8140" t="s">
        <v>18131</v>
      </c>
      <c r="G8140" t="s">
        <v>18132</v>
      </c>
      <c r="H8140">
        <v>85.326966670000004</v>
      </c>
      <c r="I8140">
        <v>23.353783329999999</v>
      </c>
      <c r="J8140" t="s">
        <v>7742</v>
      </c>
      <c r="K8140" t="s">
        <v>7465</v>
      </c>
      <c r="L8140">
        <v>1.2E-2</v>
      </c>
      <c r="M8140" t="s">
        <v>7466</v>
      </c>
      <c r="N8140" t="s">
        <v>7466</v>
      </c>
      <c r="O8140" t="s">
        <v>7466</v>
      </c>
      <c r="P8140" t="s">
        <v>7466</v>
      </c>
      <c r="Q8140">
        <v>3</v>
      </c>
      <c r="R8140">
        <v>119</v>
      </c>
      <c r="S8140">
        <v>1000</v>
      </c>
      <c r="T8140">
        <v>12</v>
      </c>
      <c r="U8140">
        <v>3.6</v>
      </c>
      <c r="V8140">
        <v>2014</v>
      </c>
      <c r="W8140">
        <v>5</v>
      </c>
      <c r="X8140">
        <v>12</v>
      </c>
      <c r="Y8140" s="7">
        <v>41771</v>
      </c>
      <c r="Z8140" t="s">
        <v>20730</v>
      </c>
      <c r="AA8140">
        <v>4</v>
      </c>
      <c r="AB8140" t="s">
        <v>20721</v>
      </c>
      <c r="AC8140">
        <v>1</v>
      </c>
      <c r="AD8140" t="s">
        <v>20724</v>
      </c>
      <c r="AE8140">
        <v>5</v>
      </c>
      <c r="AF8140" t="s">
        <v>20602</v>
      </c>
    </row>
    <row r="8141" spans="1:32" x14ac:dyDescent="0.35">
      <c r="A8141">
        <v>3400016</v>
      </c>
      <c r="B8141" t="s">
        <v>214</v>
      </c>
      <c r="C8141">
        <v>1</v>
      </c>
      <c r="D8141" t="s">
        <v>14556</v>
      </c>
      <c r="E8141" t="s">
        <v>18140</v>
      </c>
      <c r="F8141" t="s">
        <v>14558</v>
      </c>
      <c r="G8141" t="s">
        <v>14559</v>
      </c>
      <c r="H8141">
        <v>78.047250000000005</v>
      </c>
      <c r="I8141">
        <v>27.157772219999998</v>
      </c>
      <c r="J8141" t="s">
        <v>7740</v>
      </c>
      <c r="K8141" t="s">
        <v>7465</v>
      </c>
      <c r="L8141">
        <v>1.2E-2</v>
      </c>
      <c r="M8141" t="s">
        <v>7466</v>
      </c>
      <c r="N8141" t="s">
        <v>7466</v>
      </c>
      <c r="O8141" t="s">
        <v>7466</v>
      </c>
      <c r="P8141" t="s">
        <v>7466</v>
      </c>
      <c r="Q8141">
        <v>3</v>
      </c>
      <c r="R8141">
        <v>175</v>
      </c>
      <c r="S8141">
        <v>900</v>
      </c>
      <c r="T8141">
        <v>10.8</v>
      </c>
      <c r="U8141">
        <v>3.7</v>
      </c>
      <c r="V8141">
        <v>2018</v>
      </c>
      <c r="W8141">
        <v>4</v>
      </c>
      <c r="X8141">
        <v>20</v>
      </c>
      <c r="Y8141" s="7">
        <v>43210</v>
      </c>
      <c r="Z8141" t="s">
        <v>20730</v>
      </c>
      <c r="AA8141">
        <v>4</v>
      </c>
      <c r="AB8141" t="s">
        <v>20721</v>
      </c>
      <c r="AC8141">
        <v>1</v>
      </c>
      <c r="AD8141" t="s">
        <v>20724</v>
      </c>
      <c r="AE8141">
        <v>5</v>
      </c>
      <c r="AF8141" t="s">
        <v>20602</v>
      </c>
    </row>
    <row r="8142" spans="1:32" x14ac:dyDescent="0.35">
      <c r="A8142">
        <v>1400169</v>
      </c>
      <c r="B8142" t="s">
        <v>6291</v>
      </c>
      <c r="C8142">
        <v>1</v>
      </c>
      <c r="D8142" t="s">
        <v>14233</v>
      </c>
      <c r="E8142" t="s">
        <v>18148</v>
      </c>
      <c r="F8142" t="s">
        <v>18149</v>
      </c>
      <c r="G8142" t="s">
        <v>18150</v>
      </c>
      <c r="H8142">
        <v>75.902846870000005</v>
      </c>
      <c r="I8142">
        <v>22.75003967</v>
      </c>
      <c r="J8142" t="s">
        <v>17867</v>
      </c>
      <c r="K8142" t="s">
        <v>7465</v>
      </c>
      <c r="L8142">
        <v>1.2E-2</v>
      </c>
      <c r="M8142" t="s">
        <v>7466</v>
      </c>
      <c r="N8142" t="s">
        <v>7466</v>
      </c>
      <c r="O8142" t="s">
        <v>7466</v>
      </c>
      <c r="P8142" t="s">
        <v>7466</v>
      </c>
      <c r="Q8142">
        <v>4</v>
      </c>
      <c r="R8142">
        <v>209</v>
      </c>
      <c r="S8142">
        <v>2000</v>
      </c>
      <c r="T8142">
        <v>24</v>
      </c>
      <c r="U8142">
        <v>3.8</v>
      </c>
      <c r="V8142">
        <v>2015</v>
      </c>
      <c r="W8142">
        <v>3</v>
      </c>
      <c r="X8142">
        <v>9</v>
      </c>
      <c r="Y8142" s="7">
        <v>42072</v>
      </c>
      <c r="Z8142" t="s">
        <v>20730</v>
      </c>
      <c r="AA8142">
        <v>4</v>
      </c>
      <c r="AB8142" t="s">
        <v>20721</v>
      </c>
      <c r="AC8142">
        <v>1</v>
      </c>
      <c r="AD8142" t="s">
        <v>20725</v>
      </c>
      <c r="AE8142">
        <v>5</v>
      </c>
      <c r="AF8142" t="s">
        <v>20602</v>
      </c>
    </row>
    <row r="8143" spans="1:32" x14ac:dyDescent="0.35">
      <c r="A8143">
        <v>15368</v>
      </c>
      <c r="B8143" t="s">
        <v>6311</v>
      </c>
      <c r="C8143">
        <v>1</v>
      </c>
      <c r="D8143" t="s">
        <v>17829</v>
      </c>
      <c r="E8143" t="s">
        <v>18196</v>
      </c>
      <c r="F8143" t="s">
        <v>18197</v>
      </c>
      <c r="G8143" t="s">
        <v>18198</v>
      </c>
      <c r="H8143">
        <v>75.809346059999996</v>
      </c>
      <c r="I8143">
        <v>30.899584319999999</v>
      </c>
      <c r="J8143" t="s">
        <v>7834</v>
      </c>
      <c r="K8143" t="s">
        <v>7465</v>
      </c>
      <c r="L8143">
        <v>1.2E-2</v>
      </c>
      <c r="M8143" t="s">
        <v>7466</v>
      </c>
      <c r="N8143" t="s">
        <v>7466</v>
      </c>
      <c r="O8143" t="s">
        <v>7466</v>
      </c>
      <c r="P8143" t="s">
        <v>7466</v>
      </c>
      <c r="Q8143">
        <v>3</v>
      </c>
      <c r="R8143">
        <v>116</v>
      </c>
      <c r="S8143">
        <v>1000</v>
      </c>
      <c r="T8143">
        <v>12</v>
      </c>
      <c r="U8143">
        <v>3.5</v>
      </c>
      <c r="V8143">
        <v>2016</v>
      </c>
      <c r="W8143">
        <v>4</v>
      </c>
      <c r="X8143">
        <v>21</v>
      </c>
      <c r="Y8143" s="7">
        <v>42481</v>
      </c>
      <c r="Z8143" t="s">
        <v>20730</v>
      </c>
      <c r="AA8143">
        <v>4</v>
      </c>
      <c r="AB8143" t="s">
        <v>20721</v>
      </c>
      <c r="AC8143">
        <v>1</v>
      </c>
      <c r="AD8143" t="s">
        <v>20724</v>
      </c>
      <c r="AE8143">
        <v>5</v>
      </c>
      <c r="AF8143" t="s">
        <v>20602</v>
      </c>
    </row>
    <row r="8144" spans="1:32" x14ac:dyDescent="0.35">
      <c r="A8144">
        <v>2700001</v>
      </c>
      <c r="B8144" t="s">
        <v>6316</v>
      </c>
      <c r="C8144">
        <v>1</v>
      </c>
      <c r="D8144" t="s">
        <v>17759</v>
      </c>
      <c r="E8144" t="s">
        <v>18209</v>
      </c>
      <c r="F8144" t="s">
        <v>18210</v>
      </c>
      <c r="G8144" t="s">
        <v>18211</v>
      </c>
      <c r="H8144">
        <v>85.316841670000002</v>
      </c>
      <c r="I8144">
        <v>23.416791669999999</v>
      </c>
      <c r="J8144" t="s">
        <v>7742</v>
      </c>
      <c r="K8144" t="s">
        <v>7465</v>
      </c>
      <c r="L8144">
        <v>1.2E-2</v>
      </c>
      <c r="M8144" t="s">
        <v>7466</v>
      </c>
      <c r="N8144" t="s">
        <v>7466</v>
      </c>
      <c r="O8144" t="s">
        <v>7466</v>
      </c>
      <c r="P8144" t="s">
        <v>7466</v>
      </c>
      <c r="Q8144">
        <v>3</v>
      </c>
      <c r="R8144">
        <v>65</v>
      </c>
      <c r="S8144">
        <v>1000</v>
      </c>
      <c r="T8144">
        <v>12</v>
      </c>
      <c r="U8144">
        <v>3.3</v>
      </c>
      <c r="V8144">
        <v>2010</v>
      </c>
      <c r="W8144">
        <v>4</v>
      </c>
      <c r="X8144">
        <v>23</v>
      </c>
      <c r="Y8144" s="7">
        <v>40291</v>
      </c>
      <c r="Z8144" t="s">
        <v>20730</v>
      </c>
      <c r="AA8144">
        <v>4</v>
      </c>
      <c r="AB8144" t="s">
        <v>20721</v>
      </c>
      <c r="AC8144">
        <v>1</v>
      </c>
      <c r="AD8144" t="s">
        <v>20724</v>
      </c>
      <c r="AE8144">
        <v>5</v>
      </c>
      <c r="AF8144" t="s">
        <v>20602</v>
      </c>
    </row>
    <row r="8145" spans="1:32" x14ac:dyDescent="0.35">
      <c r="A8145">
        <v>18436042</v>
      </c>
      <c r="B8145" t="s">
        <v>6329</v>
      </c>
      <c r="C8145">
        <v>1</v>
      </c>
      <c r="D8145" t="s">
        <v>17691</v>
      </c>
      <c r="E8145" t="s">
        <v>18246</v>
      </c>
      <c r="F8145" t="s">
        <v>18247</v>
      </c>
      <c r="G8145" t="s">
        <v>18248</v>
      </c>
      <c r="H8145">
        <v>85.826696240000004</v>
      </c>
      <c r="I8145">
        <v>20.28398889</v>
      </c>
      <c r="J8145" t="s">
        <v>18249</v>
      </c>
      <c r="K8145" t="s">
        <v>7465</v>
      </c>
      <c r="L8145">
        <v>1.2E-2</v>
      </c>
      <c r="M8145" t="s">
        <v>7466</v>
      </c>
      <c r="N8145" t="s">
        <v>7466</v>
      </c>
      <c r="O8145" t="s">
        <v>7466</v>
      </c>
      <c r="P8145" t="s">
        <v>7466</v>
      </c>
      <c r="Q8145">
        <v>1</v>
      </c>
      <c r="R8145">
        <v>89</v>
      </c>
      <c r="S8145">
        <v>400</v>
      </c>
      <c r="T8145">
        <v>4.8</v>
      </c>
      <c r="U8145">
        <v>3.5</v>
      </c>
      <c r="V8145">
        <v>2018</v>
      </c>
      <c r="W8145">
        <v>3</v>
      </c>
      <c r="X8145">
        <v>5</v>
      </c>
      <c r="Y8145" s="7">
        <v>43164</v>
      </c>
      <c r="Z8145" t="s">
        <v>20730</v>
      </c>
      <c r="AA8145">
        <v>4</v>
      </c>
      <c r="AB8145" t="s">
        <v>20721</v>
      </c>
      <c r="AC8145">
        <v>1</v>
      </c>
      <c r="AD8145" t="s">
        <v>20722</v>
      </c>
      <c r="AE8145">
        <v>1</v>
      </c>
      <c r="AF8145" t="s">
        <v>20602</v>
      </c>
    </row>
    <row r="8146" spans="1:32" x14ac:dyDescent="0.35">
      <c r="A8146">
        <v>3000126</v>
      </c>
      <c r="B8146" t="s">
        <v>6332</v>
      </c>
      <c r="C8146">
        <v>1</v>
      </c>
      <c r="D8146" t="s">
        <v>14225</v>
      </c>
      <c r="E8146" t="s">
        <v>18257</v>
      </c>
      <c r="F8146" t="s">
        <v>13512</v>
      </c>
      <c r="G8146" t="s">
        <v>14227</v>
      </c>
      <c r="H8146">
        <v>76.98431119</v>
      </c>
      <c r="I8146">
        <v>11.008638360000001</v>
      </c>
      <c r="J8146" t="s">
        <v>18258</v>
      </c>
      <c r="K8146" t="s">
        <v>7465</v>
      </c>
      <c r="L8146">
        <v>1.2E-2</v>
      </c>
      <c r="M8146" t="s">
        <v>7466</v>
      </c>
      <c r="N8146" t="s">
        <v>7466</v>
      </c>
      <c r="O8146" t="s">
        <v>7466</v>
      </c>
      <c r="P8146" t="s">
        <v>7466</v>
      </c>
      <c r="Q8146">
        <v>3</v>
      </c>
      <c r="R8146">
        <v>221</v>
      </c>
      <c r="S8146">
        <v>1200</v>
      </c>
      <c r="T8146">
        <v>14.4</v>
      </c>
      <c r="U8146">
        <v>3.8</v>
      </c>
      <c r="V8146">
        <v>2013</v>
      </c>
      <c r="W8146">
        <v>3</v>
      </c>
      <c r="X8146">
        <v>2</v>
      </c>
      <c r="Y8146" s="7">
        <v>41335</v>
      </c>
      <c r="Z8146" t="s">
        <v>20730</v>
      </c>
      <c r="AA8146">
        <v>4</v>
      </c>
      <c r="AB8146" t="s">
        <v>20721</v>
      </c>
      <c r="AC8146">
        <v>1</v>
      </c>
      <c r="AD8146" t="s">
        <v>20724</v>
      </c>
      <c r="AE8146">
        <v>5</v>
      </c>
      <c r="AF8146" t="s">
        <v>20602</v>
      </c>
    </row>
    <row r="8147" spans="1:32" x14ac:dyDescent="0.35">
      <c r="A8147">
        <v>3600252</v>
      </c>
      <c r="B8147" t="s">
        <v>6348</v>
      </c>
      <c r="C8147">
        <v>1</v>
      </c>
      <c r="D8147" t="s">
        <v>14563</v>
      </c>
      <c r="E8147" t="s">
        <v>18299</v>
      </c>
      <c r="F8147" t="s">
        <v>17742</v>
      </c>
      <c r="G8147" t="s">
        <v>17743</v>
      </c>
      <c r="H8147">
        <v>76.654877780000007</v>
      </c>
      <c r="I8147">
        <v>12.31107222</v>
      </c>
      <c r="J8147" t="s">
        <v>18300</v>
      </c>
      <c r="K8147" t="s">
        <v>7465</v>
      </c>
      <c r="L8147">
        <v>1.2E-2</v>
      </c>
      <c r="M8147" t="s">
        <v>7466</v>
      </c>
      <c r="N8147" t="s">
        <v>7466</v>
      </c>
      <c r="O8147" t="s">
        <v>7466</v>
      </c>
      <c r="P8147" t="s">
        <v>7466</v>
      </c>
      <c r="Q8147">
        <v>1</v>
      </c>
      <c r="R8147">
        <v>139</v>
      </c>
      <c r="S8147">
        <v>290</v>
      </c>
      <c r="T8147">
        <v>3.48</v>
      </c>
      <c r="U8147">
        <v>3.4</v>
      </c>
      <c r="V8147">
        <v>2011</v>
      </c>
      <c r="W8147">
        <v>3</v>
      </c>
      <c r="X8147">
        <v>7</v>
      </c>
      <c r="Y8147" s="7">
        <v>40609</v>
      </c>
      <c r="Z8147" t="s">
        <v>20730</v>
      </c>
      <c r="AA8147">
        <v>4</v>
      </c>
      <c r="AB8147" t="s">
        <v>20721</v>
      </c>
      <c r="AC8147">
        <v>1</v>
      </c>
      <c r="AD8147" t="s">
        <v>20722</v>
      </c>
      <c r="AE8147">
        <v>1</v>
      </c>
      <c r="AF8147" t="s">
        <v>20602</v>
      </c>
    </row>
    <row r="8148" spans="1:32" x14ac:dyDescent="0.35">
      <c r="A8148">
        <v>1600205</v>
      </c>
      <c r="B8148" t="s">
        <v>6351</v>
      </c>
      <c r="C8148">
        <v>1</v>
      </c>
      <c r="D8148" t="s">
        <v>9319</v>
      </c>
      <c r="E8148" t="s">
        <v>18305</v>
      </c>
      <c r="F8148" t="s">
        <v>9333</v>
      </c>
      <c r="G8148" t="s">
        <v>9334</v>
      </c>
      <c r="H8148">
        <v>73.720767570000007</v>
      </c>
      <c r="I8148">
        <v>20.020917829999998</v>
      </c>
      <c r="J8148" t="s">
        <v>11967</v>
      </c>
      <c r="K8148" t="s">
        <v>7465</v>
      </c>
      <c r="L8148">
        <v>1.2E-2</v>
      </c>
      <c r="M8148" t="s">
        <v>7466</v>
      </c>
      <c r="N8148" t="s">
        <v>7466</v>
      </c>
      <c r="O8148" t="s">
        <v>7466</v>
      </c>
      <c r="P8148" t="s">
        <v>7466</v>
      </c>
      <c r="Q8148">
        <v>1</v>
      </c>
      <c r="R8148">
        <v>218</v>
      </c>
      <c r="S8148">
        <v>100</v>
      </c>
      <c r="T8148">
        <v>1.2</v>
      </c>
      <c r="U8148">
        <v>3.9</v>
      </c>
      <c r="V8148">
        <v>2011</v>
      </c>
      <c r="W8148">
        <v>3</v>
      </c>
      <c r="X8148">
        <v>1</v>
      </c>
      <c r="Y8148" s="7">
        <v>40603</v>
      </c>
      <c r="Z8148" t="s">
        <v>20730</v>
      </c>
      <c r="AA8148">
        <v>4</v>
      </c>
      <c r="AB8148" t="s">
        <v>20721</v>
      </c>
      <c r="AC8148">
        <v>1</v>
      </c>
      <c r="AD8148" t="s">
        <v>20722</v>
      </c>
      <c r="AE8148">
        <v>1</v>
      </c>
      <c r="AF8148" t="s">
        <v>20602</v>
      </c>
    </row>
    <row r="8149" spans="1:32" x14ac:dyDescent="0.35">
      <c r="A8149">
        <v>3700010</v>
      </c>
      <c r="B8149" t="s">
        <v>6353</v>
      </c>
      <c r="C8149">
        <v>1</v>
      </c>
      <c r="D8149" t="s">
        <v>9328</v>
      </c>
      <c r="E8149" t="s">
        <v>18308</v>
      </c>
      <c r="F8149" t="s">
        <v>9330</v>
      </c>
      <c r="G8149" t="s">
        <v>9331</v>
      </c>
      <c r="H8149">
        <v>79.834824999999995</v>
      </c>
      <c r="I8149">
        <v>11.989991</v>
      </c>
      <c r="J8149" t="s">
        <v>7804</v>
      </c>
      <c r="K8149" t="s">
        <v>7465</v>
      </c>
      <c r="L8149">
        <v>1.2E-2</v>
      </c>
      <c r="M8149" t="s">
        <v>7466</v>
      </c>
      <c r="N8149" t="s">
        <v>7466</v>
      </c>
      <c r="O8149" t="s">
        <v>7466</v>
      </c>
      <c r="P8149" t="s">
        <v>7466</v>
      </c>
      <c r="Q8149">
        <v>1</v>
      </c>
      <c r="R8149">
        <v>173</v>
      </c>
      <c r="S8149">
        <v>150</v>
      </c>
      <c r="T8149">
        <v>1.8</v>
      </c>
      <c r="U8149">
        <v>3.8</v>
      </c>
      <c r="V8149">
        <v>2010</v>
      </c>
      <c r="W8149">
        <v>3</v>
      </c>
      <c r="X8149">
        <v>16</v>
      </c>
      <c r="Y8149" s="7">
        <v>40253</v>
      </c>
      <c r="Z8149" t="s">
        <v>20730</v>
      </c>
      <c r="AA8149">
        <v>4</v>
      </c>
      <c r="AB8149" t="s">
        <v>20721</v>
      </c>
      <c r="AC8149">
        <v>1</v>
      </c>
      <c r="AD8149" t="s">
        <v>20722</v>
      </c>
      <c r="AE8149">
        <v>1</v>
      </c>
      <c r="AF8149" t="s">
        <v>20602</v>
      </c>
    </row>
    <row r="8150" spans="1:32" x14ac:dyDescent="0.35">
      <c r="A8150">
        <v>2700019</v>
      </c>
      <c r="B8150" t="s">
        <v>6357</v>
      </c>
      <c r="C8150">
        <v>1</v>
      </c>
      <c r="D8150" t="s">
        <v>17759</v>
      </c>
      <c r="E8150" t="s">
        <v>18313</v>
      </c>
      <c r="F8150" t="s">
        <v>18314</v>
      </c>
      <c r="G8150" t="s">
        <v>18315</v>
      </c>
      <c r="H8150">
        <v>85.325055000000006</v>
      </c>
      <c r="I8150">
        <v>23.359407000000001</v>
      </c>
      <c r="J8150" t="s">
        <v>18316</v>
      </c>
      <c r="K8150" t="s">
        <v>7465</v>
      </c>
      <c r="L8150">
        <v>1.2E-2</v>
      </c>
      <c r="M8150" t="s">
        <v>7466</v>
      </c>
      <c r="N8150" t="s">
        <v>7466</v>
      </c>
      <c r="O8150" t="s">
        <v>7466</v>
      </c>
      <c r="P8150" t="s">
        <v>7466</v>
      </c>
      <c r="Q8150">
        <v>3</v>
      </c>
      <c r="R8150">
        <v>116</v>
      </c>
      <c r="S8150">
        <v>1000</v>
      </c>
      <c r="T8150">
        <v>12</v>
      </c>
      <c r="U8150">
        <v>3.7</v>
      </c>
      <c r="V8150">
        <v>2013</v>
      </c>
      <c r="W8150">
        <v>3</v>
      </c>
      <c r="X8150">
        <v>5</v>
      </c>
      <c r="Y8150" s="7">
        <v>41338</v>
      </c>
      <c r="Z8150" t="s">
        <v>20730</v>
      </c>
      <c r="AA8150">
        <v>4</v>
      </c>
      <c r="AB8150" t="s">
        <v>20721</v>
      </c>
      <c r="AC8150">
        <v>1</v>
      </c>
      <c r="AD8150" t="s">
        <v>20724</v>
      </c>
      <c r="AE8150">
        <v>5</v>
      </c>
      <c r="AF8150" t="s">
        <v>20602</v>
      </c>
    </row>
    <row r="8151" spans="1:32" x14ac:dyDescent="0.35">
      <c r="A8151">
        <v>2700059</v>
      </c>
      <c r="B8151" t="s">
        <v>6358</v>
      </c>
      <c r="C8151">
        <v>1</v>
      </c>
      <c r="D8151" t="s">
        <v>17759</v>
      </c>
      <c r="E8151" t="s">
        <v>18318</v>
      </c>
      <c r="F8151" t="s">
        <v>17761</v>
      </c>
      <c r="G8151" t="s">
        <v>17762</v>
      </c>
      <c r="H8151">
        <v>85.325447220000001</v>
      </c>
      <c r="I8151">
        <v>23.35919444</v>
      </c>
      <c r="J8151" t="s">
        <v>7891</v>
      </c>
      <c r="K8151" t="s">
        <v>7465</v>
      </c>
      <c r="L8151">
        <v>1.2E-2</v>
      </c>
      <c r="M8151" t="s">
        <v>7466</v>
      </c>
      <c r="N8151" t="s">
        <v>7466</v>
      </c>
      <c r="O8151" t="s">
        <v>7466</v>
      </c>
      <c r="P8151" t="s">
        <v>7466</v>
      </c>
      <c r="Q8151">
        <v>1</v>
      </c>
      <c r="R8151">
        <v>112</v>
      </c>
      <c r="S8151">
        <v>200</v>
      </c>
      <c r="T8151">
        <v>2.4</v>
      </c>
      <c r="U8151">
        <v>3.5</v>
      </c>
      <c r="V8151">
        <v>2018</v>
      </c>
      <c r="W8151">
        <v>3</v>
      </c>
      <c r="X8151">
        <v>24</v>
      </c>
      <c r="Y8151" s="7">
        <v>43183</v>
      </c>
      <c r="Z8151" t="s">
        <v>20730</v>
      </c>
      <c r="AA8151">
        <v>4</v>
      </c>
      <c r="AB8151" t="s">
        <v>20721</v>
      </c>
      <c r="AC8151">
        <v>1</v>
      </c>
      <c r="AD8151" t="s">
        <v>20722</v>
      </c>
      <c r="AE8151">
        <v>1</v>
      </c>
      <c r="AF8151" t="s">
        <v>20602</v>
      </c>
    </row>
    <row r="8152" spans="1:32" x14ac:dyDescent="0.35">
      <c r="A8152">
        <v>3400033</v>
      </c>
      <c r="B8152" t="s">
        <v>6362</v>
      </c>
      <c r="C8152">
        <v>1</v>
      </c>
      <c r="D8152" t="s">
        <v>14556</v>
      </c>
      <c r="E8152" t="s">
        <v>18327</v>
      </c>
      <c r="F8152" t="s">
        <v>14558</v>
      </c>
      <c r="G8152" t="s">
        <v>14559</v>
      </c>
      <c r="H8152">
        <v>78.042990000000003</v>
      </c>
      <c r="I8152">
        <v>27.159794999999999</v>
      </c>
      <c r="J8152" t="s">
        <v>17989</v>
      </c>
      <c r="K8152" t="s">
        <v>7465</v>
      </c>
      <c r="L8152">
        <v>1.2E-2</v>
      </c>
      <c r="M8152" t="s">
        <v>7466</v>
      </c>
      <c r="N8152" t="s">
        <v>7466</v>
      </c>
      <c r="O8152" t="s">
        <v>7466</v>
      </c>
      <c r="P8152" t="s">
        <v>7466</v>
      </c>
      <c r="Q8152">
        <v>3</v>
      </c>
      <c r="R8152">
        <v>70</v>
      </c>
      <c r="S8152">
        <v>1100</v>
      </c>
      <c r="T8152">
        <v>13.2</v>
      </c>
      <c r="U8152">
        <v>3.4</v>
      </c>
      <c r="V8152">
        <v>2018</v>
      </c>
      <c r="W8152">
        <v>2</v>
      </c>
      <c r="X8152">
        <v>5</v>
      </c>
      <c r="Y8152" s="7">
        <v>43136</v>
      </c>
      <c r="Z8152" t="s">
        <v>20730</v>
      </c>
      <c r="AA8152">
        <v>4</v>
      </c>
      <c r="AB8152" t="s">
        <v>20721</v>
      </c>
      <c r="AC8152">
        <v>1</v>
      </c>
      <c r="AD8152" t="s">
        <v>20724</v>
      </c>
      <c r="AE8152">
        <v>5</v>
      </c>
      <c r="AF8152" t="s">
        <v>20602</v>
      </c>
    </row>
    <row r="8153" spans="1:32" x14ac:dyDescent="0.35">
      <c r="A8153">
        <v>2400009</v>
      </c>
      <c r="B8153" t="s">
        <v>1712</v>
      </c>
      <c r="C8153">
        <v>1</v>
      </c>
      <c r="D8153" t="s">
        <v>9324</v>
      </c>
      <c r="E8153" t="s">
        <v>18336</v>
      </c>
      <c r="F8153" t="s">
        <v>18337</v>
      </c>
      <c r="G8153" t="s">
        <v>18338</v>
      </c>
      <c r="H8153">
        <v>81.859682000000006</v>
      </c>
      <c r="I8153">
        <v>25.457115999999999</v>
      </c>
      <c r="J8153" t="s">
        <v>18339</v>
      </c>
      <c r="K8153" t="s">
        <v>7465</v>
      </c>
      <c r="L8153">
        <v>1.2E-2</v>
      </c>
      <c r="M8153" t="s">
        <v>7466</v>
      </c>
      <c r="N8153" t="s">
        <v>7466</v>
      </c>
      <c r="O8153" t="s">
        <v>7466</v>
      </c>
      <c r="P8153" t="s">
        <v>7466</v>
      </c>
      <c r="Q8153">
        <v>2</v>
      </c>
      <c r="R8153">
        <v>134</v>
      </c>
      <c r="S8153">
        <v>400</v>
      </c>
      <c r="T8153">
        <v>4.8</v>
      </c>
      <c r="U8153">
        <v>3.5</v>
      </c>
      <c r="V8153">
        <v>2016</v>
      </c>
      <c r="W8153">
        <v>2</v>
      </c>
      <c r="X8153">
        <v>2</v>
      </c>
      <c r="Y8153" s="7">
        <v>42402</v>
      </c>
      <c r="Z8153" t="s">
        <v>20730</v>
      </c>
      <c r="AA8153">
        <v>4</v>
      </c>
      <c r="AB8153" t="s">
        <v>20721</v>
      </c>
      <c r="AC8153">
        <v>1</v>
      </c>
      <c r="AD8153" t="s">
        <v>20722</v>
      </c>
      <c r="AE8153">
        <v>1</v>
      </c>
      <c r="AF8153" t="s">
        <v>20602</v>
      </c>
    </row>
    <row r="8154" spans="1:32" x14ac:dyDescent="0.35">
      <c r="A8154">
        <v>3000062</v>
      </c>
      <c r="B8154" t="s">
        <v>6374</v>
      </c>
      <c r="C8154">
        <v>1</v>
      </c>
      <c r="D8154" t="s">
        <v>14225</v>
      </c>
      <c r="E8154" t="s">
        <v>18353</v>
      </c>
      <c r="F8154" t="s">
        <v>13512</v>
      </c>
      <c r="G8154" t="s">
        <v>14227</v>
      </c>
      <c r="H8154">
        <v>76.976494439999996</v>
      </c>
      <c r="I8154">
        <v>11.003669439999999</v>
      </c>
      <c r="J8154" t="s">
        <v>18354</v>
      </c>
      <c r="K8154" t="s">
        <v>7465</v>
      </c>
      <c r="L8154">
        <v>1.2E-2</v>
      </c>
      <c r="M8154" t="s">
        <v>7466</v>
      </c>
      <c r="N8154" t="s">
        <v>7466</v>
      </c>
      <c r="O8154" t="s">
        <v>7466</v>
      </c>
      <c r="P8154" t="s">
        <v>7466</v>
      </c>
      <c r="Q8154">
        <v>3</v>
      </c>
      <c r="R8154">
        <v>203</v>
      </c>
      <c r="S8154">
        <v>1000</v>
      </c>
      <c r="T8154">
        <v>12</v>
      </c>
      <c r="U8154">
        <v>4</v>
      </c>
      <c r="V8154">
        <v>2016</v>
      </c>
      <c r="W8154">
        <v>2</v>
      </c>
      <c r="X8154">
        <v>14</v>
      </c>
      <c r="Y8154" s="7">
        <v>42414</v>
      </c>
      <c r="Z8154" t="s">
        <v>20730</v>
      </c>
      <c r="AA8154">
        <v>4</v>
      </c>
      <c r="AB8154" t="s">
        <v>20721</v>
      </c>
      <c r="AC8154">
        <v>1</v>
      </c>
      <c r="AD8154" t="s">
        <v>20724</v>
      </c>
      <c r="AE8154">
        <v>5</v>
      </c>
      <c r="AF8154" t="s">
        <v>20602</v>
      </c>
    </row>
    <row r="8155" spans="1:32" x14ac:dyDescent="0.35">
      <c r="A8155">
        <v>8595</v>
      </c>
      <c r="B8155" t="s">
        <v>3592</v>
      </c>
      <c r="C8155">
        <v>1</v>
      </c>
      <c r="D8155" t="s">
        <v>17487</v>
      </c>
      <c r="E8155" t="s">
        <v>18357</v>
      </c>
      <c r="F8155" t="s">
        <v>17489</v>
      </c>
      <c r="G8155" t="s">
        <v>17490</v>
      </c>
      <c r="H8155">
        <v>77.369877059999993</v>
      </c>
      <c r="I8155">
        <v>28.634315860000001</v>
      </c>
      <c r="J8155" t="s">
        <v>7775</v>
      </c>
      <c r="K8155" t="s">
        <v>7465</v>
      </c>
      <c r="L8155">
        <v>1.2E-2</v>
      </c>
      <c r="M8155" t="s">
        <v>7466</v>
      </c>
      <c r="N8155" t="s">
        <v>7466</v>
      </c>
      <c r="O8155" t="s">
        <v>7466</v>
      </c>
      <c r="P8155" t="s">
        <v>7466</v>
      </c>
      <c r="Q8155">
        <v>1</v>
      </c>
      <c r="R8155">
        <v>7</v>
      </c>
      <c r="S8155">
        <v>100</v>
      </c>
      <c r="T8155">
        <v>1.2</v>
      </c>
      <c r="U8155">
        <v>3.1</v>
      </c>
      <c r="V8155">
        <v>2014</v>
      </c>
      <c r="W8155">
        <v>2</v>
      </c>
      <c r="X8155">
        <v>6</v>
      </c>
      <c r="Y8155" s="7">
        <v>41676</v>
      </c>
      <c r="Z8155" t="s">
        <v>20730</v>
      </c>
      <c r="AA8155">
        <v>4</v>
      </c>
      <c r="AB8155" t="s">
        <v>20721</v>
      </c>
      <c r="AC8155">
        <v>1</v>
      </c>
      <c r="AD8155" t="s">
        <v>20722</v>
      </c>
      <c r="AE8155">
        <v>1</v>
      </c>
      <c r="AF8155" t="s">
        <v>20602</v>
      </c>
    </row>
    <row r="8156" spans="1:32" x14ac:dyDescent="0.35">
      <c r="A8156">
        <v>301670</v>
      </c>
      <c r="B8156" t="s">
        <v>6376</v>
      </c>
      <c r="C8156">
        <v>1</v>
      </c>
      <c r="D8156" t="s">
        <v>17487</v>
      </c>
      <c r="E8156" t="s">
        <v>18358</v>
      </c>
      <c r="F8156" t="s">
        <v>17639</v>
      </c>
      <c r="G8156" t="s">
        <v>17640</v>
      </c>
      <c r="H8156">
        <v>77.325218399999997</v>
      </c>
      <c r="I8156">
        <v>28.6698582</v>
      </c>
      <c r="J8156" t="s">
        <v>7907</v>
      </c>
      <c r="K8156" t="s">
        <v>7465</v>
      </c>
      <c r="L8156">
        <v>1.2E-2</v>
      </c>
      <c r="M8156" t="s">
        <v>7466</v>
      </c>
      <c r="N8156" t="s">
        <v>7466</v>
      </c>
      <c r="O8156" t="s">
        <v>7466</v>
      </c>
      <c r="P8156" t="s">
        <v>7466</v>
      </c>
      <c r="Q8156">
        <v>1</v>
      </c>
      <c r="R8156">
        <v>114</v>
      </c>
      <c r="S8156">
        <v>400</v>
      </c>
      <c r="T8156">
        <v>4.8</v>
      </c>
      <c r="U8156">
        <v>3.3</v>
      </c>
      <c r="V8156">
        <v>2010</v>
      </c>
      <c r="W8156">
        <v>2</v>
      </c>
      <c r="X8156">
        <v>9</v>
      </c>
      <c r="Y8156" s="7">
        <v>40218</v>
      </c>
      <c r="Z8156" t="s">
        <v>20730</v>
      </c>
      <c r="AA8156">
        <v>4</v>
      </c>
      <c r="AB8156" t="s">
        <v>20721</v>
      </c>
      <c r="AC8156">
        <v>1</v>
      </c>
      <c r="AD8156" t="s">
        <v>20722</v>
      </c>
      <c r="AE8156">
        <v>1</v>
      </c>
      <c r="AF8156" t="s">
        <v>20602</v>
      </c>
    </row>
    <row r="8157" spans="1:32" x14ac:dyDescent="0.35">
      <c r="A8157">
        <v>2300048</v>
      </c>
      <c r="B8157" t="s">
        <v>6384</v>
      </c>
      <c r="C8157">
        <v>1</v>
      </c>
      <c r="D8157" t="s">
        <v>14197</v>
      </c>
      <c r="E8157" t="s">
        <v>18371</v>
      </c>
      <c r="F8157" t="s">
        <v>18372</v>
      </c>
      <c r="G8157" t="s">
        <v>18373</v>
      </c>
      <c r="H8157">
        <v>80.299774999999997</v>
      </c>
      <c r="I8157">
        <v>26.481547219999999</v>
      </c>
      <c r="J8157" t="s">
        <v>7464</v>
      </c>
      <c r="K8157" t="s">
        <v>7465</v>
      </c>
      <c r="L8157">
        <v>1.2E-2</v>
      </c>
      <c r="M8157" t="s">
        <v>7466</v>
      </c>
      <c r="N8157" t="s">
        <v>7466</v>
      </c>
      <c r="O8157" t="s">
        <v>7466</v>
      </c>
      <c r="P8157" t="s">
        <v>7466</v>
      </c>
      <c r="Q8157">
        <v>3</v>
      </c>
      <c r="R8157">
        <v>97</v>
      </c>
      <c r="S8157">
        <v>1000</v>
      </c>
      <c r="T8157">
        <v>12</v>
      </c>
      <c r="U8157">
        <v>3.8</v>
      </c>
      <c r="V8157">
        <v>2013</v>
      </c>
      <c r="W8157">
        <v>2</v>
      </c>
      <c r="X8157">
        <v>9</v>
      </c>
      <c r="Y8157" s="7">
        <v>41314</v>
      </c>
      <c r="Z8157" t="s">
        <v>20730</v>
      </c>
      <c r="AA8157">
        <v>4</v>
      </c>
      <c r="AB8157" t="s">
        <v>20721</v>
      </c>
      <c r="AC8157">
        <v>1</v>
      </c>
      <c r="AD8157" t="s">
        <v>20724</v>
      </c>
      <c r="AE8157">
        <v>5</v>
      </c>
      <c r="AF8157" t="s">
        <v>20602</v>
      </c>
    </row>
    <row r="8158" spans="1:32" x14ac:dyDescent="0.35">
      <c r="A8158">
        <v>3300780</v>
      </c>
      <c r="B8158" t="s">
        <v>6387</v>
      </c>
      <c r="C8158">
        <v>1</v>
      </c>
      <c r="D8158" t="s">
        <v>14760</v>
      </c>
      <c r="E8158" t="s">
        <v>18379</v>
      </c>
      <c r="F8158" t="s">
        <v>17598</v>
      </c>
      <c r="G8158" t="s">
        <v>17599</v>
      </c>
      <c r="H8158">
        <v>79.060461669999995</v>
      </c>
      <c r="I8158">
        <v>21.129496939999999</v>
      </c>
      <c r="J8158" t="s">
        <v>7757</v>
      </c>
      <c r="K8158" t="s">
        <v>7465</v>
      </c>
      <c r="L8158">
        <v>1.2E-2</v>
      </c>
      <c r="M8158" t="s">
        <v>7466</v>
      </c>
      <c r="N8158" t="s">
        <v>7466</v>
      </c>
      <c r="O8158" t="s">
        <v>7466</v>
      </c>
      <c r="P8158" t="s">
        <v>7466</v>
      </c>
      <c r="Q8158">
        <v>1</v>
      </c>
      <c r="R8158">
        <v>73</v>
      </c>
      <c r="S8158">
        <v>250</v>
      </c>
      <c r="T8158">
        <v>3</v>
      </c>
      <c r="U8158">
        <v>3.8</v>
      </c>
      <c r="V8158">
        <v>2013</v>
      </c>
      <c r="W8158">
        <v>2</v>
      </c>
      <c r="X8158">
        <v>18</v>
      </c>
      <c r="Y8158" s="7">
        <v>41323</v>
      </c>
      <c r="Z8158" t="s">
        <v>20730</v>
      </c>
      <c r="AA8158">
        <v>4</v>
      </c>
      <c r="AB8158" t="s">
        <v>20721</v>
      </c>
      <c r="AC8158">
        <v>1</v>
      </c>
      <c r="AD8158" t="s">
        <v>20722</v>
      </c>
      <c r="AE8158">
        <v>1</v>
      </c>
      <c r="AF8158" t="s">
        <v>20602</v>
      </c>
    </row>
    <row r="8159" spans="1:32" x14ac:dyDescent="0.35">
      <c r="A8159">
        <v>3301035</v>
      </c>
      <c r="B8159" t="s">
        <v>1299</v>
      </c>
      <c r="C8159">
        <v>1</v>
      </c>
      <c r="D8159" t="s">
        <v>14760</v>
      </c>
      <c r="E8159" t="s">
        <v>18383</v>
      </c>
      <c r="F8159" t="s">
        <v>18384</v>
      </c>
      <c r="G8159" t="s">
        <v>18385</v>
      </c>
      <c r="H8159">
        <v>79.064821269999996</v>
      </c>
      <c r="I8159">
        <v>21.089223740000001</v>
      </c>
      <c r="J8159" t="s">
        <v>7796</v>
      </c>
      <c r="K8159" t="s">
        <v>7465</v>
      </c>
      <c r="L8159">
        <v>1.2E-2</v>
      </c>
      <c r="M8159" t="s">
        <v>7466</v>
      </c>
      <c r="N8159" t="s">
        <v>7466</v>
      </c>
      <c r="O8159" t="s">
        <v>7466</v>
      </c>
      <c r="P8159" t="s">
        <v>7466</v>
      </c>
      <c r="Q8159">
        <v>3</v>
      </c>
      <c r="R8159">
        <v>45</v>
      </c>
      <c r="S8159">
        <v>1000</v>
      </c>
      <c r="T8159">
        <v>12</v>
      </c>
      <c r="U8159">
        <v>3.8</v>
      </c>
      <c r="V8159">
        <v>2010</v>
      </c>
      <c r="W8159">
        <v>2</v>
      </c>
      <c r="X8159">
        <v>27</v>
      </c>
      <c r="Y8159" s="7">
        <v>40236</v>
      </c>
      <c r="Z8159" t="s">
        <v>20730</v>
      </c>
      <c r="AA8159">
        <v>4</v>
      </c>
      <c r="AB8159" t="s">
        <v>20721</v>
      </c>
      <c r="AC8159">
        <v>1</v>
      </c>
      <c r="AD8159" t="s">
        <v>20724</v>
      </c>
      <c r="AE8159">
        <v>5</v>
      </c>
      <c r="AF8159" t="s">
        <v>20602</v>
      </c>
    </row>
    <row r="8160" spans="1:32" x14ac:dyDescent="0.35">
      <c r="A8160">
        <v>4000018</v>
      </c>
      <c r="B8160" t="s">
        <v>6390</v>
      </c>
      <c r="C8160">
        <v>1</v>
      </c>
      <c r="D8160" t="s">
        <v>14552</v>
      </c>
      <c r="E8160" t="s">
        <v>18388</v>
      </c>
      <c r="F8160" t="s">
        <v>18016</v>
      </c>
      <c r="G8160" t="s">
        <v>18017</v>
      </c>
      <c r="H8160">
        <v>85.138061109999995</v>
      </c>
      <c r="I8160">
        <v>25.610980560000002</v>
      </c>
      <c r="J8160" t="s">
        <v>10433</v>
      </c>
      <c r="K8160" t="s">
        <v>7465</v>
      </c>
      <c r="L8160">
        <v>1.2E-2</v>
      </c>
      <c r="M8160" t="s">
        <v>7466</v>
      </c>
      <c r="N8160" t="s">
        <v>7466</v>
      </c>
      <c r="O8160" t="s">
        <v>7466</v>
      </c>
      <c r="P8160" t="s">
        <v>7466</v>
      </c>
      <c r="Q8160">
        <v>3</v>
      </c>
      <c r="R8160">
        <v>107</v>
      </c>
      <c r="S8160">
        <v>1000</v>
      </c>
      <c r="T8160">
        <v>12</v>
      </c>
      <c r="U8160">
        <v>3.6</v>
      </c>
      <c r="V8160">
        <v>2016</v>
      </c>
      <c r="W8160">
        <v>2</v>
      </c>
      <c r="X8160">
        <v>28</v>
      </c>
      <c r="Y8160" s="7">
        <v>42428</v>
      </c>
      <c r="Z8160" t="s">
        <v>20730</v>
      </c>
      <c r="AA8160">
        <v>4</v>
      </c>
      <c r="AB8160" t="s">
        <v>20721</v>
      </c>
      <c r="AC8160">
        <v>1</v>
      </c>
      <c r="AD8160" t="s">
        <v>20724</v>
      </c>
      <c r="AE8160">
        <v>5</v>
      </c>
      <c r="AF8160" t="s">
        <v>20602</v>
      </c>
    </row>
    <row r="8161" spans="1:32" x14ac:dyDescent="0.35">
      <c r="A8161">
        <v>3800319</v>
      </c>
      <c r="B8161" t="s">
        <v>6393</v>
      </c>
      <c r="C8161">
        <v>1</v>
      </c>
      <c r="D8161" t="s">
        <v>14206</v>
      </c>
      <c r="E8161" t="s">
        <v>18395</v>
      </c>
      <c r="F8161" t="s">
        <v>17851</v>
      </c>
      <c r="G8161" t="s">
        <v>17852</v>
      </c>
      <c r="H8161">
        <v>72.794115320000003</v>
      </c>
      <c r="I8161">
        <v>21.186438460000002</v>
      </c>
      <c r="J8161" t="s">
        <v>18396</v>
      </c>
      <c r="K8161" t="s">
        <v>7465</v>
      </c>
      <c r="L8161">
        <v>1.2E-2</v>
      </c>
      <c r="M8161" t="s">
        <v>7466</v>
      </c>
      <c r="N8161" t="s">
        <v>7466</v>
      </c>
      <c r="O8161" t="s">
        <v>7466</v>
      </c>
      <c r="P8161" t="s">
        <v>7466</v>
      </c>
      <c r="Q8161">
        <v>3</v>
      </c>
      <c r="R8161">
        <v>201</v>
      </c>
      <c r="S8161">
        <v>900</v>
      </c>
      <c r="T8161">
        <v>10.8</v>
      </c>
      <c r="U8161">
        <v>3.8</v>
      </c>
      <c r="V8161">
        <v>2018</v>
      </c>
      <c r="W8161">
        <v>2</v>
      </c>
      <c r="X8161">
        <v>26</v>
      </c>
      <c r="Y8161" s="7">
        <v>43157</v>
      </c>
      <c r="Z8161" t="s">
        <v>20730</v>
      </c>
      <c r="AA8161">
        <v>4</v>
      </c>
      <c r="AB8161" t="s">
        <v>20721</v>
      </c>
      <c r="AC8161">
        <v>1</v>
      </c>
      <c r="AD8161" t="s">
        <v>20724</v>
      </c>
      <c r="AE8161">
        <v>5</v>
      </c>
      <c r="AF8161" t="s">
        <v>20602</v>
      </c>
    </row>
    <row r="8162" spans="1:32" x14ac:dyDescent="0.35">
      <c r="A8162">
        <v>3400021</v>
      </c>
      <c r="B8162" t="s">
        <v>6397</v>
      </c>
      <c r="C8162">
        <v>1</v>
      </c>
      <c r="D8162" t="s">
        <v>14556</v>
      </c>
      <c r="E8162" t="s">
        <v>18405</v>
      </c>
      <c r="F8162" t="s">
        <v>7544</v>
      </c>
      <c r="G8162" t="s">
        <v>17969</v>
      </c>
      <c r="H8162">
        <v>77.998091669999994</v>
      </c>
      <c r="I8162">
        <v>27.195927780000002</v>
      </c>
      <c r="J8162" t="s">
        <v>8563</v>
      </c>
      <c r="K8162" t="s">
        <v>7465</v>
      </c>
      <c r="L8162">
        <v>1.2E-2</v>
      </c>
      <c r="M8162" t="s">
        <v>7466</v>
      </c>
      <c r="N8162" t="s">
        <v>7466</v>
      </c>
      <c r="O8162" t="s">
        <v>7466</v>
      </c>
      <c r="P8162" t="s">
        <v>7466</v>
      </c>
      <c r="Q8162">
        <v>2</v>
      </c>
      <c r="R8162">
        <v>87</v>
      </c>
      <c r="S8162">
        <v>400</v>
      </c>
      <c r="T8162">
        <v>4.8</v>
      </c>
      <c r="U8162">
        <v>4</v>
      </c>
      <c r="V8162">
        <v>2018</v>
      </c>
      <c r="W8162">
        <v>1</v>
      </c>
      <c r="X8162">
        <v>11</v>
      </c>
      <c r="Y8162" s="7">
        <v>43111</v>
      </c>
      <c r="Z8162" t="s">
        <v>20730</v>
      </c>
      <c r="AA8162">
        <v>4</v>
      </c>
      <c r="AB8162" t="s">
        <v>20721</v>
      </c>
      <c r="AC8162">
        <v>1</v>
      </c>
      <c r="AD8162" t="s">
        <v>20722</v>
      </c>
      <c r="AE8162">
        <v>1</v>
      </c>
      <c r="AF8162" t="s">
        <v>20602</v>
      </c>
    </row>
    <row r="8163" spans="1:32" x14ac:dyDescent="0.35">
      <c r="A8163">
        <v>1401756</v>
      </c>
      <c r="B8163" t="s">
        <v>6409</v>
      </c>
      <c r="C8163">
        <v>1</v>
      </c>
      <c r="D8163" t="s">
        <v>14233</v>
      </c>
      <c r="E8163" t="s">
        <v>18425</v>
      </c>
      <c r="F8163" t="s">
        <v>18089</v>
      </c>
      <c r="G8163" t="s">
        <v>18090</v>
      </c>
      <c r="H8163">
        <v>75.866058699999996</v>
      </c>
      <c r="I8163">
        <v>22.6952067</v>
      </c>
      <c r="J8163" t="s">
        <v>18426</v>
      </c>
      <c r="K8163" t="s">
        <v>7465</v>
      </c>
      <c r="L8163">
        <v>1.2E-2</v>
      </c>
      <c r="M8163" t="s">
        <v>7466</v>
      </c>
      <c r="N8163" t="s">
        <v>7466</v>
      </c>
      <c r="O8163" t="s">
        <v>7466</v>
      </c>
      <c r="P8163" t="s">
        <v>7466</v>
      </c>
      <c r="Q8163">
        <v>3</v>
      </c>
      <c r="R8163">
        <v>238</v>
      </c>
      <c r="S8163">
        <v>1300</v>
      </c>
      <c r="T8163">
        <v>15.6</v>
      </c>
      <c r="U8163">
        <v>3.7</v>
      </c>
      <c r="V8163">
        <v>2018</v>
      </c>
      <c r="W8163">
        <v>1</v>
      </c>
      <c r="X8163">
        <v>1</v>
      </c>
      <c r="Y8163" s="7">
        <v>43101</v>
      </c>
      <c r="Z8163" t="s">
        <v>20730</v>
      </c>
      <c r="AA8163">
        <v>4</v>
      </c>
      <c r="AB8163" t="s">
        <v>20721</v>
      </c>
      <c r="AC8163">
        <v>1</v>
      </c>
      <c r="AD8163" t="s">
        <v>20726</v>
      </c>
      <c r="AE8163">
        <v>4</v>
      </c>
      <c r="AF8163" t="s">
        <v>20602</v>
      </c>
    </row>
    <row r="8164" spans="1:32" x14ac:dyDescent="0.35">
      <c r="A8164">
        <v>1600095</v>
      </c>
      <c r="B8164" t="s">
        <v>6415</v>
      </c>
      <c r="C8164">
        <v>1</v>
      </c>
      <c r="D8164" t="s">
        <v>9319</v>
      </c>
      <c r="E8164" t="s">
        <v>18436</v>
      </c>
      <c r="F8164" t="s">
        <v>9333</v>
      </c>
      <c r="G8164" t="s">
        <v>9334</v>
      </c>
      <c r="H8164">
        <v>73.746308569999997</v>
      </c>
      <c r="I8164">
        <v>19.98975665</v>
      </c>
      <c r="J8164" t="s">
        <v>18437</v>
      </c>
      <c r="K8164" t="s">
        <v>7465</v>
      </c>
      <c r="L8164">
        <v>1.2E-2</v>
      </c>
      <c r="M8164" t="s">
        <v>7466</v>
      </c>
      <c r="N8164" t="s">
        <v>7466</v>
      </c>
      <c r="O8164" t="s">
        <v>7466</v>
      </c>
      <c r="P8164" t="s">
        <v>7466</v>
      </c>
      <c r="Q8164">
        <v>2</v>
      </c>
      <c r="R8164">
        <v>77</v>
      </c>
      <c r="S8164">
        <v>400</v>
      </c>
      <c r="T8164">
        <v>4.8</v>
      </c>
      <c r="U8164">
        <v>3.5</v>
      </c>
      <c r="V8164">
        <v>2010</v>
      </c>
      <c r="W8164">
        <v>1</v>
      </c>
      <c r="X8164">
        <v>17</v>
      </c>
      <c r="Y8164" s="7">
        <v>40195</v>
      </c>
      <c r="Z8164" t="s">
        <v>20730</v>
      </c>
      <c r="AA8164">
        <v>4</v>
      </c>
      <c r="AB8164" t="s">
        <v>20721</v>
      </c>
      <c r="AC8164">
        <v>1</v>
      </c>
      <c r="AD8164" t="s">
        <v>20722</v>
      </c>
      <c r="AE8164">
        <v>1</v>
      </c>
      <c r="AF8164" t="s">
        <v>20602</v>
      </c>
    </row>
    <row r="8165" spans="1:32" x14ac:dyDescent="0.35">
      <c r="A8165">
        <v>18246202</v>
      </c>
      <c r="B8165" t="s">
        <v>6423</v>
      </c>
      <c r="C8165">
        <v>1</v>
      </c>
      <c r="D8165" t="s">
        <v>9335</v>
      </c>
      <c r="E8165" t="s">
        <v>18450</v>
      </c>
      <c r="F8165" t="s">
        <v>18135</v>
      </c>
      <c r="G8165" t="s">
        <v>18136</v>
      </c>
      <c r="H8165">
        <v>82.991694429999995</v>
      </c>
      <c r="I8165">
        <v>25.318344920000001</v>
      </c>
      <c r="J8165" t="s">
        <v>7812</v>
      </c>
      <c r="K8165" t="s">
        <v>7465</v>
      </c>
      <c r="L8165">
        <v>1.2E-2</v>
      </c>
      <c r="M8165" t="s">
        <v>7466</v>
      </c>
      <c r="N8165" t="s">
        <v>7466</v>
      </c>
      <c r="O8165" t="s">
        <v>7466</v>
      </c>
      <c r="P8165" t="s">
        <v>7466</v>
      </c>
      <c r="Q8165">
        <v>1</v>
      </c>
      <c r="R8165">
        <v>109</v>
      </c>
      <c r="S8165">
        <v>0</v>
      </c>
      <c r="T8165">
        <v>0</v>
      </c>
      <c r="U8165">
        <v>3.5</v>
      </c>
      <c r="V8165">
        <v>2012</v>
      </c>
      <c r="W8165">
        <v>1</v>
      </c>
      <c r="X8165">
        <v>22</v>
      </c>
      <c r="Y8165" s="7">
        <v>40930</v>
      </c>
      <c r="Z8165" t="s">
        <v>20730</v>
      </c>
      <c r="AA8165">
        <v>4</v>
      </c>
      <c r="AB8165" t="s">
        <v>20721</v>
      </c>
      <c r="AC8165">
        <v>1</v>
      </c>
      <c r="AD8165" t="s">
        <v>20722</v>
      </c>
      <c r="AE8165">
        <v>1</v>
      </c>
      <c r="AF8165" t="s">
        <v>20602</v>
      </c>
    </row>
    <row r="8166" spans="1:32" x14ac:dyDescent="0.35">
      <c r="A8166">
        <v>3400025</v>
      </c>
      <c r="B8166" t="s">
        <v>6425</v>
      </c>
      <c r="C8166">
        <v>1</v>
      </c>
      <c r="D8166" t="s">
        <v>14556</v>
      </c>
      <c r="E8166" t="s">
        <v>18456</v>
      </c>
      <c r="F8166" t="s">
        <v>18325</v>
      </c>
      <c r="G8166" t="s">
        <v>18326</v>
      </c>
      <c r="H8166">
        <v>78.011544439999994</v>
      </c>
      <c r="I8166">
        <v>27.161661110000001</v>
      </c>
      <c r="J8166" t="s">
        <v>7740</v>
      </c>
      <c r="K8166" t="s">
        <v>7465</v>
      </c>
      <c r="L8166">
        <v>1.2E-2</v>
      </c>
      <c r="M8166" t="s">
        <v>7466</v>
      </c>
      <c r="N8166" t="s">
        <v>7466</v>
      </c>
      <c r="O8166" t="s">
        <v>7466</v>
      </c>
      <c r="P8166" t="s">
        <v>7466</v>
      </c>
      <c r="Q8166">
        <v>3</v>
      </c>
      <c r="R8166">
        <v>140</v>
      </c>
      <c r="S8166">
        <v>850</v>
      </c>
      <c r="T8166">
        <v>10.199999999999999</v>
      </c>
      <c r="U8166">
        <v>3.9</v>
      </c>
      <c r="V8166">
        <v>2018</v>
      </c>
      <c r="W8166">
        <v>12</v>
      </c>
      <c r="X8166">
        <v>11</v>
      </c>
      <c r="Y8166" s="7">
        <v>43445</v>
      </c>
      <c r="Z8166" t="s">
        <v>20730</v>
      </c>
      <c r="AA8166">
        <v>4</v>
      </c>
      <c r="AB8166" t="s">
        <v>20721</v>
      </c>
      <c r="AC8166">
        <v>1</v>
      </c>
      <c r="AD8166" t="s">
        <v>20724</v>
      </c>
      <c r="AE8166">
        <v>5</v>
      </c>
      <c r="AF8166" t="s">
        <v>20602</v>
      </c>
    </row>
    <row r="8167" spans="1:32" x14ac:dyDescent="0.35">
      <c r="A8167">
        <v>2200078</v>
      </c>
      <c r="B8167" t="s">
        <v>6429</v>
      </c>
      <c r="C8167">
        <v>1</v>
      </c>
      <c r="D8167" t="s">
        <v>17780</v>
      </c>
      <c r="E8167" t="s">
        <v>18465</v>
      </c>
      <c r="F8167" t="s">
        <v>18463</v>
      </c>
      <c r="G8167" t="s">
        <v>18464</v>
      </c>
      <c r="H8167">
        <v>74.884383999999997</v>
      </c>
      <c r="I8167">
        <v>31.644532000000002</v>
      </c>
      <c r="J8167" t="s">
        <v>7464</v>
      </c>
      <c r="K8167" t="s">
        <v>7465</v>
      </c>
      <c r="L8167">
        <v>1.2E-2</v>
      </c>
      <c r="M8167" t="s">
        <v>7466</v>
      </c>
      <c r="N8167" t="s">
        <v>7466</v>
      </c>
      <c r="O8167" t="s">
        <v>7466</v>
      </c>
      <c r="P8167" t="s">
        <v>7466</v>
      </c>
      <c r="Q8167">
        <v>1</v>
      </c>
      <c r="R8167">
        <v>151</v>
      </c>
      <c r="S8167">
        <v>300</v>
      </c>
      <c r="T8167">
        <v>3.6</v>
      </c>
      <c r="U8167">
        <v>3.9</v>
      </c>
      <c r="V8167">
        <v>2015</v>
      </c>
      <c r="W8167">
        <v>12</v>
      </c>
      <c r="X8167">
        <v>23</v>
      </c>
      <c r="Y8167" s="7">
        <v>42361</v>
      </c>
      <c r="Z8167" t="s">
        <v>20730</v>
      </c>
      <c r="AA8167">
        <v>4</v>
      </c>
      <c r="AB8167" t="s">
        <v>20721</v>
      </c>
      <c r="AC8167">
        <v>1</v>
      </c>
      <c r="AD8167" t="s">
        <v>20722</v>
      </c>
      <c r="AE8167">
        <v>1</v>
      </c>
      <c r="AF8167" t="s">
        <v>20602</v>
      </c>
    </row>
    <row r="8168" spans="1:32" x14ac:dyDescent="0.35">
      <c r="A8168">
        <v>2500052</v>
      </c>
      <c r="B8168" t="s">
        <v>6430</v>
      </c>
      <c r="C8168">
        <v>1</v>
      </c>
      <c r="D8168" t="s">
        <v>14900</v>
      </c>
      <c r="E8168" t="s">
        <v>18466</v>
      </c>
      <c r="F8168" t="s">
        <v>18065</v>
      </c>
      <c r="G8168" t="s">
        <v>18066</v>
      </c>
      <c r="H8168">
        <v>75.323402779999995</v>
      </c>
      <c r="I8168">
        <v>19.879630559999999</v>
      </c>
      <c r="J8168" t="s">
        <v>12975</v>
      </c>
      <c r="K8168" t="s">
        <v>7465</v>
      </c>
      <c r="L8168">
        <v>1.2E-2</v>
      </c>
      <c r="M8168" t="s">
        <v>7466</v>
      </c>
      <c r="N8168" t="s">
        <v>7466</v>
      </c>
      <c r="O8168" t="s">
        <v>7466</v>
      </c>
      <c r="P8168" t="s">
        <v>7466</v>
      </c>
      <c r="Q8168">
        <v>2</v>
      </c>
      <c r="R8168">
        <v>46</v>
      </c>
      <c r="S8168">
        <v>400</v>
      </c>
      <c r="T8168">
        <v>4.8</v>
      </c>
      <c r="U8168">
        <v>3.3</v>
      </c>
      <c r="V8168">
        <v>2013</v>
      </c>
      <c r="W8168">
        <v>12</v>
      </c>
      <c r="X8168">
        <v>8</v>
      </c>
      <c r="Y8168" s="7">
        <v>41616</v>
      </c>
      <c r="Z8168" t="s">
        <v>20730</v>
      </c>
      <c r="AA8168">
        <v>4</v>
      </c>
      <c r="AB8168" t="s">
        <v>20721</v>
      </c>
      <c r="AC8168">
        <v>1</v>
      </c>
      <c r="AD8168" t="s">
        <v>20722</v>
      </c>
      <c r="AE8168">
        <v>1</v>
      </c>
      <c r="AF8168" t="s">
        <v>20602</v>
      </c>
    </row>
    <row r="8169" spans="1:32" x14ac:dyDescent="0.35">
      <c r="A8169">
        <v>2300003</v>
      </c>
      <c r="B8169" t="s">
        <v>6441</v>
      </c>
      <c r="C8169">
        <v>1</v>
      </c>
      <c r="D8169" t="s">
        <v>14197</v>
      </c>
      <c r="E8169" t="s">
        <v>18494</v>
      </c>
      <c r="F8169" t="s">
        <v>17922</v>
      </c>
      <c r="G8169" t="s">
        <v>17923</v>
      </c>
      <c r="H8169">
        <v>80.31562778</v>
      </c>
      <c r="I8169">
        <v>26.482580559999999</v>
      </c>
      <c r="J8169" t="s">
        <v>18495</v>
      </c>
      <c r="K8169" t="s">
        <v>7465</v>
      </c>
      <c r="L8169">
        <v>1.2E-2</v>
      </c>
      <c r="M8169" t="s">
        <v>7466</v>
      </c>
      <c r="N8169" t="s">
        <v>7466</v>
      </c>
      <c r="O8169" t="s">
        <v>7466</v>
      </c>
      <c r="P8169" t="s">
        <v>7466</v>
      </c>
      <c r="Q8169">
        <v>3</v>
      </c>
      <c r="R8169">
        <v>106</v>
      </c>
      <c r="S8169">
        <v>850</v>
      </c>
      <c r="T8169">
        <v>10.199999999999999</v>
      </c>
      <c r="U8169">
        <v>3.6</v>
      </c>
      <c r="V8169">
        <v>2018</v>
      </c>
      <c r="W8169">
        <v>12</v>
      </c>
      <c r="X8169">
        <v>16</v>
      </c>
      <c r="Y8169" s="7">
        <v>43450</v>
      </c>
      <c r="Z8169" t="s">
        <v>20730</v>
      </c>
      <c r="AA8169">
        <v>4</v>
      </c>
      <c r="AB8169" t="s">
        <v>20721</v>
      </c>
      <c r="AC8169">
        <v>1</v>
      </c>
      <c r="AD8169" t="s">
        <v>20724</v>
      </c>
      <c r="AE8169">
        <v>5</v>
      </c>
      <c r="AF8169" t="s">
        <v>20602</v>
      </c>
    </row>
    <row r="8170" spans="1:32" x14ac:dyDescent="0.35">
      <c r="A8170">
        <v>1600108</v>
      </c>
      <c r="B8170" t="s">
        <v>3539</v>
      </c>
      <c r="C8170">
        <v>1</v>
      </c>
      <c r="D8170" t="s">
        <v>9319</v>
      </c>
      <c r="E8170" t="s">
        <v>18203</v>
      </c>
      <c r="F8170" t="s">
        <v>18204</v>
      </c>
      <c r="G8170" t="s">
        <v>18205</v>
      </c>
      <c r="H8170">
        <v>73.770914000000005</v>
      </c>
      <c r="I8170">
        <v>20.006755999999999</v>
      </c>
      <c r="J8170" t="s">
        <v>9717</v>
      </c>
      <c r="K8170" t="s">
        <v>7465</v>
      </c>
      <c r="L8170">
        <v>1.2E-2</v>
      </c>
      <c r="M8170" t="s">
        <v>7466</v>
      </c>
      <c r="N8170" t="s">
        <v>7466</v>
      </c>
      <c r="O8170" t="s">
        <v>7466</v>
      </c>
      <c r="P8170" t="s">
        <v>7466</v>
      </c>
      <c r="Q8170">
        <v>2</v>
      </c>
      <c r="R8170">
        <v>86</v>
      </c>
      <c r="S8170">
        <v>400</v>
      </c>
      <c r="T8170">
        <v>4.8</v>
      </c>
      <c r="U8170">
        <v>3.6</v>
      </c>
      <c r="V8170">
        <v>2017</v>
      </c>
      <c r="W8170">
        <v>12</v>
      </c>
      <c r="X8170">
        <v>26</v>
      </c>
      <c r="Y8170" s="7">
        <v>43095</v>
      </c>
      <c r="Z8170" t="s">
        <v>20730</v>
      </c>
      <c r="AA8170">
        <v>4</v>
      </c>
      <c r="AB8170" t="s">
        <v>20721</v>
      </c>
      <c r="AC8170">
        <v>1</v>
      </c>
      <c r="AD8170" t="s">
        <v>20722</v>
      </c>
      <c r="AE8170">
        <v>1</v>
      </c>
      <c r="AF8170" t="s">
        <v>20602</v>
      </c>
    </row>
    <row r="8171" spans="1:32" x14ac:dyDescent="0.35">
      <c r="A8171">
        <v>1600219</v>
      </c>
      <c r="B8171" t="s">
        <v>6448</v>
      </c>
      <c r="C8171">
        <v>1</v>
      </c>
      <c r="D8171" t="s">
        <v>9319</v>
      </c>
      <c r="E8171" t="s">
        <v>18513</v>
      </c>
      <c r="F8171" t="s">
        <v>17751</v>
      </c>
      <c r="G8171" t="s">
        <v>17752</v>
      </c>
      <c r="H8171">
        <v>73.754635969999995</v>
      </c>
      <c r="I8171">
        <v>20.00669049</v>
      </c>
      <c r="J8171" t="s">
        <v>7775</v>
      </c>
      <c r="K8171" t="s">
        <v>7465</v>
      </c>
      <c r="L8171">
        <v>1.2E-2</v>
      </c>
      <c r="M8171" t="s">
        <v>7466</v>
      </c>
      <c r="N8171" t="s">
        <v>7466</v>
      </c>
      <c r="O8171" t="s">
        <v>7466</v>
      </c>
      <c r="P8171" t="s">
        <v>7466</v>
      </c>
      <c r="Q8171">
        <v>2</v>
      </c>
      <c r="R8171">
        <v>80</v>
      </c>
      <c r="S8171">
        <v>400</v>
      </c>
      <c r="T8171">
        <v>4.8</v>
      </c>
      <c r="U8171">
        <v>3.5</v>
      </c>
      <c r="V8171">
        <v>2016</v>
      </c>
      <c r="W8171">
        <v>12</v>
      </c>
      <c r="X8171">
        <v>5</v>
      </c>
      <c r="Y8171" s="7">
        <v>42709</v>
      </c>
      <c r="Z8171" t="s">
        <v>20730</v>
      </c>
      <c r="AA8171">
        <v>4</v>
      </c>
      <c r="AB8171" t="s">
        <v>20721</v>
      </c>
      <c r="AC8171">
        <v>1</v>
      </c>
      <c r="AD8171" t="s">
        <v>20722</v>
      </c>
      <c r="AE8171">
        <v>1</v>
      </c>
      <c r="AF8171" t="s">
        <v>20602</v>
      </c>
    </row>
    <row r="8172" spans="1:32" x14ac:dyDescent="0.35">
      <c r="A8172">
        <v>2700036</v>
      </c>
      <c r="B8172" t="s">
        <v>6451</v>
      </c>
      <c r="C8172">
        <v>1</v>
      </c>
      <c r="D8172" t="s">
        <v>17759</v>
      </c>
      <c r="E8172" t="s">
        <v>18518</v>
      </c>
      <c r="F8172" t="s">
        <v>18519</v>
      </c>
      <c r="G8172" t="s">
        <v>18520</v>
      </c>
      <c r="H8172">
        <v>85.390463890000007</v>
      </c>
      <c r="I8172">
        <v>23.399249999999999</v>
      </c>
      <c r="J8172" t="s">
        <v>8022</v>
      </c>
      <c r="K8172" t="s">
        <v>7465</v>
      </c>
      <c r="L8172">
        <v>1.2E-2</v>
      </c>
      <c r="M8172" t="s">
        <v>7466</v>
      </c>
      <c r="N8172" t="s">
        <v>7466</v>
      </c>
      <c r="O8172" t="s">
        <v>7466</v>
      </c>
      <c r="P8172" t="s">
        <v>7466</v>
      </c>
      <c r="Q8172">
        <v>3</v>
      </c>
      <c r="R8172">
        <v>67</v>
      </c>
      <c r="S8172">
        <v>1500</v>
      </c>
      <c r="T8172">
        <v>18</v>
      </c>
      <c r="U8172">
        <v>3.5</v>
      </c>
      <c r="V8172">
        <v>2013</v>
      </c>
      <c r="W8172">
        <v>12</v>
      </c>
      <c r="X8172">
        <v>19</v>
      </c>
      <c r="Y8172" s="7">
        <v>41627</v>
      </c>
      <c r="Z8172" t="s">
        <v>20730</v>
      </c>
      <c r="AA8172">
        <v>4</v>
      </c>
      <c r="AB8172" t="s">
        <v>20721</v>
      </c>
      <c r="AC8172">
        <v>1</v>
      </c>
      <c r="AD8172" t="s">
        <v>20726</v>
      </c>
      <c r="AE8172">
        <v>4</v>
      </c>
      <c r="AF8172" t="s">
        <v>20602</v>
      </c>
    </row>
    <row r="8173" spans="1:32" x14ac:dyDescent="0.35">
      <c r="A8173">
        <v>18317988</v>
      </c>
      <c r="B8173" t="s">
        <v>6458</v>
      </c>
      <c r="C8173">
        <v>1</v>
      </c>
      <c r="D8173" t="s">
        <v>9324</v>
      </c>
      <c r="E8173" t="s">
        <v>18535</v>
      </c>
      <c r="F8173" t="s">
        <v>7544</v>
      </c>
      <c r="G8173" t="s">
        <v>9326</v>
      </c>
      <c r="H8173">
        <v>81.832796310000006</v>
      </c>
      <c r="I8173">
        <v>25.451645689999999</v>
      </c>
      <c r="J8173" t="s">
        <v>9627</v>
      </c>
      <c r="K8173" t="s">
        <v>7465</v>
      </c>
      <c r="L8173">
        <v>1.2E-2</v>
      </c>
      <c r="M8173" t="s">
        <v>7466</v>
      </c>
      <c r="N8173" t="s">
        <v>7466</v>
      </c>
      <c r="O8173" t="s">
        <v>7466</v>
      </c>
      <c r="P8173" t="s">
        <v>7466</v>
      </c>
      <c r="Q8173">
        <v>1</v>
      </c>
      <c r="R8173">
        <v>49</v>
      </c>
      <c r="S8173">
        <v>0</v>
      </c>
      <c r="T8173">
        <v>0</v>
      </c>
      <c r="U8173">
        <v>3.3</v>
      </c>
      <c r="V8173">
        <v>2018</v>
      </c>
      <c r="W8173">
        <v>11</v>
      </c>
      <c r="X8173">
        <v>16</v>
      </c>
      <c r="Y8173" s="7">
        <v>43420</v>
      </c>
      <c r="Z8173" t="s">
        <v>20730</v>
      </c>
      <c r="AA8173">
        <v>4</v>
      </c>
      <c r="AB8173" t="s">
        <v>20721</v>
      </c>
      <c r="AC8173">
        <v>1</v>
      </c>
      <c r="AD8173" t="s">
        <v>20722</v>
      </c>
      <c r="AE8173">
        <v>1</v>
      </c>
      <c r="AF8173" t="s">
        <v>20602</v>
      </c>
    </row>
    <row r="8174" spans="1:32" x14ac:dyDescent="0.35">
      <c r="A8174">
        <v>18235390</v>
      </c>
      <c r="B8174" t="s">
        <v>6461</v>
      </c>
      <c r="C8174">
        <v>1</v>
      </c>
      <c r="D8174" t="s">
        <v>17691</v>
      </c>
      <c r="E8174" t="s">
        <v>18542</v>
      </c>
      <c r="F8174" t="s">
        <v>17693</v>
      </c>
      <c r="G8174" t="s">
        <v>17694</v>
      </c>
      <c r="H8174">
        <v>85.811123330000001</v>
      </c>
      <c r="I8174">
        <v>20.343144070000001</v>
      </c>
      <c r="J8174" t="s">
        <v>7757</v>
      </c>
      <c r="K8174" t="s">
        <v>7465</v>
      </c>
      <c r="L8174">
        <v>1.2E-2</v>
      </c>
      <c r="M8174" t="s">
        <v>7466</v>
      </c>
      <c r="N8174" t="s">
        <v>7466</v>
      </c>
      <c r="O8174" t="s">
        <v>7466</v>
      </c>
      <c r="P8174" t="s">
        <v>7466</v>
      </c>
      <c r="Q8174">
        <v>1</v>
      </c>
      <c r="R8174">
        <v>197</v>
      </c>
      <c r="S8174">
        <v>400</v>
      </c>
      <c r="T8174">
        <v>4.8</v>
      </c>
      <c r="U8174">
        <v>4</v>
      </c>
      <c r="V8174">
        <v>2011</v>
      </c>
      <c r="W8174">
        <v>11</v>
      </c>
      <c r="X8174">
        <v>5</v>
      </c>
      <c r="Y8174" s="7">
        <v>40852</v>
      </c>
      <c r="Z8174" t="s">
        <v>20730</v>
      </c>
      <c r="AA8174">
        <v>4</v>
      </c>
      <c r="AB8174" t="s">
        <v>20721</v>
      </c>
      <c r="AC8174">
        <v>1</v>
      </c>
      <c r="AD8174" t="s">
        <v>20722</v>
      </c>
      <c r="AE8174">
        <v>1</v>
      </c>
      <c r="AF8174" t="s">
        <v>20602</v>
      </c>
    </row>
    <row r="8175" spans="1:32" x14ac:dyDescent="0.35">
      <c r="A8175">
        <v>15717</v>
      </c>
      <c r="B8175" t="s">
        <v>6473</v>
      </c>
      <c r="C8175">
        <v>1</v>
      </c>
      <c r="D8175" t="s">
        <v>17829</v>
      </c>
      <c r="E8175" t="s">
        <v>18566</v>
      </c>
      <c r="F8175" t="s">
        <v>18567</v>
      </c>
      <c r="G8175" t="s">
        <v>18568</v>
      </c>
      <c r="H8175">
        <v>75.788258540000001</v>
      </c>
      <c r="I8175">
        <v>30.88591491</v>
      </c>
      <c r="J8175" t="s">
        <v>9851</v>
      </c>
      <c r="K8175" t="s">
        <v>7465</v>
      </c>
      <c r="L8175">
        <v>1.2E-2</v>
      </c>
      <c r="M8175" t="s">
        <v>7466</v>
      </c>
      <c r="N8175" t="s">
        <v>7466</v>
      </c>
      <c r="O8175" t="s">
        <v>7466</v>
      </c>
      <c r="P8175" t="s">
        <v>7466</v>
      </c>
      <c r="Q8175">
        <v>3</v>
      </c>
      <c r="R8175">
        <v>154</v>
      </c>
      <c r="S8175">
        <v>1500</v>
      </c>
      <c r="T8175">
        <v>18</v>
      </c>
      <c r="U8175">
        <v>3.9</v>
      </c>
      <c r="V8175">
        <v>2018</v>
      </c>
      <c r="W8175">
        <v>11</v>
      </c>
      <c r="X8175">
        <v>11</v>
      </c>
      <c r="Y8175" s="7">
        <v>43415</v>
      </c>
      <c r="Z8175" t="s">
        <v>20730</v>
      </c>
      <c r="AA8175">
        <v>4</v>
      </c>
      <c r="AB8175" t="s">
        <v>20721</v>
      </c>
      <c r="AC8175">
        <v>1</v>
      </c>
      <c r="AD8175" t="s">
        <v>20726</v>
      </c>
      <c r="AE8175">
        <v>4</v>
      </c>
      <c r="AF8175" t="s">
        <v>20602</v>
      </c>
    </row>
    <row r="8176" spans="1:32" x14ac:dyDescent="0.35">
      <c r="A8176">
        <v>18388053</v>
      </c>
      <c r="B8176" t="s">
        <v>6479</v>
      </c>
      <c r="C8176">
        <v>1</v>
      </c>
      <c r="D8176" t="s">
        <v>17759</v>
      </c>
      <c r="E8176" t="s">
        <v>18579</v>
      </c>
      <c r="F8176" t="s">
        <v>17848</v>
      </c>
      <c r="G8176" t="s">
        <v>17849</v>
      </c>
      <c r="H8176">
        <v>85.339819570000003</v>
      </c>
      <c r="I8176">
        <v>23.369745630000001</v>
      </c>
      <c r="J8176" t="s">
        <v>8022</v>
      </c>
      <c r="K8176" t="s">
        <v>7465</v>
      </c>
      <c r="L8176">
        <v>1.2E-2</v>
      </c>
      <c r="M8176" t="s">
        <v>7466</v>
      </c>
      <c r="N8176" t="s">
        <v>7466</v>
      </c>
      <c r="O8176" t="s">
        <v>7466</v>
      </c>
      <c r="P8176" t="s">
        <v>7466</v>
      </c>
      <c r="Q8176">
        <v>1</v>
      </c>
      <c r="R8176">
        <v>13</v>
      </c>
      <c r="S8176">
        <v>400</v>
      </c>
      <c r="T8176">
        <v>4.8</v>
      </c>
      <c r="U8176">
        <v>3.4</v>
      </c>
      <c r="V8176">
        <v>2016</v>
      </c>
      <c r="W8176">
        <v>11</v>
      </c>
      <c r="X8176">
        <v>14</v>
      </c>
      <c r="Y8176" s="7">
        <v>42688</v>
      </c>
      <c r="Z8176" t="s">
        <v>20730</v>
      </c>
      <c r="AA8176">
        <v>4</v>
      </c>
      <c r="AB8176" t="s">
        <v>20721</v>
      </c>
      <c r="AC8176">
        <v>1</v>
      </c>
      <c r="AD8176" t="s">
        <v>20722</v>
      </c>
      <c r="AE8176">
        <v>1</v>
      </c>
      <c r="AF8176" t="s">
        <v>20602</v>
      </c>
    </row>
    <row r="8177" spans="1:32" x14ac:dyDescent="0.35">
      <c r="A8177">
        <v>2700011</v>
      </c>
      <c r="B8177" t="s">
        <v>6480</v>
      </c>
      <c r="C8177">
        <v>1</v>
      </c>
      <c r="D8177" t="s">
        <v>17759</v>
      </c>
      <c r="E8177" t="s">
        <v>18580</v>
      </c>
      <c r="F8177" t="s">
        <v>17848</v>
      </c>
      <c r="G8177" t="s">
        <v>17849</v>
      </c>
      <c r="H8177">
        <v>85.327872220000003</v>
      </c>
      <c r="I8177">
        <v>23.371291670000002</v>
      </c>
      <c r="J8177" t="s">
        <v>8044</v>
      </c>
      <c r="K8177" t="s">
        <v>7465</v>
      </c>
      <c r="L8177">
        <v>1.2E-2</v>
      </c>
      <c r="M8177" t="s">
        <v>7466</v>
      </c>
      <c r="N8177" t="s">
        <v>7466</v>
      </c>
      <c r="O8177" t="s">
        <v>7466</v>
      </c>
      <c r="P8177" t="s">
        <v>7466</v>
      </c>
      <c r="Q8177">
        <v>1</v>
      </c>
      <c r="R8177">
        <v>92</v>
      </c>
      <c r="S8177">
        <v>400</v>
      </c>
      <c r="T8177">
        <v>4.8</v>
      </c>
      <c r="U8177">
        <v>3.7</v>
      </c>
      <c r="V8177">
        <v>2011</v>
      </c>
      <c r="W8177">
        <v>11</v>
      </c>
      <c r="X8177">
        <v>13</v>
      </c>
      <c r="Y8177" s="7">
        <v>40860</v>
      </c>
      <c r="Z8177" t="s">
        <v>20730</v>
      </c>
      <c r="AA8177">
        <v>4</v>
      </c>
      <c r="AB8177" t="s">
        <v>20721</v>
      </c>
      <c r="AC8177">
        <v>1</v>
      </c>
      <c r="AD8177" t="s">
        <v>20722</v>
      </c>
      <c r="AE8177">
        <v>1</v>
      </c>
      <c r="AF8177" t="s">
        <v>20602</v>
      </c>
    </row>
    <row r="8178" spans="1:32" x14ac:dyDescent="0.35">
      <c r="A8178">
        <v>3800477</v>
      </c>
      <c r="B8178" t="s">
        <v>6481</v>
      </c>
      <c r="C8178">
        <v>1</v>
      </c>
      <c r="D8178" t="s">
        <v>14206</v>
      </c>
      <c r="E8178" t="s">
        <v>18581</v>
      </c>
      <c r="F8178" t="s">
        <v>14528</v>
      </c>
      <c r="G8178" t="s">
        <v>14529</v>
      </c>
      <c r="H8178">
        <v>72.778665799999999</v>
      </c>
      <c r="I8178">
        <v>21.149834259999999</v>
      </c>
      <c r="J8178" t="s">
        <v>7981</v>
      </c>
      <c r="K8178" t="s">
        <v>7465</v>
      </c>
      <c r="L8178">
        <v>1.2E-2</v>
      </c>
      <c r="M8178" t="s">
        <v>7466</v>
      </c>
      <c r="N8178" t="s">
        <v>7466</v>
      </c>
      <c r="O8178" t="s">
        <v>7466</v>
      </c>
      <c r="P8178" t="s">
        <v>7466</v>
      </c>
      <c r="Q8178">
        <v>1</v>
      </c>
      <c r="R8178">
        <v>87</v>
      </c>
      <c r="S8178">
        <v>250</v>
      </c>
      <c r="T8178">
        <v>3</v>
      </c>
      <c r="U8178">
        <v>3.6</v>
      </c>
      <c r="V8178">
        <v>2013</v>
      </c>
      <c r="W8178">
        <v>11</v>
      </c>
      <c r="X8178">
        <v>20</v>
      </c>
      <c r="Y8178" s="7">
        <v>41598</v>
      </c>
      <c r="Z8178" t="s">
        <v>20730</v>
      </c>
      <c r="AA8178">
        <v>4</v>
      </c>
      <c r="AB8178" t="s">
        <v>20721</v>
      </c>
      <c r="AC8178">
        <v>1</v>
      </c>
      <c r="AD8178" t="s">
        <v>20722</v>
      </c>
      <c r="AE8178">
        <v>1</v>
      </c>
      <c r="AF8178" t="s">
        <v>20602</v>
      </c>
    </row>
    <row r="8179" spans="1:32" x14ac:dyDescent="0.35">
      <c r="A8179">
        <v>2400014</v>
      </c>
      <c r="B8179" t="s">
        <v>2074</v>
      </c>
      <c r="C8179">
        <v>1</v>
      </c>
      <c r="D8179" t="s">
        <v>9324</v>
      </c>
      <c r="E8179" t="s">
        <v>18590</v>
      </c>
      <c r="F8179" t="s">
        <v>7544</v>
      </c>
      <c r="G8179" t="s">
        <v>9326</v>
      </c>
      <c r="H8179">
        <v>81.834278999999995</v>
      </c>
      <c r="I8179">
        <v>25.450329</v>
      </c>
      <c r="J8179" t="s">
        <v>7775</v>
      </c>
      <c r="K8179" t="s">
        <v>7465</v>
      </c>
      <c r="L8179">
        <v>1.2E-2</v>
      </c>
      <c r="M8179" t="s">
        <v>7466</v>
      </c>
      <c r="N8179" t="s">
        <v>7466</v>
      </c>
      <c r="O8179" t="s">
        <v>7466</v>
      </c>
      <c r="P8179" t="s">
        <v>7466</v>
      </c>
      <c r="Q8179">
        <v>2</v>
      </c>
      <c r="R8179">
        <v>53</v>
      </c>
      <c r="S8179">
        <v>400</v>
      </c>
      <c r="T8179">
        <v>4.8</v>
      </c>
      <c r="U8179">
        <v>3.3</v>
      </c>
      <c r="V8179">
        <v>2012</v>
      </c>
      <c r="W8179">
        <v>10</v>
      </c>
      <c r="X8179">
        <v>2</v>
      </c>
      <c r="Y8179" s="7">
        <v>41184</v>
      </c>
      <c r="Z8179" t="s">
        <v>20730</v>
      </c>
      <c r="AA8179">
        <v>4</v>
      </c>
      <c r="AB8179" t="s">
        <v>20721</v>
      </c>
      <c r="AC8179">
        <v>1</v>
      </c>
      <c r="AD8179" t="s">
        <v>20722</v>
      </c>
      <c r="AE8179">
        <v>1</v>
      </c>
      <c r="AF8179" t="s">
        <v>20602</v>
      </c>
    </row>
    <row r="8180" spans="1:32" x14ac:dyDescent="0.35">
      <c r="A8180">
        <v>2200067</v>
      </c>
      <c r="B8180" t="s">
        <v>6484</v>
      </c>
      <c r="C8180">
        <v>1</v>
      </c>
      <c r="D8180" t="s">
        <v>17780</v>
      </c>
      <c r="E8180" t="s">
        <v>18591</v>
      </c>
      <c r="F8180" t="s">
        <v>17782</v>
      </c>
      <c r="G8180" t="s">
        <v>17783</v>
      </c>
      <c r="H8180">
        <v>74.875827999999998</v>
      </c>
      <c r="I8180">
        <v>31.635670999999999</v>
      </c>
      <c r="J8180" t="s">
        <v>7464</v>
      </c>
      <c r="K8180" t="s">
        <v>7465</v>
      </c>
      <c r="L8180">
        <v>1.2E-2</v>
      </c>
      <c r="M8180" t="s">
        <v>7466</v>
      </c>
      <c r="N8180" t="s">
        <v>7466</v>
      </c>
      <c r="O8180" t="s">
        <v>7466</v>
      </c>
      <c r="P8180" t="s">
        <v>7466</v>
      </c>
      <c r="Q8180">
        <v>1</v>
      </c>
      <c r="R8180">
        <v>91</v>
      </c>
      <c r="S8180">
        <v>300</v>
      </c>
      <c r="T8180">
        <v>3.6</v>
      </c>
      <c r="U8180">
        <v>3.5</v>
      </c>
      <c r="V8180">
        <v>2011</v>
      </c>
      <c r="W8180">
        <v>10</v>
      </c>
      <c r="X8180">
        <v>6</v>
      </c>
      <c r="Y8180" s="7">
        <v>40822</v>
      </c>
      <c r="Z8180" t="s">
        <v>20730</v>
      </c>
      <c r="AA8180">
        <v>4</v>
      </c>
      <c r="AB8180" t="s">
        <v>20721</v>
      </c>
      <c r="AC8180">
        <v>1</v>
      </c>
      <c r="AD8180" t="s">
        <v>20722</v>
      </c>
      <c r="AE8180">
        <v>1</v>
      </c>
      <c r="AF8180" t="s">
        <v>20602</v>
      </c>
    </row>
    <row r="8181" spans="1:32" x14ac:dyDescent="0.35">
      <c r="A8181">
        <v>2300497</v>
      </c>
      <c r="B8181" t="s">
        <v>6495</v>
      </c>
      <c r="C8181">
        <v>1</v>
      </c>
      <c r="D8181" t="s">
        <v>14197</v>
      </c>
      <c r="E8181" t="s">
        <v>18620</v>
      </c>
      <c r="F8181" t="s">
        <v>18492</v>
      </c>
      <c r="G8181" t="s">
        <v>18493</v>
      </c>
      <c r="H8181">
        <v>80.354002230000006</v>
      </c>
      <c r="I8181">
        <v>26.47200132</v>
      </c>
      <c r="J8181" t="s">
        <v>18621</v>
      </c>
      <c r="K8181" t="s">
        <v>7465</v>
      </c>
      <c r="L8181">
        <v>1.2E-2</v>
      </c>
      <c r="M8181" t="s">
        <v>7466</v>
      </c>
      <c r="N8181" t="s">
        <v>7466</v>
      </c>
      <c r="O8181" t="s">
        <v>7466</v>
      </c>
      <c r="P8181" t="s">
        <v>7466</v>
      </c>
      <c r="Q8181">
        <v>1</v>
      </c>
      <c r="R8181">
        <v>34</v>
      </c>
      <c r="S8181">
        <v>0</v>
      </c>
      <c r="T8181">
        <v>0</v>
      </c>
      <c r="U8181">
        <v>3.6</v>
      </c>
      <c r="V8181">
        <v>2012</v>
      </c>
      <c r="W8181">
        <v>10</v>
      </c>
      <c r="X8181">
        <v>27</v>
      </c>
      <c r="Y8181" s="7">
        <v>41209</v>
      </c>
      <c r="Z8181" t="s">
        <v>20730</v>
      </c>
      <c r="AA8181">
        <v>4</v>
      </c>
      <c r="AB8181" t="s">
        <v>20721</v>
      </c>
      <c r="AC8181">
        <v>1</v>
      </c>
      <c r="AD8181" t="s">
        <v>20722</v>
      </c>
      <c r="AE8181">
        <v>1</v>
      </c>
      <c r="AF8181" t="s">
        <v>20602</v>
      </c>
    </row>
    <row r="8182" spans="1:32" x14ac:dyDescent="0.35">
      <c r="A8182">
        <v>15853</v>
      </c>
      <c r="B8182" t="s">
        <v>1371</v>
      </c>
      <c r="C8182">
        <v>1</v>
      </c>
      <c r="D8182" t="s">
        <v>17829</v>
      </c>
      <c r="E8182" t="s">
        <v>18635</v>
      </c>
      <c r="F8182" t="s">
        <v>18636</v>
      </c>
      <c r="G8182" t="s">
        <v>18637</v>
      </c>
      <c r="H8182">
        <v>75.813112000000004</v>
      </c>
      <c r="I8182">
        <v>30.895817000000001</v>
      </c>
      <c r="J8182" t="s">
        <v>7834</v>
      </c>
      <c r="K8182" t="s">
        <v>7465</v>
      </c>
      <c r="L8182">
        <v>1.2E-2</v>
      </c>
      <c r="M8182" t="s">
        <v>7466</v>
      </c>
      <c r="N8182" t="s">
        <v>7466</v>
      </c>
      <c r="O8182" t="s">
        <v>7466</v>
      </c>
      <c r="P8182" t="s">
        <v>7466</v>
      </c>
      <c r="Q8182">
        <v>3</v>
      </c>
      <c r="R8182">
        <v>80</v>
      </c>
      <c r="S8182">
        <v>1400</v>
      </c>
      <c r="T8182">
        <v>16.8</v>
      </c>
      <c r="U8182">
        <v>3.9</v>
      </c>
      <c r="V8182">
        <v>2012</v>
      </c>
      <c r="W8182">
        <v>10</v>
      </c>
      <c r="X8182">
        <v>25</v>
      </c>
      <c r="Y8182" s="7">
        <v>41207</v>
      </c>
      <c r="Z8182" t="s">
        <v>20730</v>
      </c>
      <c r="AA8182">
        <v>4</v>
      </c>
      <c r="AB8182" t="s">
        <v>20721</v>
      </c>
      <c r="AC8182">
        <v>1</v>
      </c>
      <c r="AD8182" t="s">
        <v>20726</v>
      </c>
      <c r="AE8182">
        <v>4</v>
      </c>
      <c r="AF8182" t="s">
        <v>20602</v>
      </c>
    </row>
    <row r="8183" spans="1:32" x14ac:dyDescent="0.35">
      <c r="A8183">
        <v>18447068</v>
      </c>
      <c r="B8183" t="s">
        <v>6505</v>
      </c>
      <c r="C8183">
        <v>1</v>
      </c>
      <c r="D8183" t="s">
        <v>17343</v>
      </c>
      <c r="E8183" t="s">
        <v>18642</v>
      </c>
      <c r="F8183" t="s">
        <v>18643</v>
      </c>
      <c r="G8183" t="s">
        <v>18644</v>
      </c>
      <c r="H8183">
        <v>72.862381229999997</v>
      </c>
      <c r="I8183">
        <v>19.221314880000001</v>
      </c>
      <c r="J8183" t="s">
        <v>8774</v>
      </c>
      <c r="K8183" t="s">
        <v>7465</v>
      </c>
      <c r="L8183">
        <v>1.2E-2</v>
      </c>
      <c r="M8183" t="s">
        <v>7466</v>
      </c>
      <c r="N8183" t="s">
        <v>7466</v>
      </c>
      <c r="O8183" t="s">
        <v>7466</v>
      </c>
      <c r="P8183" t="s">
        <v>7466</v>
      </c>
      <c r="Q8183">
        <v>3</v>
      </c>
      <c r="R8183">
        <v>156</v>
      </c>
      <c r="S8183">
        <v>1000</v>
      </c>
      <c r="T8183">
        <v>12</v>
      </c>
      <c r="U8183">
        <v>4</v>
      </c>
      <c r="V8183">
        <v>2012</v>
      </c>
      <c r="W8183">
        <v>10</v>
      </c>
      <c r="X8183">
        <v>5</v>
      </c>
      <c r="Y8183" s="7">
        <v>41187</v>
      </c>
      <c r="Z8183" t="s">
        <v>20730</v>
      </c>
      <c r="AA8183">
        <v>4</v>
      </c>
      <c r="AB8183" t="s">
        <v>20721</v>
      </c>
      <c r="AC8183">
        <v>1</v>
      </c>
      <c r="AD8183" t="s">
        <v>20724</v>
      </c>
      <c r="AE8183">
        <v>5</v>
      </c>
      <c r="AF8183" t="s">
        <v>20602</v>
      </c>
    </row>
    <row r="8184" spans="1:32" x14ac:dyDescent="0.35">
      <c r="A8184">
        <v>4000033</v>
      </c>
      <c r="B8184" t="s">
        <v>1286</v>
      </c>
      <c r="C8184">
        <v>1</v>
      </c>
      <c r="D8184" t="s">
        <v>14552</v>
      </c>
      <c r="E8184" t="s">
        <v>18646</v>
      </c>
      <c r="F8184" t="s">
        <v>14554</v>
      </c>
      <c r="G8184" t="s">
        <v>14555</v>
      </c>
      <c r="H8184">
        <v>85.135886110000001</v>
      </c>
      <c r="I8184">
        <v>25.610347220000001</v>
      </c>
      <c r="J8184" t="s">
        <v>7834</v>
      </c>
      <c r="K8184" t="s">
        <v>7465</v>
      </c>
      <c r="L8184">
        <v>1.2E-2</v>
      </c>
      <c r="M8184" t="s">
        <v>7466</v>
      </c>
      <c r="N8184" t="s">
        <v>7466</v>
      </c>
      <c r="O8184" t="s">
        <v>7466</v>
      </c>
      <c r="P8184" t="s">
        <v>7466</v>
      </c>
      <c r="Q8184">
        <v>3</v>
      </c>
      <c r="R8184">
        <v>150</v>
      </c>
      <c r="S8184">
        <v>1000</v>
      </c>
      <c r="T8184">
        <v>12</v>
      </c>
      <c r="U8184">
        <v>3.5</v>
      </c>
      <c r="V8184">
        <v>2012</v>
      </c>
      <c r="W8184">
        <v>10</v>
      </c>
      <c r="X8184">
        <v>4</v>
      </c>
      <c r="Y8184" s="7">
        <v>41186</v>
      </c>
      <c r="Z8184" t="s">
        <v>20730</v>
      </c>
      <c r="AA8184">
        <v>4</v>
      </c>
      <c r="AB8184" t="s">
        <v>20721</v>
      </c>
      <c r="AC8184">
        <v>1</v>
      </c>
      <c r="AD8184" t="s">
        <v>20724</v>
      </c>
      <c r="AE8184">
        <v>5</v>
      </c>
      <c r="AF8184" t="s">
        <v>20602</v>
      </c>
    </row>
    <row r="8185" spans="1:32" x14ac:dyDescent="0.35">
      <c r="A8185">
        <v>4000031</v>
      </c>
      <c r="B8185" t="s">
        <v>6507</v>
      </c>
      <c r="C8185">
        <v>1</v>
      </c>
      <c r="D8185" t="s">
        <v>14552</v>
      </c>
      <c r="E8185" t="s">
        <v>18647</v>
      </c>
      <c r="F8185" t="s">
        <v>18648</v>
      </c>
      <c r="G8185" t="s">
        <v>18649</v>
      </c>
      <c r="H8185">
        <v>85.106206999999998</v>
      </c>
      <c r="I8185">
        <v>25.634208999999998</v>
      </c>
      <c r="J8185" t="s">
        <v>9658</v>
      </c>
      <c r="K8185" t="s">
        <v>7465</v>
      </c>
      <c r="L8185">
        <v>1.2E-2</v>
      </c>
      <c r="M8185" t="s">
        <v>7466</v>
      </c>
      <c r="N8185" t="s">
        <v>7466</v>
      </c>
      <c r="O8185" t="s">
        <v>7466</v>
      </c>
      <c r="P8185" t="s">
        <v>7466</v>
      </c>
      <c r="Q8185">
        <v>3</v>
      </c>
      <c r="R8185">
        <v>151</v>
      </c>
      <c r="S8185">
        <v>1200</v>
      </c>
      <c r="T8185">
        <v>14.4</v>
      </c>
      <c r="U8185">
        <v>3.5</v>
      </c>
      <c r="V8185">
        <v>2015</v>
      </c>
      <c r="W8185">
        <v>10</v>
      </c>
      <c r="X8185">
        <v>18</v>
      </c>
      <c r="Y8185" s="7">
        <v>42295</v>
      </c>
      <c r="Z8185" t="s">
        <v>20730</v>
      </c>
      <c r="AA8185">
        <v>4</v>
      </c>
      <c r="AB8185" t="s">
        <v>20721</v>
      </c>
      <c r="AC8185">
        <v>1</v>
      </c>
      <c r="AD8185" t="s">
        <v>20724</v>
      </c>
      <c r="AE8185">
        <v>5</v>
      </c>
      <c r="AF8185" t="s">
        <v>20602</v>
      </c>
    </row>
    <row r="8186" spans="1:32" x14ac:dyDescent="0.35">
      <c r="A8186">
        <v>2800095</v>
      </c>
      <c r="B8186" t="s">
        <v>6512</v>
      </c>
      <c r="C8186">
        <v>1</v>
      </c>
      <c r="D8186" t="s">
        <v>14211</v>
      </c>
      <c r="E8186" t="s">
        <v>18658</v>
      </c>
      <c r="F8186" t="s">
        <v>18659</v>
      </c>
      <c r="G8186" t="s">
        <v>18660</v>
      </c>
      <c r="H8186">
        <v>83.301613889999999</v>
      </c>
      <c r="I8186">
        <v>17.71202778</v>
      </c>
      <c r="J8186" t="s">
        <v>8349</v>
      </c>
      <c r="K8186" t="s">
        <v>7465</v>
      </c>
      <c r="L8186">
        <v>1.2E-2</v>
      </c>
      <c r="M8186" t="s">
        <v>7466</v>
      </c>
      <c r="N8186" t="s">
        <v>7466</v>
      </c>
      <c r="O8186" t="s">
        <v>7466</v>
      </c>
      <c r="P8186" t="s">
        <v>7466</v>
      </c>
      <c r="Q8186">
        <v>1</v>
      </c>
      <c r="R8186">
        <v>240</v>
      </c>
      <c r="S8186">
        <v>300</v>
      </c>
      <c r="T8186">
        <v>3.6</v>
      </c>
      <c r="U8186">
        <v>3.7</v>
      </c>
      <c r="V8186">
        <v>2016</v>
      </c>
      <c r="W8186">
        <v>10</v>
      </c>
      <c r="X8186">
        <v>19</v>
      </c>
      <c r="Y8186" s="7">
        <v>42662</v>
      </c>
      <c r="Z8186" t="s">
        <v>20730</v>
      </c>
      <c r="AA8186">
        <v>4</v>
      </c>
      <c r="AB8186" t="s">
        <v>20721</v>
      </c>
      <c r="AC8186">
        <v>1</v>
      </c>
      <c r="AD8186" t="s">
        <v>20722</v>
      </c>
      <c r="AE8186">
        <v>1</v>
      </c>
      <c r="AF8186" t="s">
        <v>20602</v>
      </c>
    </row>
    <row r="8187" spans="1:32" x14ac:dyDescent="0.35">
      <c r="A8187">
        <v>3400060</v>
      </c>
      <c r="B8187" t="s">
        <v>7100</v>
      </c>
      <c r="C8187">
        <v>1</v>
      </c>
      <c r="D8187" t="s">
        <v>14556</v>
      </c>
      <c r="E8187" t="s">
        <v>19890</v>
      </c>
      <c r="F8187" t="s">
        <v>19891</v>
      </c>
      <c r="G8187" t="s">
        <v>19892</v>
      </c>
      <c r="H8187">
        <v>78.044094999999999</v>
      </c>
      <c r="I8187">
        <v>27.160934000000001</v>
      </c>
      <c r="J8187" t="s">
        <v>7781</v>
      </c>
      <c r="K8187" t="s">
        <v>7465</v>
      </c>
      <c r="L8187">
        <v>1.2E-2</v>
      </c>
      <c r="M8187" t="s">
        <v>7466</v>
      </c>
      <c r="N8187" t="s">
        <v>7466</v>
      </c>
      <c r="O8187" t="s">
        <v>7466</v>
      </c>
      <c r="P8187" t="s">
        <v>7466</v>
      </c>
      <c r="Q8187">
        <v>4</v>
      </c>
      <c r="R8187">
        <v>41</v>
      </c>
      <c r="S8187">
        <v>2500</v>
      </c>
      <c r="T8187">
        <v>30</v>
      </c>
      <c r="U8187">
        <v>4</v>
      </c>
      <c r="V8187">
        <v>2013</v>
      </c>
      <c r="W8187">
        <v>5</v>
      </c>
      <c r="X8187">
        <v>24</v>
      </c>
      <c r="Y8187" s="7">
        <v>41418</v>
      </c>
      <c r="Z8187" t="s">
        <v>20730</v>
      </c>
      <c r="AA8187">
        <v>4</v>
      </c>
      <c r="AB8187" t="s">
        <v>20721</v>
      </c>
      <c r="AC8187">
        <v>1</v>
      </c>
      <c r="AD8187" t="s">
        <v>20725</v>
      </c>
      <c r="AE8187">
        <v>5</v>
      </c>
      <c r="AF8187" t="s">
        <v>20602</v>
      </c>
    </row>
    <row r="8188" spans="1:32" x14ac:dyDescent="0.35">
      <c r="A8188">
        <v>2300187</v>
      </c>
      <c r="B8188" t="s">
        <v>7223</v>
      </c>
      <c r="C8188">
        <v>1</v>
      </c>
      <c r="D8188" t="s">
        <v>14197</v>
      </c>
      <c r="E8188" t="s">
        <v>20144</v>
      </c>
      <c r="F8188" t="s">
        <v>20145</v>
      </c>
      <c r="G8188" t="s">
        <v>20146</v>
      </c>
      <c r="H8188">
        <v>80.348100000000002</v>
      </c>
      <c r="I8188">
        <v>26.474133330000001</v>
      </c>
      <c r="J8188" t="s">
        <v>7742</v>
      </c>
      <c r="K8188" t="s">
        <v>7465</v>
      </c>
      <c r="L8188">
        <v>1.2E-2</v>
      </c>
      <c r="M8188" t="s">
        <v>7466</v>
      </c>
      <c r="N8188" t="s">
        <v>7466</v>
      </c>
      <c r="O8188" t="s">
        <v>7466</v>
      </c>
      <c r="P8188" t="s">
        <v>7466</v>
      </c>
      <c r="Q8188">
        <v>4</v>
      </c>
      <c r="R8188">
        <v>113</v>
      </c>
      <c r="S8188">
        <v>3000</v>
      </c>
      <c r="T8188">
        <v>36</v>
      </c>
      <c r="U8188">
        <v>3.9</v>
      </c>
      <c r="V8188">
        <v>2013</v>
      </c>
      <c r="W8188">
        <v>6</v>
      </c>
      <c r="X8188">
        <v>18</v>
      </c>
      <c r="Y8188" s="7">
        <v>41443</v>
      </c>
      <c r="Z8188" t="s">
        <v>20730</v>
      </c>
      <c r="AA8188">
        <v>4</v>
      </c>
      <c r="AB8188" t="s">
        <v>20721</v>
      </c>
      <c r="AC8188">
        <v>1</v>
      </c>
      <c r="AD8188" t="s">
        <v>20725</v>
      </c>
      <c r="AE8188">
        <v>5</v>
      </c>
      <c r="AF8188" t="s">
        <v>20602</v>
      </c>
    </row>
    <row r="8189" spans="1:32" x14ac:dyDescent="0.35">
      <c r="A8189">
        <v>3400072</v>
      </c>
      <c r="B8189" t="s">
        <v>7247</v>
      </c>
      <c r="C8189">
        <v>1</v>
      </c>
      <c r="D8189" t="s">
        <v>14556</v>
      </c>
      <c r="E8189" t="s">
        <v>17682</v>
      </c>
      <c r="F8189" t="s">
        <v>17683</v>
      </c>
      <c r="G8189" t="s">
        <v>17684</v>
      </c>
      <c r="H8189">
        <v>78.057044000000005</v>
      </c>
      <c r="I8189">
        <v>27.163302999999999</v>
      </c>
      <c r="J8189" t="s">
        <v>7740</v>
      </c>
      <c r="K8189" t="s">
        <v>7465</v>
      </c>
      <c r="L8189">
        <v>1.2E-2</v>
      </c>
      <c r="M8189" t="s">
        <v>7466</v>
      </c>
      <c r="N8189" t="s">
        <v>7466</v>
      </c>
      <c r="O8189" t="s">
        <v>7466</v>
      </c>
      <c r="P8189" t="s">
        <v>7466</v>
      </c>
      <c r="Q8189">
        <v>4</v>
      </c>
      <c r="R8189">
        <v>46</v>
      </c>
      <c r="S8189">
        <v>3600</v>
      </c>
      <c r="T8189">
        <v>43.2</v>
      </c>
      <c r="U8189">
        <v>3.8</v>
      </c>
      <c r="V8189">
        <v>2018</v>
      </c>
      <c r="W8189">
        <v>6</v>
      </c>
      <c r="X8189">
        <v>10</v>
      </c>
      <c r="Y8189" s="7">
        <v>43261</v>
      </c>
      <c r="Z8189" t="s">
        <v>20730</v>
      </c>
      <c r="AA8189">
        <v>4</v>
      </c>
      <c r="AB8189" t="s">
        <v>20721</v>
      </c>
      <c r="AC8189">
        <v>1</v>
      </c>
      <c r="AD8189" t="s">
        <v>20725</v>
      </c>
      <c r="AE8189">
        <v>5</v>
      </c>
      <c r="AF8189" t="s">
        <v>20602</v>
      </c>
    </row>
    <row r="8190" spans="1:32" x14ac:dyDescent="0.35">
      <c r="A8190">
        <v>3000770</v>
      </c>
      <c r="B8190" t="s">
        <v>6065</v>
      </c>
      <c r="C8190">
        <v>1</v>
      </c>
      <c r="D8190" t="s">
        <v>14225</v>
      </c>
      <c r="E8190" t="s">
        <v>17524</v>
      </c>
      <c r="F8190" t="s">
        <v>13512</v>
      </c>
      <c r="G8190" t="s">
        <v>14227</v>
      </c>
      <c r="H8190">
        <v>76.981876420000006</v>
      </c>
      <c r="I8190">
        <v>11.00076241</v>
      </c>
      <c r="J8190" t="s">
        <v>11356</v>
      </c>
      <c r="K8190" t="s">
        <v>7465</v>
      </c>
      <c r="L8190">
        <v>1.2E-2</v>
      </c>
      <c r="M8190" t="s">
        <v>7466</v>
      </c>
      <c r="N8190" t="s">
        <v>7471</v>
      </c>
      <c r="O8190" t="s">
        <v>7466</v>
      </c>
      <c r="P8190" t="s">
        <v>7466</v>
      </c>
      <c r="Q8190">
        <v>2</v>
      </c>
      <c r="R8190">
        <v>132</v>
      </c>
      <c r="S8190">
        <v>600</v>
      </c>
      <c r="T8190">
        <v>7.2</v>
      </c>
      <c r="U8190">
        <v>4</v>
      </c>
      <c r="V8190">
        <v>2017</v>
      </c>
      <c r="W8190">
        <v>8</v>
      </c>
      <c r="X8190">
        <v>4</v>
      </c>
      <c r="Y8190" s="7">
        <v>42951</v>
      </c>
      <c r="Z8190" t="s">
        <v>20730</v>
      </c>
      <c r="AA8190">
        <v>4</v>
      </c>
      <c r="AB8190" t="s">
        <v>20721</v>
      </c>
      <c r="AC8190">
        <v>1</v>
      </c>
      <c r="AD8190" t="s">
        <v>20723</v>
      </c>
      <c r="AE8190">
        <v>2</v>
      </c>
      <c r="AF8190" t="s">
        <v>20602</v>
      </c>
    </row>
    <row r="8191" spans="1:32" x14ac:dyDescent="0.35">
      <c r="A8191">
        <v>18409175</v>
      </c>
      <c r="B8191" t="s">
        <v>2142</v>
      </c>
      <c r="C8191">
        <v>1</v>
      </c>
      <c r="D8191" t="s">
        <v>17487</v>
      </c>
      <c r="E8191" t="s">
        <v>17525</v>
      </c>
      <c r="F8191" t="s">
        <v>17526</v>
      </c>
      <c r="G8191" t="s">
        <v>17527</v>
      </c>
      <c r="H8191">
        <v>77.378750999999994</v>
      </c>
      <c r="I8191">
        <v>28.637449</v>
      </c>
      <c r="J8191" t="s">
        <v>17528</v>
      </c>
      <c r="K8191" t="s">
        <v>7465</v>
      </c>
      <c r="L8191">
        <v>1.2E-2</v>
      </c>
      <c r="M8191" t="s">
        <v>7466</v>
      </c>
      <c r="N8191" t="s">
        <v>7471</v>
      </c>
      <c r="O8191" t="s">
        <v>7466</v>
      </c>
      <c r="P8191" t="s">
        <v>7466</v>
      </c>
      <c r="Q8191">
        <v>2</v>
      </c>
      <c r="R8191">
        <v>52</v>
      </c>
      <c r="S8191">
        <v>500</v>
      </c>
      <c r="T8191">
        <v>6</v>
      </c>
      <c r="U8191">
        <v>3.9</v>
      </c>
      <c r="V8191">
        <v>2013</v>
      </c>
      <c r="W8191">
        <v>8</v>
      </c>
      <c r="X8191">
        <v>11</v>
      </c>
      <c r="Y8191" s="7">
        <v>41497</v>
      </c>
      <c r="Z8191" t="s">
        <v>20730</v>
      </c>
      <c r="AA8191">
        <v>4</v>
      </c>
      <c r="AB8191" t="s">
        <v>20721</v>
      </c>
      <c r="AC8191">
        <v>1</v>
      </c>
      <c r="AD8191" t="s">
        <v>20723</v>
      </c>
      <c r="AE8191">
        <v>2</v>
      </c>
      <c r="AF8191" t="s">
        <v>20602</v>
      </c>
    </row>
    <row r="8192" spans="1:32" x14ac:dyDescent="0.35">
      <c r="A8192">
        <v>102867</v>
      </c>
      <c r="B8192" t="s">
        <v>6073</v>
      </c>
      <c r="C8192">
        <v>1</v>
      </c>
      <c r="D8192" t="s">
        <v>17529</v>
      </c>
      <c r="E8192" t="s">
        <v>17554</v>
      </c>
      <c r="F8192" t="s">
        <v>17555</v>
      </c>
      <c r="G8192" t="s">
        <v>17556</v>
      </c>
      <c r="H8192">
        <v>75.776649000000006</v>
      </c>
      <c r="I8192">
        <v>26.9564308</v>
      </c>
      <c r="J8192" t="s">
        <v>17557</v>
      </c>
      <c r="K8192" t="s">
        <v>7465</v>
      </c>
      <c r="L8192">
        <v>1.2E-2</v>
      </c>
      <c r="M8192" t="s">
        <v>7466</v>
      </c>
      <c r="N8192" t="s">
        <v>7471</v>
      </c>
      <c r="O8192" t="s">
        <v>7466</v>
      </c>
      <c r="P8192" t="s">
        <v>7466</v>
      </c>
      <c r="Q8192">
        <v>2</v>
      </c>
      <c r="R8192">
        <v>112</v>
      </c>
      <c r="S8192">
        <v>800</v>
      </c>
      <c r="T8192">
        <v>9.6</v>
      </c>
      <c r="U8192">
        <v>3.7</v>
      </c>
      <c r="V8192">
        <v>2015</v>
      </c>
      <c r="W8192">
        <v>7</v>
      </c>
      <c r="X8192">
        <v>2</v>
      </c>
      <c r="Y8192" s="7">
        <v>42187</v>
      </c>
      <c r="Z8192" t="s">
        <v>20730</v>
      </c>
      <c r="AA8192">
        <v>4</v>
      </c>
      <c r="AB8192" t="s">
        <v>20721</v>
      </c>
      <c r="AC8192">
        <v>1</v>
      </c>
      <c r="AD8192" t="s">
        <v>20723</v>
      </c>
      <c r="AE8192">
        <v>2</v>
      </c>
      <c r="AF8192" t="s">
        <v>20602</v>
      </c>
    </row>
    <row r="8193" spans="1:32" x14ac:dyDescent="0.35">
      <c r="A8193">
        <v>18280306</v>
      </c>
      <c r="B8193" t="s">
        <v>6075</v>
      </c>
      <c r="C8193">
        <v>1</v>
      </c>
      <c r="D8193" t="s">
        <v>14225</v>
      </c>
      <c r="E8193" t="s">
        <v>17561</v>
      </c>
      <c r="F8193" t="s">
        <v>13512</v>
      </c>
      <c r="G8193" t="s">
        <v>14227</v>
      </c>
      <c r="H8193">
        <v>76.975439699999995</v>
      </c>
      <c r="I8193">
        <v>11.0030085</v>
      </c>
      <c r="J8193" t="s">
        <v>9851</v>
      </c>
      <c r="K8193" t="s">
        <v>7465</v>
      </c>
      <c r="L8193">
        <v>1.2E-2</v>
      </c>
      <c r="M8193" t="s">
        <v>7466</v>
      </c>
      <c r="N8193" t="s">
        <v>7471</v>
      </c>
      <c r="O8193" t="s">
        <v>7466</v>
      </c>
      <c r="P8193" t="s">
        <v>7466</v>
      </c>
      <c r="Q8193">
        <v>2</v>
      </c>
      <c r="R8193">
        <v>85</v>
      </c>
      <c r="S8193">
        <v>700</v>
      </c>
      <c r="T8193">
        <v>8.4</v>
      </c>
      <c r="U8193">
        <v>3.9</v>
      </c>
      <c r="V8193">
        <v>2010</v>
      </c>
      <c r="W8193">
        <v>6</v>
      </c>
      <c r="X8193">
        <v>7</v>
      </c>
      <c r="Y8193" s="7">
        <v>40336</v>
      </c>
      <c r="Z8193" t="s">
        <v>20730</v>
      </c>
      <c r="AA8193">
        <v>4</v>
      </c>
      <c r="AB8193" t="s">
        <v>20721</v>
      </c>
      <c r="AC8193">
        <v>1</v>
      </c>
      <c r="AD8193" t="s">
        <v>20723</v>
      </c>
      <c r="AE8193">
        <v>2</v>
      </c>
      <c r="AF8193" t="s">
        <v>20602</v>
      </c>
    </row>
    <row r="8194" spans="1:32" x14ac:dyDescent="0.35">
      <c r="A8194">
        <v>8623</v>
      </c>
      <c r="B8194" t="s">
        <v>1049</v>
      </c>
      <c r="C8194">
        <v>1</v>
      </c>
      <c r="D8194" t="s">
        <v>17487</v>
      </c>
      <c r="E8194" t="s">
        <v>17563</v>
      </c>
      <c r="F8194" t="s">
        <v>17489</v>
      </c>
      <c r="G8194" t="s">
        <v>17490</v>
      </c>
      <c r="H8194">
        <v>77.370247219999996</v>
      </c>
      <c r="I8194">
        <v>28.634041669999998</v>
      </c>
      <c r="J8194" t="s">
        <v>7757</v>
      </c>
      <c r="K8194" t="s">
        <v>7465</v>
      </c>
      <c r="L8194">
        <v>1.2E-2</v>
      </c>
      <c r="M8194" t="s">
        <v>7466</v>
      </c>
      <c r="N8194" t="s">
        <v>7471</v>
      </c>
      <c r="O8194" t="s">
        <v>7466</v>
      </c>
      <c r="P8194" t="s">
        <v>7466</v>
      </c>
      <c r="Q8194">
        <v>2</v>
      </c>
      <c r="R8194">
        <v>33</v>
      </c>
      <c r="S8194">
        <v>650</v>
      </c>
      <c r="T8194">
        <v>7.8</v>
      </c>
      <c r="U8194">
        <v>3.4</v>
      </c>
      <c r="V8194">
        <v>2017</v>
      </c>
      <c r="W8194">
        <v>6</v>
      </c>
      <c r="X8194">
        <v>7</v>
      </c>
      <c r="Y8194" s="7">
        <v>42893</v>
      </c>
      <c r="Z8194" t="s">
        <v>20730</v>
      </c>
      <c r="AA8194">
        <v>4</v>
      </c>
      <c r="AB8194" t="s">
        <v>20721</v>
      </c>
      <c r="AC8194">
        <v>1</v>
      </c>
      <c r="AD8194" t="s">
        <v>20723</v>
      </c>
      <c r="AE8194">
        <v>2</v>
      </c>
      <c r="AF8194" t="s">
        <v>20602</v>
      </c>
    </row>
    <row r="8195" spans="1:32" x14ac:dyDescent="0.35">
      <c r="A8195">
        <v>18371341</v>
      </c>
      <c r="B8195" t="s">
        <v>6084</v>
      </c>
      <c r="C8195">
        <v>1</v>
      </c>
      <c r="D8195" t="s">
        <v>14892</v>
      </c>
      <c r="E8195" t="s">
        <v>17582</v>
      </c>
      <c r="F8195" t="s">
        <v>17583</v>
      </c>
      <c r="G8195" t="s">
        <v>17584</v>
      </c>
      <c r="H8195">
        <v>72.5281083</v>
      </c>
      <c r="I8195">
        <v>23.0418026</v>
      </c>
      <c r="J8195" t="s">
        <v>17585</v>
      </c>
      <c r="K8195" t="s">
        <v>7465</v>
      </c>
      <c r="L8195">
        <v>1.2E-2</v>
      </c>
      <c r="M8195" t="s">
        <v>7466</v>
      </c>
      <c r="N8195" t="s">
        <v>7471</v>
      </c>
      <c r="O8195" t="s">
        <v>7466</v>
      </c>
      <c r="P8195" t="s">
        <v>7466</v>
      </c>
      <c r="Q8195">
        <v>2</v>
      </c>
      <c r="R8195">
        <v>166</v>
      </c>
      <c r="S8195">
        <v>550</v>
      </c>
      <c r="T8195">
        <v>6.6</v>
      </c>
      <c r="U8195">
        <v>3.9</v>
      </c>
      <c r="V8195">
        <v>2013</v>
      </c>
      <c r="W8195">
        <v>4</v>
      </c>
      <c r="X8195">
        <v>26</v>
      </c>
      <c r="Y8195" s="7">
        <v>41390</v>
      </c>
      <c r="Z8195" t="s">
        <v>20730</v>
      </c>
      <c r="AA8195">
        <v>4</v>
      </c>
      <c r="AB8195" t="s">
        <v>20721</v>
      </c>
      <c r="AC8195">
        <v>1</v>
      </c>
      <c r="AD8195" t="s">
        <v>20723</v>
      </c>
      <c r="AE8195">
        <v>2</v>
      </c>
      <c r="AF8195" t="s">
        <v>20602</v>
      </c>
    </row>
    <row r="8196" spans="1:32" x14ac:dyDescent="0.35">
      <c r="A8196">
        <v>3300369</v>
      </c>
      <c r="B8196" t="s">
        <v>6090</v>
      </c>
      <c r="C8196">
        <v>1</v>
      </c>
      <c r="D8196" t="s">
        <v>14760</v>
      </c>
      <c r="E8196" t="s">
        <v>17597</v>
      </c>
      <c r="F8196" t="s">
        <v>17598</v>
      </c>
      <c r="G8196" t="s">
        <v>17599</v>
      </c>
      <c r="H8196">
        <v>79.059224169999993</v>
      </c>
      <c r="I8196">
        <v>21.12499944</v>
      </c>
      <c r="J8196" t="s">
        <v>7742</v>
      </c>
      <c r="K8196" t="s">
        <v>7465</v>
      </c>
      <c r="L8196">
        <v>1.2E-2</v>
      </c>
      <c r="M8196" t="s">
        <v>7466</v>
      </c>
      <c r="N8196" t="s">
        <v>7471</v>
      </c>
      <c r="O8196" t="s">
        <v>7466</v>
      </c>
      <c r="P8196" t="s">
        <v>7466</v>
      </c>
      <c r="Q8196">
        <v>2</v>
      </c>
      <c r="R8196">
        <v>103</v>
      </c>
      <c r="S8196">
        <v>500</v>
      </c>
      <c r="T8196">
        <v>6</v>
      </c>
      <c r="U8196">
        <v>4</v>
      </c>
      <c r="V8196">
        <v>2014</v>
      </c>
      <c r="W8196">
        <v>4</v>
      </c>
      <c r="X8196">
        <v>15</v>
      </c>
      <c r="Y8196" s="7">
        <v>41744</v>
      </c>
      <c r="Z8196" t="s">
        <v>20730</v>
      </c>
      <c r="AA8196">
        <v>4</v>
      </c>
      <c r="AB8196" t="s">
        <v>20721</v>
      </c>
      <c r="AC8196">
        <v>1</v>
      </c>
      <c r="AD8196" t="s">
        <v>20723</v>
      </c>
      <c r="AE8196">
        <v>2</v>
      </c>
      <c r="AF8196" t="s">
        <v>20602</v>
      </c>
    </row>
    <row r="8197" spans="1:32" x14ac:dyDescent="0.35">
      <c r="A8197">
        <v>2572</v>
      </c>
      <c r="B8197" t="s">
        <v>2074</v>
      </c>
      <c r="C8197">
        <v>1</v>
      </c>
      <c r="D8197" t="s">
        <v>17487</v>
      </c>
      <c r="E8197" t="s">
        <v>17611</v>
      </c>
      <c r="F8197" t="s">
        <v>17489</v>
      </c>
      <c r="G8197" t="s">
        <v>17490</v>
      </c>
      <c r="H8197">
        <v>77.370369249999996</v>
      </c>
      <c r="I8197">
        <v>28.634019240000001</v>
      </c>
      <c r="J8197" t="s">
        <v>11275</v>
      </c>
      <c r="K8197" t="s">
        <v>7465</v>
      </c>
      <c r="L8197">
        <v>1.2E-2</v>
      </c>
      <c r="M8197" t="s">
        <v>7466</v>
      </c>
      <c r="N8197" t="s">
        <v>7471</v>
      </c>
      <c r="O8197" t="s">
        <v>7466</v>
      </c>
      <c r="P8197" t="s">
        <v>7466</v>
      </c>
      <c r="Q8197">
        <v>2</v>
      </c>
      <c r="R8197">
        <v>150</v>
      </c>
      <c r="S8197">
        <v>500</v>
      </c>
      <c r="T8197">
        <v>6</v>
      </c>
      <c r="U8197">
        <v>3.3</v>
      </c>
      <c r="V8197">
        <v>2013</v>
      </c>
      <c r="W8197">
        <v>3</v>
      </c>
      <c r="X8197">
        <v>13</v>
      </c>
      <c r="Y8197" s="7">
        <v>41346</v>
      </c>
      <c r="Z8197" t="s">
        <v>20730</v>
      </c>
      <c r="AA8197">
        <v>4</v>
      </c>
      <c r="AB8197" t="s">
        <v>20721</v>
      </c>
      <c r="AC8197">
        <v>1</v>
      </c>
      <c r="AD8197" t="s">
        <v>20723</v>
      </c>
      <c r="AE8197">
        <v>2</v>
      </c>
      <c r="AF8197" t="s">
        <v>20602</v>
      </c>
    </row>
    <row r="8198" spans="1:32" x14ac:dyDescent="0.35">
      <c r="A8198">
        <v>17953902</v>
      </c>
      <c r="B8198" t="s">
        <v>2725</v>
      </c>
      <c r="C8198">
        <v>1</v>
      </c>
      <c r="D8198" t="s">
        <v>17487</v>
      </c>
      <c r="E8198" t="s">
        <v>17638</v>
      </c>
      <c r="F8198" t="s">
        <v>17639</v>
      </c>
      <c r="G8198" t="s">
        <v>17640</v>
      </c>
      <c r="H8198">
        <v>77.323154299999999</v>
      </c>
      <c r="I8198">
        <v>28.664465799999999</v>
      </c>
      <c r="J8198" t="s">
        <v>8044</v>
      </c>
      <c r="K8198" t="s">
        <v>7465</v>
      </c>
      <c r="L8198">
        <v>1.2E-2</v>
      </c>
      <c r="M8198" t="s">
        <v>7466</v>
      </c>
      <c r="N8198" t="s">
        <v>7471</v>
      </c>
      <c r="O8198" t="s">
        <v>7466</v>
      </c>
      <c r="P8198" t="s">
        <v>7466</v>
      </c>
      <c r="Q8198">
        <v>2</v>
      </c>
      <c r="R8198">
        <v>80</v>
      </c>
      <c r="S8198">
        <v>550</v>
      </c>
      <c r="T8198">
        <v>6.6</v>
      </c>
      <c r="U8198">
        <v>3.2</v>
      </c>
      <c r="V8198">
        <v>2013</v>
      </c>
      <c r="W8198">
        <v>12</v>
      </c>
      <c r="X8198">
        <v>28</v>
      </c>
      <c r="Y8198" s="7">
        <v>41636</v>
      </c>
      <c r="Z8198" t="s">
        <v>20730</v>
      </c>
      <c r="AA8198">
        <v>4</v>
      </c>
      <c r="AB8198" t="s">
        <v>20721</v>
      </c>
      <c r="AC8198">
        <v>1</v>
      </c>
      <c r="AD8198" t="s">
        <v>20723</v>
      </c>
      <c r="AE8198">
        <v>2</v>
      </c>
      <c r="AF8198" t="s">
        <v>20602</v>
      </c>
    </row>
    <row r="8199" spans="1:32" x14ac:dyDescent="0.35">
      <c r="A8199">
        <v>3300138</v>
      </c>
      <c r="B8199" t="s">
        <v>6112</v>
      </c>
      <c r="C8199">
        <v>1</v>
      </c>
      <c r="D8199" t="s">
        <v>14760</v>
      </c>
      <c r="E8199" t="s">
        <v>17662</v>
      </c>
      <c r="F8199" t="s">
        <v>7544</v>
      </c>
      <c r="G8199" t="s">
        <v>17538</v>
      </c>
      <c r="H8199">
        <v>79.07658678</v>
      </c>
      <c r="I8199">
        <v>21.15841584</v>
      </c>
      <c r="J8199" t="s">
        <v>7979</v>
      </c>
      <c r="K8199" t="s">
        <v>7465</v>
      </c>
      <c r="L8199">
        <v>1.2E-2</v>
      </c>
      <c r="M8199" t="s">
        <v>7466</v>
      </c>
      <c r="N8199" t="s">
        <v>7471</v>
      </c>
      <c r="O8199" t="s">
        <v>7466</v>
      </c>
      <c r="P8199" t="s">
        <v>7466</v>
      </c>
      <c r="Q8199">
        <v>2</v>
      </c>
      <c r="R8199">
        <v>185</v>
      </c>
      <c r="S8199">
        <v>550</v>
      </c>
      <c r="T8199">
        <v>6.6</v>
      </c>
      <c r="U8199">
        <v>4</v>
      </c>
      <c r="V8199">
        <v>2016</v>
      </c>
      <c r="W8199">
        <v>11</v>
      </c>
      <c r="X8199">
        <v>13</v>
      </c>
      <c r="Y8199" s="7">
        <v>42687</v>
      </c>
      <c r="Z8199" t="s">
        <v>20730</v>
      </c>
      <c r="AA8199">
        <v>4</v>
      </c>
      <c r="AB8199" t="s">
        <v>20721</v>
      </c>
      <c r="AC8199">
        <v>1</v>
      </c>
      <c r="AD8199" t="s">
        <v>20723</v>
      </c>
      <c r="AE8199">
        <v>2</v>
      </c>
      <c r="AF8199" t="s">
        <v>20602</v>
      </c>
    </row>
    <row r="8200" spans="1:32" x14ac:dyDescent="0.35">
      <c r="A8200">
        <v>2600180</v>
      </c>
      <c r="B8200" t="s">
        <v>3173</v>
      </c>
      <c r="C8200">
        <v>1</v>
      </c>
      <c r="D8200" t="s">
        <v>14896</v>
      </c>
      <c r="E8200" t="s">
        <v>17687</v>
      </c>
      <c r="F8200" t="s">
        <v>17688</v>
      </c>
      <c r="G8200" t="s">
        <v>17689</v>
      </c>
      <c r="H8200">
        <v>77.401662999999999</v>
      </c>
      <c r="I8200">
        <v>23.234631</v>
      </c>
      <c r="J8200" t="s">
        <v>630</v>
      </c>
      <c r="K8200" t="s">
        <v>7465</v>
      </c>
      <c r="L8200">
        <v>1.2E-2</v>
      </c>
      <c r="M8200" t="s">
        <v>7466</v>
      </c>
      <c r="N8200" t="s">
        <v>7466</v>
      </c>
      <c r="O8200" t="s">
        <v>7466</v>
      </c>
      <c r="P8200" t="s">
        <v>7466</v>
      </c>
      <c r="Q8200">
        <v>2</v>
      </c>
      <c r="R8200">
        <v>161</v>
      </c>
      <c r="S8200">
        <v>500</v>
      </c>
      <c r="T8200">
        <v>6</v>
      </c>
      <c r="U8200">
        <v>3.9</v>
      </c>
      <c r="V8200">
        <v>2016</v>
      </c>
      <c r="W8200">
        <v>9</v>
      </c>
      <c r="X8200">
        <v>8</v>
      </c>
      <c r="Y8200" s="7">
        <v>42621</v>
      </c>
      <c r="Z8200" t="s">
        <v>20730</v>
      </c>
      <c r="AA8200">
        <v>4</v>
      </c>
      <c r="AB8200" t="s">
        <v>20721</v>
      </c>
      <c r="AC8200">
        <v>1</v>
      </c>
      <c r="AD8200" t="s">
        <v>20723</v>
      </c>
      <c r="AE8200">
        <v>2</v>
      </c>
      <c r="AF8200" t="s">
        <v>20602</v>
      </c>
    </row>
    <row r="8201" spans="1:32" x14ac:dyDescent="0.35">
      <c r="A8201">
        <v>2900020</v>
      </c>
      <c r="B8201" t="s">
        <v>6122</v>
      </c>
      <c r="C8201">
        <v>1</v>
      </c>
      <c r="D8201" t="s">
        <v>17691</v>
      </c>
      <c r="E8201" t="s">
        <v>17692</v>
      </c>
      <c r="F8201" t="s">
        <v>17693</v>
      </c>
      <c r="G8201" t="s">
        <v>17694</v>
      </c>
      <c r="H8201">
        <v>85.826849999999993</v>
      </c>
      <c r="I8201">
        <v>20.352991670000002</v>
      </c>
      <c r="J8201" t="s">
        <v>10374</v>
      </c>
      <c r="K8201" t="s">
        <v>7465</v>
      </c>
      <c r="L8201">
        <v>1.2E-2</v>
      </c>
      <c r="M8201" t="s">
        <v>7466</v>
      </c>
      <c r="N8201" t="s">
        <v>7466</v>
      </c>
      <c r="O8201" t="s">
        <v>7466</v>
      </c>
      <c r="P8201" t="s">
        <v>7466</v>
      </c>
      <c r="Q8201">
        <v>2</v>
      </c>
      <c r="R8201">
        <v>228</v>
      </c>
      <c r="S8201">
        <v>500</v>
      </c>
      <c r="T8201">
        <v>6</v>
      </c>
      <c r="U8201">
        <v>3.7</v>
      </c>
      <c r="V8201">
        <v>2010</v>
      </c>
      <c r="W8201">
        <v>9</v>
      </c>
      <c r="X8201">
        <v>17</v>
      </c>
      <c r="Y8201" s="7">
        <v>40438</v>
      </c>
      <c r="Z8201" t="s">
        <v>20730</v>
      </c>
      <c r="AA8201">
        <v>4</v>
      </c>
      <c r="AB8201" t="s">
        <v>20721</v>
      </c>
      <c r="AC8201">
        <v>1</v>
      </c>
      <c r="AD8201" t="s">
        <v>20723</v>
      </c>
      <c r="AE8201">
        <v>2</v>
      </c>
      <c r="AF8201" t="s">
        <v>20602</v>
      </c>
    </row>
    <row r="8202" spans="1:32" x14ac:dyDescent="0.35">
      <c r="A8202">
        <v>18395137</v>
      </c>
      <c r="B8202" t="s">
        <v>6127</v>
      </c>
      <c r="C8202">
        <v>1</v>
      </c>
      <c r="D8202" t="s">
        <v>14233</v>
      </c>
      <c r="E8202" t="s">
        <v>17709</v>
      </c>
      <c r="F8202" t="s">
        <v>8732</v>
      </c>
      <c r="G8202" t="s">
        <v>14418</v>
      </c>
      <c r="H8202">
        <v>75.892573999999996</v>
      </c>
      <c r="I8202">
        <v>22.760072300000001</v>
      </c>
      <c r="J8202" t="s">
        <v>7777</v>
      </c>
      <c r="K8202" t="s">
        <v>7465</v>
      </c>
      <c r="L8202">
        <v>1.2E-2</v>
      </c>
      <c r="M8202" t="s">
        <v>7466</v>
      </c>
      <c r="N8202" t="s">
        <v>7466</v>
      </c>
      <c r="O8202" t="s">
        <v>7466</v>
      </c>
      <c r="P8202" t="s">
        <v>7466</v>
      </c>
      <c r="Q8202">
        <v>2</v>
      </c>
      <c r="R8202">
        <v>69</v>
      </c>
      <c r="S8202">
        <v>500</v>
      </c>
      <c r="T8202">
        <v>6</v>
      </c>
      <c r="U8202">
        <v>3.9</v>
      </c>
      <c r="V8202">
        <v>2010</v>
      </c>
      <c r="W8202">
        <v>9</v>
      </c>
      <c r="X8202">
        <v>14</v>
      </c>
      <c r="Y8202" s="7">
        <v>40435</v>
      </c>
      <c r="Z8202" t="s">
        <v>20730</v>
      </c>
      <c r="AA8202">
        <v>4</v>
      </c>
      <c r="AB8202" t="s">
        <v>20721</v>
      </c>
      <c r="AC8202">
        <v>1</v>
      </c>
      <c r="AD8202" t="s">
        <v>20723</v>
      </c>
      <c r="AE8202">
        <v>2</v>
      </c>
      <c r="AF8202" t="s">
        <v>20602</v>
      </c>
    </row>
    <row r="8203" spans="1:32" x14ac:dyDescent="0.35">
      <c r="A8203">
        <v>2300061</v>
      </c>
      <c r="B8203" t="s">
        <v>6129</v>
      </c>
      <c r="C8203">
        <v>1</v>
      </c>
      <c r="D8203" t="s">
        <v>14197</v>
      </c>
      <c r="E8203" t="s">
        <v>17716</v>
      </c>
      <c r="F8203" t="s">
        <v>17717</v>
      </c>
      <c r="G8203" t="s">
        <v>17718</v>
      </c>
      <c r="H8203">
        <v>80.320708330000002</v>
      </c>
      <c r="I8203">
        <v>26.483672219999999</v>
      </c>
      <c r="J8203" t="s">
        <v>7874</v>
      </c>
      <c r="K8203" t="s">
        <v>7465</v>
      </c>
      <c r="L8203">
        <v>1.2E-2</v>
      </c>
      <c r="M8203" t="s">
        <v>7466</v>
      </c>
      <c r="N8203" t="s">
        <v>7466</v>
      </c>
      <c r="O8203" t="s">
        <v>7466</v>
      </c>
      <c r="P8203" t="s">
        <v>7466</v>
      </c>
      <c r="Q8203">
        <v>2</v>
      </c>
      <c r="R8203">
        <v>148</v>
      </c>
      <c r="S8203">
        <v>550</v>
      </c>
      <c r="T8203">
        <v>6.6</v>
      </c>
      <c r="U8203">
        <v>3.3</v>
      </c>
      <c r="V8203">
        <v>2016</v>
      </c>
      <c r="W8203">
        <v>9</v>
      </c>
      <c r="X8203">
        <v>27</v>
      </c>
      <c r="Y8203" s="7">
        <v>42640</v>
      </c>
      <c r="Z8203" t="s">
        <v>20730</v>
      </c>
      <c r="AA8203">
        <v>4</v>
      </c>
      <c r="AB8203" t="s">
        <v>20721</v>
      </c>
      <c r="AC8203">
        <v>1</v>
      </c>
      <c r="AD8203" t="s">
        <v>20723</v>
      </c>
      <c r="AE8203">
        <v>2</v>
      </c>
      <c r="AF8203" t="s">
        <v>20602</v>
      </c>
    </row>
    <row r="8204" spans="1:32" x14ac:dyDescent="0.35">
      <c r="A8204">
        <v>2300483</v>
      </c>
      <c r="B8204" t="s">
        <v>6130</v>
      </c>
      <c r="C8204">
        <v>1</v>
      </c>
      <c r="D8204" t="s">
        <v>14197</v>
      </c>
      <c r="E8204" t="s">
        <v>17719</v>
      </c>
      <c r="F8204" t="s">
        <v>17405</v>
      </c>
      <c r="G8204" t="s">
        <v>17720</v>
      </c>
      <c r="H8204">
        <v>80.313563569999999</v>
      </c>
      <c r="I8204">
        <v>26.471616860000001</v>
      </c>
      <c r="J8204" t="s">
        <v>9979</v>
      </c>
      <c r="K8204" t="s">
        <v>7465</v>
      </c>
      <c r="L8204">
        <v>1.2E-2</v>
      </c>
      <c r="M8204" t="s">
        <v>7466</v>
      </c>
      <c r="N8204" t="s">
        <v>7466</v>
      </c>
      <c r="O8204" t="s">
        <v>7466</v>
      </c>
      <c r="P8204" t="s">
        <v>7466</v>
      </c>
      <c r="Q8204">
        <v>3</v>
      </c>
      <c r="R8204">
        <v>51</v>
      </c>
      <c r="S8204">
        <v>800</v>
      </c>
      <c r="T8204">
        <v>9.6</v>
      </c>
      <c r="U8204">
        <v>3.3</v>
      </c>
      <c r="V8204">
        <v>2014</v>
      </c>
      <c r="W8204">
        <v>9</v>
      </c>
      <c r="X8204">
        <v>23</v>
      </c>
      <c r="Y8204" s="7">
        <v>41905</v>
      </c>
      <c r="Z8204" t="s">
        <v>20730</v>
      </c>
      <c r="AA8204">
        <v>4</v>
      </c>
      <c r="AB8204" t="s">
        <v>20721</v>
      </c>
      <c r="AC8204">
        <v>1</v>
      </c>
      <c r="AD8204" t="s">
        <v>20723</v>
      </c>
      <c r="AE8204">
        <v>2</v>
      </c>
      <c r="AF8204" t="s">
        <v>20602</v>
      </c>
    </row>
    <row r="8205" spans="1:32" x14ac:dyDescent="0.35">
      <c r="A8205">
        <v>900800</v>
      </c>
      <c r="B8205" t="s">
        <v>6132</v>
      </c>
      <c r="C8205">
        <v>1</v>
      </c>
      <c r="D8205" t="s">
        <v>17571</v>
      </c>
      <c r="E8205" t="s">
        <v>17725</v>
      </c>
      <c r="F8205" t="s">
        <v>17679</v>
      </c>
      <c r="G8205" t="s">
        <v>17680</v>
      </c>
      <c r="H8205">
        <v>76.293136110000006</v>
      </c>
      <c r="I8205">
        <v>9.9917027780000005</v>
      </c>
      <c r="J8205" t="s">
        <v>9782</v>
      </c>
      <c r="K8205" t="s">
        <v>7465</v>
      </c>
      <c r="L8205">
        <v>1.2E-2</v>
      </c>
      <c r="M8205" t="s">
        <v>7466</v>
      </c>
      <c r="N8205" t="s">
        <v>7466</v>
      </c>
      <c r="O8205" t="s">
        <v>7466</v>
      </c>
      <c r="P8205" t="s">
        <v>7466</v>
      </c>
      <c r="Q8205">
        <v>2</v>
      </c>
      <c r="R8205">
        <v>160</v>
      </c>
      <c r="S8205">
        <v>800</v>
      </c>
      <c r="T8205">
        <v>9.6</v>
      </c>
      <c r="U8205">
        <v>4</v>
      </c>
      <c r="V8205">
        <v>2010</v>
      </c>
      <c r="W8205">
        <v>9</v>
      </c>
      <c r="X8205">
        <v>7</v>
      </c>
      <c r="Y8205" s="7">
        <v>40428</v>
      </c>
      <c r="Z8205" t="s">
        <v>20730</v>
      </c>
      <c r="AA8205">
        <v>4</v>
      </c>
      <c r="AB8205" t="s">
        <v>20721</v>
      </c>
      <c r="AC8205">
        <v>1</v>
      </c>
      <c r="AD8205" t="s">
        <v>20723</v>
      </c>
      <c r="AE8205">
        <v>2</v>
      </c>
      <c r="AF8205" t="s">
        <v>20602</v>
      </c>
    </row>
    <row r="8206" spans="1:32" x14ac:dyDescent="0.35">
      <c r="A8206">
        <v>3600361</v>
      </c>
      <c r="B8206" t="s">
        <v>6140</v>
      </c>
      <c r="C8206">
        <v>1</v>
      </c>
      <c r="D8206" t="s">
        <v>14563</v>
      </c>
      <c r="E8206" t="s">
        <v>17746</v>
      </c>
      <c r="F8206" t="s">
        <v>17747</v>
      </c>
      <c r="G8206" t="s">
        <v>17748</v>
      </c>
      <c r="H8206">
        <v>76.625861110000002</v>
      </c>
      <c r="I8206">
        <v>12.28474722</v>
      </c>
      <c r="J8206" t="s">
        <v>7464</v>
      </c>
      <c r="K8206" t="s">
        <v>7465</v>
      </c>
      <c r="L8206">
        <v>1.2E-2</v>
      </c>
      <c r="M8206" t="s">
        <v>7466</v>
      </c>
      <c r="N8206" t="s">
        <v>7466</v>
      </c>
      <c r="O8206" t="s">
        <v>7466</v>
      </c>
      <c r="P8206" t="s">
        <v>7466</v>
      </c>
      <c r="Q8206">
        <v>2</v>
      </c>
      <c r="R8206">
        <v>127</v>
      </c>
      <c r="S8206">
        <v>700</v>
      </c>
      <c r="T8206">
        <v>8.4</v>
      </c>
      <c r="U8206">
        <v>3.5</v>
      </c>
      <c r="V8206">
        <v>2014</v>
      </c>
      <c r="W8206">
        <v>9</v>
      </c>
      <c r="X8206">
        <v>8</v>
      </c>
      <c r="Y8206" s="7">
        <v>41890</v>
      </c>
      <c r="Z8206" t="s">
        <v>20730</v>
      </c>
      <c r="AA8206">
        <v>4</v>
      </c>
      <c r="AB8206" t="s">
        <v>20721</v>
      </c>
      <c r="AC8206">
        <v>1</v>
      </c>
      <c r="AD8206" t="s">
        <v>20723</v>
      </c>
      <c r="AE8206">
        <v>2</v>
      </c>
      <c r="AF8206" t="s">
        <v>20602</v>
      </c>
    </row>
    <row r="8207" spans="1:32" x14ac:dyDescent="0.35">
      <c r="A8207">
        <v>3600072</v>
      </c>
      <c r="B8207" t="s">
        <v>1156</v>
      </c>
      <c r="C8207">
        <v>1</v>
      </c>
      <c r="D8207" t="s">
        <v>14563</v>
      </c>
      <c r="E8207" t="s">
        <v>17749</v>
      </c>
      <c r="F8207" t="s">
        <v>8732</v>
      </c>
      <c r="G8207" t="s">
        <v>14565</v>
      </c>
      <c r="H8207">
        <v>76.617888890000003</v>
      </c>
      <c r="I8207">
        <v>12.337927779999999</v>
      </c>
      <c r="J8207" t="s">
        <v>8532</v>
      </c>
      <c r="K8207" t="s">
        <v>7465</v>
      </c>
      <c r="L8207">
        <v>1.2E-2</v>
      </c>
      <c r="M8207" t="s">
        <v>7466</v>
      </c>
      <c r="N8207" t="s">
        <v>7466</v>
      </c>
      <c r="O8207" t="s">
        <v>7466</v>
      </c>
      <c r="P8207" t="s">
        <v>7466</v>
      </c>
      <c r="Q8207">
        <v>2</v>
      </c>
      <c r="R8207">
        <v>208</v>
      </c>
      <c r="S8207">
        <v>550</v>
      </c>
      <c r="T8207">
        <v>6.6</v>
      </c>
      <c r="U8207">
        <v>3.7</v>
      </c>
      <c r="V8207">
        <v>2011</v>
      </c>
      <c r="W8207">
        <v>9</v>
      </c>
      <c r="X8207">
        <v>16</v>
      </c>
      <c r="Y8207" s="7">
        <v>40802</v>
      </c>
      <c r="Z8207" t="s">
        <v>20730</v>
      </c>
      <c r="AA8207">
        <v>4</v>
      </c>
      <c r="AB8207" t="s">
        <v>20721</v>
      </c>
      <c r="AC8207">
        <v>1</v>
      </c>
      <c r="AD8207" t="s">
        <v>20723</v>
      </c>
      <c r="AE8207">
        <v>2</v>
      </c>
      <c r="AF8207" t="s">
        <v>20602</v>
      </c>
    </row>
    <row r="8208" spans="1:32" x14ac:dyDescent="0.35">
      <c r="A8208">
        <v>1600067</v>
      </c>
      <c r="B8208" t="s">
        <v>6141</v>
      </c>
      <c r="C8208">
        <v>1</v>
      </c>
      <c r="D8208" t="s">
        <v>9319</v>
      </c>
      <c r="E8208" t="s">
        <v>17750</v>
      </c>
      <c r="F8208" t="s">
        <v>17751</v>
      </c>
      <c r="G8208" t="s">
        <v>17752</v>
      </c>
      <c r="H8208">
        <v>73.765043129999995</v>
      </c>
      <c r="I8208">
        <v>20.003734099999999</v>
      </c>
      <c r="J8208" t="s">
        <v>7781</v>
      </c>
      <c r="K8208" t="s">
        <v>7465</v>
      </c>
      <c r="L8208">
        <v>1.2E-2</v>
      </c>
      <c r="M8208" t="s">
        <v>7466</v>
      </c>
      <c r="N8208" t="s">
        <v>7466</v>
      </c>
      <c r="O8208" t="s">
        <v>7466</v>
      </c>
      <c r="P8208" t="s">
        <v>7466</v>
      </c>
      <c r="Q8208">
        <v>3</v>
      </c>
      <c r="R8208">
        <v>162</v>
      </c>
      <c r="S8208">
        <v>500</v>
      </c>
      <c r="T8208">
        <v>6</v>
      </c>
      <c r="U8208">
        <v>3.7</v>
      </c>
      <c r="V8208">
        <v>2018</v>
      </c>
      <c r="W8208">
        <v>9</v>
      </c>
      <c r="X8208">
        <v>21</v>
      </c>
      <c r="Y8208" s="7">
        <v>43364</v>
      </c>
      <c r="Z8208" t="s">
        <v>20730</v>
      </c>
      <c r="AA8208">
        <v>4</v>
      </c>
      <c r="AB8208" t="s">
        <v>20721</v>
      </c>
      <c r="AC8208">
        <v>1</v>
      </c>
      <c r="AD8208" t="s">
        <v>20723</v>
      </c>
      <c r="AE8208">
        <v>2</v>
      </c>
      <c r="AF8208" t="s">
        <v>20602</v>
      </c>
    </row>
    <row r="8209" spans="1:32" x14ac:dyDescent="0.35">
      <c r="A8209">
        <v>3700408</v>
      </c>
      <c r="B8209" t="s">
        <v>6142</v>
      </c>
      <c r="C8209">
        <v>1</v>
      </c>
      <c r="D8209" t="s">
        <v>9328</v>
      </c>
      <c r="E8209" t="s">
        <v>17753</v>
      </c>
      <c r="F8209" t="s">
        <v>7566</v>
      </c>
      <c r="G8209" t="s">
        <v>17754</v>
      </c>
      <c r="H8209">
        <v>79.831348320000004</v>
      </c>
      <c r="I8209">
        <v>11.93648771</v>
      </c>
      <c r="J8209" t="s">
        <v>8944</v>
      </c>
      <c r="K8209" t="s">
        <v>7465</v>
      </c>
      <c r="L8209">
        <v>1.2E-2</v>
      </c>
      <c r="M8209" t="s">
        <v>7466</v>
      </c>
      <c r="N8209" t="s">
        <v>7466</v>
      </c>
      <c r="O8209" t="s">
        <v>7466</v>
      </c>
      <c r="P8209" t="s">
        <v>7466</v>
      </c>
      <c r="Q8209">
        <v>3</v>
      </c>
      <c r="R8209">
        <v>97</v>
      </c>
      <c r="S8209">
        <v>600</v>
      </c>
      <c r="T8209">
        <v>7.2</v>
      </c>
      <c r="U8209">
        <v>3.6</v>
      </c>
      <c r="V8209">
        <v>2014</v>
      </c>
      <c r="W8209">
        <v>9</v>
      </c>
      <c r="X8209">
        <v>15</v>
      </c>
      <c r="Y8209" s="7">
        <v>41897</v>
      </c>
      <c r="Z8209" t="s">
        <v>20730</v>
      </c>
      <c r="AA8209">
        <v>4</v>
      </c>
      <c r="AB8209" t="s">
        <v>20721</v>
      </c>
      <c r="AC8209">
        <v>1</v>
      </c>
      <c r="AD8209" t="s">
        <v>20723</v>
      </c>
      <c r="AE8209">
        <v>2</v>
      </c>
      <c r="AF8209" t="s">
        <v>20602</v>
      </c>
    </row>
    <row r="8210" spans="1:32" x14ac:dyDescent="0.35">
      <c r="A8210">
        <v>2700008</v>
      </c>
      <c r="B8210" t="s">
        <v>6147</v>
      </c>
      <c r="C8210">
        <v>1</v>
      </c>
      <c r="D8210" t="s">
        <v>17759</v>
      </c>
      <c r="E8210" t="s">
        <v>17760</v>
      </c>
      <c r="F8210" t="s">
        <v>17761</v>
      </c>
      <c r="G8210" t="s">
        <v>17762</v>
      </c>
      <c r="H8210">
        <v>85.325730559999997</v>
      </c>
      <c r="I8210">
        <v>23.351058330000001</v>
      </c>
      <c r="J8210" t="s">
        <v>8022</v>
      </c>
      <c r="K8210" t="s">
        <v>7465</v>
      </c>
      <c r="L8210">
        <v>1.2E-2</v>
      </c>
      <c r="M8210" t="s">
        <v>7466</v>
      </c>
      <c r="N8210" t="s">
        <v>7466</v>
      </c>
      <c r="O8210" t="s">
        <v>7466</v>
      </c>
      <c r="P8210" t="s">
        <v>7466</v>
      </c>
      <c r="Q8210">
        <v>2</v>
      </c>
      <c r="R8210">
        <v>26</v>
      </c>
      <c r="S8210">
        <v>500</v>
      </c>
      <c r="T8210">
        <v>6</v>
      </c>
      <c r="U8210">
        <v>3.1</v>
      </c>
      <c r="V8210">
        <v>2018</v>
      </c>
      <c r="W8210">
        <v>9</v>
      </c>
      <c r="X8210">
        <v>19</v>
      </c>
      <c r="Y8210" s="7">
        <v>43362</v>
      </c>
      <c r="Z8210" t="s">
        <v>20730</v>
      </c>
      <c r="AA8210">
        <v>4</v>
      </c>
      <c r="AB8210" t="s">
        <v>20721</v>
      </c>
      <c r="AC8210">
        <v>1</v>
      </c>
      <c r="AD8210" t="s">
        <v>20723</v>
      </c>
      <c r="AE8210">
        <v>2</v>
      </c>
      <c r="AF8210" t="s">
        <v>20602</v>
      </c>
    </row>
    <row r="8211" spans="1:32" x14ac:dyDescent="0.35">
      <c r="A8211">
        <v>3800020</v>
      </c>
      <c r="B8211" t="s">
        <v>6149</v>
      </c>
      <c r="C8211">
        <v>1</v>
      </c>
      <c r="D8211" t="s">
        <v>14206</v>
      </c>
      <c r="E8211" t="s">
        <v>17766</v>
      </c>
      <c r="F8211" t="s">
        <v>17767</v>
      </c>
      <c r="G8211" t="s">
        <v>17768</v>
      </c>
      <c r="H8211">
        <v>72.789292040000007</v>
      </c>
      <c r="I8211">
        <v>21.17105952</v>
      </c>
      <c r="J8211" t="s">
        <v>9910</v>
      </c>
      <c r="K8211" t="s">
        <v>7465</v>
      </c>
      <c r="L8211">
        <v>1.2E-2</v>
      </c>
      <c r="M8211" t="s">
        <v>7466</v>
      </c>
      <c r="N8211" t="s">
        <v>7466</v>
      </c>
      <c r="O8211" t="s">
        <v>7466</v>
      </c>
      <c r="P8211" t="s">
        <v>7466</v>
      </c>
      <c r="Q8211">
        <v>3</v>
      </c>
      <c r="R8211">
        <v>209</v>
      </c>
      <c r="S8211">
        <v>800</v>
      </c>
      <c r="T8211">
        <v>9.6</v>
      </c>
      <c r="U8211">
        <v>3.7</v>
      </c>
      <c r="V8211">
        <v>2016</v>
      </c>
      <c r="W8211">
        <v>9</v>
      </c>
      <c r="X8211">
        <v>18</v>
      </c>
      <c r="Y8211" s="7">
        <v>42631</v>
      </c>
      <c r="Z8211" t="s">
        <v>20730</v>
      </c>
      <c r="AA8211">
        <v>4</v>
      </c>
      <c r="AB8211" t="s">
        <v>20721</v>
      </c>
      <c r="AC8211">
        <v>1</v>
      </c>
      <c r="AD8211" t="s">
        <v>20723</v>
      </c>
      <c r="AE8211">
        <v>2</v>
      </c>
      <c r="AF8211" t="s">
        <v>20602</v>
      </c>
    </row>
    <row r="8212" spans="1:32" x14ac:dyDescent="0.35">
      <c r="A8212">
        <v>3800002</v>
      </c>
      <c r="B8212" t="s">
        <v>6150</v>
      </c>
      <c r="C8212">
        <v>1</v>
      </c>
      <c r="D8212" t="s">
        <v>14206</v>
      </c>
      <c r="E8212" t="s">
        <v>17769</v>
      </c>
      <c r="F8212" t="s">
        <v>17770</v>
      </c>
      <c r="G8212" t="s">
        <v>17771</v>
      </c>
      <c r="H8212">
        <v>72.814492060000006</v>
      </c>
      <c r="I8212">
        <v>21.183433569999998</v>
      </c>
      <c r="J8212" t="s">
        <v>11727</v>
      </c>
      <c r="K8212" t="s">
        <v>7465</v>
      </c>
      <c r="L8212">
        <v>1.2E-2</v>
      </c>
      <c r="M8212" t="s">
        <v>7466</v>
      </c>
      <c r="N8212" t="s">
        <v>7466</v>
      </c>
      <c r="O8212" t="s">
        <v>7466</v>
      </c>
      <c r="P8212" t="s">
        <v>7466</v>
      </c>
      <c r="Q8212">
        <v>2</v>
      </c>
      <c r="R8212">
        <v>153</v>
      </c>
      <c r="S8212">
        <v>550</v>
      </c>
      <c r="T8212">
        <v>6.6</v>
      </c>
      <c r="U8212">
        <v>3.9</v>
      </c>
      <c r="V8212">
        <v>2016</v>
      </c>
      <c r="W8212">
        <v>9</v>
      </c>
      <c r="X8212">
        <v>21</v>
      </c>
      <c r="Y8212" s="7">
        <v>42634</v>
      </c>
      <c r="Z8212" t="s">
        <v>20730</v>
      </c>
      <c r="AA8212">
        <v>4</v>
      </c>
      <c r="AB8212" t="s">
        <v>20721</v>
      </c>
      <c r="AC8212">
        <v>1</v>
      </c>
      <c r="AD8212" t="s">
        <v>20723</v>
      </c>
      <c r="AE8212">
        <v>2</v>
      </c>
      <c r="AF8212" t="s">
        <v>20602</v>
      </c>
    </row>
    <row r="8213" spans="1:32" x14ac:dyDescent="0.35">
      <c r="A8213">
        <v>3900059</v>
      </c>
      <c r="B8213" t="s">
        <v>6151</v>
      </c>
      <c r="C8213">
        <v>1</v>
      </c>
      <c r="D8213" t="s">
        <v>9335</v>
      </c>
      <c r="E8213" t="s">
        <v>17772</v>
      </c>
      <c r="F8213" t="s">
        <v>17773</v>
      </c>
      <c r="G8213" t="s">
        <v>17774</v>
      </c>
      <c r="H8213">
        <v>83.006523000000001</v>
      </c>
      <c r="I8213">
        <v>25.288447000000001</v>
      </c>
      <c r="J8213" t="s">
        <v>17775</v>
      </c>
      <c r="K8213" t="s">
        <v>7465</v>
      </c>
      <c r="L8213">
        <v>1.2E-2</v>
      </c>
      <c r="M8213" t="s">
        <v>7466</v>
      </c>
      <c r="N8213" t="s">
        <v>7466</v>
      </c>
      <c r="O8213" t="s">
        <v>7466</v>
      </c>
      <c r="P8213" t="s">
        <v>7466</v>
      </c>
      <c r="Q8213">
        <v>3</v>
      </c>
      <c r="R8213">
        <v>149</v>
      </c>
      <c r="S8213">
        <v>700</v>
      </c>
      <c r="T8213">
        <v>8.4</v>
      </c>
      <c r="U8213">
        <v>3.7</v>
      </c>
      <c r="V8213">
        <v>2018</v>
      </c>
      <c r="W8213">
        <v>9</v>
      </c>
      <c r="X8213">
        <v>9</v>
      </c>
      <c r="Y8213" s="7">
        <v>43352</v>
      </c>
      <c r="Z8213" t="s">
        <v>20730</v>
      </c>
      <c r="AA8213">
        <v>4</v>
      </c>
      <c r="AB8213" t="s">
        <v>20721</v>
      </c>
      <c r="AC8213">
        <v>1</v>
      </c>
      <c r="AD8213" t="s">
        <v>20723</v>
      </c>
      <c r="AE8213">
        <v>2</v>
      </c>
      <c r="AF8213" t="s">
        <v>20602</v>
      </c>
    </row>
    <row r="8214" spans="1:32" x14ac:dyDescent="0.35">
      <c r="A8214">
        <v>2400119</v>
      </c>
      <c r="B8214" t="s">
        <v>2096</v>
      </c>
      <c r="C8214">
        <v>1</v>
      </c>
      <c r="D8214" t="s">
        <v>9324</v>
      </c>
      <c r="E8214" t="s">
        <v>17779</v>
      </c>
      <c r="F8214" t="s">
        <v>7544</v>
      </c>
      <c r="G8214" t="s">
        <v>9326</v>
      </c>
      <c r="H8214">
        <v>81.839743999999996</v>
      </c>
      <c r="I8214">
        <v>25.449659</v>
      </c>
      <c r="J8214" t="s">
        <v>10317</v>
      </c>
      <c r="K8214" t="s">
        <v>7465</v>
      </c>
      <c r="L8214">
        <v>1.2E-2</v>
      </c>
      <c r="M8214" t="s">
        <v>7466</v>
      </c>
      <c r="N8214" t="s">
        <v>7466</v>
      </c>
      <c r="O8214" t="s">
        <v>7466</v>
      </c>
      <c r="P8214" t="s">
        <v>7466</v>
      </c>
      <c r="Q8214">
        <v>3</v>
      </c>
      <c r="R8214">
        <v>58</v>
      </c>
      <c r="S8214">
        <v>500</v>
      </c>
      <c r="T8214">
        <v>6</v>
      </c>
      <c r="U8214">
        <v>3.4</v>
      </c>
      <c r="V8214">
        <v>2017</v>
      </c>
      <c r="W8214">
        <v>8</v>
      </c>
      <c r="X8214">
        <v>27</v>
      </c>
      <c r="Y8214" s="7">
        <v>42974</v>
      </c>
      <c r="Z8214" t="s">
        <v>20730</v>
      </c>
      <c r="AA8214">
        <v>4</v>
      </c>
      <c r="AB8214" t="s">
        <v>20721</v>
      </c>
      <c r="AC8214">
        <v>1</v>
      </c>
      <c r="AD8214" t="s">
        <v>20723</v>
      </c>
      <c r="AE8214">
        <v>2</v>
      </c>
      <c r="AF8214" t="s">
        <v>20602</v>
      </c>
    </row>
    <row r="8215" spans="1:32" x14ac:dyDescent="0.35">
      <c r="A8215">
        <v>2500134</v>
      </c>
      <c r="B8215" t="s">
        <v>216</v>
      </c>
      <c r="C8215">
        <v>1</v>
      </c>
      <c r="D8215" t="s">
        <v>14900</v>
      </c>
      <c r="E8215" t="s">
        <v>17789</v>
      </c>
      <c r="F8215" t="s">
        <v>14902</v>
      </c>
      <c r="G8215" t="s">
        <v>14903</v>
      </c>
      <c r="H8215">
        <v>75.340774999999994</v>
      </c>
      <c r="I8215">
        <v>19.876105559999999</v>
      </c>
      <c r="J8215" t="s">
        <v>7751</v>
      </c>
      <c r="K8215" t="s">
        <v>7465</v>
      </c>
      <c r="L8215">
        <v>1.2E-2</v>
      </c>
      <c r="M8215" t="s">
        <v>7466</v>
      </c>
      <c r="N8215" t="s">
        <v>7466</v>
      </c>
      <c r="O8215" t="s">
        <v>7466</v>
      </c>
      <c r="P8215" t="s">
        <v>7466</v>
      </c>
      <c r="Q8215">
        <v>2</v>
      </c>
      <c r="R8215">
        <v>19</v>
      </c>
      <c r="S8215">
        <v>700</v>
      </c>
      <c r="T8215">
        <v>8.4</v>
      </c>
      <c r="U8215">
        <v>3.1</v>
      </c>
      <c r="V8215">
        <v>2010</v>
      </c>
      <c r="W8215">
        <v>8</v>
      </c>
      <c r="X8215">
        <v>8</v>
      </c>
      <c r="Y8215" s="7">
        <v>40398</v>
      </c>
      <c r="Z8215" t="s">
        <v>20730</v>
      </c>
      <c r="AA8215">
        <v>4</v>
      </c>
      <c r="AB8215" t="s">
        <v>20721</v>
      </c>
      <c r="AC8215">
        <v>1</v>
      </c>
      <c r="AD8215" t="s">
        <v>20723</v>
      </c>
      <c r="AE8215">
        <v>2</v>
      </c>
      <c r="AF8215" t="s">
        <v>20602</v>
      </c>
    </row>
    <row r="8216" spans="1:32" x14ac:dyDescent="0.35">
      <c r="A8216">
        <v>18108352</v>
      </c>
      <c r="B8216" t="s">
        <v>6156</v>
      </c>
      <c r="C8216">
        <v>1</v>
      </c>
      <c r="D8216" t="s">
        <v>14896</v>
      </c>
      <c r="E8216" t="s">
        <v>17797</v>
      </c>
      <c r="F8216" t="s">
        <v>17798</v>
      </c>
      <c r="G8216" t="s">
        <v>17799</v>
      </c>
      <c r="H8216">
        <v>77.379605100000006</v>
      </c>
      <c r="I8216">
        <v>23.266260989999999</v>
      </c>
      <c r="J8216" t="s">
        <v>7804</v>
      </c>
      <c r="K8216" t="s">
        <v>7465</v>
      </c>
      <c r="L8216">
        <v>1.2E-2</v>
      </c>
      <c r="M8216" t="s">
        <v>7466</v>
      </c>
      <c r="N8216" t="s">
        <v>7466</v>
      </c>
      <c r="O8216" t="s">
        <v>7466</v>
      </c>
      <c r="P8216" t="s">
        <v>7466</v>
      </c>
      <c r="Q8216">
        <v>2</v>
      </c>
      <c r="R8216">
        <v>33</v>
      </c>
      <c r="S8216">
        <v>500</v>
      </c>
      <c r="T8216">
        <v>6</v>
      </c>
      <c r="U8216">
        <v>3.8</v>
      </c>
      <c r="V8216">
        <v>2012</v>
      </c>
      <c r="W8216">
        <v>8</v>
      </c>
      <c r="X8216">
        <v>18</v>
      </c>
      <c r="Y8216" s="7">
        <v>41139</v>
      </c>
      <c r="Z8216" t="s">
        <v>20730</v>
      </c>
      <c r="AA8216">
        <v>4</v>
      </c>
      <c r="AB8216" t="s">
        <v>20721</v>
      </c>
      <c r="AC8216">
        <v>1</v>
      </c>
      <c r="AD8216" t="s">
        <v>20723</v>
      </c>
      <c r="AE8216">
        <v>2</v>
      </c>
      <c r="AF8216" t="s">
        <v>20602</v>
      </c>
    </row>
    <row r="8217" spans="1:32" x14ac:dyDescent="0.35">
      <c r="A8217">
        <v>3600285</v>
      </c>
      <c r="B8217" t="s">
        <v>6167</v>
      </c>
      <c r="C8217">
        <v>1</v>
      </c>
      <c r="D8217" t="s">
        <v>14563</v>
      </c>
      <c r="E8217" t="s">
        <v>17838</v>
      </c>
      <c r="F8217" t="s">
        <v>8732</v>
      </c>
      <c r="G8217" t="s">
        <v>14565</v>
      </c>
      <c r="H8217">
        <v>76.619102780000006</v>
      </c>
      <c r="I8217">
        <v>12.32635556</v>
      </c>
      <c r="J8217" t="s">
        <v>17839</v>
      </c>
      <c r="K8217" t="s">
        <v>7465</v>
      </c>
      <c r="L8217">
        <v>1.2E-2</v>
      </c>
      <c r="M8217" t="s">
        <v>7466</v>
      </c>
      <c r="N8217" t="s">
        <v>7466</v>
      </c>
      <c r="O8217" t="s">
        <v>7466</v>
      </c>
      <c r="P8217" t="s">
        <v>7466</v>
      </c>
      <c r="Q8217">
        <v>2</v>
      </c>
      <c r="R8217">
        <v>249</v>
      </c>
      <c r="S8217">
        <v>650</v>
      </c>
      <c r="T8217">
        <v>7.8</v>
      </c>
      <c r="U8217">
        <v>3.8</v>
      </c>
      <c r="V8217">
        <v>2014</v>
      </c>
      <c r="W8217">
        <v>8</v>
      </c>
      <c r="X8217">
        <v>8</v>
      </c>
      <c r="Y8217" s="7">
        <v>41859</v>
      </c>
      <c r="Z8217" t="s">
        <v>20730</v>
      </c>
      <c r="AA8217">
        <v>4</v>
      </c>
      <c r="AB8217" t="s">
        <v>20721</v>
      </c>
      <c r="AC8217">
        <v>1</v>
      </c>
      <c r="AD8217" t="s">
        <v>20723</v>
      </c>
      <c r="AE8217">
        <v>2</v>
      </c>
      <c r="AF8217" t="s">
        <v>20602</v>
      </c>
    </row>
    <row r="8218" spans="1:32" x14ac:dyDescent="0.35">
      <c r="A8218">
        <v>4000269</v>
      </c>
      <c r="B8218" t="s">
        <v>2074</v>
      </c>
      <c r="C8218">
        <v>1</v>
      </c>
      <c r="D8218" t="s">
        <v>14552</v>
      </c>
      <c r="E8218" t="s">
        <v>17842</v>
      </c>
      <c r="F8218" t="s">
        <v>17843</v>
      </c>
      <c r="G8218" t="s">
        <v>17844</v>
      </c>
      <c r="H8218">
        <v>85.148632000000006</v>
      </c>
      <c r="I8218">
        <v>25.617912</v>
      </c>
      <c r="J8218" t="s">
        <v>7775</v>
      </c>
      <c r="K8218" t="s">
        <v>7465</v>
      </c>
      <c r="L8218">
        <v>1.2E-2</v>
      </c>
      <c r="M8218" t="s">
        <v>7466</v>
      </c>
      <c r="N8218" t="s">
        <v>7466</v>
      </c>
      <c r="O8218" t="s">
        <v>7466</v>
      </c>
      <c r="P8218" t="s">
        <v>7466</v>
      </c>
      <c r="Q8218">
        <v>2</v>
      </c>
      <c r="R8218">
        <v>60</v>
      </c>
      <c r="S8218">
        <v>500</v>
      </c>
      <c r="T8218">
        <v>6</v>
      </c>
      <c r="U8218">
        <v>3.4</v>
      </c>
      <c r="V8218">
        <v>2014</v>
      </c>
      <c r="W8218">
        <v>8</v>
      </c>
      <c r="X8218">
        <v>16</v>
      </c>
      <c r="Y8218" s="7">
        <v>41867</v>
      </c>
      <c r="Z8218" t="s">
        <v>20730</v>
      </c>
      <c r="AA8218">
        <v>4</v>
      </c>
      <c r="AB8218" t="s">
        <v>20721</v>
      </c>
      <c r="AC8218">
        <v>1</v>
      </c>
      <c r="AD8218" t="s">
        <v>20723</v>
      </c>
      <c r="AE8218">
        <v>2</v>
      </c>
      <c r="AF8218" t="s">
        <v>20602</v>
      </c>
    </row>
    <row r="8219" spans="1:32" x14ac:dyDescent="0.35">
      <c r="A8219">
        <v>18378803</v>
      </c>
      <c r="B8219" t="s">
        <v>6170</v>
      </c>
      <c r="C8219">
        <v>1</v>
      </c>
      <c r="D8219" t="s">
        <v>9328</v>
      </c>
      <c r="E8219" t="s">
        <v>17846</v>
      </c>
      <c r="F8219" t="s">
        <v>10210</v>
      </c>
      <c r="G8219" t="s">
        <v>10211</v>
      </c>
      <c r="H8219">
        <v>79.834810140000002</v>
      </c>
      <c r="I8219">
        <v>11.9365319</v>
      </c>
      <c r="J8219" t="s">
        <v>7464</v>
      </c>
      <c r="K8219" t="s">
        <v>7465</v>
      </c>
      <c r="L8219">
        <v>1.2E-2</v>
      </c>
      <c r="M8219" t="s">
        <v>7466</v>
      </c>
      <c r="N8219" t="s">
        <v>7466</v>
      </c>
      <c r="O8219" t="s">
        <v>7466</v>
      </c>
      <c r="P8219" t="s">
        <v>7466</v>
      </c>
      <c r="Q8219">
        <v>3</v>
      </c>
      <c r="R8219">
        <v>124</v>
      </c>
      <c r="S8219">
        <v>800</v>
      </c>
      <c r="T8219">
        <v>9.6</v>
      </c>
      <c r="U8219">
        <v>3.7</v>
      </c>
      <c r="V8219">
        <v>2018</v>
      </c>
      <c r="W8219">
        <v>8</v>
      </c>
      <c r="X8219">
        <v>27</v>
      </c>
      <c r="Y8219" s="7">
        <v>43339</v>
      </c>
      <c r="Z8219" t="s">
        <v>20730</v>
      </c>
      <c r="AA8219">
        <v>4</v>
      </c>
      <c r="AB8219" t="s">
        <v>20721</v>
      </c>
      <c r="AC8219">
        <v>1</v>
      </c>
      <c r="AD8219" t="s">
        <v>20723</v>
      </c>
      <c r="AE8219">
        <v>2</v>
      </c>
      <c r="AF8219" t="s">
        <v>20602</v>
      </c>
    </row>
    <row r="8220" spans="1:32" x14ac:dyDescent="0.35">
      <c r="A8220">
        <v>3800022</v>
      </c>
      <c r="B8220" t="s">
        <v>6173</v>
      </c>
      <c r="C8220">
        <v>1</v>
      </c>
      <c r="D8220" t="s">
        <v>14206</v>
      </c>
      <c r="E8220" t="s">
        <v>17853</v>
      </c>
      <c r="F8220" t="s">
        <v>17854</v>
      </c>
      <c r="G8220" t="s">
        <v>17855</v>
      </c>
      <c r="H8220">
        <v>72.790488640000007</v>
      </c>
      <c r="I8220">
        <v>21.170797830000001</v>
      </c>
      <c r="J8220" t="s">
        <v>8912</v>
      </c>
      <c r="K8220" t="s">
        <v>7465</v>
      </c>
      <c r="L8220">
        <v>1.2E-2</v>
      </c>
      <c r="M8220" t="s">
        <v>7466</v>
      </c>
      <c r="N8220" t="s">
        <v>7466</v>
      </c>
      <c r="O8220" t="s">
        <v>7466</v>
      </c>
      <c r="P8220" t="s">
        <v>7466</v>
      </c>
      <c r="Q8220">
        <v>2</v>
      </c>
      <c r="R8220">
        <v>223</v>
      </c>
      <c r="S8220">
        <v>650</v>
      </c>
      <c r="T8220">
        <v>7.8</v>
      </c>
      <c r="U8220">
        <v>4</v>
      </c>
      <c r="V8220">
        <v>2011</v>
      </c>
      <c r="W8220">
        <v>8</v>
      </c>
      <c r="X8220">
        <v>17</v>
      </c>
      <c r="Y8220" s="7">
        <v>40772</v>
      </c>
      <c r="Z8220" t="s">
        <v>20730</v>
      </c>
      <c r="AA8220">
        <v>4</v>
      </c>
      <c r="AB8220" t="s">
        <v>20721</v>
      </c>
      <c r="AC8220">
        <v>1</v>
      </c>
      <c r="AD8220" t="s">
        <v>20723</v>
      </c>
      <c r="AE8220">
        <v>2</v>
      </c>
      <c r="AF8220" t="s">
        <v>20602</v>
      </c>
    </row>
    <row r="8221" spans="1:32" x14ac:dyDescent="0.35">
      <c r="A8221">
        <v>2600311</v>
      </c>
      <c r="B8221" t="s">
        <v>6184</v>
      </c>
      <c r="C8221">
        <v>1</v>
      </c>
      <c r="D8221" t="s">
        <v>14896</v>
      </c>
      <c r="E8221" t="s">
        <v>17881</v>
      </c>
      <c r="F8221" t="s">
        <v>17795</v>
      </c>
      <c r="G8221" t="s">
        <v>17796</v>
      </c>
      <c r="H8221">
        <v>77.417227440000005</v>
      </c>
      <c r="I8221">
        <v>23.184991520000001</v>
      </c>
      <c r="J8221" t="s">
        <v>7742</v>
      </c>
      <c r="K8221" t="s">
        <v>7465</v>
      </c>
      <c r="L8221">
        <v>1.2E-2</v>
      </c>
      <c r="M8221" t="s">
        <v>7466</v>
      </c>
      <c r="N8221" t="s">
        <v>7466</v>
      </c>
      <c r="O8221" t="s">
        <v>7466</v>
      </c>
      <c r="P8221" t="s">
        <v>7466</v>
      </c>
      <c r="Q8221">
        <v>2</v>
      </c>
      <c r="R8221">
        <v>126</v>
      </c>
      <c r="S8221">
        <v>700</v>
      </c>
      <c r="T8221">
        <v>8.4</v>
      </c>
      <c r="U8221">
        <v>3.9</v>
      </c>
      <c r="V8221">
        <v>2015</v>
      </c>
      <c r="W8221">
        <v>7</v>
      </c>
      <c r="X8221">
        <v>12</v>
      </c>
      <c r="Y8221" s="7">
        <v>42197</v>
      </c>
      <c r="Z8221" t="s">
        <v>20730</v>
      </c>
      <c r="AA8221">
        <v>4</v>
      </c>
      <c r="AB8221" t="s">
        <v>20721</v>
      </c>
      <c r="AC8221">
        <v>1</v>
      </c>
      <c r="AD8221" t="s">
        <v>20723</v>
      </c>
      <c r="AE8221">
        <v>2</v>
      </c>
      <c r="AF8221" t="s">
        <v>20602</v>
      </c>
    </row>
    <row r="8222" spans="1:32" x14ac:dyDescent="0.35">
      <c r="A8222">
        <v>3500059</v>
      </c>
      <c r="B8222" t="s">
        <v>6189</v>
      </c>
      <c r="C8222">
        <v>1</v>
      </c>
      <c r="D8222" t="s">
        <v>9310</v>
      </c>
      <c r="E8222" t="s">
        <v>17894</v>
      </c>
      <c r="F8222" t="s">
        <v>17895</v>
      </c>
      <c r="G8222" t="s">
        <v>17896</v>
      </c>
      <c r="H8222">
        <v>78.054221999999996</v>
      </c>
      <c r="I8222">
        <v>30.332735</v>
      </c>
      <c r="J8222" t="s">
        <v>7742</v>
      </c>
      <c r="K8222" t="s">
        <v>7465</v>
      </c>
      <c r="L8222">
        <v>1.2E-2</v>
      </c>
      <c r="M8222" t="s">
        <v>7466</v>
      </c>
      <c r="N8222" t="s">
        <v>7466</v>
      </c>
      <c r="O8222" t="s">
        <v>7466</v>
      </c>
      <c r="P8222" t="s">
        <v>7466</v>
      </c>
      <c r="Q8222">
        <v>3</v>
      </c>
      <c r="R8222">
        <v>230</v>
      </c>
      <c r="S8222">
        <v>550</v>
      </c>
      <c r="T8222">
        <v>6.6</v>
      </c>
      <c r="U8222">
        <v>3.8</v>
      </c>
      <c r="V8222">
        <v>2015</v>
      </c>
      <c r="W8222">
        <v>7</v>
      </c>
      <c r="X8222">
        <v>27</v>
      </c>
      <c r="Y8222" s="7">
        <v>42212</v>
      </c>
      <c r="Z8222" t="s">
        <v>20730</v>
      </c>
      <c r="AA8222">
        <v>4</v>
      </c>
      <c r="AB8222" t="s">
        <v>20721</v>
      </c>
      <c r="AC8222">
        <v>1</v>
      </c>
      <c r="AD8222" t="s">
        <v>20723</v>
      </c>
      <c r="AE8222">
        <v>2</v>
      </c>
      <c r="AF8222" t="s">
        <v>20602</v>
      </c>
    </row>
    <row r="8223" spans="1:32" x14ac:dyDescent="0.35">
      <c r="A8223">
        <v>3500081</v>
      </c>
      <c r="B8223" t="s">
        <v>6190</v>
      </c>
      <c r="C8223">
        <v>1</v>
      </c>
      <c r="D8223" t="s">
        <v>9310</v>
      </c>
      <c r="E8223" t="s">
        <v>17897</v>
      </c>
      <c r="F8223" t="s">
        <v>17895</v>
      </c>
      <c r="G8223" t="s">
        <v>17896</v>
      </c>
      <c r="H8223">
        <v>78.049116999999995</v>
      </c>
      <c r="I8223">
        <v>30.328174000000001</v>
      </c>
      <c r="J8223" t="s">
        <v>7757</v>
      </c>
      <c r="K8223" t="s">
        <v>7465</v>
      </c>
      <c r="L8223">
        <v>1.2E-2</v>
      </c>
      <c r="M8223" t="s">
        <v>7466</v>
      </c>
      <c r="N8223" t="s">
        <v>7466</v>
      </c>
      <c r="O8223" t="s">
        <v>7466</v>
      </c>
      <c r="P8223" t="s">
        <v>7466</v>
      </c>
      <c r="Q8223">
        <v>3</v>
      </c>
      <c r="R8223">
        <v>94</v>
      </c>
      <c r="S8223">
        <v>500</v>
      </c>
      <c r="T8223">
        <v>6</v>
      </c>
      <c r="U8223">
        <v>4</v>
      </c>
      <c r="V8223">
        <v>2014</v>
      </c>
      <c r="W8223">
        <v>7</v>
      </c>
      <c r="X8223">
        <v>23</v>
      </c>
      <c r="Y8223" s="7">
        <v>41843</v>
      </c>
      <c r="Z8223" t="s">
        <v>20730</v>
      </c>
      <c r="AA8223">
        <v>4</v>
      </c>
      <c r="AB8223" t="s">
        <v>20721</v>
      </c>
      <c r="AC8223">
        <v>1</v>
      </c>
      <c r="AD8223" t="s">
        <v>20723</v>
      </c>
      <c r="AE8223">
        <v>2</v>
      </c>
      <c r="AF8223" t="s">
        <v>20602</v>
      </c>
    </row>
    <row r="8224" spans="1:32" x14ac:dyDescent="0.35">
      <c r="A8224">
        <v>18237384</v>
      </c>
      <c r="B8224" t="s">
        <v>6209</v>
      </c>
      <c r="C8224">
        <v>1</v>
      </c>
      <c r="D8224" t="s">
        <v>14520</v>
      </c>
      <c r="E8224" t="s">
        <v>17944</v>
      </c>
      <c r="F8224" t="s">
        <v>17945</v>
      </c>
      <c r="G8224" t="s">
        <v>17946</v>
      </c>
      <c r="H8224">
        <v>74.845002539999996</v>
      </c>
      <c r="I8224">
        <v>12.87221736</v>
      </c>
      <c r="J8224" t="s">
        <v>8912</v>
      </c>
      <c r="K8224" t="s">
        <v>7465</v>
      </c>
      <c r="L8224">
        <v>1.2E-2</v>
      </c>
      <c r="M8224" t="s">
        <v>7466</v>
      </c>
      <c r="N8224" t="s">
        <v>7466</v>
      </c>
      <c r="O8224" t="s">
        <v>7466</v>
      </c>
      <c r="P8224" t="s">
        <v>7466</v>
      </c>
      <c r="Q8224">
        <v>2</v>
      </c>
      <c r="R8224">
        <v>84</v>
      </c>
      <c r="S8224">
        <v>500</v>
      </c>
      <c r="T8224">
        <v>6</v>
      </c>
      <c r="U8224">
        <v>3.6</v>
      </c>
      <c r="V8224">
        <v>2010</v>
      </c>
      <c r="W8224">
        <v>7</v>
      </c>
      <c r="X8224">
        <v>2</v>
      </c>
      <c r="Y8224" s="7">
        <v>40361</v>
      </c>
      <c r="Z8224" t="s">
        <v>20730</v>
      </c>
      <c r="AA8224">
        <v>4</v>
      </c>
      <c r="AB8224" t="s">
        <v>20721</v>
      </c>
      <c r="AC8224">
        <v>1</v>
      </c>
      <c r="AD8224" t="s">
        <v>20723</v>
      </c>
      <c r="AE8224">
        <v>2</v>
      </c>
      <c r="AF8224" t="s">
        <v>20602</v>
      </c>
    </row>
    <row r="8225" spans="1:32" x14ac:dyDescent="0.35">
      <c r="A8225">
        <v>3600008</v>
      </c>
      <c r="B8225" t="s">
        <v>6211</v>
      </c>
      <c r="C8225">
        <v>1</v>
      </c>
      <c r="D8225" t="s">
        <v>14563</v>
      </c>
      <c r="E8225" t="s">
        <v>17950</v>
      </c>
      <c r="F8225" t="s">
        <v>8732</v>
      </c>
      <c r="G8225" t="s">
        <v>14565</v>
      </c>
      <c r="H8225">
        <v>76.606650000000002</v>
      </c>
      <c r="I8225">
        <v>12.35205833</v>
      </c>
      <c r="J8225" t="s">
        <v>7831</v>
      </c>
      <c r="K8225" t="s">
        <v>7465</v>
      </c>
      <c r="L8225">
        <v>1.2E-2</v>
      </c>
      <c r="M8225" t="s">
        <v>7466</v>
      </c>
      <c r="N8225" t="s">
        <v>7466</v>
      </c>
      <c r="O8225" t="s">
        <v>7466</v>
      </c>
      <c r="P8225" t="s">
        <v>7466</v>
      </c>
      <c r="Q8225">
        <v>2</v>
      </c>
      <c r="R8225">
        <v>190</v>
      </c>
      <c r="S8225">
        <v>650</v>
      </c>
      <c r="T8225">
        <v>7.8</v>
      </c>
      <c r="U8225">
        <v>3.6</v>
      </c>
      <c r="V8225">
        <v>2012</v>
      </c>
      <c r="W8225">
        <v>7</v>
      </c>
      <c r="X8225">
        <v>18</v>
      </c>
      <c r="Y8225" s="7">
        <v>41108</v>
      </c>
      <c r="Z8225" t="s">
        <v>20730</v>
      </c>
      <c r="AA8225">
        <v>4</v>
      </c>
      <c r="AB8225" t="s">
        <v>20721</v>
      </c>
      <c r="AC8225">
        <v>1</v>
      </c>
      <c r="AD8225" t="s">
        <v>20723</v>
      </c>
      <c r="AE8225">
        <v>2</v>
      </c>
      <c r="AF8225" t="s">
        <v>20602</v>
      </c>
    </row>
    <row r="8226" spans="1:32" x14ac:dyDescent="0.35">
      <c r="A8226">
        <v>3800053</v>
      </c>
      <c r="B8226" t="s">
        <v>6213</v>
      </c>
      <c r="C8226">
        <v>1</v>
      </c>
      <c r="D8226" t="s">
        <v>14206</v>
      </c>
      <c r="E8226" t="s">
        <v>17956</v>
      </c>
      <c r="F8226" t="s">
        <v>17764</v>
      </c>
      <c r="G8226" t="s">
        <v>17765</v>
      </c>
      <c r="H8226">
        <v>72.801952729999996</v>
      </c>
      <c r="I8226">
        <v>21.17349346</v>
      </c>
      <c r="J8226" t="s">
        <v>17957</v>
      </c>
      <c r="K8226" t="s">
        <v>7465</v>
      </c>
      <c r="L8226">
        <v>1.2E-2</v>
      </c>
      <c r="M8226" t="s">
        <v>7466</v>
      </c>
      <c r="N8226" t="s">
        <v>7466</v>
      </c>
      <c r="O8226" t="s">
        <v>7466</v>
      </c>
      <c r="P8226" t="s">
        <v>7466</v>
      </c>
      <c r="Q8226">
        <v>3</v>
      </c>
      <c r="R8226">
        <v>191</v>
      </c>
      <c r="S8226">
        <v>800</v>
      </c>
      <c r="T8226">
        <v>9.6</v>
      </c>
      <c r="U8226">
        <v>3.9</v>
      </c>
      <c r="V8226">
        <v>2010</v>
      </c>
      <c r="W8226">
        <v>7</v>
      </c>
      <c r="X8226">
        <v>10</v>
      </c>
      <c r="Y8226" s="7">
        <v>40369</v>
      </c>
      <c r="Z8226" t="s">
        <v>20730</v>
      </c>
      <c r="AA8226">
        <v>4</v>
      </c>
      <c r="AB8226" t="s">
        <v>20721</v>
      </c>
      <c r="AC8226">
        <v>1</v>
      </c>
      <c r="AD8226" t="s">
        <v>20723</v>
      </c>
      <c r="AE8226">
        <v>2</v>
      </c>
      <c r="AF8226" t="s">
        <v>20602</v>
      </c>
    </row>
    <row r="8227" spans="1:32" x14ac:dyDescent="0.35">
      <c r="A8227">
        <v>2200043</v>
      </c>
      <c r="B8227" t="s">
        <v>6220</v>
      </c>
      <c r="C8227">
        <v>1</v>
      </c>
      <c r="D8227" t="s">
        <v>17780</v>
      </c>
      <c r="E8227" t="s">
        <v>17873</v>
      </c>
      <c r="F8227" t="s">
        <v>7059</v>
      </c>
      <c r="G8227" t="s">
        <v>17788</v>
      </c>
      <c r="H8227">
        <v>74.874619440000004</v>
      </c>
      <c r="I8227">
        <v>31.623947220000002</v>
      </c>
      <c r="J8227" t="s">
        <v>7907</v>
      </c>
      <c r="K8227" t="s">
        <v>7465</v>
      </c>
      <c r="L8227">
        <v>1.2E-2</v>
      </c>
      <c r="M8227" t="s">
        <v>7466</v>
      </c>
      <c r="N8227" t="s">
        <v>7466</v>
      </c>
      <c r="O8227" t="s">
        <v>7466</v>
      </c>
      <c r="P8227" t="s">
        <v>7466</v>
      </c>
      <c r="Q8227">
        <v>2</v>
      </c>
      <c r="R8227">
        <v>94</v>
      </c>
      <c r="S8227">
        <v>500</v>
      </c>
      <c r="T8227">
        <v>6</v>
      </c>
      <c r="U8227">
        <v>3.7</v>
      </c>
      <c r="V8227">
        <v>2013</v>
      </c>
      <c r="W8227">
        <v>6</v>
      </c>
      <c r="X8227">
        <v>3</v>
      </c>
      <c r="Y8227" s="7">
        <v>41428</v>
      </c>
      <c r="Z8227" t="s">
        <v>20730</v>
      </c>
      <c r="AA8227">
        <v>4</v>
      </c>
      <c r="AB8227" t="s">
        <v>20721</v>
      </c>
      <c r="AC8227">
        <v>1</v>
      </c>
      <c r="AD8227" t="s">
        <v>20723</v>
      </c>
      <c r="AE8227">
        <v>2</v>
      </c>
      <c r="AF8227" t="s">
        <v>20602</v>
      </c>
    </row>
    <row r="8228" spans="1:32" x14ac:dyDescent="0.35">
      <c r="A8228">
        <v>2500123</v>
      </c>
      <c r="B8228" t="s">
        <v>6221</v>
      </c>
      <c r="C8228">
        <v>1</v>
      </c>
      <c r="D8228" t="s">
        <v>14900</v>
      </c>
      <c r="E8228" t="s">
        <v>17973</v>
      </c>
      <c r="F8228" t="s">
        <v>17974</v>
      </c>
      <c r="G8228" t="s">
        <v>17975</v>
      </c>
      <c r="H8228">
        <v>75.321460999999999</v>
      </c>
      <c r="I8228">
        <v>19.888715999999999</v>
      </c>
      <c r="J8228" t="s">
        <v>7740</v>
      </c>
      <c r="K8228" t="s">
        <v>7465</v>
      </c>
      <c r="L8228">
        <v>1.2E-2</v>
      </c>
      <c r="M8228" t="s">
        <v>7466</v>
      </c>
      <c r="N8228" t="s">
        <v>7466</v>
      </c>
      <c r="O8228" t="s">
        <v>7466</v>
      </c>
      <c r="P8228" t="s">
        <v>7466</v>
      </c>
      <c r="Q8228">
        <v>2</v>
      </c>
      <c r="R8228">
        <v>74</v>
      </c>
      <c r="S8228">
        <v>600</v>
      </c>
      <c r="T8228">
        <v>7.2</v>
      </c>
      <c r="U8228">
        <v>3.3</v>
      </c>
      <c r="V8228">
        <v>2010</v>
      </c>
      <c r="W8228">
        <v>6</v>
      </c>
      <c r="X8228">
        <v>4</v>
      </c>
      <c r="Y8228" s="7">
        <v>40333</v>
      </c>
      <c r="Z8228" t="s">
        <v>20730</v>
      </c>
      <c r="AA8228">
        <v>4</v>
      </c>
      <c r="AB8228" t="s">
        <v>20721</v>
      </c>
      <c r="AC8228">
        <v>1</v>
      </c>
      <c r="AD8228" t="s">
        <v>20723</v>
      </c>
      <c r="AE8228">
        <v>2</v>
      </c>
      <c r="AF8228" t="s">
        <v>20602</v>
      </c>
    </row>
    <row r="8229" spans="1:32" x14ac:dyDescent="0.35">
      <c r="A8229">
        <v>4000015</v>
      </c>
      <c r="B8229" t="s">
        <v>6241</v>
      </c>
      <c r="C8229">
        <v>1</v>
      </c>
      <c r="D8229" t="s">
        <v>14552</v>
      </c>
      <c r="E8229" t="s">
        <v>18018</v>
      </c>
      <c r="F8229" t="s">
        <v>18019</v>
      </c>
      <c r="G8229" t="s">
        <v>18020</v>
      </c>
      <c r="H8229">
        <v>85.116316670000003</v>
      </c>
      <c r="I8229">
        <v>25.61403056</v>
      </c>
      <c r="J8229" t="s">
        <v>7742</v>
      </c>
      <c r="K8229" t="s">
        <v>7465</v>
      </c>
      <c r="L8229">
        <v>1.2E-2</v>
      </c>
      <c r="M8229" t="s">
        <v>7466</v>
      </c>
      <c r="N8229" t="s">
        <v>7466</v>
      </c>
      <c r="O8229" t="s">
        <v>7466</v>
      </c>
      <c r="P8229" t="s">
        <v>7466</v>
      </c>
      <c r="Q8229">
        <v>2</v>
      </c>
      <c r="R8229">
        <v>61</v>
      </c>
      <c r="S8229">
        <v>700</v>
      </c>
      <c r="T8229">
        <v>8.4</v>
      </c>
      <c r="U8229">
        <v>3.4</v>
      </c>
      <c r="V8229">
        <v>2018</v>
      </c>
      <c r="W8229">
        <v>6</v>
      </c>
      <c r="X8229">
        <v>5</v>
      </c>
      <c r="Y8229" s="7">
        <v>43256</v>
      </c>
      <c r="Z8229" t="s">
        <v>20730</v>
      </c>
      <c r="AA8229">
        <v>4</v>
      </c>
      <c r="AB8229" t="s">
        <v>20721</v>
      </c>
      <c r="AC8229">
        <v>1</v>
      </c>
      <c r="AD8229" t="s">
        <v>20723</v>
      </c>
      <c r="AE8229">
        <v>2</v>
      </c>
      <c r="AF8229" t="s">
        <v>20602</v>
      </c>
    </row>
    <row r="8230" spans="1:32" x14ac:dyDescent="0.35">
      <c r="A8230">
        <v>3800437</v>
      </c>
      <c r="B8230" t="s">
        <v>6248</v>
      </c>
      <c r="C8230">
        <v>1</v>
      </c>
      <c r="D8230" t="s">
        <v>14206</v>
      </c>
      <c r="E8230" t="s">
        <v>18035</v>
      </c>
      <c r="F8230" t="s">
        <v>14528</v>
      </c>
      <c r="G8230" t="s">
        <v>14529</v>
      </c>
      <c r="H8230">
        <v>72.778059279999994</v>
      </c>
      <c r="I8230">
        <v>21.15275978</v>
      </c>
      <c r="J8230" t="s">
        <v>18036</v>
      </c>
      <c r="K8230" t="s">
        <v>7465</v>
      </c>
      <c r="L8230">
        <v>1.2E-2</v>
      </c>
      <c r="M8230" t="s">
        <v>7466</v>
      </c>
      <c r="N8230" t="s">
        <v>7466</v>
      </c>
      <c r="O8230" t="s">
        <v>7466</v>
      </c>
      <c r="P8230" t="s">
        <v>7466</v>
      </c>
      <c r="Q8230">
        <v>3</v>
      </c>
      <c r="R8230">
        <v>87</v>
      </c>
      <c r="S8230">
        <v>800</v>
      </c>
      <c r="T8230">
        <v>9.6</v>
      </c>
      <c r="U8230">
        <v>3.8</v>
      </c>
      <c r="V8230">
        <v>2014</v>
      </c>
      <c r="W8230">
        <v>6</v>
      </c>
      <c r="X8230">
        <v>3</v>
      </c>
      <c r="Y8230" s="7">
        <v>41793</v>
      </c>
      <c r="Z8230" t="s">
        <v>20730</v>
      </c>
      <c r="AA8230">
        <v>4</v>
      </c>
      <c r="AB8230" t="s">
        <v>20721</v>
      </c>
      <c r="AC8230">
        <v>1</v>
      </c>
      <c r="AD8230" t="s">
        <v>20723</v>
      </c>
      <c r="AE8230">
        <v>2</v>
      </c>
      <c r="AF8230" t="s">
        <v>20602</v>
      </c>
    </row>
    <row r="8231" spans="1:32" x14ac:dyDescent="0.35">
      <c r="A8231">
        <v>18295781</v>
      </c>
      <c r="B8231" t="s">
        <v>6249</v>
      </c>
      <c r="C8231">
        <v>1</v>
      </c>
      <c r="D8231" t="s">
        <v>14192</v>
      </c>
      <c r="E8231" t="s">
        <v>18037</v>
      </c>
      <c r="F8231" t="s">
        <v>14194</v>
      </c>
      <c r="G8231" t="s">
        <v>14195</v>
      </c>
      <c r="H8231">
        <v>73.17</v>
      </c>
      <c r="I8231">
        <v>22.32</v>
      </c>
      <c r="J8231" t="s">
        <v>18038</v>
      </c>
      <c r="K8231" t="s">
        <v>7465</v>
      </c>
      <c r="L8231">
        <v>1.2E-2</v>
      </c>
      <c r="M8231" t="s">
        <v>7466</v>
      </c>
      <c r="N8231" t="s">
        <v>7466</v>
      </c>
      <c r="O8231" t="s">
        <v>7466</v>
      </c>
      <c r="P8231" t="s">
        <v>7466</v>
      </c>
      <c r="Q8231">
        <v>2</v>
      </c>
      <c r="R8231">
        <v>71</v>
      </c>
      <c r="S8231">
        <v>500</v>
      </c>
      <c r="T8231">
        <v>6</v>
      </c>
      <c r="U8231">
        <v>3.8</v>
      </c>
      <c r="V8231">
        <v>2015</v>
      </c>
      <c r="W8231">
        <v>6</v>
      </c>
      <c r="X8231">
        <v>26</v>
      </c>
      <c r="Y8231" s="7">
        <v>42181</v>
      </c>
      <c r="Z8231" t="s">
        <v>20730</v>
      </c>
      <c r="AA8231">
        <v>4</v>
      </c>
      <c r="AB8231" t="s">
        <v>20721</v>
      </c>
      <c r="AC8231">
        <v>1</v>
      </c>
      <c r="AD8231" t="s">
        <v>20723</v>
      </c>
      <c r="AE8231">
        <v>2</v>
      </c>
      <c r="AF8231" t="s">
        <v>20602</v>
      </c>
    </row>
    <row r="8232" spans="1:32" x14ac:dyDescent="0.35">
      <c r="A8232">
        <v>3200497</v>
      </c>
      <c r="B8232" t="s">
        <v>6251</v>
      </c>
      <c r="C8232">
        <v>1</v>
      </c>
      <c r="D8232" t="s">
        <v>14192</v>
      </c>
      <c r="E8232" t="s">
        <v>18040</v>
      </c>
      <c r="F8232" t="s">
        <v>17963</v>
      </c>
      <c r="G8232" t="s">
        <v>17964</v>
      </c>
      <c r="H8232">
        <v>73.165012000000004</v>
      </c>
      <c r="I8232">
        <v>22.311603000000002</v>
      </c>
      <c r="J8232" t="s">
        <v>18041</v>
      </c>
      <c r="K8232" t="s">
        <v>7465</v>
      </c>
      <c r="L8232">
        <v>1.2E-2</v>
      </c>
      <c r="M8232" t="s">
        <v>7466</v>
      </c>
      <c r="N8232" t="s">
        <v>7466</v>
      </c>
      <c r="O8232" t="s">
        <v>7466</v>
      </c>
      <c r="P8232" t="s">
        <v>7466</v>
      </c>
      <c r="Q8232">
        <v>3</v>
      </c>
      <c r="R8232">
        <v>96</v>
      </c>
      <c r="S8232">
        <v>800</v>
      </c>
      <c r="T8232">
        <v>9.6</v>
      </c>
      <c r="U8232">
        <v>3.5</v>
      </c>
      <c r="V8232">
        <v>2014</v>
      </c>
      <c r="W8232">
        <v>6</v>
      </c>
      <c r="X8232">
        <v>25</v>
      </c>
      <c r="Y8232" s="7">
        <v>41815</v>
      </c>
      <c r="Z8232" t="s">
        <v>20730</v>
      </c>
      <c r="AA8232">
        <v>4</v>
      </c>
      <c r="AB8232" t="s">
        <v>20721</v>
      </c>
      <c r="AC8232">
        <v>1</v>
      </c>
      <c r="AD8232" t="s">
        <v>20723</v>
      </c>
      <c r="AE8232">
        <v>2</v>
      </c>
      <c r="AF8232" t="s">
        <v>20602</v>
      </c>
    </row>
    <row r="8233" spans="1:32" x14ac:dyDescent="0.35">
      <c r="A8233">
        <v>2800083</v>
      </c>
      <c r="B8233" t="s">
        <v>6253</v>
      </c>
      <c r="C8233">
        <v>1</v>
      </c>
      <c r="D8233" t="s">
        <v>14211</v>
      </c>
      <c r="E8233" t="s">
        <v>18046</v>
      </c>
      <c r="F8233" t="s">
        <v>18047</v>
      </c>
      <c r="G8233" t="s">
        <v>18048</v>
      </c>
      <c r="H8233">
        <v>83.326858999999999</v>
      </c>
      <c r="I8233">
        <v>17.740023999999998</v>
      </c>
      <c r="J8233" t="s">
        <v>18049</v>
      </c>
      <c r="K8233" t="s">
        <v>7465</v>
      </c>
      <c r="L8233">
        <v>1.2E-2</v>
      </c>
      <c r="M8233" t="s">
        <v>7466</v>
      </c>
      <c r="N8233" t="s">
        <v>7466</v>
      </c>
      <c r="O8233" t="s">
        <v>7466</v>
      </c>
      <c r="P8233" t="s">
        <v>7466</v>
      </c>
      <c r="Q8233">
        <v>2</v>
      </c>
      <c r="R8233">
        <v>124</v>
      </c>
      <c r="S8233">
        <v>600</v>
      </c>
      <c r="T8233">
        <v>7.2</v>
      </c>
      <c r="U8233">
        <v>3.5</v>
      </c>
      <c r="V8233">
        <v>2011</v>
      </c>
      <c r="W8233">
        <v>6</v>
      </c>
      <c r="X8233">
        <v>20</v>
      </c>
      <c r="Y8233" s="7">
        <v>40714</v>
      </c>
      <c r="Z8233" t="s">
        <v>20730</v>
      </c>
      <c r="AA8233">
        <v>4</v>
      </c>
      <c r="AB8233" t="s">
        <v>20721</v>
      </c>
      <c r="AC8233">
        <v>1</v>
      </c>
      <c r="AD8233" t="s">
        <v>20723</v>
      </c>
      <c r="AE8233">
        <v>2</v>
      </c>
      <c r="AF8233" t="s">
        <v>20602</v>
      </c>
    </row>
    <row r="8234" spans="1:32" x14ac:dyDescent="0.35">
      <c r="A8234">
        <v>18306045</v>
      </c>
      <c r="B8234" t="s">
        <v>6254</v>
      </c>
      <c r="C8234">
        <v>1</v>
      </c>
      <c r="D8234" t="s">
        <v>14211</v>
      </c>
      <c r="E8234" t="s">
        <v>18050</v>
      </c>
      <c r="F8234" t="s">
        <v>18051</v>
      </c>
      <c r="G8234" t="s">
        <v>18052</v>
      </c>
      <c r="H8234">
        <v>83.319839979999998</v>
      </c>
      <c r="I8234">
        <v>17.712661570000002</v>
      </c>
      <c r="J8234" t="s">
        <v>18053</v>
      </c>
      <c r="K8234" t="s">
        <v>7465</v>
      </c>
      <c r="L8234">
        <v>1.2E-2</v>
      </c>
      <c r="M8234" t="s">
        <v>7466</v>
      </c>
      <c r="N8234" t="s">
        <v>7466</v>
      </c>
      <c r="O8234" t="s">
        <v>7466</v>
      </c>
      <c r="P8234" t="s">
        <v>7466</v>
      </c>
      <c r="Q8234">
        <v>2</v>
      </c>
      <c r="R8234">
        <v>84</v>
      </c>
      <c r="S8234">
        <v>500</v>
      </c>
      <c r="T8234">
        <v>6</v>
      </c>
      <c r="U8234">
        <v>3.6</v>
      </c>
      <c r="V8234">
        <v>2012</v>
      </c>
      <c r="W8234">
        <v>6</v>
      </c>
      <c r="X8234">
        <v>17</v>
      </c>
      <c r="Y8234" s="7">
        <v>41077</v>
      </c>
      <c r="Z8234" t="s">
        <v>20730</v>
      </c>
      <c r="AA8234">
        <v>4</v>
      </c>
      <c r="AB8234" t="s">
        <v>20721</v>
      </c>
      <c r="AC8234">
        <v>1</v>
      </c>
      <c r="AD8234" t="s">
        <v>20723</v>
      </c>
      <c r="AE8234">
        <v>2</v>
      </c>
      <c r="AF8234" t="s">
        <v>20602</v>
      </c>
    </row>
    <row r="8235" spans="1:32" x14ac:dyDescent="0.35">
      <c r="A8235">
        <v>2400019</v>
      </c>
      <c r="B8235" t="s">
        <v>6257</v>
      </c>
      <c r="C8235">
        <v>1</v>
      </c>
      <c r="D8235" t="s">
        <v>9324</v>
      </c>
      <c r="E8235" t="s">
        <v>18061</v>
      </c>
      <c r="F8235" t="s">
        <v>7544</v>
      </c>
      <c r="G8235" t="s">
        <v>9326</v>
      </c>
      <c r="H8235">
        <v>81.832616000000002</v>
      </c>
      <c r="I8235">
        <v>25.451516999999999</v>
      </c>
      <c r="J8235" t="s">
        <v>8262</v>
      </c>
      <c r="K8235" t="s">
        <v>7465</v>
      </c>
      <c r="L8235">
        <v>1.2E-2</v>
      </c>
      <c r="M8235" t="s">
        <v>7466</v>
      </c>
      <c r="N8235" t="s">
        <v>7466</v>
      </c>
      <c r="O8235" t="s">
        <v>7466</v>
      </c>
      <c r="P8235" t="s">
        <v>7466</v>
      </c>
      <c r="Q8235">
        <v>3</v>
      </c>
      <c r="R8235">
        <v>51</v>
      </c>
      <c r="S8235">
        <v>500</v>
      </c>
      <c r="T8235">
        <v>6</v>
      </c>
      <c r="U8235">
        <v>3.2</v>
      </c>
      <c r="V8235">
        <v>2015</v>
      </c>
      <c r="W8235">
        <v>5</v>
      </c>
      <c r="X8235">
        <v>25</v>
      </c>
      <c r="Y8235" s="7">
        <v>42149</v>
      </c>
      <c r="Z8235" t="s">
        <v>20730</v>
      </c>
      <c r="AA8235">
        <v>4</v>
      </c>
      <c r="AB8235" t="s">
        <v>20721</v>
      </c>
      <c r="AC8235">
        <v>1</v>
      </c>
      <c r="AD8235" t="s">
        <v>20723</v>
      </c>
      <c r="AE8235">
        <v>2</v>
      </c>
      <c r="AF8235" t="s">
        <v>20602</v>
      </c>
    </row>
    <row r="8236" spans="1:32" x14ac:dyDescent="0.35">
      <c r="A8236">
        <v>2200055</v>
      </c>
      <c r="B8236" t="s">
        <v>6259</v>
      </c>
      <c r="C8236">
        <v>1</v>
      </c>
      <c r="D8236" t="s">
        <v>17780</v>
      </c>
      <c r="E8236" t="s">
        <v>18063</v>
      </c>
      <c r="F8236" t="s">
        <v>17875</v>
      </c>
      <c r="G8236" t="s">
        <v>17876</v>
      </c>
      <c r="H8236">
        <v>74.883996999999994</v>
      </c>
      <c r="I8236">
        <v>31.641991000000001</v>
      </c>
      <c r="J8236" t="s">
        <v>7464</v>
      </c>
      <c r="K8236" t="s">
        <v>7465</v>
      </c>
      <c r="L8236">
        <v>1.2E-2</v>
      </c>
      <c r="M8236" t="s">
        <v>7466</v>
      </c>
      <c r="N8236" t="s">
        <v>7466</v>
      </c>
      <c r="O8236" t="s">
        <v>7466</v>
      </c>
      <c r="P8236" t="s">
        <v>7466</v>
      </c>
      <c r="Q8236">
        <v>2</v>
      </c>
      <c r="R8236">
        <v>192</v>
      </c>
      <c r="S8236">
        <v>500</v>
      </c>
      <c r="T8236">
        <v>6</v>
      </c>
      <c r="U8236">
        <v>3.8</v>
      </c>
      <c r="V8236">
        <v>2016</v>
      </c>
      <c r="W8236">
        <v>5</v>
      </c>
      <c r="X8236">
        <v>11</v>
      </c>
      <c r="Y8236" s="7">
        <v>42501</v>
      </c>
      <c r="Z8236" t="s">
        <v>20730</v>
      </c>
      <c r="AA8236">
        <v>4</v>
      </c>
      <c r="AB8236" t="s">
        <v>20721</v>
      </c>
      <c r="AC8236">
        <v>1</v>
      </c>
      <c r="AD8236" t="s">
        <v>20723</v>
      </c>
      <c r="AE8236">
        <v>2</v>
      </c>
      <c r="AF8236" t="s">
        <v>20602</v>
      </c>
    </row>
    <row r="8237" spans="1:32" x14ac:dyDescent="0.35">
      <c r="A8237">
        <v>2500030</v>
      </c>
      <c r="B8237" t="s">
        <v>2063</v>
      </c>
      <c r="C8237">
        <v>1</v>
      </c>
      <c r="D8237" t="s">
        <v>14900</v>
      </c>
      <c r="E8237" t="s">
        <v>18064</v>
      </c>
      <c r="F8237" t="s">
        <v>18065</v>
      </c>
      <c r="G8237" t="s">
        <v>18066</v>
      </c>
      <c r="H8237">
        <v>75.317475000000002</v>
      </c>
      <c r="I8237">
        <v>19.87802778</v>
      </c>
      <c r="J8237" t="s">
        <v>7464</v>
      </c>
      <c r="K8237" t="s">
        <v>7465</v>
      </c>
      <c r="L8237">
        <v>1.2E-2</v>
      </c>
      <c r="M8237" t="s">
        <v>7466</v>
      </c>
      <c r="N8237" t="s">
        <v>7466</v>
      </c>
      <c r="O8237" t="s">
        <v>7466</v>
      </c>
      <c r="P8237" t="s">
        <v>7466</v>
      </c>
      <c r="Q8237">
        <v>2</v>
      </c>
      <c r="R8237">
        <v>89</v>
      </c>
      <c r="S8237">
        <v>450</v>
      </c>
      <c r="T8237">
        <v>5.4</v>
      </c>
      <c r="U8237">
        <v>3.7</v>
      </c>
      <c r="V8237">
        <v>2012</v>
      </c>
      <c r="W8237">
        <v>5</v>
      </c>
      <c r="X8237">
        <v>28</v>
      </c>
      <c r="Y8237" s="7">
        <v>41057</v>
      </c>
      <c r="Z8237" t="s">
        <v>20730</v>
      </c>
      <c r="AA8237">
        <v>4</v>
      </c>
      <c r="AB8237" t="s">
        <v>20721</v>
      </c>
      <c r="AC8237">
        <v>1</v>
      </c>
      <c r="AD8237" t="s">
        <v>20723</v>
      </c>
      <c r="AE8237">
        <v>2</v>
      </c>
      <c r="AF8237" t="s">
        <v>20602</v>
      </c>
    </row>
    <row r="8238" spans="1:32" x14ac:dyDescent="0.35">
      <c r="A8238">
        <v>2900469</v>
      </c>
      <c r="B8238" t="s">
        <v>6262</v>
      </c>
      <c r="C8238">
        <v>1</v>
      </c>
      <c r="D8238" t="s">
        <v>17691</v>
      </c>
      <c r="E8238" t="s">
        <v>18077</v>
      </c>
      <c r="F8238" t="s">
        <v>17693</v>
      </c>
      <c r="G8238" t="s">
        <v>17694</v>
      </c>
      <c r="H8238">
        <v>85.808236109999996</v>
      </c>
      <c r="I8238">
        <v>20.343069440000001</v>
      </c>
      <c r="J8238" t="s">
        <v>7742</v>
      </c>
      <c r="K8238" t="s">
        <v>7465</v>
      </c>
      <c r="L8238">
        <v>1.2E-2</v>
      </c>
      <c r="M8238" t="s">
        <v>7466</v>
      </c>
      <c r="N8238" t="s">
        <v>7466</v>
      </c>
      <c r="O8238" t="s">
        <v>7466</v>
      </c>
      <c r="P8238" t="s">
        <v>7466</v>
      </c>
      <c r="Q8238">
        <v>1</v>
      </c>
      <c r="R8238">
        <v>173</v>
      </c>
      <c r="S8238">
        <v>450</v>
      </c>
      <c r="T8238">
        <v>5.4</v>
      </c>
      <c r="U8238">
        <v>3.6</v>
      </c>
      <c r="V8238">
        <v>2013</v>
      </c>
      <c r="W8238">
        <v>5</v>
      </c>
      <c r="X8238">
        <v>5</v>
      </c>
      <c r="Y8238" s="7">
        <v>41399</v>
      </c>
      <c r="Z8238" t="s">
        <v>20730</v>
      </c>
      <c r="AA8238">
        <v>4</v>
      </c>
      <c r="AB8238" t="s">
        <v>20721</v>
      </c>
      <c r="AC8238">
        <v>1</v>
      </c>
      <c r="AD8238" t="s">
        <v>20723</v>
      </c>
      <c r="AE8238">
        <v>2</v>
      </c>
      <c r="AF8238" t="s">
        <v>20602</v>
      </c>
    </row>
    <row r="8239" spans="1:32" x14ac:dyDescent="0.35">
      <c r="A8239">
        <v>18377283</v>
      </c>
      <c r="B8239" t="s">
        <v>6263</v>
      </c>
      <c r="C8239">
        <v>1</v>
      </c>
      <c r="D8239" t="s">
        <v>17691</v>
      </c>
      <c r="E8239" t="s">
        <v>18078</v>
      </c>
      <c r="F8239" t="s">
        <v>17979</v>
      </c>
      <c r="G8239" t="s">
        <v>17980</v>
      </c>
      <c r="H8239">
        <v>85.842959250000007</v>
      </c>
      <c r="I8239">
        <v>20.29322917</v>
      </c>
      <c r="J8239" t="s">
        <v>8475</v>
      </c>
      <c r="K8239" t="s">
        <v>7465</v>
      </c>
      <c r="L8239">
        <v>1.2E-2</v>
      </c>
      <c r="M8239" t="s">
        <v>7466</v>
      </c>
      <c r="N8239" t="s">
        <v>7466</v>
      </c>
      <c r="O8239" t="s">
        <v>7466</v>
      </c>
      <c r="P8239" t="s">
        <v>7466</v>
      </c>
      <c r="Q8239">
        <v>2</v>
      </c>
      <c r="R8239">
        <v>56</v>
      </c>
      <c r="S8239">
        <v>500</v>
      </c>
      <c r="T8239">
        <v>6</v>
      </c>
      <c r="U8239">
        <v>3.8</v>
      </c>
      <c r="V8239">
        <v>2010</v>
      </c>
      <c r="W8239">
        <v>5</v>
      </c>
      <c r="X8239">
        <v>10</v>
      </c>
      <c r="Y8239" s="7">
        <v>40308</v>
      </c>
      <c r="Z8239" t="s">
        <v>20730</v>
      </c>
      <c r="AA8239">
        <v>4</v>
      </c>
      <c r="AB8239" t="s">
        <v>20721</v>
      </c>
      <c r="AC8239">
        <v>1</v>
      </c>
      <c r="AD8239" t="s">
        <v>20723</v>
      </c>
      <c r="AE8239">
        <v>2</v>
      </c>
      <c r="AF8239" t="s">
        <v>20602</v>
      </c>
    </row>
    <row r="8240" spans="1:32" x14ac:dyDescent="0.35">
      <c r="A8240">
        <v>1401948</v>
      </c>
      <c r="B8240" t="s">
        <v>6271</v>
      </c>
      <c r="C8240">
        <v>1</v>
      </c>
      <c r="D8240" t="s">
        <v>14233</v>
      </c>
      <c r="E8240" t="s">
        <v>18098</v>
      </c>
      <c r="F8240" t="s">
        <v>8732</v>
      </c>
      <c r="G8240" t="s">
        <v>14418</v>
      </c>
      <c r="H8240">
        <v>75.886362340000005</v>
      </c>
      <c r="I8240">
        <v>22.761593059999999</v>
      </c>
      <c r="J8240" t="s">
        <v>11356</v>
      </c>
      <c r="K8240" t="s">
        <v>7465</v>
      </c>
      <c r="L8240">
        <v>1.2E-2</v>
      </c>
      <c r="M8240" t="s">
        <v>7466</v>
      </c>
      <c r="N8240" t="s">
        <v>7466</v>
      </c>
      <c r="O8240" t="s">
        <v>7466</v>
      </c>
      <c r="P8240" t="s">
        <v>7466</v>
      </c>
      <c r="Q8240">
        <v>2</v>
      </c>
      <c r="R8240">
        <v>69</v>
      </c>
      <c r="S8240">
        <v>650</v>
      </c>
      <c r="T8240">
        <v>7.8</v>
      </c>
      <c r="U8240">
        <v>3.8</v>
      </c>
      <c r="V8240">
        <v>2014</v>
      </c>
      <c r="W8240">
        <v>5</v>
      </c>
      <c r="X8240">
        <v>5</v>
      </c>
      <c r="Y8240" s="7">
        <v>41764</v>
      </c>
      <c r="Z8240" t="s">
        <v>20730</v>
      </c>
      <c r="AA8240">
        <v>4</v>
      </c>
      <c r="AB8240" t="s">
        <v>20721</v>
      </c>
      <c r="AC8240">
        <v>1</v>
      </c>
      <c r="AD8240" t="s">
        <v>20723</v>
      </c>
      <c r="AE8240">
        <v>2</v>
      </c>
      <c r="AF8240" t="s">
        <v>20602</v>
      </c>
    </row>
    <row r="8241" spans="1:32" x14ac:dyDescent="0.35">
      <c r="A8241">
        <v>3600119</v>
      </c>
      <c r="B8241" t="s">
        <v>6279</v>
      </c>
      <c r="C8241">
        <v>1</v>
      </c>
      <c r="D8241" t="s">
        <v>14563</v>
      </c>
      <c r="E8241" t="s">
        <v>18118</v>
      </c>
      <c r="F8241" t="s">
        <v>14739</v>
      </c>
      <c r="G8241" t="s">
        <v>14740</v>
      </c>
      <c r="H8241">
        <v>76.630583329999993</v>
      </c>
      <c r="I8241">
        <v>12.32319444</v>
      </c>
      <c r="J8241" t="s">
        <v>7742</v>
      </c>
      <c r="K8241" t="s">
        <v>7465</v>
      </c>
      <c r="L8241">
        <v>1.2E-2</v>
      </c>
      <c r="M8241" t="s">
        <v>7466</v>
      </c>
      <c r="N8241" t="s">
        <v>7466</v>
      </c>
      <c r="O8241" t="s">
        <v>7466</v>
      </c>
      <c r="P8241" t="s">
        <v>7466</v>
      </c>
      <c r="Q8241">
        <v>2</v>
      </c>
      <c r="R8241">
        <v>160</v>
      </c>
      <c r="S8241">
        <v>500</v>
      </c>
      <c r="T8241">
        <v>6</v>
      </c>
      <c r="U8241">
        <v>3.5</v>
      </c>
      <c r="V8241">
        <v>2017</v>
      </c>
      <c r="W8241">
        <v>5</v>
      </c>
      <c r="X8241">
        <v>10</v>
      </c>
      <c r="Y8241" s="7">
        <v>42865</v>
      </c>
      <c r="Z8241" t="s">
        <v>20730</v>
      </c>
      <c r="AA8241">
        <v>4</v>
      </c>
      <c r="AB8241" t="s">
        <v>20721</v>
      </c>
      <c r="AC8241">
        <v>1</v>
      </c>
      <c r="AD8241" t="s">
        <v>20723</v>
      </c>
      <c r="AE8241">
        <v>2</v>
      </c>
      <c r="AF8241" t="s">
        <v>20602</v>
      </c>
    </row>
    <row r="8242" spans="1:32" x14ac:dyDescent="0.35">
      <c r="A8242">
        <v>1600169</v>
      </c>
      <c r="B8242" t="s">
        <v>6283</v>
      </c>
      <c r="C8242">
        <v>1</v>
      </c>
      <c r="D8242" t="s">
        <v>9319</v>
      </c>
      <c r="E8242" t="s">
        <v>18124</v>
      </c>
      <c r="F8242" t="s">
        <v>9321</v>
      </c>
      <c r="G8242" t="s">
        <v>9322</v>
      </c>
      <c r="H8242">
        <v>73.745892429999998</v>
      </c>
      <c r="I8242">
        <v>20.012075129999999</v>
      </c>
      <c r="J8242" t="s">
        <v>7464</v>
      </c>
      <c r="K8242" t="s">
        <v>7465</v>
      </c>
      <c r="L8242">
        <v>1.2E-2</v>
      </c>
      <c r="M8242" t="s">
        <v>7466</v>
      </c>
      <c r="N8242" t="s">
        <v>7466</v>
      </c>
      <c r="O8242" t="s">
        <v>7466</v>
      </c>
      <c r="P8242" t="s">
        <v>7466</v>
      </c>
      <c r="Q8242">
        <v>3</v>
      </c>
      <c r="R8242">
        <v>125</v>
      </c>
      <c r="S8242">
        <v>600</v>
      </c>
      <c r="T8242">
        <v>7.2</v>
      </c>
      <c r="U8242">
        <v>3.6</v>
      </c>
      <c r="V8242">
        <v>2012</v>
      </c>
      <c r="W8242">
        <v>5</v>
      </c>
      <c r="X8242">
        <v>22</v>
      </c>
      <c r="Y8242" s="7">
        <v>41051</v>
      </c>
      <c r="Z8242" t="s">
        <v>20730</v>
      </c>
      <c r="AA8242">
        <v>4</v>
      </c>
      <c r="AB8242" t="s">
        <v>20721</v>
      </c>
      <c r="AC8242">
        <v>1</v>
      </c>
      <c r="AD8242" t="s">
        <v>20723</v>
      </c>
      <c r="AE8242">
        <v>2</v>
      </c>
      <c r="AF8242" t="s">
        <v>20602</v>
      </c>
    </row>
    <row r="8243" spans="1:32" x14ac:dyDescent="0.35">
      <c r="A8243">
        <v>18279982</v>
      </c>
      <c r="B8243" t="s">
        <v>6284</v>
      </c>
      <c r="C8243">
        <v>1</v>
      </c>
      <c r="D8243" t="s">
        <v>14552</v>
      </c>
      <c r="E8243" t="s">
        <v>18125</v>
      </c>
      <c r="F8243" t="s">
        <v>17843</v>
      </c>
      <c r="G8243" t="s">
        <v>17844</v>
      </c>
      <c r="H8243">
        <v>85.142625420000002</v>
      </c>
      <c r="I8243">
        <v>25.609787799999999</v>
      </c>
      <c r="J8243" t="s">
        <v>18126</v>
      </c>
      <c r="K8243" t="s">
        <v>7465</v>
      </c>
      <c r="L8243">
        <v>1.2E-2</v>
      </c>
      <c r="M8243" t="s">
        <v>7466</v>
      </c>
      <c r="N8243" t="s">
        <v>7466</v>
      </c>
      <c r="O8243" t="s">
        <v>7466</v>
      </c>
      <c r="P8243" t="s">
        <v>7466</v>
      </c>
      <c r="Q8243">
        <v>2</v>
      </c>
      <c r="R8243">
        <v>16</v>
      </c>
      <c r="S8243">
        <v>600</v>
      </c>
      <c r="T8243">
        <v>7.2</v>
      </c>
      <c r="U8243">
        <v>3.4</v>
      </c>
      <c r="V8243">
        <v>2017</v>
      </c>
      <c r="W8243">
        <v>5</v>
      </c>
      <c r="X8243">
        <v>2</v>
      </c>
      <c r="Y8243" s="7">
        <v>42857</v>
      </c>
      <c r="Z8243" t="s">
        <v>20730</v>
      </c>
      <c r="AA8243">
        <v>4</v>
      </c>
      <c r="AB8243" t="s">
        <v>20721</v>
      </c>
      <c r="AC8243">
        <v>1</v>
      </c>
      <c r="AD8243" t="s">
        <v>20723</v>
      </c>
      <c r="AE8243">
        <v>2</v>
      </c>
      <c r="AF8243" t="s">
        <v>20602</v>
      </c>
    </row>
    <row r="8244" spans="1:32" x14ac:dyDescent="0.35">
      <c r="A8244">
        <v>4000294</v>
      </c>
      <c r="B8244" t="s">
        <v>738</v>
      </c>
      <c r="C8244">
        <v>1</v>
      </c>
      <c r="D8244" t="s">
        <v>14552</v>
      </c>
      <c r="E8244" t="s">
        <v>18127</v>
      </c>
      <c r="F8244" t="s">
        <v>18128</v>
      </c>
      <c r="G8244" t="s">
        <v>18129</v>
      </c>
      <c r="H8244">
        <v>85.08215654</v>
      </c>
      <c r="I8244">
        <v>25.613551470000001</v>
      </c>
      <c r="J8244" t="s">
        <v>9816</v>
      </c>
      <c r="K8244" t="s">
        <v>7465</v>
      </c>
      <c r="L8244">
        <v>1.2E-2</v>
      </c>
      <c r="M8244" t="s">
        <v>7466</v>
      </c>
      <c r="N8244" t="s">
        <v>7466</v>
      </c>
      <c r="O8244" t="s">
        <v>7466</v>
      </c>
      <c r="P8244" t="s">
        <v>7466</v>
      </c>
      <c r="Q8244">
        <v>2</v>
      </c>
      <c r="R8244">
        <v>69</v>
      </c>
      <c r="S8244">
        <v>450</v>
      </c>
      <c r="T8244">
        <v>5.4</v>
      </c>
      <c r="U8244">
        <v>3.6</v>
      </c>
      <c r="V8244">
        <v>2018</v>
      </c>
      <c r="W8244">
        <v>5</v>
      </c>
      <c r="X8244">
        <v>22</v>
      </c>
      <c r="Y8244" s="7">
        <v>43242</v>
      </c>
      <c r="Z8244" t="s">
        <v>20730</v>
      </c>
      <c r="AA8244">
        <v>4</v>
      </c>
      <c r="AB8244" t="s">
        <v>20721</v>
      </c>
      <c r="AC8244">
        <v>1</v>
      </c>
      <c r="AD8244" t="s">
        <v>20723</v>
      </c>
      <c r="AE8244">
        <v>2</v>
      </c>
      <c r="AF8244" t="s">
        <v>20602</v>
      </c>
    </row>
    <row r="8245" spans="1:32" x14ac:dyDescent="0.35">
      <c r="A8245">
        <v>18346996</v>
      </c>
      <c r="B8245" t="s">
        <v>6285</v>
      </c>
      <c r="C8245">
        <v>1</v>
      </c>
      <c r="D8245" t="s">
        <v>9335</v>
      </c>
      <c r="E8245" t="s">
        <v>18134</v>
      </c>
      <c r="F8245" t="s">
        <v>18135</v>
      </c>
      <c r="G8245" t="s">
        <v>18136</v>
      </c>
      <c r="H8245">
        <v>82.991163349999994</v>
      </c>
      <c r="I8245">
        <v>25.317176270000001</v>
      </c>
      <c r="J8245" t="s">
        <v>9977</v>
      </c>
      <c r="K8245" t="s">
        <v>7465</v>
      </c>
      <c r="L8245">
        <v>1.2E-2</v>
      </c>
      <c r="M8245" t="s">
        <v>7466</v>
      </c>
      <c r="N8245" t="s">
        <v>7466</v>
      </c>
      <c r="O8245" t="s">
        <v>7466</v>
      </c>
      <c r="P8245" t="s">
        <v>7466</v>
      </c>
      <c r="Q8245">
        <v>3</v>
      </c>
      <c r="R8245">
        <v>26</v>
      </c>
      <c r="S8245">
        <v>500</v>
      </c>
      <c r="T8245">
        <v>6</v>
      </c>
      <c r="U8245">
        <v>3.2</v>
      </c>
      <c r="V8245">
        <v>2014</v>
      </c>
      <c r="W8245">
        <v>5</v>
      </c>
      <c r="X8245">
        <v>13</v>
      </c>
      <c r="Y8245" s="7">
        <v>41772</v>
      </c>
      <c r="Z8245" t="s">
        <v>20730</v>
      </c>
      <c r="AA8245">
        <v>4</v>
      </c>
      <c r="AB8245" t="s">
        <v>20721</v>
      </c>
      <c r="AC8245">
        <v>1</v>
      </c>
      <c r="AD8245" t="s">
        <v>20723</v>
      </c>
      <c r="AE8245">
        <v>2</v>
      </c>
      <c r="AF8245" t="s">
        <v>20602</v>
      </c>
    </row>
    <row r="8246" spans="1:32" x14ac:dyDescent="0.35">
      <c r="A8246">
        <v>2400017</v>
      </c>
      <c r="B8246" t="s">
        <v>6290</v>
      </c>
      <c r="C8246">
        <v>1</v>
      </c>
      <c r="D8246" t="s">
        <v>9324</v>
      </c>
      <c r="E8246" t="s">
        <v>18147</v>
      </c>
      <c r="F8246" t="s">
        <v>7544</v>
      </c>
      <c r="G8246" t="s">
        <v>9326</v>
      </c>
      <c r="H8246">
        <v>81.860186999999996</v>
      </c>
      <c r="I8246">
        <v>25.443994</v>
      </c>
      <c r="J8246" t="s">
        <v>7742</v>
      </c>
      <c r="K8246" t="s">
        <v>7465</v>
      </c>
      <c r="L8246">
        <v>1.2E-2</v>
      </c>
      <c r="M8246" t="s">
        <v>7466</v>
      </c>
      <c r="N8246" t="s">
        <v>7466</v>
      </c>
      <c r="O8246" t="s">
        <v>7466</v>
      </c>
      <c r="P8246" t="s">
        <v>7466</v>
      </c>
      <c r="Q8246">
        <v>3</v>
      </c>
      <c r="R8246">
        <v>151</v>
      </c>
      <c r="S8246">
        <v>500</v>
      </c>
      <c r="T8246">
        <v>6</v>
      </c>
      <c r="U8246">
        <v>3.2</v>
      </c>
      <c r="V8246">
        <v>2015</v>
      </c>
      <c r="W8246">
        <v>4</v>
      </c>
      <c r="X8246">
        <v>4</v>
      </c>
      <c r="Y8246" s="7">
        <v>42098</v>
      </c>
      <c r="Z8246" t="s">
        <v>20730</v>
      </c>
      <c r="AA8246">
        <v>4</v>
      </c>
      <c r="AB8246" t="s">
        <v>20721</v>
      </c>
      <c r="AC8246">
        <v>1</v>
      </c>
      <c r="AD8246" t="s">
        <v>20723</v>
      </c>
      <c r="AE8246">
        <v>2</v>
      </c>
      <c r="AF8246" t="s">
        <v>20602</v>
      </c>
    </row>
    <row r="8247" spans="1:32" x14ac:dyDescent="0.35">
      <c r="A8247">
        <v>2400016</v>
      </c>
      <c r="B8247" t="s">
        <v>3542</v>
      </c>
      <c r="C8247">
        <v>1</v>
      </c>
      <c r="D8247" t="s">
        <v>9324</v>
      </c>
      <c r="E8247" t="s">
        <v>18151</v>
      </c>
      <c r="F8247" t="s">
        <v>7544</v>
      </c>
      <c r="G8247" t="s">
        <v>9326</v>
      </c>
      <c r="H8247">
        <v>81.841888999999995</v>
      </c>
      <c r="I8247">
        <v>25.452349999999999</v>
      </c>
      <c r="J8247" t="s">
        <v>7907</v>
      </c>
      <c r="K8247" t="s">
        <v>7465</v>
      </c>
      <c r="L8247">
        <v>1.2E-2</v>
      </c>
      <c r="M8247" t="s">
        <v>7466</v>
      </c>
      <c r="N8247" t="s">
        <v>7466</v>
      </c>
      <c r="O8247" t="s">
        <v>7466</v>
      </c>
      <c r="P8247" t="s">
        <v>7466</v>
      </c>
      <c r="Q8247">
        <v>3</v>
      </c>
      <c r="R8247">
        <v>105</v>
      </c>
      <c r="S8247">
        <v>500</v>
      </c>
      <c r="T8247">
        <v>6</v>
      </c>
      <c r="U8247">
        <v>3.5</v>
      </c>
      <c r="V8247">
        <v>2011</v>
      </c>
      <c r="W8247">
        <v>4</v>
      </c>
      <c r="X8247">
        <v>3</v>
      </c>
      <c r="Y8247" s="7">
        <v>40636</v>
      </c>
      <c r="Z8247" t="s">
        <v>20730</v>
      </c>
      <c r="AA8247">
        <v>4</v>
      </c>
      <c r="AB8247" t="s">
        <v>20721</v>
      </c>
      <c r="AC8247">
        <v>1</v>
      </c>
      <c r="AD8247" t="s">
        <v>20723</v>
      </c>
      <c r="AE8247">
        <v>2</v>
      </c>
      <c r="AF8247" t="s">
        <v>20602</v>
      </c>
    </row>
    <row r="8248" spans="1:32" x14ac:dyDescent="0.35">
      <c r="A8248">
        <v>2400010</v>
      </c>
      <c r="B8248" t="s">
        <v>944</v>
      </c>
      <c r="C8248">
        <v>1</v>
      </c>
      <c r="D8248" t="s">
        <v>9324</v>
      </c>
      <c r="E8248" t="s">
        <v>18152</v>
      </c>
      <c r="F8248" t="s">
        <v>18153</v>
      </c>
      <c r="G8248" t="s">
        <v>18154</v>
      </c>
      <c r="H8248">
        <v>81.834491999999997</v>
      </c>
      <c r="I8248">
        <v>25.454696999999999</v>
      </c>
      <c r="J8248" t="s">
        <v>9636</v>
      </c>
      <c r="K8248" t="s">
        <v>7465</v>
      </c>
      <c r="L8248">
        <v>1.2E-2</v>
      </c>
      <c r="M8248" t="s">
        <v>7466</v>
      </c>
      <c r="N8248" t="s">
        <v>7466</v>
      </c>
      <c r="O8248" t="s">
        <v>7466</v>
      </c>
      <c r="P8248" t="s">
        <v>7466</v>
      </c>
      <c r="Q8248">
        <v>3</v>
      </c>
      <c r="R8248">
        <v>58</v>
      </c>
      <c r="S8248">
        <v>800</v>
      </c>
      <c r="T8248">
        <v>9.6</v>
      </c>
      <c r="U8248">
        <v>3.3</v>
      </c>
      <c r="V8248">
        <v>2018</v>
      </c>
      <c r="W8248">
        <v>4</v>
      </c>
      <c r="X8248">
        <v>19</v>
      </c>
      <c r="Y8248" s="7">
        <v>43209</v>
      </c>
      <c r="Z8248" t="s">
        <v>20730</v>
      </c>
      <c r="AA8248">
        <v>4</v>
      </c>
      <c r="AB8248" t="s">
        <v>20721</v>
      </c>
      <c r="AC8248">
        <v>1</v>
      </c>
      <c r="AD8248" t="s">
        <v>20723</v>
      </c>
      <c r="AE8248">
        <v>2</v>
      </c>
      <c r="AF8248" t="s">
        <v>20602</v>
      </c>
    </row>
    <row r="8249" spans="1:32" x14ac:dyDescent="0.35">
      <c r="A8249">
        <v>2500023</v>
      </c>
      <c r="B8249" t="s">
        <v>6292</v>
      </c>
      <c r="C8249">
        <v>1</v>
      </c>
      <c r="D8249" t="s">
        <v>14900</v>
      </c>
      <c r="E8249" t="s">
        <v>18155</v>
      </c>
      <c r="F8249" t="s">
        <v>18156</v>
      </c>
      <c r="G8249" t="s">
        <v>18157</v>
      </c>
      <c r="H8249">
        <v>75.346016669999997</v>
      </c>
      <c r="I8249">
        <v>19.87621944</v>
      </c>
      <c r="J8249" t="s">
        <v>9658</v>
      </c>
      <c r="K8249" t="s">
        <v>7465</v>
      </c>
      <c r="L8249">
        <v>1.2E-2</v>
      </c>
      <c r="M8249" t="s">
        <v>7466</v>
      </c>
      <c r="N8249" t="s">
        <v>7466</v>
      </c>
      <c r="O8249" t="s">
        <v>7466</v>
      </c>
      <c r="P8249" t="s">
        <v>7466</v>
      </c>
      <c r="Q8249">
        <v>3</v>
      </c>
      <c r="R8249">
        <v>240</v>
      </c>
      <c r="S8249">
        <v>800</v>
      </c>
      <c r="T8249">
        <v>9.6</v>
      </c>
      <c r="U8249">
        <v>3.6</v>
      </c>
      <c r="V8249">
        <v>2015</v>
      </c>
      <c r="W8249">
        <v>4</v>
      </c>
      <c r="X8249">
        <v>8</v>
      </c>
      <c r="Y8249" s="7">
        <v>42102</v>
      </c>
      <c r="Z8249" t="s">
        <v>20730</v>
      </c>
      <c r="AA8249">
        <v>4</v>
      </c>
      <c r="AB8249" t="s">
        <v>20721</v>
      </c>
      <c r="AC8249">
        <v>1</v>
      </c>
      <c r="AD8249" t="s">
        <v>20723</v>
      </c>
      <c r="AE8249">
        <v>2</v>
      </c>
      <c r="AF8249" t="s">
        <v>20602</v>
      </c>
    </row>
    <row r="8250" spans="1:32" x14ac:dyDescent="0.35">
      <c r="A8250">
        <v>2500029</v>
      </c>
      <c r="B8250" t="s">
        <v>6293</v>
      </c>
      <c r="C8250">
        <v>1</v>
      </c>
      <c r="D8250" t="s">
        <v>14900</v>
      </c>
      <c r="E8250" t="s">
        <v>18158</v>
      </c>
      <c r="F8250" t="s">
        <v>14902</v>
      </c>
      <c r="G8250" t="s">
        <v>14903</v>
      </c>
      <c r="H8250">
        <v>75.368418700000007</v>
      </c>
      <c r="I8250">
        <v>19.874103000000002</v>
      </c>
      <c r="J8250" t="s">
        <v>7464</v>
      </c>
      <c r="K8250" t="s">
        <v>7465</v>
      </c>
      <c r="L8250">
        <v>1.2E-2</v>
      </c>
      <c r="M8250" t="s">
        <v>7466</v>
      </c>
      <c r="N8250" t="s">
        <v>7466</v>
      </c>
      <c r="O8250" t="s">
        <v>7466</v>
      </c>
      <c r="P8250" t="s">
        <v>7466</v>
      </c>
      <c r="Q8250">
        <v>2</v>
      </c>
      <c r="R8250">
        <v>71</v>
      </c>
      <c r="S8250">
        <v>500</v>
      </c>
      <c r="T8250">
        <v>6</v>
      </c>
      <c r="U8250">
        <v>3.4</v>
      </c>
      <c r="V8250">
        <v>2010</v>
      </c>
      <c r="W8250">
        <v>4</v>
      </c>
      <c r="X8250">
        <v>23</v>
      </c>
      <c r="Y8250" s="7">
        <v>40291</v>
      </c>
      <c r="Z8250" t="s">
        <v>20730</v>
      </c>
      <c r="AA8250">
        <v>4</v>
      </c>
      <c r="AB8250" t="s">
        <v>20721</v>
      </c>
      <c r="AC8250">
        <v>1</v>
      </c>
      <c r="AD8250" t="s">
        <v>20723</v>
      </c>
      <c r="AE8250">
        <v>2</v>
      </c>
      <c r="AF8250" t="s">
        <v>20602</v>
      </c>
    </row>
    <row r="8251" spans="1:32" x14ac:dyDescent="0.35">
      <c r="A8251">
        <v>2600079</v>
      </c>
      <c r="B8251" t="s">
        <v>6295</v>
      </c>
      <c r="C8251">
        <v>1</v>
      </c>
      <c r="D8251" t="s">
        <v>14896</v>
      </c>
      <c r="E8251" t="s">
        <v>18160</v>
      </c>
      <c r="F8251" t="s">
        <v>18074</v>
      </c>
      <c r="G8251" t="s">
        <v>18075</v>
      </c>
      <c r="H8251">
        <v>77.433571000000001</v>
      </c>
      <c r="I8251">
        <v>23.233218999999998</v>
      </c>
      <c r="J8251" t="s">
        <v>10509</v>
      </c>
      <c r="K8251" t="s">
        <v>7465</v>
      </c>
      <c r="L8251">
        <v>1.2E-2</v>
      </c>
      <c r="M8251" t="s">
        <v>7466</v>
      </c>
      <c r="N8251" t="s">
        <v>7466</v>
      </c>
      <c r="O8251" t="s">
        <v>7466</v>
      </c>
      <c r="P8251" t="s">
        <v>7466</v>
      </c>
      <c r="Q8251">
        <v>2</v>
      </c>
      <c r="R8251">
        <v>175</v>
      </c>
      <c r="S8251">
        <v>550</v>
      </c>
      <c r="T8251">
        <v>6.6</v>
      </c>
      <c r="U8251">
        <v>3.5</v>
      </c>
      <c r="V8251">
        <v>2015</v>
      </c>
      <c r="W8251">
        <v>4</v>
      </c>
      <c r="X8251">
        <v>24</v>
      </c>
      <c r="Y8251" s="7">
        <v>42118</v>
      </c>
      <c r="Z8251" t="s">
        <v>20730</v>
      </c>
      <c r="AA8251">
        <v>4</v>
      </c>
      <c r="AB8251" t="s">
        <v>20721</v>
      </c>
      <c r="AC8251">
        <v>1</v>
      </c>
      <c r="AD8251" t="s">
        <v>20723</v>
      </c>
      <c r="AE8251">
        <v>2</v>
      </c>
      <c r="AF8251" t="s">
        <v>20602</v>
      </c>
    </row>
    <row r="8252" spans="1:32" x14ac:dyDescent="0.35">
      <c r="A8252">
        <v>18296995</v>
      </c>
      <c r="B8252" t="s">
        <v>6307</v>
      </c>
      <c r="C8252">
        <v>1</v>
      </c>
      <c r="D8252" t="s">
        <v>14707</v>
      </c>
      <c r="E8252" t="s">
        <v>18186</v>
      </c>
      <c r="F8252" t="s">
        <v>17731</v>
      </c>
      <c r="G8252" t="s">
        <v>17732</v>
      </c>
      <c r="H8252">
        <v>80.989999999999995</v>
      </c>
      <c r="I8252">
        <v>26.86</v>
      </c>
      <c r="J8252" t="s">
        <v>11356</v>
      </c>
      <c r="K8252" t="s">
        <v>7465</v>
      </c>
      <c r="L8252">
        <v>1.2E-2</v>
      </c>
      <c r="M8252" t="s">
        <v>7466</v>
      </c>
      <c r="N8252" t="s">
        <v>7466</v>
      </c>
      <c r="O8252" t="s">
        <v>7466</v>
      </c>
      <c r="P8252" t="s">
        <v>7466</v>
      </c>
      <c r="Q8252">
        <v>2</v>
      </c>
      <c r="R8252">
        <v>217</v>
      </c>
      <c r="S8252">
        <v>450</v>
      </c>
      <c r="T8252">
        <v>5.4</v>
      </c>
      <c r="U8252">
        <v>3.9</v>
      </c>
      <c r="V8252">
        <v>2016</v>
      </c>
      <c r="W8252">
        <v>4</v>
      </c>
      <c r="X8252">
        <v>14</v>
      </c>
      <c r="Y8252" s="7">
        <v>42474</v>
      </c>
      <c r="Z8252" t="s">
        <v>20730</v>
      </c>
      <c r="AA8252">
        <v>4</v>
      </c>
      <c r="AB8252" t="s">
        <v>20721</v>
      </c>
      <c r="AC8252">
        <v>1</v>
      </c>
      <c r="AD8252" t="s">
        <v>20723</v>
      </c>
      <c r="AE8252">
        <v>2</v>
      </c>
      <c r="AF8252" t="s">
        <v>20602</v>
      </c>
    </row>
    <row r="8253" spans="1:32" x14ac:dyDescent="0.35">
      <c r="A8253">
        <v>1600109</v>
      </c>
      <c r="B8253" t="s">
        <v>6314</v>
      </c>
      <c r="C8253">
        <v>1</v>
      </c>
      <c r="D8253" t="s">
        <v>9319</v>
      </c>
      <c r="E8253" t="s">
        <v>18203</v>
      </c>
      <c r="F8253" t="s">
        <v>18204</v>
      </c>
      <c r="G8253" t="s">
        <v>18205</v>
      </c>
      <c r="H8253">
        <v>73.770914000000005</v>
      </c>
      <c r="I8253">
        <v>20.006755999999999</v>
      </c>
      <c r="J8253" t="s">
        <v>7464</v>
      </c>
      <c r="K8253" t="s">
        <v>7465</v>
      </c>
      <c r="L8253">
        <v>1.2E-2</v>
      </c>
      <c r="M8253" t="s">
        <v>7466</v>
      </c>
      <c r="N8253" t="s">
        <v>7466</v>
      </c>
      <c r="O8253" t="s">
        <v>7466</v>
      </c>
      <c r="P8253" t="s">
        <v>7466</v>
      </c>
      <c r="Q8253">
        <v>3</v>
      </c>
      <c r="R8253">
        <v>140</v>
      </c>
      <c r="S8253">
        <v>800</v>
      </c>
      <c r="T8253">
        <v>9.6</v>
      </c>
      <c r="U8253">
        <v>3.5</v>
      </c>
      <c r="V8253">
        <v>2014</v>
      </c>
      <c r="W8253">
        <v>4</v>
      </c>
      <c r="X8253">
        <v>7</v>
      </c>
      <c r="Y8253" s="7">
        <v>41736</v>
      </c>
      <c r="Z8253" t="s">
        <v>20730</v>
      </c>
      <c r="AA8253">
        <v>4</v>
      </c>
      <c r="AB8253" t="s">
        <v>20721</v>
      </c>
      <c r="AC8253">
        <v>1</v>
      </c>
      <c r="AD8253" t="s">
        <v>20723</v>
      </c>
      <c r="AE8253">
        <v>2</v>
      </c>
      <c r="AF8253" t="s">
        <v>20602</v>
      </c>
    </row>
    <row r="8254" spans="1:32" x14ac:dyDescent="0.35">
      <c r="A8254">
        <v>18343124</v>
      </c>
      <c r="B8254" t="s">
        <v>6315</v>
      </c>
      <c r="C8254">
        <v>1</v>
      </c>
      <c r="D8254" t="s">
        <v>14552</v>
      </c>
      <c r="E8254" t="s">
        <v>18206</v>
      </c>
      <c r="F8254" t="s">
        <v>18019</v>
      </c>
      <c r="G8254" t="s">
        <v>18020</v>
      </c>
      <c r="H8254">
        <v>85.115461300000007</v>
      </c>
      <c r="I8254">
        <v>25.61552768</v>
      </c>
      <c r="J8254" t="s">
        <v>7742</v>
      </c>
      <c r="K8254" t="s">
        <v>7465</v>
      </c>
      <c r="L8254">
        <v>1.2E-2</v>
      </c>
      <c r="M8254" t="s">
        <v>7466</v>
      </c>
      <c r="N8254" t="s">
        <v>7466</v>
      </c>
      <c r="O8254" t="s">
        <v>7466</v>
      </c>
      <c r="P8254" t="s">
        <v>7466</v>
      </c>
      <c r="Q8254">
        <v>2</v>
      </c>
      <c r="R8254">
        <v>45</v>
      </c>
      <c r="S8254">
        <v>700</v>
      </c>
      <c r="T8254">
        <v>8.4</v>
      </c>
      <c r="U8254">
        <v>3.5</v>
      </c>
      <c r="V8254">
        <v>2010</v>
      </c>
      <c r="W8254">
        <v>4</v>
      </c>
      <c r="X8254">
        <v>25</v>
      </c>
      <c r="Y8254" s="7">
        <v>40293</v>
      </c>
      <c r="Z8254" t="s">
        <v>20730</v>
      </c>
      <c r="AA8254">
        <v>4</v>
      </c>
      <c r="AB8254" t="s">
        <v>20721</v>
      </c>
      <c r="AC8254">
        <v>1</v>
      </c>
      <c r="AD8254" t="s">
        <v>20723</v>
      </c>
      <c r="AE8254">
        <v>2</v>
      </c>
      <c r="AF8254" t="s">
        <v>20602</v>
      </c>
    </row>
    <row r="8255" spans="1:32" x14ac:dyDescent="0.35">
      <c r="A8255">
        <v>3800021</v>
      </c>
      <c r="B8255" t="s">
        <v>6149</v>
      </c>
      <c r="C8255">
        <v>1</v>
      </c>
      <c r="D8255" t="s">
        <v>14206</v>
      </c>
      <c r="E8255" t="s">
        <v>18212</v>
      </c>
      <c r="F8255" t="s">
        <v>17851</v>
      </c>
      <c r="G8255" t="s">
        <v>17852</v>
      </c>
      <c r="H8255">
        <v>72.794136109999997</v>
      </c>
      <c r="I8255">
        <v>21.186607890000001</v>
      </c>
      <c r="J8255" t="s">
        <v>9910</v>
      </c>
      <c r="K8255" t="s">
        <v>7465</v>
      </c>
      <c r="L8255">
        <v>1.2E-2</v>
      </c>
      <c r="M8255" t="s">
        <v>7466</v>
      </c>
      <c r="N8255" t="s">
        <v>7466</v>
      </c>
      <c r="O8255" t="s">
        <v>7466</v>
      </c>
      <c r="P8255" t="s">
        <v>7466</v>
      </c>
      <c r="Q8255">
        <v>3</v>
      </c>
      <c r="R8255">
        <v>226</v>
      </c>
      <c r="S8255">
        <v>800</v>
      </c>
      <c r="T8255">
        <v>9.6</v>
      </c>
      <c r="U8255">
        <v>3.9</v>
      </c>
      <c r="V8255">
        <v>2016</v>
      </c>
      <c r="W8255">
        <v>4</v>
      </c>
      <c r="X8255">
        <v>25</v>
      </c>
      <c r="Y8255" s="7">
        <v>42485</v>
      </c>
      <c r="Z8255" t="s">
        <v>20730</v>
      </c>
      <c r="AA8255">
        <v>4</v>
      </c>
      <c r="AB8255" t="s">
        <v>20721</v>
      </c>
      <c r="AC8255">
        <v>1</v>
      </c>
      <c r="AD8255" t="s">
        <v>20723</v>
      </c>
      <c r="AE8255">
        <v>2</v>
      </c>
      <c r="AF8255" t="s">
        <v>20602</v>
      </c>
    </row>
    <row r="8256" spans="1:32" x14ac:dyDescent="0.35">
      <c r="A8256">
        <v>3900058</v>
      </c>
      <c r="B8256" t="s">
        <v>6319</v>
      </c>
      <c r="C8256">
        <v>1</v>
      </c>
      <c r="D8256" t="s">
        <v>9335</v>
      </c>
      <c r="E8256" t="s">
        <v>18220</v>
      </c>
      <c r="F8256" t="s">
        <v>17859</v>
      </c>
      <c r="G8256" t="s">
        <v>17860</v>
      </c>
      <c r="H8256">
        <v>83.001801</v>
      </c>
      <c r="I8256">
        <v>25.290468000000001</v>
      </c>
      <c r="J8256" t="s">
        <v>7464</v>
      </c>
      <c r="K8256" t="s">
        <v>7465</v>
      </c>
      <c r="L8256">
        <v>1.2E-2</v>
      </c>
      <c r="M8256" t="s">
        <v>7466</v>
      </c>
      <c r="N8256" t="s">
        <v>7466</v>
      </c>
      <c r="O8256" t="s">
        <v>7466</v>
      </c>
      <c r="P8256" t="s">
        <v>7466</v>
      </c>
      <c r="Q8256">
        <v>3</v>
      </c>
      <c r="R8256">
        <v>96</v>
      </c>
      <c r="S8256">
        <v>800</v>
      </c>
      <c r="T8256">
        <v>9.6</v>
      </c>
      <c r="U8256">
        <v>3.3</v>
      </c>
      <c r="V8256">
        <v>2018</v>
      </c>
      <c r="W8256">
        <v>4</v>
      </c>
      <c r="X8256">
        <v>26</v>
      </c>
      <c r="Y8256" s="7">
        <v>43216</v>
      </c>
      <c r="Z8256" t="s">
        <v>20730</v>
      </c>
      <c r="AA8256">
        <v>4</v>
      </c>
      <c r="AB8256" t="s">
        <v>20721</v>
      </c>
      <c r="AC8256">
        <v>1</v>
      </c>
      <c r="AD8256" t="s">
        <v>20723</v>
      </c>
      <c r="AE8256">
        <v>2</v>
      </c>
      <c r="AF8256" t="s">
        <v>20602</v>
      </c>
    </row>
    <row r="8257" spans="1:32" x14ac:dyDescent="0.35">
      <c r="A8257">
        <v>2200030</v>
      </c>
      <c r="B8257" t="s">
        <v>6322</v>
      </c>
      <c r="C8257">
        <v>1</v>
      </c>
      <c r="D8257" t="s">
        <v>17780</v>
      </c>
      <c r="E8257" t="s">
        <v>18229</v>
      </c>
      <c r="F8257" t="s">
        <v>17782</v>
      </c>
      <c r="G8257" t="s">
        <v>17783</v>
      </c>
      <c r="H8257">
        <v>74.875878</v>
      </c>
      <c r="I8257">
        <v>31.635657999999999</v>
      </c>
      <c r="J8257" t="s">
        <v>7740</v>
      </c>
      <c r="K8257" t="s">
        <v>7465</v>
      </c>
      <c r="L8257">
        <v>1.2E-2</v>
      </c>
      <c r="M8257" t="s">
        <v>7466</v>
      </c>
      <c r="N8257" t="s">
        <v>7466</v>
      </c>
      <c r="O8257" t="s">
        <v>7466</v>
      </c>
      <c r="P8257" t="s">
        <v>7466</v>
      </c>
      <c r="Q8257">
        <v>3</v>
      </c>
      <c r="R8257">
        <v>122</v>
      </c>
      <c r="S8257">
        <v>800</v>
      </c>
      <c r="T8257">
        <v>9.6</v>
      </c>
      <c r="U8257">
        <v>3.4</v>
      </c>
      <c r="V8257">
        <v>2017</v>
      </c>
      <c r="W8257">
        <v>3</v>
      </c>
      <c r="X8257">
        <v>12</v>
      </c>
      <c r="Y8257" s="7">
        <v>42806</v>
      </c>
      <c r="Z8257" t="s">
        <v>20730</v>
      </c>
      <c r="AA8257">
        <v>4</v>
      </c>
      <c r="AB8257" t="s">
        <v>20721</v>
      </c>
      <c r="AC8257">
        <v>1</v>
      </c>
      <c r="AD8257" t="s">
        <v>20723</v>
      </c>
      <c r="AE8257">
        <v>2</v>
      </c>
      <c r="AF8257" t="s">
        <v>20602</v>
      </c>
    </row>
    <row r="8258" spans="1:32" x14ac:dyDescent="0.35">
      <c r="A8258">
        <v>2200283</v>
      </c>
      <c r="B8258" t="s">
        <v>6323</v>
      </c>
      <c r="C8258">
        <v>1</v>
      </c>
      <c r="D8258" t="s">
        <v>17780</v>
      </c>
      <c r="E8258" t="s">
        <v>18230</v>
      </c>
      <c r="F8258" t="s">
        <v>17785</v>
      </c>
      <c r="G8258" t="s">
        <v>17786</v>
      </c>
      <c r="H8258">
        <v>74.864910100000003</v>
      </c>
      <c r="I8258">
        <v>31.6466891</v>
      </c>
      <c r="J8258" t="s">
        <v>7742</v>
      </c>
      <c r="K8258" t="s">
        <v>7465</v>
      </c>
      <c r="L8258">
        <v>1.2E-2</v>
      </c>
      <c r="M8258" t="s">
        <v>7466</v>
      </c>
      <c r="N8258" t="s">
        <v>7466</v>
      </c>
      <c r="O8258" t="s">
        <v>7466</v>
      </c>
      <c r="P8258" t="s">
        <v>7466</v>
      </c>
      <c r="Q8258">
        <v>2</v>
      </c>
      <c r="R8258">
        <v>51</v>
      </c>
      <c r="S8258">
        <v>700</v>
      </c>
      <c r="T8258">
        <v>8.4</v>
      </c>
      <c r="U8258">
        <v>3.6</v>
      </c>
      <c r="V8258">
        <v>2014</v>
      </c>
      <c r="W8258">
        <v>3</v>
      </c>
      <c r="X8258">
        <v>1</v>
      </c>
      <c r="Y8258" s="7">
        <v>41699</v>
      </c>
      <c r="Z8258" t="s">
        <v>20730</v>
      </c>
      <c r="AA8258">
        <v>4</v>
      </c>
      <c r="AB8258" t="s">
        <v>20721</v>
      </c>
      <c r="AC8258">
        <v>1</v>
      </c>
      <c r="AD8258" t="s">
        <v>20723</v>
      </c>
      <c r="AE8258">
        <v>2</v>
      </c>
      <c r="AF8258" t="s">
        <v>20602</v>
      </c>
    </row>
    <row r="8259" spans="1:32" x14ac:dyDescent="0.35">
      <c r="A8259">
        <v>2200149</v>
      </c>
      <c r="B8259" t="s">
        <v>6324</v>
      </c>
      <c r="C8259">
        <v>1</v>
      </c>
      <c r="D8259" t="s">
        <v>17780</v>
      </c>
      <c r="E8259" t="s">
        <v>18231</v>
      </c>
      <c r="F8259" t="s">
        <v>7059</v>
      </c>
      <c r="G8259" t="s">
        <v>17788</v>
      </c>
      <c r="H8259">
        <v>74.879813889999994</v>
      </c>
      <c r="I8259">
        <v>31.624047220000001</v>
      </c>
      <c r="J8259" t="s">
        <v>9370</v>
      </c>
      <c r="K8259" t="s">
        <v>7465</v>
      </c>
      <c r="L8259">
        <v>1.2E-2</v>
      </c>
      <c r="M8259" t="s">
        <v>7466</v>
      </c>
      <c r="N8259" t="s">
        <v>7466</v>
      </c>
      <c r="O8259" t="s">
        <v>7466</v>
      </c>
      <c r="P8259" t="s">
        <v>7466</v>
      </c>
      <c r="Q8259">
        <v>2</v>
      </c>
      <c r="R8259">
        <v>44</v>
      </c>
      <c r="S8259">
        <v>600</v>
      </c>
      <c r="T8259">
        <v>7.2</v>
      </c>
      <c r="U8259">
        <v>3.4</v>
      </c>
      <c r="V8259">
        <v>2010</v>
      </c>
      <c r="W8259">
        <v>3</v>
      </c>
      <c r="X8259">
        <v>3</v>
      </c>
      <c r="Y8259" s="7">
        <v>40240</v>
      </c>
      <c r="Z8259" t="s">
        <v>20730</v>
      </c>
      <c r="AA8259">
        <v>4</v>
      </c>
      <c r="AB8259" t="s">
        <v>20721</v>
      </c>
      <c r="AC8259">
        <v>1</v>
      </c>
      <c r="AD8259" t="s">
        <v>20723</v>
      </c>
      <c r="AE8259">
        <v>2</v>
      </c>
      <c r="AF8259" t="s">
        <v>20602</v>
      </c>
    </row>
    <row r="8260" spans="1:32" x14ac:dyDescent="0.35">
      <c r="A8260">
        <v>2900234</v>
      </c>
      <c r="B8260" t="s">
        <v>6328</v>
      </c>
      <c r="C8260">
        <v>1</v>
      </c>
      <c r="D8260" t="s">
        <v>17691</v>
      </c>
      <c r="E8260" t="s">
        <v>18245</v>
      </c>
      <c r="F8260" t="s">
        <v>18242</v>
      </c>
      <c r="G8260" t="s">
        <v>18243</v>
      </c>
      <c r="H8260">
        <v>85.818566669999996</v>
      </c>
      <c r="I8260">
        <v>20.32634444</v>
      </c>
      <c r="J8260" t="s">
        <v>10525</v>
      </c>
      <c r="K8260" t="s">
        <v>7465</v>
      </c>
      <c r="L8260">
        <v>1.2E-2</v>
      </c>
      <c r="M8260" t="s">
        <v>7466</v>
      </c>
      <c r="N8260" t="s">
        <v>7466</v>
      </c>
      <c r="O8260" t="s">
        <v>7466</v>
      </c>
      <c r="P8260" t="s">
        <v>7466</v>
      </c>
      <c r="Q8260">
        <v>2</v>
      </c>
      <c r="R8260">
        <v>247</v>
      </c>
      <c r="S8260">
        <v>500</v>
      </c>
      <c r="T8260">
        <v>6</v>
      </c>
      <c r="U8260">
        <v>3.9</v>
      </c>
      <c r="V8260">
        <v>2011</v>
      </c>
      <c r="W8260">
        <v>3</v>
      </c>
      <c r="X8260">
        <v>26</v>
      </c>
      <c r="Y8260" s="7">
        <v>40628</v>
      </c>
      <c r="Z8260" t="s">
        <v>20730</v>
      </c>
      <c r="AA8260">
        <v>4</v>
      </c>
      <c r="AB8260" t="s">
        <v>20721</v>
      </c>
      <c r="AC8260">
        <v>1</v>
      </c>
      <c r="AD8260" t="s">
        <v>20723</v>
      </c>
      <c r="AE8260">
        <v>2</v>
      </c>
      <c r="AF8260" t="s">
        <v>20602</v>
      </c>
    </row>
    <row r="8261" spans="1:32" x14ac:dyDescent="0.35">
      <c r="A8261">
        <v>18434000</v>
      </c>
      <c r="B8261" t="s">
        <v>6331</v>
      </c>
      <c r="C8261">
        <v>1</v>
      </c>
      <c r="D8261" t="s">
        <v>14225</v>
      </c>
      <c r="E8261" t="s">
        <v>18253</v>
      </c>
      <c r="F8261" t="s">
        <v>18254</v>
      </c>
      <c r="G8261" t="s">
        <v>18255</v>
      </c>
      <c r="H8261">
        <v>76.971081999999996</v>
      </c>
      <c r="I8261">
        <v>10.96185</v>
      </c>
      <c r="J8261" t="s">
        <v>18256</v>
      </c>
      <c r="K8261" t="s">
        <v>7465</v>
      </c>
      <c r="L8261">
        <v>1.2E-2</v>
      </c>
      <c r="M8261" t="s">
        <v>7466</v>
      </c>
      <c r="N8261" t="s">
        <v>7466</v>
      </c>
      <c r="O8261" t="s">
        <v>7466</v>
      </c>
      <c r="P8261" t="s">
        <v>7466</v>
      </c>
      <c r="Q8261">
        <v>2</v>
      </c>
      <c r="R8261">
        <v>24</v>
      </c>
      <c r="S8261">
        <v>450</v>
      </c>
      <c r="T8261">
        <v>5.4</v>
      </c>
      <c r="U8261">
        <v>3.8</v>
      </c>
      <c r="V8261">
        <v>2013</v>
      </c>
      <c r="W8261">
        <v>3</v>
      </c>
      <c r="X8261">
        <v>28</v>
      </c>
      <c r="Y8261" s="7">
        <v>41361</v>
      </c>
      <c r="Z8261" t="s">
        <v>20730</v>
      </c>
      <c r="AA8261">
        <v>4</v>
      </c>
      <c r="AB8261" t="s">
        <v>20721</v>
      </c>
      <c r="AC8261">
        <v>1</v>
      </c>
      <c r="AD8261" t="s">
        <v>20723</v>
      </c>
      <c r="AE8261">
        <v>2</v>
      </c>
      <c r="AF8261" t="s">
        <v>20602</v>
      </c>
    </row>
    <row r="8262" spans="1:32" x14ac:dyDescent="0.35">
      <c r="A8262">
        <v>15309</v>
      </c>
      <c r="B8262" t="s">
        <v>6070</v>
      </c>
      <c r="C8262">
        <v>1</v>
      </c>
      <c r="D8262" t="s">
        <v>17829</v>
      </c>
      <c r="E8262" t="s">
        <v>18290</v>
      </c>
      <c r="F8262" t="s">
        <v>18191</v>
      </c>
      <c r="G8262" t="s">
        <v>18192</v>
      </c>
      <c r="H8262">
        <v>75.822102990000005</v>
      </c>
      <c r="I8262">
        <v>30.89520443</v>
      </c>
      <c r="J8262" t="s">
        <v>7757</v>
      </c>
      <c r="K8262" t="s">
        <v>7465</v>
      </c>
      <c r="L8262">
        <v>1.2E-2</v>
      </c>
      <c r="M8262" t="s">
        <v>7466</v>
      </c>
      <c r="N8262" t="s">
        <v>7466</v>
      </c>
      <c r="O8262" t="s">
        <v>7466</v>
      </c>
      <c r="P8262" t="s">
        <v>7466</v>
      </c>
      <c r="Q8262">
        <v>2</v>
      </c>
      <c r="R8262">
        <v>153</v>
      </c>
      <c r="S8262">
        <v>800</v>
      </c>
      <c r="T8262">
        <v>9.6</v>
      </c>
      <c r="U8262">
        <v>3.7</v>
      </c>
      <c r="V8262">
        <v>2013</v>
      </c>
      <c r="W8262">
        <v>3</v>
      </c>
      <c r="X8262">
        <v>28</v>
      </c>
      <c r="Y8262" s="7">
        <v>41361</v>
      </c>
      <c r="Z8262" t="s">
        <v>20730</v>
      </c>
      <c r="AA8262">
        <v>4</v>
      </c>
      <c r="AB8262" t="s">
        <v>20721</v>
      </c>
      <c r="AC8262">
        <v>1</v>
      </c>
      <c r="AD8262" t="s">
        <v>20723</v>
      </c>
      <c r="AE8262">
        <v>2</v>
      </c>
      <c r="AF8262" t="s">
        <v>20602</v>
      </c>
    </row>
    <row r="8263" spans="1:32" x14ac:dyDescent="0.35">
      <c r="A8263">
        <v>15078</v>
      </c>
      <c r="B8263" t="s">
        <v>216</v>
      </c>
      <c r="C8263">
        <v>1</v>
      </c>
      <c r="D8263" t="s">
        <v>17829</v>
      </c>
      <c r="E8263" t="s">
        <v>18291</v>
      </c>
      <c r="F8263" t="s">
        <v>17936</v>
      </c>
      <c r="G8263" t="s">
        <v>17937</v>
      </c>
      <c r="H8263">
        <v>75.822198540000002</v>
      </c>
      <c r="I8263">
        <v>30.892859619999999</v>
      </c>
      <c r="J8263" t="s">
        <v>7832</v>
      </c>
      <c r="K8263" t="s">
        <v>7465</v>
      </c>
      <c r="L8263">
        <v>1.2E-2</v>
      </c>
      <c r="M8263" t="s">
        <v>7466</v>
      </c>
      <c r="N8263" t="s">
        <v>7466</v>
      </c>
      <c r="O8263" t="s">
        <v>7466</v>
      </c>
      <c r="P8263" t="s">
        <v>7466</v>
      </c>
      <c r="Q8263">
        <v>2</v>
      </c>
      <c r="R8263">
        <v>86</v>
      </c>
      <c r="S8263">
        <v>700</v>
      </c>
      <c r="T8263">
        <v>8.4</v>
      </c>
      <c r="U8263">
        <v>3.6</v>
      </c>
      <c r="V8263">
        <v>2016</v>
      </c>
      <c r="W8263">
        <v>3</v>
      </c>
      <c r="X8263">
        <v>14</v>
      </c>
      <c r="Y8263" s="7">
        <v>42443</v>
      </c>
      <c r="Z8263" t="s">
        <v>20730</v>
      </c>
      <c r="AA8263">
        <v>4</v>
      </c>
      <c r="AB8263" t="s">
        <v>20721</v>
      </c>
      <c r="AC8263">
        <v>1</v>
      </c>
      <c r="AD8263" t="s">
        <v>20723</v>
      </c>
      <c r="AE8263">
        <v>2</v>
      </c>
      <c r="AF8263" t="s">
        <v>20602</v>
      </c>
    </row>
    <row r="8264" spans="1:32" x14ac:dyDescent="0.35">
      <c r="A8264">
        <v>4000030</v>
      </c>
      <c r="B8264" t="s">
        <v>4241</v>
      </c>
      <c r="C8264">
        <v>1</v>
      </c>
      <c r="D8264" t="s">
        <v>14552</v>
      </c>
      <c r="E8264" t="s">
        <v>18307</v>
      </c>
      <c r="F8264" t="s">
        <v>18016</v>
      </c>
      <c r="G8264" t="s">
        <v>18017</v>
      </c>
      <c r="H8264">
        <v>85.143438889999999</v>
      </c>
      <c r="I8264">
        <v>25.615838889999999</v>
      </c>
      <c r="J8264" t="s">
        <v>8104</v>
      </c>
      <c r="K8264" t="s">
        <v>7465</v>
      </c>
      <c r="L8264">
        <v>1.2E-2</v>
      </c>
      <c r="M8264" t="s">
        <v>7466</v>
      </c>
      <c r="N8264" t="s">
        <v>7466</v>
      </c>
      <c r="O8264" t="s">
        <v>7466</v>
      </c>
      <c r="P8264" t="s">
        <v>7466</v>
      </c>
      <c r="Q8264">
        <v>2</v>
      </c>
      <c r="R8264">
        <v>74</v>
      </c>
      <c r="S8264">
        <v>600</v>
      </c>
      <c r="T8264">
        <v>7.2</v>
      </c>
      <c r="U8264">
        <v>3.3</v>
      </c>
      <c r="V8264">
        <v>2012</v>
      </c>
      <c r="W8264">
        <v>3</v>
      </c>
      <c r="X8264">
        <v>21</v>
      </c>
      <c r="Y8264" s="7">
        <v>40989</v>
      </c>
      <c r="Z8264" t="s">
        <v>20730</v>
      </c>
      <c r="AA8264">
        <v>4</v>
      </c>
      <c r="AB8264" t="s">
        <v>20721</v>
      </c>
      <c r="AC8264">
        <v>1</v>
      </c>
      <c r="AD8264" t="s">
        <v>20723</v>
      </c>
      <c r="AE8264">
        <v>2</v>
      </c>
      <c r="AF8264" t="s">
        <v>20602</v>
      </c>
    </row>
    <row r="8265" spans="1:32" x14ac:dyDescent="0.35">
      <c r="A8265">
        <v>2700010</v>
      </c>
      <c r="B8265" t="s">
        <v>6355</v>
      </c>
      <c r="C8265">
        <v>1</v>
      </c>
      <c r="D8265" t="s">
        <v>17759</v>
      </c>
      <c r="E8265" t="s">
        <v>18310</v>
      </c>
      <c r="F8265" t="s">
        <v>18030</v>
      </c>
      <c r="G8265" t="s">
        <v>18031</v>
      </c>
      <c r="H8265">
        <v>85.324097219999999</v>
      </c>
      <c r="I8265">
        <v>23.35516389</v>
      </c>
      <c r="J8265" t="s">
        <v>7796</v>
      </c>
      <c r="K8265" t="s">
        <v>7465</v>
      </c>
      <c r="L8265">
        <v>1.2E-2</v>
      </c>
      <c r="M8265" t="s">
        <v>7466</v>
      </c>
      <c r="N8265" t="s">
        <v>7466</v>
      </c>
      <c r="O8265" t="s">
        <v>7466</v>
      </c>
      <c r="P8265" t="s">
        <v>7466</v>
      </c>
      <c r="Q8265">
        <v>2</v>
      </c>
      <c r="R8265">
        <v>117</v>
      </c>
      <c r="S8265">
        <v>650</v>
      </c>
      <c r="T8265">
        <v>7.8</v>
      </c>
      <c r="U8265">
        <v>3.4</v>
      </c>
      <c r="V8265">
        <v>2012</v>
      </c>
      <c r="W8265">
        <v>3</v>
      </c>
      <c r="X8265">
        <v>25</v>
      </c>
      <c r="Y8265" s="7">
        <v>40993</v>
      </c>
      <c r="Z8265" t="s">
        <v>20730</v>
      </c>
      <c r="AA8265">
        <v>4</v>
      </c>
      <c r="AB8265" t="s">
        <v>20721</v>
      </c>
      <c r="AC8265">
        <v>1</v>
      </c>
      <c r="AD8265" t="s">
        <v>20723</v>
      </c>
      <c r="AE8265">
        <v>2</v>
      </c>
      <c r="AF8265" t="s">
        <v>20602</v>
      </c>
    </row>
    <row r="8266" spans="1:32" x14ac:dyDescent="0.35">
      <c r="A8266">
        <v>2700044</v>
      </c>
      <c r="B8266" t="s">
        <v>2096</v>
      </c>
      <c r="C8266">
        <v>1</v>
      </c>
      <c r="D8266" t="s">
        <v>17759</v>
      </c>
      <c r="E8266" t="s">
        <v>18317</v>
      </c>
      <c r="F8266" t="s">
        <v>17761</v>
      </c>
      <c r="G8266" t="s">
        <v>17762</v>
      </c>
      <c r="H8266">
        <v>85.332899999999995</v>
      </c>
      <c r="I8266">
        <v>23.35442222</v>
      </c>
      <c r="J8266" t="s">
        <v>7775</v>
      </c>
      <c r="K8266" t="s">
        <v>7465</v>
      </c>
      <c r="L8266">
        <v>1.2E-2</v>
      </c>
      <c r="M8266" t="s">
        <v>7466</v>
      </c>
      <c r="N8266" t="s">
        <v>7466</v>
      </c>
      <c r="O8266" t="s">
        <v>7466</v>
      </c>
      <c r="P8266" t="s">
        <v>7466</v>
      </c>
      <c r="Q8266">
        <v>2</v>
      </c>
      <c r="R8266">
        <v>125</v>
      </c>
      <c r="S8266">
        <v>500</v>
      </c>
      <c r="T8266">
        <v>6</v>
      </c>
      <c r="U8266">
        <v>3.2</v>
      </c>
      <c r="V8266">
        <v>2015</v>
      </c>
      <c r="W8266">
        <v>3</v>
      </c>
      <c r="X8266">
        <v>18</v>
      </c>
      <c r="Y8266" s="7">
        <v>42081</v>
      </c>
      <c r="Z8266" t="s">
        <v>20730</v>
      </c>
      <c r="AA8266">
        <v>4</v>
      </c>
      <c r="AB8266" t="s">
        <v>20721</v>
      </c>
      <c r="AC8266">
        <v>1</v>
      </c>
      <c r="AD8266" t="s">
        <v>20723</v>
      </c>
      <c r="AE8266">
        <v>2</v>
      </c>
      <c r="AF8266" t="s">
        <v>20602</v>
      </c>
    </row>
    <row r="8267" spans="1:32" x14ac:dyDescent="0.35">
      <c r="A8267">
        <v>2700085</v>
      </c>
      <c r="B8267" t="s">
        <v>6356</v>
      </c>
      <c r="C8267">
        <v>1</v>
      </c>
      <c r="D8267" t="s">
        <v>17759</v>
      </c>
      <c r="E8267" t="s">
        <v>17847</v>
      </c>
      <c r="F8267" t="s">
        <v>17848</v>
      </c>
      <c r="G8267" t="s">
        <v>17849</v>
      </c>
      <c r="H8267">
        <v>85.335486110000005</v>
      </c>
      <c r="I8267">
        <v>23.374988890000001</v>
      </c>
      <c r="J8267" t="s">
        <v>18312</v>
      </c>
      <c r="K8267" t="s">
        <v>7465</v>
      </c>
      <c r="L8267">
        <v>1.2E-2</v>
      </c>
      <c r="M8267" t="s">
        <v>7466</v>
      </c>
      <c r="N8267" t="s">
        <v>7466</v>
      </c>
      <c r="O8267" t="s">
        <v>7466</v>
      </c>
      <c r="P8267" t="s">
        <v>7466</v>
      </c>
      <c r="Q8267">
        <v>1</v>
      </c>
      <c r="R8267">
        <v>102</v>
      </c>
      <c r="S8267">
        <v>450</v>
      </c>
      <c r="T8267">
        <v>5.4</v>
      </c>
      <c r="U8267">
        <v>3.4</v>
      </c>
      <c r="V8267">
        <v>2011</v>
      </c>
      <c r="W8267">
        <v>3</v>
      </c>
      <c r="X8267">
        <v>25</v>
      </c>
      <c r="Y8267" s="7">
        <v>40627</v>
      </c>
      <c r="Z8267" t="s">
        <v>20730</v>
      </c>
      <c r="AA8267">
        <v>4</v>
      </c>
      <c r="AB8267" t="s">
        <v>20721</v>
      </c>
      <c r="AC8267">
        <v>1</v>
      </c>
      <c r="AD8267" t="s">
        <v>20723</v>
      </c>
      <c r="AE8267">
        <v>2</v>
      </c>
      <c r="AF8267" t="s">
        <v>20602</v>
      </c>
    </row>
    <row r="8268" spans="1:32" x14ac:dyDescent="0.35">
      <c r="A8268">
        <v>2700049</v>
      </c>
      <c r="B8268" t="s">
        <v>1478</v>
      </c>
      <c r="C8268">
        <v>1</v>
      </c>
      <c r="D8268" t="s">
        <v>17759</v>
      </c>
      <c r="E8268" t="s">
        <v>18319</v>
      </c>
      <c r="F8268" t="s">
        <v>18320</v>
      </c>
      <c r="G8268" t="s">
        <v>18321</v>
      </c>
      <c r="H8268">
        <v>85.3172</v>
      </c>
      <c r="I8268">
        <v>23.333016669999999</v>
      </c>
      <c r="J8268" t="s">
        <v>7751</v>
      </c>
      <c r="K8268" t="s">
        <v>7465</v>
      </c>
      <c r="L8268">
        <v>1.2E-2</v>
      </c>
      <c r="M8268" t="s">
        <v>7466</v>
      </c>
      <c r="N8268" t="s">
        <v>7466</v>
      </c>
      <c r="O8268" t="s">
        <v>7466</v>
      </c>
      <c r="P8268" t="s">
        <v>7466</v>
      </c>
      <c r="Q8268">
        <v>2</v>
      </c>
      <c r="R8268">
        <v>66</v>
      </c>
      <c r="S8268">
        <v>700</v>
      </c>
      <c r="T8268">
        <v>8.4</v>
      </c>
      <c r="U8268">
        <v>3.5</v>
      </c>
      <c r="V8268">
        <v>2014</v>
      </c>
      <c r="W8268">
        <v>3</v>
      </c>
      <c r="X8268">
        <v>14</v>
      </c>
      <c r="Y8268" s="7">
        <v>41712</v>
      </c>
      <c r="Z8268" t="s">
        <v>20730</v>
      </c>
      <c r="AA8268">
        <v>4</v>
      </c>
      <c r="AB8268" t="s">
        <v>20721</v>
      </c>
      <c r="AC8268">
        <v>1</v>
      </c>
      <c r="AD8268" t="s">
        <v>20723</v>
      </c>
      <c r="AE8268">
        <v>2</v>
      </c>
      <c r="AF8268" t="s">
        <v>20602</v>
      </c>
    </row>
    <row r="8269" spans="1:32" x14ac:dyDescent="0.35">
      <c r="A8269">
        <v>3900050</v>
      </c>
      <c r="B8269" t="s">
        <v>6360</v>
      </c>
      <c r="C8269">
        <v>1</v>
      </c>
      <c r="D8269" t="s">
        <v>9335</v>
      </c>
      <c r="E8269" t="s">
        <v>18323</v>
      </c>
      <c r="F8269" t="s">
        <v>17777</v>
      </c>
      <c r="G8269" t="s">
        <v>17778</v>
      </c>
      <c r="H8269">
        <v>82.989290690000004</v>
      </c>
      <c r="I8269">
        <v>25.332908790000001</v>
      </c>
      <c r="J8269" t="s">
        <v>7740</v>
      </c>
      <c r="K8269" t="s">
        <v>7465</v>
      </c>
      <c r="L8269">
        <v>1.2E-2</v>
      </c>
      <c r="M8269" t="s">
        <v>7466</v>
      </c>
      <c r="N8269" t="s">
        <v>7466</v>
      </c>
      <c r="O8269" t="s">
        <v>7466</v>
      </c>
      <c r="P8269" t="s">
        <v>7466</v>
      </c>
      <c r="Q8269">
        <v>3</v>
      </c>
      <c r="R8269">
        <v>63</v>
      </c>
      <c r="S8269">
        <v>600</v>
      </c>
      <c r="T8269">
        <v>7.2</v>
      </c>
      <c r="U8269">
        <v>3.6</v>
      </c>
      <c r="V8269">
        <v>2011</v>
      </c>
      <c r="W8269">
        <v>3</v>
      </c>
      <c r="X8269">
        <v>6</v>
      </c>
      <c r="Y8269" s="7">
        <v>40608</v>
      </c>
      <c r="Z8269" t="s">
        <v>20730</v>
      </c>
      <c r="AA8269">
        <v>4</v>
      </c>
      <c r="AB8269" t="s">
        <v>20721</v>
      </c>
      <c r="AC8269">
        <v>1</v>
      </c>
      <c r="AD8269" t="s">
        <v>20723</v>
      </c>
      <c r="AE8269">
        <v>2</v>
      </c>
      <c r="AF8269" t="s">
        <v>20602</v>
      </c>
    </row>
    <row r="8270" spans="1:32" x14ac:dyDescent="0.35">
      <c r="A8270">
        <v>3400005</v>
      </c>
      <c r="B8270" t="s">
        <v>6361</v>
      </c>
      <c r="C8270">
        <v>1</v>
      </c>
      <c r="D8270" t="s">
        <v>14556</v>
      </c>
      <c r="E8270" t="s">
        <v>18324</v>
      </c>
      <c r="F8270" t="s">
        <v>18325</v>
      </c>
      <c r="G8270" t="s">
        <v>18326</v>
      </c>
      <c r="H8270">
        <v>78.01160797</v>
      </c>
      <c r="I8270">
        <v>27.160832490000001</v>
      </c>
      <c r="J8270" t="s">
        <v>7464</v>
      </c>
      <c r="K8270" t="s">
        <v>7465</v>
      </c>
      <c r="L8270">
        <v>1.2E-2</v>
      </c>
      <c r="M8270" t="s">
        <v>7466</v>
      </c>
      <c r="N8270" t="s">
        <v>7466</v>
      </c>
      <c r="O8270" t="s">
        <v>7466</v>
      </c>
      <c r="P8270" t="s">
        <v>7466</v>
      </c>
      <c r="Q8270">
        <v>2</v>
      </c>
      <c r="R8270">
        <v>94</v>
      </c>
      <c r="S8270">
        <v>500</v>
      </c>
      <c r="T8270">
        <v>6</v>
      </c>
      <c r="U8270">
        <v>3.6</v>
      </c>
      <c r="V8270">
        <v>2014</v>
      </c>
      <c r="W8270">
        <v>2</v>
      </c>
      <c r="X8270">
        <v>21</v>
      </c>
      <c r="Y8270" s="7">
        <v>41691</v>
      </c>
      <c r="Z8270" t="s">
        <v>20730</v>
      </c>
      <c r="AA8270">
        <v>4</v>
      </c>
      <c r="AB8270" t="s">
        <v>20721</v>
      </c>
      <c r="AC8270">
        <v>1</v>
      </c>
      <c r="AD8270" t="s">
        <v>20723</v>
      </c>
      <c r="AE8270">
        <v>2</v>
      </c>
      <c r="AF8270" t="s">
        <v>20602</v>
      </c>
    </row>
    <row r="8271" spans="1:32" x14ac:dyDescent="0.35">
      <c r="A8271">
        <v>2400144</v>
      </c>
      <c r="B8271" t="s">
        <v>6365</v>
      </c>
      <c r="C8271">
        <v>1</v>
      </c>
      <c r="D8271" t="s">
        <v>9324</v>
      </c>
      <c r="E8271" t="s">
        <v>18335</v>
      </c>
      <c r="F8271" t="s">
        <v>7544</v>
      </c>
      <c r="G8271" t="s">
        <v>9326</v>
      </c>
      <c r="H8271">
        <v>81.834840999999997</v>
      </c>
      <c r="I8271">
        <v>25.459775</v>
      </c>
      <c r="J8271" t="s">
        <v>7753</v>
      </c>
      <c r="K8271" t="s">
        <v>7465</v>
      </c>
      <c r="L8271">
        <v>1.2E-2</v>
      </c>
      <c r="M8271" t="s">
        <v>7466</v>
      </c>
      <c r="N8271" t="s">
        <v>7466</v>
      </c>
      <c r="O8271" t="s">
        <v>7466</v>
      </c>
      <c r="P8271" t="s">
        <v>7466</v>
      </c>
      <c r="Q8271">
        <v>3</v>
      </c>
      <c r="R8271">
        <v>106</v>
      </c>
      <c r="S8271">
        <v>500</v>
      </c>
      <c r="T8271">
        <v>6</v>
      </c>
      <c r="U8271">
        <v>3.4</v>
      </c>
      <c r="V8271">
        <v>2016</v>
      </c>
      <c r="W8271">
        <v>2</v>
      </c>
      <c r="X8271">
        <v>24</v>
      </c>
      <c r="Y8271" s="7">
        <v>42424</v>
      </c>
      <c r="Z8271" t="s">
        <v>20730</v>
      </c>
      <c r="AA8271">
        <v>4</v>
      </c>
      <c r="AB8271" t="s">
        <v>20721</v>
      </c>
      <c r="AC8271">
        <v>1</v>
      </c>
      <c r="AD8271" t="s">
        <v>20723</v>
      </c>
      <c r="AE8271">
        <v>2</v>
      </c>
      <c r="AF8271" t="s">
        <v>20602</v>
      </c>
    </row>
    <row r="8272" spans="1:32" x14ac:dyDescent="0.35">
      <c r="A8272">
        <v>2500075</v>
      </c>
      <c r="B8272" t="s">
        <v>6366</v>
      </c>
      <c r="C8272">
        <v>1</v>
      </c>
      <c r="D8272" t="s">
        <v>14900</v>
      </c>
      <c r="E8272" t="s">
        <v>18340</v>
      </c>
      <c r="F8272" t="s">
        <v>14902</v>
      </c>
      <c r="G8272" t="s">
        <v>14903</v>
      </c>
      <c r="H8272">
        <v>75.364791670000002</v>
      </c>
      <c r="I8272">
        <v>19.87642778</v>
      </c>
      <c r="J8272" t="s">
        <v>18341</v>
      </c>
      <c r="K8272" t="s">
        <v>7465</v>
      </c>
      <c r="L8272">
        <v>1.2E-2</v>
      </c>
      <c r="M8272" t="s">
        <v>7466</v>
      </c>
      <c r="N8272" t="s">
        <v>7466</v>
      </c>
      <c r="O8272" t="s">
        <v>7466</v>
      </c>
      <c r="P8272" t="s">
        <v>7466</v>
      </c>
      <c r="Q8272">
        <v>2</v>
      </c>
      <c r="R8272">
        <v>47</v>
      </c>
      <c r="S8272">
        <v>500</v>
      </c>
      <c r="T8272">
        <v>6</v>
      </c>
      <c r="U8272">
        <v>3.3</v>
      </c>
      <c r="V8272">
        <v>2010</v>
      </c>
      <c r="W8272">
        <v>2</v>
      </c>
      <c r="X8272">
        <v>25</v>
      </c>
      <c r="Y8272" s="7">
        <v>40234</v>
      </c>
      <c r="Z8272" t="s">
        <v>20730</v>
      </c>
      <c r="AA8272">
        <v>4</v>
      </c>
      <c r="AB8272" t="s">
        <v>20721</v>
      </c>
      <c r="AC8272">
        <v>1</v>
      </c>
      <c r="AD8272" t="s">
        <v>20723</v>
      </c>
      <c r="AE8272">
        <v>2</v>
      </c>
      <c r="AF8272" t="s">
        <v>20602</v>
      </c>
    </row>
    <row r="8273" spans="1:32" x14ac:dyDescent="0.35">
      <c r="A8273">
        <v>2500056</v>
      </c>
      <c r="B8273" t="s">
        <v>6367</v>
      </c>
      <c r="C8273">
        <v>1</v>
      </c>
      <c r="D8273" t="s">
        <v>14900</v>
      </c>
      <c r="E8273" t="s">
        <v>18342</v>
      </c>
      <c r="F8273" t="s">
        <v>18065</v>
      </c>
      <c r="G8273" t="s">
        <v>18066</v>
      </c>
      <c r="H8273">
        <v>75.322405000000003</v>
      </c>
      <c r="I8273">
        <v>19.875015999999999</v>
      </c>
      <c r="J8273" t="s">
        <v>11967</v>
      </c>
      <c r="K8273" t="s">
        <v>7465</v>
      </c>
      <c r="L8273">
        <v>1.2E-2</v>
      </c>
      <c r="M8273" t="s">
        <v>7466</v>
      </c>
      <c r="N8273" t="s">
        <v>7466</v>
      </c>
      <c r="O8273" t="s">
        <v>7466</v>
      </c>
      <c r="P8273" t="s">
        <v>7466</v>
      </c>
      <c r="Q8273">
        <v>2</v>
      </c>
      <c r="R8273">
        <v>34</v>
      </c>
      <c r="S8273">
        <v>450</v>
      </c>
      <c r="T8273">
        <v>5.4</v>
      </c>
      <c r="U8273">
        <v>3.4</v>
      </c>
      <c r="V8273">
        <v>2014</v>
      </c>
      <c r="W8273">
        <v>2</v>
      </c>
      <c r="X8273">
        <v>27</v>
      </c>
      <c r="Y8273" s="7">
        <v>41697</v>
      </c>
      <c r="Z8273" t="s">
        <v>20730</v>
      </c>
      <c r="AA8273">
        <v>4</v>
      </c>
      <c r="AB8273" t="s">
        <v>20721</v>
      </c>
      <c r="AC8273">
        <v>1</v>
      </c>
      <c r="AD8273" t="s">
        <v>20723</v>
      </c>
      <c r="AE8273">
        <v>2</v>
      </c>
      <c r="AF8273" t="s">
        <v>20602</v>
      </c>
    </row>
    <row r="8274" spans="1:32" x14ac:dyDescent="0.35">
      <c r="A8274">
        <v>2500122</v>
      </c>
      <c r="B8274" t="s">
        <v>6368</v>
      </c>
      <c r="C8274">
        <v>1</v>
      </c>
      <c r="D8274" t="s">
        <v>14900</v>
      </c>
      <c r="E8274" t="s">
        <v>18343</v>
      </c>
      <c r="F8274" t="s">
        <v>18344</v>
      </c>
      <c r="G8274" t="s">
        <v>18345</v>
      </c>
      <c r="H8274">
        <v>75.318894439999994</v>
      </c>
      <c r="I8274">
        <v>19.866969439999998</v>
      </c>
      <c r="J8274" t="s">
        <v>10509</v>
      </c>
      <c r="K8274" t="s">
        <v>7465</v>
      </c>
      <c r="L8274">
        <v>1.2E-2</v>
      </c>
      <c r="M8274" t="s">
        <v>7466</v>
      </c>
      <c r="N8274" t="s">
        <v>7466</v>
      </c>
      <c r="O8274" t="s">
        <v>7466</v>
      </c>
      <c r="P8274" t="s">
        <v>7466</v>
      </c>
      <c r="Q8274">
        <v>2</v>
      </c>
      <c r="R8274">
        <v>76</v>
      </c>
      <c r="S8274">
        <v>450</v>
      </c>
      <c r="T8274">
        <v>5.4</v>
      </c>
      <c r="U8274">
        <v>3.3</v>
      </c>
      <c r="V8274">
        <v>2015</v>
      </c>
      <c r="W8274">
        <v>2</v>
      </c>
      <c r="X8274">
        <v>20</v>
      </c>
      <c r="Y8274" s="7">
        <v>42055</v>
      </c>
      <c r="Z8274" t="s">
        <v>20730</v>
      </c>
      <c r="AA8274">
        <v>4</v>
      </c>
      <c r="AB8274" t="s">
        <v>20721</v>
      </c>
      <c r="AC8274">
        <v>1</v>
      </c>
      <c r="AD8274" t="s">
        <v>20723</v>
      </c>
      <c r="AE8274">
        <v>2</v>
      </c>
      <c r="AF8274" t="s">
        <v>20602</v>
      </c>
    </row>
    <row r="8275" spans="1:32" x14ac:dyDescent="0.35">
      <c r="A8275">
        <v>8601</v>
      </c>
      <c r="B8275" t="s">
        <v>1008</v>
      </c>
      <c r="C8275">
        <v>1</v>
      </c>
      <c r="D8275" t="s">
        <v>17487</v>
      </c>
      <c r="E8275" t="s">
        <v>17563</v>
      </c>
      <c r="F8275" t="s">
        <v>17489</v>
      </c>
      <c r="G8275" t="s">
        <v>17490</v>
      </c>
      <c r="H8275">
        <v>77.370237149999994</v>
      </c>
      <c r="I8275">
        <v>28.6339389</v>
      </c>
      <c r="J8275" t="s">
        <v>9404</v>
      </c>
      <c r="K8275" t="s">
        <v>7465</v>
      </c>
      <c r="L8275">
        <v>1.2E-2</v>
      </c>
      <c r="M8275" t="s">
        <v>7466</v>
      </c>
      <c r="N8275" t="s">
        <v>7466</v>
      </c>
      <c r="O8275" t="s">
        <v>7466</v>
      </c>
      <c r="P8275" t="s">
        <v>7466</v>
      </c>
      <c r="Q8275">
        <v>2</v>
      </c>
      <c r="R8275">
        <v>187</v>
      </c>
      <c r="S8275">
        <v>600</v>
      </c>
      <c r="T8275">
        <v>7.2</v>
      </c>
      <c r="U8275">
        <v>3.6</v>
      </c>
      <c r="V8275">
        <v>2018</v>
      </c>
      <c r="W8275">
        <v>2</v>
      </c>
      <c r="X8275">
        <v>14</v>
      </c>
      <c r="Y8275" s="7">
        <v>43145</v>
      </c>
      <c r="Z8275" t="s">
        <v>20730</v>
      </c>
      <c r="AA8275">
        <v>4</v>
      </c>
      <c r="AB8275" t="s">
        <v>20721</v>
      </c>
      <c r="AC8275">
        <v>1</v>
      </c>
      <c r="AD8275" t="s">
        <v>20723</v>
      </c>
      <c r="AE8275">
        <v>2</v>
      </c>
      <c r="AF8275" t="s">
        <v>20602</v>
      </c>
    </row>
    <row r="8276" spans="1:32" x14ac:dyDescent="0.35">
      <c r="A8276">
        <v>18397909</v>
      </c>
      <c r="B8276" t="s">
        <v>6381</v>
      </c>
      <c r="C8276">
        <v>1</v>
      </c>
      <c r="D8276" t="s">
        <v>10280</v>
      </c>
      <c r="E8276" t="s">
        <v>18365</v>
      </c>
      <c r="F8276" t="s">
        <v>18366</v>
      </c>
      <c r="G8276" t="s">
        <v>18367</v>
      </c>
      <c r="H8276">
        <v>91.806493000000003</v>
      </c>
      <c r="I8276">
        <v>26.132987610000001</v>
      </c>
      <c r="J8276" t="s">
        <v>8445</v>
      </c>
      <c r="K8276" t="s">
        <v>7465</v>
      </c>
      <c r="L8276">
        <v>1.2E-2</v>
      </c>
      <c r="M8276" t="s">
        <v>7466</v>
      </c>
      <c r="N8276" t="s">
        <v>7466</v>
      </c>
      <c r="O8276" t="s">
        <v>7466</v>
      </c>
      <c r="P8276" t="s">
        <v>7466</v>
      </c>
      <c r="Q8276">
        <v>2</v>
      </c>
      <c r="R8276">
        <v>28</v>
      </c>
      <c r="S8276">
        <v>500</v>
      </c>
      <c r="T8276">
        <v>6</v>
      </c>
      <c r="U8276">
        <v>4</v>
      </c>
      <c r="V8276">
        <v>2010</v>
      </c>
      <c r="W8276">
        <v>2</v>
      </c>
      <c r="X8276">
        <v>11</v>
      </c>
      <c r="Y8276" s="7">
        <v>40220</v>
      </c>
      <c r="Z8276" t="s">
        <v>20730</v>
      </c>
      <c r="AA8276">
        <v>4</v>
      </c>
      <c r="AB8276" t="s">
        <v>20721</v>
      </c>
      <c r="AC8276">
        <v>1</v>
      </c>
      <c r="AD8276" t="s">
        <v>20723</v>
      </c>
      <c r="AE8276">
        <v>2</v>
      </c>
      <c r="AF8276" t="s">
        <v>20602</v>
      </c>
    </row>
    <row r="8277" spans="1:32" x14ac:dyDescent="0.35">
      <c r="A8277">
        <v>1600007</v>
      </c>
      <c r="B8277" t="s">
        <v>6389</v>
      </c>
      <c r="C8277">
        <v>1</v>
      </c>
      <c r="D8277" t="s">
        <v>9319</v>
      </c>
      <c r="E8277" t="s">
        <v>18386</v>
      </c>
      <c r="F8277" t="s">
        <v>17751</v>
      </c>
      <c r="G8277" t="s">
        <v>17752</v>
      </c>
      <c r="H8277">
        <v>73.755827780000004</v>
      </c>
      <c r="I8277">
        <v>20.012711110000001</v>
      </c>
      <c r="J8277" t="s">
        <v>7798</v>
      </c>
      <c r="K8277" t="s">
        <v>7465</v>
      </c>
      <c r="L8277">
        <v>1.2E-2</v>
      </c>
      <c r="M8277" t="s">
        <v>7466</v>
      </c>
      <c r="N8277" t="s">
        <v>7466</v>
      </c>
      <c r="O8277" t="s">
        <v>7466</v>
      </c>
      <c r="P8277" t="s">
        <v>7466</v>
      </c>
      <c r="Q8277">
        <v>3</v>
      </c>
      <c r="R8277">
        <v>162</v>
      </c>
      <c r="S8277">
        <v>600</v>
      </c>
      <c r="T8277">
        <v>7.2</v>
      </c>
      <c r="U8277">
        <v>3.4</v>
      </c>
      <c r="V8277">
        <v>2018</v>
      </c>
      <c r="W8277">
        <v>2</v>
      </c>
      <c r="X8277">
        <v>4</v>
      </c>
      <c r="Y8277" s="7">
        <v>43135</v>
      </c>
      <c r="Z8277" t="s">
        <v>20730</v>
      </c>
      <c r="AA8277">
        <v>4</v>
      </c>
      <c r="AB8277" t="s">
        <v>20721</v>
      </c>
      <c r="AC8277">
        <v>1</v>
      </c>
      <c r="AD8277" t="s">
        <v>20723</v>
      </c>
      <c r="AE8277">
        <v>2</v>
      </c>
      <c r="AF8277" t="s">
        <v>20602</v>
      </c>
    </row>
    <row r="8278" spans="1:32" x14ac:dyDescent="0.35">
      <c r="A8278">
        <v>4000004</v>
      </c>
      <c r="B8278" t="s">
        <v>2096</v>
      </c>
      <c r="C8278">
        <v>1</v>
      </c>
      <c r="D8278" t="s">
        <v>14552</v>
      </c>
      <c r="E8278" t="s">
        <v>18387</v>
      </c>
      <c r="F8278" t="s">
        <v>17843</v>
      </c>
      <c r="G8278" t="s">
        <v>17844</v>
      </c>
      <c r="H8278">
        <v>85.146491670000003</v>
      </c>
      <c r="I8278">
        <v>25.6172</v>
      </c>
      <c r="J8278" t="s">
        <v>7775</v>
      </c>
      <c r="K8278" t="s">
        <v>7465</v>
      </c>
      <c r="L8278">
        <v>1.2E-2</v>
      </c>
      <c r="M8278" t="s">
        <v>7466</v>
      </c>
      <c r="N8278" t="s">
        <v>7466</v>
      </c>
      <c r="O8278" t="s">
        <v>7466</v>
      </c>
      <c r="P8278" t="s">
        <v>7466</v>
      </c>
      <c r="Q8278">
        <v>2</v>
      </c>
      <c r="R8278">
        <v>49</v>
      </c>
      <c r="S8278">
        <v>500</v>
      </c>
      <c r="T8278">
        <v>6</v>
      </c>
      <c r="U8278">
        <v>3.3</v>
      </c>
      <c r="V8278">
        <v>2014</v>
      </c>
      <c r="W8278">
        <v>2</v>
      </c>
      <c r="X8278">
        <v>23</v>
      </c>
      <c r="Y8278" s="7">
        <v>41693</v>
      </c>
      <c r="Z8278" t="s">
        <v>20730</v>
      </c>
      <c r="AA8278">
        <v>4</v>
      </c>
      <c r="AB8278" t="s">
        <v>20721</v>
      </c>
      <c r="AC8278">
        <v>1</v>
      </c>
      <c r="AD8278" t="s">
        <v>20723</v>
      </c>
      <c r="AE8278">
        <v>2</v>
      </c>
      <c r="AF8278" t="s">
        <v>20602</v>
      </c>
    </row>
    <row r="8279" spans="1:32" x14ac:dyDescent="0.35">
      <c r="A8279">
        <v>3200015</v>
      </c>
      <c r="B8279" t="s">
        <v>6395</v>
      </c>
      <c r="C8279">
        <v>1</v>
      </c>
      <c r="D8279" t="s">
        <v>14192</v>
      </c>
      <c r="E8279" t="s">
        <v>18399</v>
      </c>
      <c r="F8279" t="s">
        <v>18400</v>
      </c>
      <c r="G8279" t="s">
        <v>18401</v>
      </c>
      <c r="H8279">
        <v>73.169083000000001</v>
      </c>
      <c r="I8279">
        <v>22.310328999999999</v>
      </c>
      <c r="J8279" t="s">
        <v>11727</v>
      </c>
      <c r="K8279" t="s">
        <v>7465</v>
      </c>
      <c r="L8279">
        <v>1.2E-2</v>
      </c>
      <c r="M8279" t="s">
        <v>7466</v>
      </c>
      <c r="N8279" t="s">
        <v>7466</v>
      </c>
      <c r="O8279" t="s">
        <v>7466</v>
      </c>
      <c r="P8279" t="s">
        <v>7466</v>
      </c>
      <c r="Q8279">
        <v>2</v>
      </c>
      <c r="R8279">
        <v>191</v>
      </c>
      <c r="S8279">
        <v>600</v>
      </c>
      <c r="T8279">
        <v>7.2</v>
      </c>
      <c r="U8279">
        <v>4</v>
      </c>
      <c r="V8279">
        <v>2016</v>
      </c>
      <c r="W8279">
        <v>2</v>
      </c>
      <c r="X8279">
        <v>5</v>
      </c>
      <c r="Y8279" s="7">
        <v>42405</v>
      </c>
      <c r="Z8279" t="s">
        <v>20730</v>
      </c>
      <c r="AA8279">
        <v>4</v>
      </c>
      <c r="AB8279" t="s">
        <v>20721</v>
      </c>
      <c r="AC8279">
        <v>1</v>
      </c>
      <c r="AD8279" t="s">
        <v>20723</v>
      </c>
      <c r="AE8279">
        <v>2</v>
      </c>
      <c r="AF8279" t="s">
        <v>20602</v>
      </c>
    </row>
    <row r="8280" spans="1:32" x14ac:dyDescent="0.35">
      <c r="A8280">
        <v>3900004</v>
      </c>
      <c r="B8280" t="s">
        <v>6396</v>
      </c>
      <c r="C8280">
        <v>1</v>
      </c>
      <c r="D8280" t="s">
        <v>9335</v>
      </c>
      <c r="E8280" t="s">
        <v>18402</v>
      </c>
      <c r="F8280" t="s">
        <v>18403</v>
      </c>
      <c r="G8280" t="s">
        <v>18404</v>
      </c>
      <c r="H8280">
        <v>83.010020999999995</v>
      </c>
      <c r="I8280">
        <v>25.307589</v>
      </c>
      <c r="J8280" t="s">
        <v>630</v>
      </c>
      <c r="K8280" t="s">
        <v>7465</v>
      </c>
      <c r="L8280">
        <v>1.2E-2</v>
      </c>
      <c r="M8280" t="s">
        <v>7466</v>
      </c>
      <c r="N8280" t="s">
        <v>7466</v>
      </c>
      <c r="O8280" t="s">
        <v>7466</v>
      </c>
      <c r="P8280" t="s">
        <v>7466</v>
      </c>
      <c r="Q8280">
        <v>2</v>
      </c>
      <c r="R8280">
        <v>48</v>
      </c>
      <c r="S8280">
        <v>450</v>
      </c>
      <c r="T8280">
        <v>5.4</v>
      </c>
      <c r="U8280">
        <v>3.5</v>
      </c>
      <c r="V8280">
        <v>2015</v>
      </c>
      <c r="W8280">
        <v>2</v>
      </c>
      <c r="X8280">
        <v>17</v>
      </c>
      <c r="Y8280" s="7">
        <v>42052</v>
      </c>
      <c r="Z8280" t="s">
        <v>20730</v>
      </c>
      <c r="AA8280">
        <v>4</v>
      </c>
      <c r="AB8280" t="s">
        <v>20721</v>
      </c>
      <c r="AC8280">
        <v>1</v>
      </c>
      <c r="AD8280" t="s">
        <v>20723</v>
      </c>
      <c r="AE8280">
        <v>2</v>
      </c>
      <c r="AF8280" t="s">
        <v>20602</v>
      </c>
    </row>
    <row r="8281" spans="1:32" x14ac:dyDescent="0.35">
      <c r="A8281">
        <v>2400020</v>
      </c>
      <c r="B8281" t="s">
        <v>6399</v>
      </c>
      <c r="C8281">
        <v>1</v>
      </c>
      <c r="D8281" t="s">
        <v>9324</v>
      </c>
      <c r="E8281" t="s">
        <v>18409</v>
      </c>
      <c r="F8281" t="s">
        <v>7544</v>
      </c>
      <c r="G8281" t="s">
        <v>9326</v>
      </c>
      <c r="H8281">
        <v>81.834502000000001</v>
      </c>
      <c r="I8281">
        <v>25.454647999999999</v>
      </c>
      <c r="J8281" t="s">
        <v>8104</v>
      </c>
      <c r="K8281" t="s">
        <v>7465</v>
      </c>
      <c r="L8281">
        <v>1.2E-2</v>
      </c>
      <c r="M8281" t="s">
        <v>7466</v>
      </c>
      <c r="N8281" t="s">
        <v>7466</v>
      </c>
      <c r="O8281" t="s">
        <v>7466</v>
      </c>
      <c r="P8281" t="s">
        <v>7466</v>
      </c>
      <c r="Q8281">
        <v>3</v>
      </c>
      <c r="R8281">
        <v>57</v>
      </c>
      <c r="S8281">
        <v>500</v>
      </c>
      <c r="T8281">
        <v>6</v>
      </c>
      <c r="U8281">
        <v>3.4</v>
      </c>
      <c r="V8281">
        <v>2013</v>
      </c>
      <c r="W8281">
        <v>1</v>
      </c>
      <c r="X8281">
        <v>9</v>
      </c>
      <c r="Y8281" s="7">
        <v>41283</v>
      </c>
      <c r="Z8281" t="s">
        <v>20730</v>
      </c>
      <c r="AA8281">
        <v>4</v>
      </c>
      <c r="AB8281" t="s">
        <v>20721</v>
      </c>
      <c r="AC8281">
        <v>1</v>
      </c>
      <c r="AD8281" t="s">
        <v>20723</v>
      </c>
      <c r="AE8281">
        <v>2</v>
      </c>
      <c r="AF8281" t="s">
        <v>20602</v>
      </c>
    </row>
    <row r="8282" spans="1:32" x14ac:dyDescent="0.35">
      <c r="A8282">
        <v>2400293</v>
      </c>
      <c r="B8282" t="s">
        <v>6102</v>
      </c>
      <c r="C8282">
        <v>1</v>
      </c>
      <c r="D8282" t="s">
        <v>9324</v>
      </c>
      <c r="E8282" t="s">
        <v>18410</v>
      </c>
      <c r="F8282" t="s">
        <v>7544</v>
      </c>
      <c r="G8282" t="s">
        <v>9326</v>
      </c>
      <c r="H8282">
        <v>81.831680559999995</v>
      </c>
      <c r="I8282">
        <v>25.450316669999999</v>
      </c>
      <c r="J8282" t="s">
        <v>11834</v>
      </c>
      <c r="K8282" t="s">
        <v>7465</v>
      </c>
      <c r="L8282">
        <v>1.2E-2</v>
      </c>
      <c r="M8282" t="s">
        <v>7466</v>
      </c>
      <c r="N8282" t="s">
        <v>7466</v>
      </c>
      <c r="O8282" t="s">
        <v>7466</v>
      </c>
      <c r="P8282" t="s">
        <v>7466</v>
      </c>
      <c r="Q8282">
        <v>3</v>
      </c>
      <c r="R8282">
        <v>57</v>
      </c>
      <c r="S8282">
        <v>500</v>
      </c>
      <c r="T8282">
        <v>6</v>
      </c>
      <c r="U8282">
        <v>3.6</v>
      </c>
      <c r="V8282">
        <v>2018</v>
      </c>
      <c r="W8282">
        <v>1</v>
      </c>
      <c r="X8282">
        <v>19</v>
      </c>
      <c r="Y8282" s="7">
        <v>43119</v>
      </c>
      <c r="Z8282" t="s">
        <v>20730</v>
      </c>
      <c r="AA8282">
        <v>4</v>
      </c>
      <c r="AB8282" t="s">
        <v>20721</v>
      </c>
      <c r="AC8282">
        <v>1</v>
      </c>
      <c r="AD8282" t="s">
        <v>20723</v>
      </c>
      <c r="AE8282">
        <v>2</v>
      </c>
      <c r="AF8282" t="s">
        <v>20602</v>
      </c>
    </row>
    <row r="8283" spans="1:32" x14ac:dyDescent="0.35">
      <c r="A8283">
        <v>2500256</v>
      </c>
      <c r="B8283" t="s">
        <v>6400</v>
      </c>
      <c r="C8283">
        <v>1</v>
      </c>
      <c r="D8283" t="s">
        <v>14900</v>
      </c>
      <c r="E8283" t="s">
        <v>18411</v>
      </c>
      <c r="F8283" t="s">
        <v>14902</v>
      </c>
      <c r="G8283" t="s">
        <v>14903</v>
      </c>
      <c r="H8283">
        <v>75.360231999999996</v>
      </c>
      <c r="I8283">
        <v>19.874448999999998</v>
      </c>
      <c r="J8283" t="s">
        <v>15304</v>
      </c>
      <c r="K8283" t="s">
        <v>7465</v>
      </c>
      <c r="L8283">
        <v>1.2E-2</v>
      </c>
      <c r="M8283" t="s">
        <v>7466</v>
      </c>
      <c r="N8283" t="s">
        <v>7466</v>
      </c>
      <c r="O8283" t="s">
        <v>7466</v>
      </c>
      <c r="P8283" t="s">
        <v>7466</v>
      </c>
      <c r="Q8283">
        <v>2</v>
      </c>
      <c r="R8283">
        <v>75</v>
      </c>
      <c r="S8283">
        <v>450</v>
      </c>
      <c r="T8283">
        <v>5.4</v>
      </c>
      <c r="U8283">
        <v>3.4</v>
      </c>
      <c r="V8283">
        <v>2016</v>
      </c>
      <c r="W8283">
        <v>1</v>
      </c>
      <c r="X8283">
        <v>2</v>
      </c>
      <c r="Y8283" s="7">
        <v>42371</v>
      </c>
      <c r="Z8283" t="s">
        <v>20730</v>
      </c>
      <c r="AA8283">
        <v>4</v>
      </c>
      <c r="AB8283" t="s">
        <v>20721</v>
      </c>
      <c r="AC8283">
        <v>1</v>
      </c>
      <c r="AD8283" t="s">
        <v>20723</v>
      </c>
      <c r="AE8283">
        <v>2</v>
      </c>
      <c r="AF8283" t="s">
        <v>20602</v>
      </c>
    </row>
    <row r="8284" spans="1:32" x14ac:dyDescent="0.35">
      <c r="A8284">
        <v>8590</v>
      </c>
      <c r="B8284" t="s">
        <v>327</v>
      </c>
      <c r="C8284">
        <v>1</v>
      </c>
      <c r="D8284" t="s">
        <v>17487</v>
      </c>
      <c r="E8284" t="s">
        <v>17509</v>
      </c>
      <c r="F8284" t="s">
        <v>17489</v>
      </c>
      <c r="G8284" t="s">
        <v>17490</v>
      </c>
      <c r="H8284">
        <v>77.370208329999997</v>
      </c>
      <c r="I8284">
        <v>28.634047219999999</v>
      </c>
      <c r="J8284" t="s">
        <v>7757</v>
      </c>
      <c r="K8284" t="s">
        <v>7465</v>
      </c>
      <c r="L8284">
        <v>1.2E-2</v>
      </c>
      <c r="M8284" t="s">
        <v>7466</v>
      </c>
      <c r="N8284" t="s">
        <v>7466</v>
      </c>
      <c r="O8284" t="s">
        <v>7466</v>
      </c>
      <c r="P8284" t="s">
        <v>7466</v>
      </c>
      <c r="Q8284">
        <v>1</v>
      </c>
      <c r="R8284">
        <v>63</v>
      </c>
      <c r="S8284">
        <v>450</v>
      </c>
      <c r="T8284">
        <v>5.4</v>
      </c>
      <c r="U8284">
        <v>3.2</v>
      </c>
      <c r="V8284">
        <v>2017</v>
      </c>
      <c r="W8284">
        <v>1</v>
      </c>
      <c r="X8284">
        <v>16</v>
      </c>
      <c r="Y8284" s="7">
        <v>42751</v>
      </c>
      <c r="Z8284" t="s">
        <v>20730</v>
      </c>
      <c r="AA8284">
        <v>4</v>
      </c>
      <c r="AB8284" t="s">
        <v>20721</v>
      </c>
      <c r="AC8284">
        <v>1</v>
      </c>
      <c r="AD8284" t="s">
        <v>20723</v>
      </c>
      <c r="AE8284">
        <v>2</v>
      </c>
      <c r="AF8284" t="s">
        <v>20602</v>
      </c>
    </row>
    <row r="8285" spans="1:32" x14ac:dyDescent="0.35">
      <c r="A8285">
        <v>4239</v>
      </c>
      <c r="B8285" t="s">
        <v>1958</v>
      </c>
      <c r="C8285">
        <v>1</v>
      </c>
      <c r="D8285" t="s">
        <v>17487</v>
      </c>
      <c r="E8285" t="s">
        <v>17509</v>
      </c>
      <c r="F8285" t="s">
        <v>17489</v>
      </c>
      <c r="G8285" t="s">
        <v>17490</v>
      </c>
      <c r="H8285">
        <v>77.370576</v>
      </c>
      <c r="I8285">
        <v>28.634122999999999</v>
      </c>
      <c r="J8285" t="s">
        <v>7757</v>
      </c>
      <c r="K8285" t="s">
        <v>7465</v>
      </c>
      <c r="L8285">
        <v>1.2E-2</v>
      </c>
      <c r="M8285" t="s">
        <v>7466</v>
      </c>
      <c r="N8285" t="s">
        <v>7466</v>
      </c>
      <c r="O8285" t="s">
        <v>7466</v>
      </c>
      <c r="P8285" t="s">
        <v>7466</v>
      </c>
      <c r="Q8285">
        <v>2</v>
      </c>
      <c r="R8285">
        <v>60</v>
      </c>
      <c r="S8285">
        <v>600</v>
      </c>
      <c r="T8285">
        <v>7.2</v>
      </c>
      <c r="U8285">
        <v>3.3</v>
      </c>
      <c r="V8285">
        <v>2010</v>
      </c>
      <c r="W8285">
        <v>1</v>
      </c>
      <c r="X8285">
        <v>23</v>
      </c>
      <c r="Y8285" s="7">
        <v>40201</v>
      </c>
      <c r="Z8285" t="s">
        <v>20730</v>
      </c>
      <c r="AA8285">
        <v>4</v>
      </c>
      <c r="AB8285" t="s">
        <v>20721</v>
      </c>
      <c r="AC8285">
        <v>1</v>
      </c>
      <c r="AD8285" t="s">
        <v>20723</v>
      </c>
      <c r="AE8285">
        <v>2</v>
      </c>
      <c r="AF8285" t="s">
        <v>20602</v>
      </c>
    </row>
    <row r="8286" spans="1:32" x14ac:dyDescent="0.35">
      <c r="A8286">
        <v>3301308</v>
      </c>
      <c r="B8286" t="s">
        <v>6413</v>
      </c>
      <c r="C8286">
        <v>1</v>
      </c>
      <c r="D8286" t="s">
        <v>14760</v>
      </c>
      <c r="E8286" t="s">
        <v>18434</v>
      </c>
      <c r="F8286" t="s">
        <v>17598</v>
      </c>
      <c r="G8286" t="s">
        <v>17599</v>
      </c>
      <c r="H8286">
        <v>79.064284490000006</v>
      </c>
      <c r="I8286">
        <v>21.124202560000001</v>
      </c>
      <c r="J8286" t="s">
        <v>7775</v>
      </c>
      <c r="K8286" t="s">
        <v>7465</v>
      </c>
      <c r="L8286">
        <v>1.2E-2</v>
      </c>
      <c r="M8286" t="s">
        <v>7466</v>
      </c>
      <c r="N8286" t="s">
        <v>7466</v>
      </c>
      <c r="O8286" t="s">
        <v>7466</v>
      </c>
      <c r="P8286" t="s">
        <v>7466</v>
      </c>
      <c r="Q8286">
        <v>2</v>
      </c>
      <c r="R8286">
        <v>27</v>
      </c>
      <c r="S8286">
        <v>500</v>
      </c>
      <c r="T8286">
        <v>6</v>
      </c>
      <c r="U8286">
        <v>3.3</v>
      </c>
      <c r="V8286">
        <v>2013</v>
      </c>
      <c r="W8286">
        <v>1</v>
      </c>
      <c r="X8286">
        <v>10</v>
      </c>
      <c r="Y8286" s="7">
        <v>41284</v>
      </c>
      <c r="Z8286" t="s">
        <v>20730</v>
      </c>
      <c r="AA8286">
        <v>4</v>
      </c>
      <c r="AB8286" t="s">
        <v>20721</v>
      </c>
      <c r="AC8286">
        <v>1</v>
      </c>
      <c r="AD8286" t="s">
        <v>20723</v>
      </c>
      <c r="AE8286">
        <v>2</v>
      </c>
      <c r="AF8286" t="s">
        <v>20602</v>
      </c>
    </row>
    <row r="8287" spans="1:32" x14ac:dyDescent="0.35">
      <c r="A8287">
        <v>1600053</v>
      </c>
      <c r="B8287" t="s">
        <v>6414</v>
      </c>
      <c r="C8287">
        <v>1</v>
      </c>
      <c r="D8287" t="s">
        <v>9319</v>
      </c>
      <c r="E8287" t="s">
        <v>18435</v>
      </c>
      <c r="F8287" t="s">
        <v>17751</v>
      </c>
      <c r="G8287" t="s">
        <v>17752</v>
      </c>
      <c r="H8287">
        <v>73.766533330000001</v>
      </c>
      <c r="I8287">
        <v>20.00551389</v>
      </c>
      <c r="J8287" t="s">
        <v>7796</v>
      </c>
      <c r="K8287" t="s">
        <v>7465</v>
      </c>
      <c r="L8287">
        <v>1.2E-2</v>
      </c>
      <c r="M8287" t="s">
        <v>7466</v>
      </c>
      <c r="N8287" t="s">
        <v>7466</v>
      </c>
      <c r="O8287" t="s">
        <v>7466</v>
      </c>
      <c r="P8287" t="s">
        <v>7466</v>
      </c>
      <c r="Q8287">
        <v>3</v>
      </c>
      <c r="R8287">
        <v>177</v>
      </c>
      <c r="S8287">
        <v>700</v>
      </c>
      <c r="T8287">
        <v>8.4</v>
      </c>
      <c r="U8287">
        <v>3.4</v>
      </c>
      <c r="V8287">
        <v>2013</v>
      </c>
      <c r="W8287">
        <v>1</v>
      </c>
      <c r="X8287">
        <v>4</v>
      </c>
      <c r="Y8287" s="7">
        <v>41278</v>
      </c>
      <c r="Z8287" t="s">
        <v>20730</v>
      </c>
      <c r="AA8287">
        <v>4</v>
      </c>
      <c r="AB8287" t="s">
        <v>20721</v>
      </c>
      <c r="AC8287">
        <v>1</v>
      </c>
      <c r="AD8287" t="s">
        <v>20723</v>
      </c>
      <c r="AE8287">
        <v>2</v>
      </c>
      <c r="AF8287" t="s">
        <v>20602</v>
      </c>
    </row>
    <row r="8288" spans="1:32" x14ac:dyDescent="0.35">
      <c r="A8288">
        <v>4000027</v>
      </c>
      <c r="B8288" t="s">
        <v>6416</v>
      </c>
      <c r="C8288">
        <v>1</v>
      </c>
      <c r="D8288" t="s">
        <v>14552</v>
      </c>
      <c r="E8288" t="s">
        <v>18438</v>
      </c>
      <c r="F8288" t="s">
        <v>17843</v>
      </c>
      <c r="G8288" t="s">
        <v>17844</v>
      </c>
      <c r="H8288">
        <v>85.133827780000004</v>
      </c>
      <c r="I8288">
        <v>25.61042222</v>
      </c>
      <c r="J8288" t="s">
        <v>8237</v>
      </c>
      <c r="K8288" t="s">
        <v>7465</v>
      </c>
      <c r="L8288">
        <v>1.2E-2</v>
      </c>
      <c r="M8288" t="s">
        <v>7466</v>
      </c>
      <c r="N8288" t="s">
        <v>7466</v>
      </c>
      <c r="O8288" t="s">
        <v>7466</v>
      </c>
      <c r="P8288" t="s">
        <v>7466</v>
      </c>
      <c r="Q8288">
        <v>2</v>
      </c>
      <c r="R8288">
        <v>99</v>
      </c>
      <c r="S8288">
        <v>500</v>
      </c>
      <c r="T8288">
        <v>6</v>
      </c>
      <c r="U8288">
        <v>3.6</v>
      </c>
      <c r="V8288">
        <v>2015</v>
      </c>
      <c r="W8288">
        <v>1</v>
      </c>
      <c r="X8288">
        <v>2</v>
      </c>
      <c r="Y8288" s="7">
        <v>42006</v>
      </c>
      <c r="Z8288" t="s">
        <v>20730</v>
      </c>
      <c r="AA8288">
        <v>4</v>
      </c>
      <c r="AB8288" t="s">
        <v>20721</v>
      </c>
      <c r="AC8288">
        <v>1</v>
      </c>
      <c r="AD8288" t="s">
        <v>20723</v>
      </c>
      <c r="AE8288">
        <v>2</v>
      </c>
      <c r="AF8288" t="s">
        <v>20602</v>
      </c>
    </row>
    <row r="8289" spans="1:32" x14ac:dyDescent="0.35">
      <c r="A8289">
        <v>4000222</v>
      </c>
      <c r="B8289" t="s">
        <v>6417</v>
      </c>
      <c r="C8289">
        <v>1</v>
      </c>
      <c r="D8289" t="s">
        <v>14552</v>
      </c>
      <c r="E8289" t="s">
        <v>18439</v>
      </c>
      <c r="F8289" t="s">
        <v>18440</v>
      </c>
      <c r="G8289" t="s">
        <v>18441</v>
      </c>
      <c r="H8289">
        <v>85.134072219999993</v>
      </c>
      <c r="I8289">
        <v>25.610113890000001</v>
      </c>
      <c r="J8289" t="s">
        <v>7907</v>
      </c>
      <c r="K8289" t="s">
        <v>7465</v>
      </c>
      <c r="L8289">
        <v>1.2E-2</v>
      </c>
      <c r="M8289" t="s">
        <v>7466</v>
      </c>
      <c r="N8289" t="s">
        <v>7466</v>
      </c>
      <c r="O8289" t="s">
        <v>7466</v>
      </c>
      <c r="P8289" t="s">
        <v>7466</v>
      </c>
      <c r="Q8289">
        <v>2</v>
      </c>
      <c r="R8289">
        <v>75</v>
      </c>
      <c r="S8289">
        <v>600</v>
      </c>
      <c r="T8289">
        <v>7.2</v>
      </c>
      <c r="U8289">
        <v>3.6</v>
      </c>
      <c r="V8289">
        <v>2011</v>
      </c>
      <c r="W8289">
        <v>1</v>
      </c>
      <c r="X8289">
        <v>20</v>
      </c>
      <c r="Y8289" s="7">
        <v>40563</v>
      </c>
      <c r="Z8289" t="s">
        <v>20730</v>
      </c>
      <c r="AA8289">
        <v>4</v>
      </c>
      <c r="AB8289" t="s">
        <v>20721</v>
      </c>
      <c r="AC8289">
        <v>1</v>
      </c>
      <c r="AD8289" t="s">
        <v>20723</v>
      </c>
      <c r="AE8289">
        <v>2</v>
      </c>
      <c r="AF8289" t="s">
        <v>20602</v>
      </c>
    </row>
    <row r="8290" spans="1:32" x14ac:dyDescent="0.35">
      <c r="A8290">
        <v>18362165</v>
      </c>
      <c r="B8290" t="s">
        <v>6421</v>
      </c>
      <c r="C8290">
        <v>1</v>
      </c>
      <c r="D8290" t="s">
        <v>14206</v>
      </c>
      <c r="E8290" t="s">
        <v>18449</v>
      </c>
      <c r="F8290" t="s">
        <v>14208</v>
      </c>
      <c r="G8290" t="s">
        <v>14209</v>
      </c>
      <c r="H8290">
        <v>72.789122050000003</v>
      </c>
      <c r="I8290">
        <v>21.170095629999999</v>
      </c>
      <c r="J8290" t="s">
        <v>9717</v>
      </c>
      <c r="K8290" t="s">
        <v>7465</v>
      </c>
      <c r="L8290">
        <v>1.2E-2</v>
      </c>
      <c r="M8290" t="s">
        <v>7466</v>
      </c>
      <c r="N8290" t="s">
        <v>7466</v>
      </c>
      <c r="O8290" t="s">
        <v>7466</v>
      </c>
      <c r="P8290" t="s">
        <v>7466</v>
      </c>
      <c r="Q8290">
        <v>2</v>
      </c>
      <c r="R8290">
        <v>28</v>
      </c>
      <c r="S8290">
        <v>500</v>
      </c>
      <c r="T8290">
        <v>6</v>
      </c>
      <c r="U8290">
        <v>3.9</v>
      </c>
      <c r="V8290">
        <v>2013</v>
      </c>
      <c r="W8290">
        <v>1</v>
      </c>
      <c r="X8290">
        <v>15</v>
      </c>
      <c r="Y8290" s="7">
        <v>41289</v>
      </c>
      <c r="Z8290" t="s">
        <v>20730</v>
      </c>
      <c r="AA8290">
        <v>4</v>
      </c>
      <c r="AB8290" t="s">
        <v>20721</v>
      </c>
      <c r="AC8290">
        <v>1</v>
      </c>
      <c r="AD8290" t="s">
        <v>20723</v>
      </c>
      <c r="AE8290">
        <v>2</v>
      </c>
      <c r="AF8290" t="s">
        <v>20602</v>
      </c>
    </row>
    <row r="8291" spans="1:32" x14ac:dyDescent="0.35">
      <c r="A8291">
        <v>3900009</v>
      </c>
      <c r="B8291" t="s">
        <v>6422</v>
      </c>
      <c r="C8291">
        <v>1</v>
      </c>
      <c r="D8291" t="s">
        <v>9335</v>
      </c>
      <c r="E8291" t="s">
        <v>10149</v>
      </c>
      <c r="F8291" t="s">
        <v>10150</v>
      </c>
      <c r="G8291" t="s">
        <v>10151</v>
      </c>
      <c r="H8291">
        <v>82.980810000000005</v>
      </c>
      <c r="I8291">
        <v>25.338373000000001</v>
      </c>
      <c r="J8291" t="s">
        <v>7836</v>
      </c>
      <c r="K8291" t="s">
        <v>7465</v>
      </c>
      <c r="L8291">
        <v>1.2E-2</v>
      </c>
      <c r="M8291" t="s">
        <v>7466</v>
      </c>
      <c r="N8291" t="s">
        <v>7466</v>
      </c>
      <c r="O8291" t="s">
        <v>7466</v>
      </c>
      <c r="P8291" t="s">
        <v>7466</v>
      </c>
      <c r="Q8291">
        <v>3</v>
      </c>
      <c r="R8291">
        <v>34</v>
      </c>
      <c r="S8291">
        <v>600</v>
      </c>
      <c r="T8291">
        <v>7.2</v>
      </c>
      <c r="U8291">
        <v>3.3</v>
      </c>
      <c r="V8291">
        <v>2018</v>
      </c>
      <c r="W8291">
        <v>1</v>
      </c>
      <c r="X8291">
        <v>19</v>
      </c>
      <c r="Y8291" s="7">
        <v>43119</v>
      </c>
      <c r="Z8291" t="s">
        <v>20730</v>
      </c>
      <c r="AA8291">
        <v>4</v>
      </c>
      <c r="AB8291" t="s">
        <v>20721</v>
      </c>
      <c r="AC8291">
        <v>1</v>
      </c>
      <c r="AD8291" t="s">
        <v>20723</v>
      </c>
      <c r="AE8291">
        <v>2</v>
      </c>
      <c r="AF8291" t="s">
        <v>20602</v>
      </c>
    </row>
    <row r="8292" spans="1:32" x14ac:dyDescent="0.35">
      <c r="A8292">
        <v>2400027</v>
      </c>
      <c r="B8292" t="s">
        <v>6427</v>
      </c>
      <c r="C8292">
        <v>1</v>
      </c>
      <c r="D8292" t="s">
        <v>9324</v>
      </c>
      <c r="E8292" t="s">
        <v>18461</v>
      </c>
      <c r="F8292" t="s">
        <v>7544</v>
      </c>
      <c r="G8292" t="s">
        <v>9326</v>
      </c>
      <c r="H8292">
        <v>81.835584999999995</v>
      </c>
      <c r="I8292">
        <v>25.457687</v>
      </c>
      <c r="J8292" t="s">
        <v>7742</v>
      </c>
      <c r="K8292" t="s">
        <v>7465</v>
      </c>
      <c r="L8292">
        <v>1.2E-2</v>
      </c>
      <c r="M8292" t="s">
        <v>7466</v>
      </c>
      <c r="N8292" t="s">
        <v>7466</v>
      </c>
      <c r="O8292" t="s">
        <v>7466</v>
      </c>
      <c r="P8292" t="s">
        <v>7466</v>
      </c>
      <c r="Q8292">
        <v>3</v>
      </c>
      <c r="R8292">
        <v>83</v>
      </c>
      <c r="S8292">
        <v>600</v>
      </c>
      <c r="T8292">
        <v>7.2</v>
      </c>
      <c r="U8292">
        <v>3.4</v>
      </c>
      <c r="V8292">
        <v>2015</v>
      </c>
      <c r="W8292">
        <v>12</v>
      </c>
      <c r="X8292">
        <v>20</v>
      </c>
      <c r="Y8292" s="7">
        <v>42358</v>
      </c>
      <c r="Z8292" t="s">
        <v>20730</v>
      </c>
      <c r="AA8292">
        <v>4</v>
      </c>
      <c r="AB8292" t="s">
        <v>20721</v>
      </c>
      <c r="AC8292">
        <v>1</v>
      </c>
      <c r="AD8292" t="s">
        <v>20723</v>
      </c>
      <c r="AE8292">
        <v>2</v>
      </c>
      <c r="AF8292" t="s">
        <v>20602</v>
      </c>
    </row>
    <row r="8293" spans="1:32" x14ac:dyDescent="0.35">
      <c r="A8293">
        <v>123294</v>
      </c>
      <c r="B8293" t="s">
        <v>778</v>
      </c>
      <c r="C8293">
        <v>1</v>
      </c>
      <c r="D8293" t="s">
        <v>17290</v>
      </c>
      <c r="E8293" t="s">
        <v>18472</v>
      </c>
      <c r="F8293" t="s">
        <v>14498</v>
      </c>
      <c r="G8293" t="s">
        <v>18473</v>
      </c>
      <c r="H8293">
        <v>76.800979299999995</v>
      </c>
      <c r="I8293">
        <v>30.730618100000001</v>
      </c>
      <c r="J8293" t="s">
        <v>7809</v>
      </c>
      <c r="K8293" t="s">
        <v>7465</v>
      </c>
      <c r="L8293">
        <v>1.2E-2</v>
      </c>
      <c r="M8293" t="s">
        <v>7466</v>
      </c>
      <c r="N8293" t="s">
        <v>7466</v>
      </c>
      <c r="O8293" t="s">
        <v>7466</v>
      </c>
      <c r="P8293" t="s">
        <v>7466</v>
      </c>
      <c r="Q8293">
        <v>2</v>
      </c>
      <c r="R8293">
        <v>86</v>
      </c>
      <c r="S8293">
        <v>800</v>
      </c>
      <c r="T8293">
        <v>9.6</v>
      </c>
      <c r="U8293">
        <v>3.3</v>
      </c>
      <c r="V8293">
        <v>2013</v>
      </c>
      <c r="W8293">
        <v>12</v>
      </c>
      <c r="X8293">
        <v>25</v>
      </c>
      <c r="Y8293" s="7">
        <v>41633</v>
      </c>
      <c r="Z8293" t="s">
        <v>20730</v>
      </c>
      <c r="AA8293">
        <v>4</v>
      </c>
      <c r="AB8293" t="s">
        <v>20721</v>
      </c>
      <c r="AC8293">
        <v>1</v>
      </c>
      <c r="AD8293" t="s">
        <v>20723</v>
      </c>
      <c r="AE8293">
        <v>2</v>
      </c>
      <c r="AF8293" t="s">
        <v>20602</v>
      </c>
    </row>
    <row r="8294" spans="1:32" x14ac:dyDescent="0.35">
      <c r="A8294">
        <v>3500024</v>
      </c>
      <c r="B8294" t="s">
        <v>6433</v>
      </c>
      <c r="C8294">
        <v>1</v>
      </c>
      <c r="D8294" t="s">
        <v>9310</v>
      </c>
      <c r="E8294" t="s">
        <v>18475</v>
      </c>
      <c r="F8294" t="s">
        <v>18476</v>
      </c>
      <c r="G8294" t="s">
        <v>18477</v>
      </c>
      <c r="H8294">
        <v>78.040266669999994</v>
      </c>
      <c r="I8294">
        <v>30.319527780000001</v>
      </c>
      <c r="J8294" t="s">
        <v>7740</v>
      </c>
      <c r="K8294" t="s">
        <v>7465</v>
      </c>
      <c r="L8294">
        <v>1.2E-2</v>
      </c>
      <c r="M8294" t="s">
        <v>7466</v>
      </c>
      <c r="N8294" t="s">
        <v>7466</v>
      </c>
      <c r="O8294" t="s">
        <v>7466</v>
      </c>
      <c r="P8294" t="s">
        <v>7466</v>
      </c>
      <c r="Q8294">
        <v>3</v>
      </c>
      <c r="R8294">
        <v>121</v>
      </c>
      <c r="S8294">
        <v>600</v>
      </c>
      <c r="T8294">
        <v>7.2</v>
      </c>
      <c r="U8294">
        <v>3.9</v>
      </c>
      <c r="V8294">
        <v>2012</v>
      </c>
      <c r="W8294">
        <v>12</v>
      </c>
      <c r="X8294">
        <v>5</v>
      </c>
      <c r="Y8294" s="7">
        <v>41248</v>
      </c>
      <c r="Z8294" t="s">
        <v>20730</v>
      </c>
      <c r="AA8294">
        <v>4</v>
      </c>
      <c r="AB8294" t="s">
        <v>20721</v>
      </c>
      <c r="AC8294">
        <v>1</v>
      </c>
      <c r="AD8294" t="s">
        <v>20723</v>
      </c>
      <c r="AE8294">
        <v>2</v>
      </c>
      <c r="AF8294" t="s">
        <v>20602</v>
      </c>
    </row>
    <row r="8295" spans="1:32" x14ac:dyDescent="0.35">
      <c r="A8295">
        <v>15239</v>
      </c>
      <c r="B8295" t="s">
        <v>6443</v>
      </c>
      <c r="C8295">
        <v>1</v>
      </c>
      <c r="D8295" t="s">
        <v>17829</v>
      </c>
      <c r="E8295" t="s">
        <v>18501</v>
      </c>
      <c r="F8295" t="s">
        <v>18502</v>
      </c>
      <c r="G8295" t="s">
        <v>18503</v>
      </c>
      <c r="H8295">
        <v>75.842738560000001</v>
      </c>
      <c r="I8295">
        <v>30.873987719999999</v>
      </c>
      <c r="J8295" t="s">
        <v>7798</v>
      </c>
      <c r="K8295" t="s">
        <v>7465</v>
      </c>
      <c r="L8295">
        <v>1.2E-2</v>
      </c>
      <c r="M8295" t="s">
        <v>7466</v>
      </c>
      <c r="N8295" t="s">
        <v>7466</v>
      </c>
      <c r="O8295" t="s">
        <v>7466</v>
      </c>
      <c r="P8295" t="s">
        <v>7466</v>
      </c>
      <c r="Q8295">
        <v>2</v>
      </c>
      <c r="R8295">
        <v>93</v>
      </c>
      <c r="S8295">
        <v>800</v>
      </c>
      <c r="T8295">
        <v>9.6</v>
      </c>
      <c r="U8295">
        <v>3.6</v>
      </c>
      <c r="V8295">
        <v>2011</v>
      </c>
      <c r="W8295">
        <v>12</v>
      </c>
      <c r="X8295">
        <v>28</v>
      </c>
      <c r="Y8295" s="7">
        <v>40905</v>
      </c>
      <c r="Z8295" t="s">
        <v>20730</v>
      </c>
      <c r="AA8295">
        <v>4</v>
      </c>
      <c r="AB8295" t="s">
        <v>20721</v>
      </c>
      <c r="AC8295">
        <v>1</v>
      </c>
      <c r="AD8295" t="s">
        <v>20723</v>
      </c>
      <c r="AE8295">
        <v>2</v>
      </c>
      <c r="AF8295" t="s">
        <v>20602</v>
      </c>
    </row>
    <row r="8296" spans="1:32" x14ac:dyDescent="0.35">
      <c r="A8296">
        <v>4000069</v>
      </c>
      <c r="B8296" t="s">
        <v>4635</v>
      </c>
      <c r="C8296">
        <v>1</v>
      </c>
      <c r="D8296" t="s">
        <v>14552</v>
      </c>
      <c r="E8296" t="s">
        <v>18515</v>
      </c>
      <c r="F8296" t="s">
        <v>18128</v>
      </c>
      <c r="G8296" t="s">
        <v>18129</v>
      </c>
      <c r="H8296">
        <v>85.074775000000002</v>
      </c>
      <c r="I8296">
        <v>25.60662778</v>
      </c>
      <c r="J8296" t="s">
        <v>7759</v>
      </c>
      <c r="K8296" t="s">
        <v>7465</v>
      </c>
      <c r="L8296">
        <v>1.2E-2</v>
      </c>
      <c r="M8296" t="s">
        <v>7466</v>
      </c>
      <c r="N8296" t="s">
        <v>7466</v>
      </c>
      <c r="O8296" t="s">
        <v>7466</v>
      </c>
      <c r="P8296" t="s">
        <v>7466</v>
      </c>
      <c r="Q8296">
        <v>3</v>
      </c>
      <c r="R8296">
        <v>45</v>
      </c>
      <c r="S8296">
        <v>800</v>
      </c>
      <c r="T8296">
        <v>9.6</v>
      </c>
      <c r="U8296">
        <v>3.4</v>
      </c>
      <c r="V8296">
        <v>2017</v>
      </c>
      <c r="W8296">
        <v>12</v>
      </c>
      <c r="X8296">
        <v>8</v>
      </c>
      <c r="Y8296" s="7">
        <v>43077</v>
      </c>
      <c r="Z8296" t="s">
        <v>20730</v>
      </c>
      <c r="AA8296">
        <v>4</v>
      </c>
      <c r="AB8296" t="s">
        <v>20721</v>
      </c>
      <c r="AC8296">
        <v>1</v>
      </c>
      <c r="AD8296" t="s">
        <v>20723</v>
      </c>
      <c r="AE8296">
        <v>2</v>
      </c>
      <c r="AF8296" t="s">
        <v>20602</v>
      </c>
    </row>
    <row r="8297" spans="1:32" x14ac:dyDescent="0.35">
      <c r="A8297">
        <v>4000007</v>
      </c>
      <c r="B8297" t="s">
        <v>6449</v>
      </c>
      <c r="C8297">
        <v>1</v>
      </c>
      <c r="D8297" t="s">
        <v>14552</v>
      </c>
      <c r="E8297" t="s">
        <v>18516</v>
      </c>
      <c r="F8297" t="s">
        <v>18019</v>
      </c>
      <c r="G8297" t="s">
        <v>18020</v>
      </c>
      <c r="H8297">
        <v>85.114013889999995</v>
      </c>
      <c r="I8297">
        <v>25.620677780000001</v>
      </c>
      <c r="J8297" t="s">
        <v>8022</v>
      </c>
      <c r="K8297" t="s">
        <v>7465</v>
      </c>
      <c r="L8297">
        <v>1.2E-2</v>
      </c>
      <c r="M8297" t="s">
        <v>7466</v>
      </c>
      <c r="N8297" t="s">
        <v>7466</v>
      </c>
      <c r="O8297" t="s">
        <v>7466</v>
      </c>
      <c r="P8297" t="s">
        <v>7466</v>
      </c>
      <c r="Q8297">
        <v>2</v>
      </c>
      <c r="R8297">
        <v>64</v>
      </c>
      <c r="S8297">
        <v>500</v>
      </c>
      <c r="T8297">
        <v>6</v>
      </c>
      <c r="U8297">
        <v>3.1</v>
      </c>
      <c r="V8297">
        <v>2017</v>
      </c>
      <c r="W8297">
        <v>12</v>
      </c>
      <c r="X8297">
        <v>15</v>
      </c>
      <c r="Y8297" s="7">
        <v>43084</v>
      </c>
      <c r="Z8297" t="s">
        <v>20730</v>
      </c>
      <c r="AA8297">
        <v>4</v>
      </c>
      <c r="AB8297" t="s">
        <v>20721</v>
      </c>
      <c r="AC8297">
        <v>1</v>
      </c>
      <c r="AD8297" t="s">
        <v>20723</v>
      </c>
      <c r="AE8297">
        <v>2</v>
      </c>
      <c r="AF8297" t="s">
        <v>20602</v>
      </c>
    </row>
    <row r="8298" spans="1:32" x14ac:dyDescent="0.35">
      <c r="A8298">
        <v>3900021</v>
      </c>
      <c r="B8298" t="s">
        <v>6452</v>
      </c>
      <c r="C8298">
        <v>1</v>
      </c>
      <c r="D8298" t="s">
        <v>9335</v>
      </c>
      <c r="E8298" t="s">
        <v>18521</v>
      </c>
      <c r="F8298" t="s">
        <v>17773</v>
      </c>
      <c r="G8298" t="s">
        <v>17774</v>
      </c>
      <c r="H8298">
        <v>83.004503999999997</v>
      </c>
      <c r="I8298">
        <v>25.287958</v>
      </c>
      <c r="J8298" t="s">
        <v>7757</v>
      </c>
      <c r="K8298" t="s">
        <v>7465</v>
      </c>
      <c r="L8298">
        <v>1.2E-2</v>
      </c>
      <c r="M8298" t="s">
        <v>7466</v>
      </c>
      <c r="N8298" t="s">
        <v>7466</v>
      </c>
      <c r="O8298" t="s">
        <v>7466</v>
      </c>
      <c r="P8298" t="s">
        <v>7466</v>
      </c>
      <c r="Q8298">
        <v>2</v>
      </c>
      <c r="R8298">
        <v>59</v>
      </c>
      <c r="S8298">
        <v>450</v>
      </c>
      <c r="T8298">
        <v>5.4</v>
      </c>
      <c r="U8298">
        <v>3.4</v>
      </c>
      <c r="V8298">
        <v>2015</v>
      </c>
      <c r="W8298">
        <v>12</v>
      </c>
      <c r="X8298">
        <v>25</v>
      </c>
      <c r="Y8298" s="7">
        <v>42363</v>
      </c>
      <c r="Z8298" t="s">
        <v>20730</v>
      </c>
      <c r="AA8298">
        <v>4</v>
      </c>
      <c r="AB8298" t="s">
        <v>20721</v>
      </c>
      <c r="AC8298">
        <v>1</v>
      </c>
      <c r="AD8298" t="s">
        <v>20723</v>
      </c>
      <c r="AE8298">
        <v>2</v>
      </c>
      <c r="AF8298" t="s">
        <v>20602</v>
      </c>
    </row>
    <row r="8299" spans="1:32" x14ac:dyDescent="0.35">
      <c r="A8299">
        <v>3900057</v>
      </c>
      <c r="B8299" t="s">
        <v>6454</v>
      </c>
      <c r="C8299">
        <v>1</v>
      </c>
      <c r="D8299" t="s">
        <v>9335</v>
      </c>
      <c r="E8299" t="s">
        <v>18525</v>
      </c>
      <c r="F8299" t="s">
        <v>17859</v>
      </c>
      <c r="G8299" t="s">
        <v>17860</v>
      </c>
      <c r="H8299">
        <v>82.982868999999994</v>
      </c>
      <c r="I8299">
        <v>25.270942999999999</v>
      </c>
      <c r="J8299" t="s">
        <v>7796</v>
      </c>
      <c r="K8299" t="s">
        <v>7465</v>
      </c>
      <c r="L8299">
        <v>1.2E-2</v>
      </c>
      <c r="M8299" t="s">
        <v>7466</v>
      </c>
      <c r="N8299" t="s">
        <v>7466</v>
      </c>
      <c r="O8299" t="s">
        <v>7466</v>
      </c>
      <c r="P8299" t="s">
        <v>7466</v>
      </c>
      <c r="Q8299">
        <v>3</v>
      </c>
      <c r="R8299">
        <v>172</v>
      </c>
      <c r="S8299">
        <v>600</v>
      </c>
      <c r="T8299">
        <v>7.2</v>
      </c>
      <c r="U8299">
        <v>3.5</v>
      </c>
      <c r="V8299">
        <v>2013</v>
      </c>
      <c r="W8299">
        <v>12</v>
      </c>
      <c r="X8299">
        <v>27</v>
      </c>
      <c r="Y8299" s="7">
        <v>41635</v>
      </c>
      <c r="Z8299" t="s">
        <v>20730</v>
      </c>
      <c r="AA8299">
        <v>4</v>
      </c>
      <c r="AB8299" t="s">
        <v>20721</v>
      </c>
      <c r="AC8299">
        <v>1</v>
      </c>
      <c r="AD8299" t="s">
        <v>20723</v>
      </c>
      <c r="AE8299">
        <v>2</v>
      </c>
      <c r="AF8299" t="s">
        <v>20602</v>
      </c>
    </row>
    <row r="8300" spans="1:32" x14ac:dyDescent="0.35">
      <c r="A8300">
        <v>2800100</v>
      </c>
      <c r="B8300" t="s">
        <v>6456</v>
      </c>
      <c r="C8300">
        <v>1</v>
      </c>
      <c r="D8300" t="s">
        <v>14211</v>
      </c>
      <c r="E8300" t="s">
        <v>18527</v>
      </c>
      <c r="F8300" t="s">
        <v>18528</v>
      </c>
      <c r="G8300" t="s">
        <v>18529</v>
      </c>
      <c r="H8300">
        <v>83.361377000000005</v>
      </c>
      <c r="I8300">
        <v>17.764286999999999</v>
      </c>
      <c r="J8300" t="s">
        <v>18530</v>
      </c>
      <c r="K8300" t="s">
        <v>7465</v>
      </c>
      <c r="L8300">
        <v>1.2E-2</v>
      </c>
      <c r="M8300" t="s">
        <v>7466</v>
      </c>
      <c r="N8300" t="s">
        <v>7466</v>
      </c>
      <c r="O8300" t="s">
        <v>7466</v>
      </c>
      <c r="P8300" t="s">
        <v>7466</v>
      </c>
      <c r="Q8300">
        <v>2</v>
      </c>
      <c r="R8300">
        <v>193</v>
      </c>
      <c r="S8300">
        <v>600</v>
      </c>
      <c r="T8300">
        <v>7.2</v>
      </c>
      <c r="U8300">
        <v>3.6</v>
      </c>
      <c r="V8300">
        <v>2013</v>
      </c>
      <c r="W8300">
        <v>12</v>
      </c>
      <c r="X8300">
        <v>11</v>
      </c>
      <c r="Y8300" s="7">
        <v>41619</v>
      </c>
      <c r="Z8300" t="s">
        <v>20730</v>
      </c>
      <c r="AA8300">
        <v>4</v>
      </c>
      <c r="AB8300" t="s">
        <v>20721</v>
      </c>
      <c r="AC8300">
        <v>1</v>
      </c>
      <c r="AD8300" t="s">
        <v>20723</v>
      </c>
      <c r="AE8300">
        <v>2</v>
      </c>
      <c r="AF8300" t="s">
        <v>20602</v>
      </c>
    </row>
    <row r="8301" spans="1:32" x14ac:dyDescent="0.35">
      <c r="A8301">
        <v>2500054</v>
      </c>
      <c r="B8301" t="s">
        <v>6459</v>
      </c>
      <c r="C8301">
        <v>1</v>
      </c>
      <c r="D8301" t="s">
        <v>14900</v>
      </c>
      <c r="E8301" t="s">
        <v>18536</v>
      </c>
      <c r="F8301" t="s">
        <v>14902</v>
      </c>
      <c r="G8301" t="s">
        <v>14903</v>
      </c>
      <c r="H8301">
        <v>75.353941669999998</v>
      </c>
      <c r="I8301">
        <v>19.874733330000002</v>
      </c>
      <c r="J8301" t="s">
        <v>7742</v>
      </c>
      <c r="K8301" t="s">
        <v>7465</v>
      </c>
      <c r="L8301">
        <v>1.2E-2</v>
      </c>
      <c r="M8301" t="s">
        <v>7466</v>
      </c>
      <c r="N8301" t="s">
        <v>7466</v>
      </c>
      <c r="O8301" t="s">
        <v>7466</v>
      </c>
      <c r="P8301" t="s">
        <v>7466</v>
      </c>
      <c r="Q8301">
        <v>2</v>
      </c>
      <c r="R8301">
        <v>63</v>
      </c>
      <c r="S8301">
        <v>600</v>
      </c>
      <c r="T8301">
        <v>7.2</v>
      </c>
      <c r="U8301">
        <v>3.3</v>
      </c>
      <c r="V8301">
        <v>2013</v>
      </c>
      <c r="W8301">
        <v>11</v>
      </c>
      <c r="X8301">
        <v>22</v>
      </c>
      <c r="Y8301" s="7">
        <v>41600</v>
      </c>
      <c r="Z8301" t="s">
        <v>20730</v>
      </c>
      <c r="AA8301">
        <v>4</v>
      </c>
      <c r="AB8301" t="s">
        <v>20721</v>
      </c>
      <c r="AC8301">
        <v>1</v>
      </c>
      <c r="AD8301" t="s">
        <v>20723</v>
      </c>
      <c r="AE8301">
        <v>2</v>
      </c>
      <c r="AF8301" t="s">
        <v>20602</v>
      </c>
    </row>
    <row r="8302" spans="1:32" x14ac:dyDescent="0.35">
      <c r="A8302">
        <v>2500062</v>
      </c>
      <c r="B8302" t="s">
        <v>6460</v>
      </c>
      <c r="C8302">
        <v>1</v>
      </c>
      <c r="D8302" t="s">
        <v>14900</v>
      </c>
      <c r="E8302" t="s">
        <v>18537</v>
      </c>
      <c r="F8302" t="s">
        <v>18065</v>
      </c>
      <c r="G8302" t="s">
        <v>18066</v>
      </c>
      <c r="H8302">
        <v>75.323502779999998</v>
      </c>
      <c r="I8302">
        <v>19.880255559999998</v>
      </c>
      <c r="J8302" t="s">
        <v>9395</v>
      </c>
      <c r="K8302" t="s">
        <v>7465</v>
      </c>
      <c r="L8302">
        <v>1.2E-2</v>
      </c>
      <c r="M8302" t="s">
        <v>7466</v>
      </c>
      <c r="N8302" t="s">
        <v>7466</v>
      </c>
      <c r="O8302" t="s">
        <v>7466</v>
      </c>
      <c r="P8302" t="s">
        <v>7466</v>
      </c>
      <c r="Q8302">
        <v>2</v>
      </c>
      <c r="R8302">
        <v>45</v>
      </c>
      <c r="S8302">
        <v>700</v>
      </c>
      <c r="T8302">
        <v>8.4</v>
      </c>
      <c r="U8302">
        <v>3.3</v>
      </c>
      <c r="V8302">
        <v>2015</v>
      </c>
      <c r="W8302">
        <v>11</v>
      </c>
      <c r="X8302">
        <v>4</v>
      </c>
      <c r="Y8302" s="7">
        <v>42312</v>
      </c>
      <c r="Z8302" t="s">
        <v>20730</v>
      </c>
      <c r="AA8302">
        <v>4</v>
      </c>
      <c r="AB8302" t="s">
        <v>20721</v>
      </c>
      <c r="AC8302">
        <v>1</v>
      </c>
      <c r="AD8302" t="s">
        <v>20723</v>
      </c>
      <c r="AE8302">
        <v>2</v>
      </c>
      <c r="AF8302" t="s">
        <v>20602</v>
      </c>
    </row>
    <row r="8303" spans="1:32" x14ac:dyDescent="0.35">
      <c r="A8303">
        <v>18168161</v>
      </c>
      <c r="B8303" t="s">
        <v>216</v>
      </c>
      <c r="C8303">
        <v>1</v>
      </c>
      <c r="D8303" t="s">
        <v>17487</v>
      </c>
      <c r="E8303" t="s">
        <v>18550</v>
      </c>
      <c r="F8303" t="s">
        <v>17489</v>
      </c>
      <c r="G8303" t="s">
        <v>17490</v>
      </c>
      <c r="H8303">
        <v>77.369815369999998</v>
      </c>
      <c r="I8303">
        <v>28.634078089999999</v>
      </c>
      <c r="J8303" t="s">
        <v>7832</v>
      </c>
      <c r="K8303" t="s">
        <v>7465</v>
      </c>
      <c r="L8303">
        <v>1.2E-2</v>
      </c>
      <c r="M8303" t="s">
        <v>7466</v>
      </c>
      <c r="N8303" t="s">
        <v>7466</v>
      </c>
      <c r="O8303" t="s">
        <v>7466</v>
      </c>
      <c r="P8303" t="s">
        <v>7466</v>
      </c>
      <c r="Q8303">
        <v>2</v>
      </c>
      <c r="R8303">
        <v>17</v>
      </c>
      <c r="S8303">
        <v>700</v>
      </c>
      <c r="T8303">
        <v>8.4</v>
      </c>
      <c r="U8303">
        <v>3.2</v>
      </c>
      <c r="V8303">
        <v>2017</v>
      </c>
      <c r="W8303">
        <v>11</v>
      </c>
      <c r="X8303">
        <v>2</v>
      </c>
      <c r="Y8303" s="7">
        <v>43041</v>
      </c>
      <c r="Z8303" t="s">
        <v>20730</v>
      </c>
      <c r="AA8303">
        <v>4</v>
      </c>
      <c r="AB8303" t="s">
        <v>20721</v>
      </c>
      <c r="AC8303">
        <v>1</v>
      </c>
      <c r="AD8303" t="s">
        <v>20723</v>
      </c>
      <c r="AE8303">
        <v>2</v>
      </c>
      <c r="AF8303" t="s">
        <v>20602</v>
      </c>
    </row>
    <row r="8304" spans="1:32" x14ac:dyDescent="0.35">
      <c r="A8304">
        <v>1402335</v>
      </c>
      <c r="B8304" t="s">
        <v>6467</v>
      </c>
      <c r="C8304">
        <v>1</v>
      </c>
      <c r="D8304" t="s">
        <v>14233</v>
      </c>
      <c r="E8304" t="s">
        <v>18554</v>
      </c>
      <c r="F8304" t="s">
        <v>8732</v>
      </c>
      <c r="G8304" t="s">
        <v>14418</v>
      </c>
      <c r="H8304">
        <v>75.893400099999994</v>
      </c>
      <c r="I8304">
        <v>22.748059600000001</v>
      </c>
      <c r="J8304" t="s">
        <v>16054</v>
      </c>
      <c r="K8304" t="s">
        <v>7465</v>
      </c>
      <c r="L8304">
        <v>1.2E-2</v>
      </c>
      <c r="M8304" t="s">
        <v>7466</v>
      </c>
      <c r="N8304" t="s">
        <v>7466</v>
      </c>
      <c r="O8304" t="s">
        <v>7466</v>
      </c>
      <c r="P8304" t="s">
        <v>7466</v>
      </c>
      <c r="Q8304">
        <v>2</v>
      </c>
      <c r="R8304">
        <v>26</v>
      </c>
      <c r="S8304">
        <v>650</v>
      </c>
      <c r="T8304">
        <v>7.8</v>
      </c>
      <c r="U8304">
        <v>3.1</v>
      </c>
      <c r="V8304">
        <v>2014</v>
      </c>
      <c r="W8304">
        <v>11</v>
      </c>
      <c r="X8304">
        <v>22</v>
      </c>
      <c r="Y8304" s="7">
        <v>41965</v>
      </c>
      <c r="Z8304" t="s">
        <v>20730</v>
      </c>
      <c r="AA8304">
        <v>4</v>
      </c>
      <c r="AB8304" t="s">
        <v>20721</v>
      </c>
      <c r="AC8304">
        <v>1</v>
      </c>
      <c r="AD8304" t="s">
        <v>20723</v>
      </c>
      <c r="AE8304">
        <v>2</v>
      </c>
      <c r="AF8304" t="s">
        <v>20602</v>
      </c>
    </row>
    <row r="8305" spans="1:32" x14ac:dyDescent="0.35">
      <c r="A8305">
        <v>3100017</v>
      </c>
      <c r="B8305" t="s">
        <v>1712</v>
      </c>
      <c r="C8305">
        <v>1</v>
      </c>
      <c r="D8305" t="s">
        <v>14520</v>
      </c>
      <c r="E8305" t="s">
        <v>18569</v>
      </c>
      <c r="F8305" t="s">
        <v>18570</v>
      </c>
      <c r="G8305" t="s">
        <v>18571</v>
      </c>
      <c r="H8305">
        <v>74.840483329999998</v>
      </c>
      <c r="I8305">
        <v>12.87505833</v>
      </c>
      <c r="J8305" t="s">
        <v>8044</v>
      </c>
      <c r="K8305" t="s">
        <v>7465</v>
      </c>
      <c r="L8305">
        <v>1.2E-2</v>
      </c>
      <c r="M8305" t="s">
        <v>7466</v>
      </c>
      <c r="N8305" t="s">
        <v>7466</v>
      </c>
      <c r="O8305" t="s">
        <v>7466</v>
      </c>
      <c r="P8305" t="s">
        <v>7466</v>
      </c>
      <c r="Q8305">
        <v>2</v>
      </c>
      <c r="R8305">
        <v>175</v>
      </c>
      <c r="S8305">
        <v>500</v>
      </c>
      <c r="T8305">
        <v>6</v>
      </c>
      <c r="U8305">
        <v>3.7</v>
      </c>
      <c r="V8305">
        <v>2011</v>
      </c>
      <c r="W8305">
        <v>11</v>
      </c>
      <c r="X8305">
        <v>13</v>
      </c>
      <c r="Y8305" s="7">
        <v>40860</v>
      </c>
      <c r="Z8305" t="s">
        <v>20730</v>
      </c>
      <c r="AA8305">
        <v>4</v>
      </c>
      <c r="AB8305" t="s">
        <v>20721</v>
      </c>
      <c r="AC8305">
        <v>1</v>
      </c>
      <c r="AD8305" t="s">
        <v>20723</v>
      </c>
      <c r="AE8305">
        <v>2</v>
      </c>
      <c r="AF8305" t="s">
        <v>20602</v>
      </c>
    </row>
    <row r="8306" spans="1:32" x14ac:dyDescent="0.35">
      <c r="A8306">
        <v>3600354</v>
      </c>
      <c r="B8306" t="s">
        <v>6475</v>
      </c>
      <c r="C8306">
        <v>1</v>
      </c>
      <c r="D8306" t="s">
        <v>14563</v>
      </c>
      <c r="E8306" t="s">
        <v>18573</v>
      </c>
      <c r="F8306" t="s">
        <v>8732</v>
      </c>
      <c r="G8306" t="s">
        <v>14565</v>
      </c>
      <c r="H8306">
        <v>76.603066670000004</v>
      </c>
      <c r="I8306">
        <v>12.316966669999999</v>
      </c>
      <c r="J8306" t="s">
        <v>18574</v>
      </c>
      <c r="K8306" t="s">
        <v>7465</v>
      </c>
      <c r="L8306">
        <v>1.2E-2</v>
      </c>
      <c r="M8306" t="s">
        <v>7466</v>
      </c>
      <c r="N8306" t="s">
        <v>7466</v>
      </c>
      <c r="O8306" t="s">
        <v>7466</v>
      </c>
      <c r="P8306" t="s">
        <v>7466</v>
      </c>
      <c r="Q8306">
        <v>2</v>
      </c>
      <c r="R8306">
        <v>140</v>
      </c>
      <c r="S8306">
        <v>700</v>
      </c>
      <c r="T8306">
        <v>8.4</v>
      </c>
      <c r="U8306">
        <v>3.6</v>
      </c>
      <c r="V8306">
        <v>2012</v>
      </c>
      <c r="W8306">
        <v>11</v>
      </c>
      <c r="X8306">
        <v>13</v>
      </c>
      <c r="Y8306" s="7">
        <v>41226</v>
      </c>
      <c r="Z8306" t="s">
        <v>20730</v>
      </c>
      <c r="AA8306">
        <v>4</v>
      </c>
      <c r="AB8306" t="s">
        <v>20721</v>
      </c>
      <c r="AC8306">
        <v>1</v>
      </c>
      <c r="AD8306" t="s">
        <v>20723</v>
      </c>
      <c r="AE8306">
        <v>2</v>
      </c>
      <c r="AF8306" t="s">
        <v>20602</v>
      </c>
    </row>
    <row r="8307" spans="1:32" x14ac:dyDescent="0.35">
      <c r="A8307">
        <v>3700056</v>
      </c>
      <c r="B8307" t="s">
        <v>6477</v>
      </c>
      <c r="C8307">
        <v>1</v>
      </c>
      <c r="D8307" t="s">
        <v>9328</v>
      </c>
      <c r="E8307" t="s">
        <v>17755</v>
      </c>
      <c r="F8307" t="s">
        <v>7566</v>
      </c>
      <c r="G8307" t="s">
        <v>17754</v>
      </c>
      <c r="H8307">
        <v>79.830155559999994</v>
      </c>
      <c r="I8307">
        <v>11.929947220000001</v>
      </c>
      <c r="J8307" t="s">
        <v>8912</v>
      </c>
      <c r="K8307" t="s">
        <v>7465</v>
      </c>
      <c r="L8307">
        <v>1.2E-2</v>
      </c>
      <c r="M8307" t="s">
        <v>7466</v>
      </c>
      <c r="N8307" t="s">
        <v>7466</v>
      </c>
      <c r="O8307" t="s">
        <v>7466</v>
      </c>
      <c r="P8307" t="s">
        <v>7466</v>
      </c>
      <c r="Q8307">
        <v>3</v>
      </c>
      <c r="R8307">
        <v>199</v>
      </c>
      <c r="S8307">
        <v>700</v>
      </c>
      <c r="T8307">
        <v>8.4</v>
      </c>
      <c r="U8307">
        <v>3.8</v>
      </c>
      <c r="V8307">
        <v>2012</v>
      </c>
      <c r="W8307">
        <v>11</v>
      </c>
      <c r="X8307">
        <v>26</v>
      </c>
      <c r="Y8307" s="7">
        <v>41239</v>
      </c>
      <c r="Z8307" t="s">
        <v>20730</v>
      </c>
      <c r="AA8307">
        <v>4</v>
      </c>
      <c r="AB8307" t="s">
        <v>20721</v>
      </c>
      <c r="AC8307">
        <v>1</v>
      </c>
      <c r="AD8307" t="s">
        <v>20723</v>
      </c>
      <c r="AE8307">
        <v>2</v>
      </c>
      <c r="AF8307" t="s">
        <v>20602</v>
      </c>
    </row>
    <row r="8308" spans="1:32" x14ac:dyDescent="0.35">
      <c r="A8308">
        <v>2800096</v>
      </c>
      <c r="B8308" t="s">
        <v>6482</v>
      </c>
      <c r="C8308">
        <v>1</v>
      </c>
      <c r="D8308" t="s">
        <v>14211</v>
      </c>
      <c r="E8308" t="s">
        <v>18582</v>
      </c>
      <c r="F8308" t="s">
        <v>18583</v>
      </c>
      <c r="G8308" t="s">
        <v>18584</v>
      </c>
      <c r="H8308">
        <v>83.338097219999995</v>
      </c>
      <c r="I8308">
        <v>17.734805560000002</v>
      </c>
      <c r="J8308" t="s">
        <v>18585</v>
      </c>
      <c r="K8308" t="s">
        <v>7465</v>
      </c>
      <c r="L8308">
        <v>1.2E-2</v>
      </c>
      <c r="M8308" t="s">
        <v>7466</v>
      </c>
      <c r="N8308" t="s">
        <v>7466</v>
      </c>
      <c r="O8308" t="s">
        <v>7466</v>
      </c>
      <c r="P8308" t="s">
        <v>7466</v>
      </c>
      <c r="Q8308">
        <v>2</v>
      </c>
      <c r="R8308">
        <v>154</v>
      </c>
      <c r="S8308">
        <v>600</v>
      </c>
      <c r="T8308">
        <v>7.2</v>
      </c>
      <c r="U8308">
        <v>3.6</v>
      </c>
      <c r="V8308">
        <v>2012</v>
      </c>
      <c r="W8308">
        <v>11</v>
      </c>
      <c r="X8308">
        <v>15</v>
      </c>
      <c r="Y8308" s="7">
        <v>41228</v>
      </c>
      <c r="Z8308" t="s">
        <v>20730</v>
      </c>
      <c r="AA8308">
        <v>4</v>
      </c>
      <c r="AB8308" t="s">
        <v>20721</v>
      </c>
      <c r="AC8308">
        <v>1</v>
      </c>
      <c r="AD8308" t="s">
        <v>20723</v>
      </c>
      <c r="AE8308">
        <v>2</v>
      </c>
      <c r="AF8308" t="s">
        <v>20602</v>
      </c>
    </row>
    <row r="8309" spans="1:32" x14ac:dyDescent="0.35">
      <c r="A8309">
        <v>2500007</v>
      </c>
      <c r="B8309" t="s">
        <v>6486</v>
      </c>
      <c r="C8309">
        <v>1</v>
      </c>
      <c r="D8309" t="s">
        <v>14900</v>
      </c>
      <c r="E8309" t="s">
        <v>18593</v>
      </c>
      <c r="F8309" t="s">
        <v>18594</v>
      </c>
      <c r="G8309" t="s">
        <v>18595</v>
      </c>
      <c r="H8309">
        <v>75.37235278</v>
      </c>
      <c r="I8309">
        <v>19.876994440000001</v>
      </c>
      <c r="J8309" t="s">
        <v>7781</v>
      </c>
      <c r="K8309" t="s">
        <v>7465</v>
      </c>
      <c r="L8309">
        <v>1.2E-2</v>
      </c>
      <c r="M8309" t="s">
        <v>7466</v>
      </c>
      <c r="N8309" t="s">
        <v>7466</v>
      </c>
      <c r="O8309" t="s">
        <v>7466</v>
      </c>
      <c r="P8309" t="s">
        <v>7466</v>
      </c>
      <c r="Q8309">
        <v>2</v>
      </c>
      <c r="R8309">
        <v>39</v>
      </c>
      <c r="S8309">
        <v>650</v>
      </c>
      <c r="T8309">
        <v>7.8</v>
      </c>
      <c r="U8309">
        <v>3.4</v>
      </c>
      <c r="V8309">
        <v>2014</v>
      </c>
      <c r="W8309">
        <v>10</v>
      </c>
      <c r="X8309">
        <v>27</v>
      </c>
      <c r="Y8309" s="7">
        <v>41939</v>
      </c>
      <c r="Z8309" t="s">
        <v>20730</v>
      </c>
      <c r="AA8309">
        <v>4</v>
      </c>
      <c r="AB8309" t="s">
        <v>20721</v>
      </c>
      <c r="AC8309">
        <v>1</v>
      </c>
      <c r="AD8309" t="s">
        <v>20723</v>
      </c>
      <c r="AE8309">
        <v>2</v>
      </c>
      <c r="AF8309" t="s">
        <v>20602</v>
      </c>
    </row>
    <row r="8310" spans="1:32" x14ac:dyDescent="0.35">
      <c r="A8310">
        <v>3500017</v>
      </c>
      <c r="B8310" t="s">
        <v>6490</v>
      </c>
      <c r="C8310">
        <v>1</v>
      </c>
      <c r="D8310" t="s">
        <v>9310</v>
      </c>
      <c r="E8310" t="s">
        <v>18605</v>
      </c>
      <c r="F8310" t="s">
        <v>9312</v>
      </c>
      <c r="G8310" t="s">
        <v>9313</v>
      </c>
      <c r="H8310">
        <v>78.053162</v>
      </c>
      <c r="I8310">
        <v>30.335259000000001</v>
      </c>
      <c r="J8310" t="s">
        <v>18606</v>
      </c>
      <c r="K8310" t="s">
        <v>7465</v>
      </c>
      <c r="L8310">
        <v>1.2E-2</v>
      </c>
      <c r="M8310" t="s">
        <v>7466</v>
      </c>
      <c r="N8310" t="s">
        <v>7466</v>
      </c>
      <c r="O8310" t="s">
        <v>7466</v>
      </c>
      <c r="P8310" t="s">
        <v>7466</v>
      </c>
      <c r="Q8310">
        <v>3</v>
      </c>
      <c r="R8310">
        <v>141</v>
      </c>
      <c r="S8310">
        <v>650</v>
      </c>
      <c r="T8310">
        <v>7.8</v>
      </c>
      <c r="U8310">
        <v>3.9</v>
      </c>
      <c r="V8310">
        <v>2016</v>
      </c>
      <c r="W8310">
        <v>10</v>
      </c>
      <c r="X8310">
        <v>28</v>
      </c>
      <c r="Y8310" s="7">
        <v>42671</v>
      </c>
      <c r="Z8310" t="s">
        <v>20730</v>
      </c>
      <c r="AA8310">
        <v>4</v>
      </c>
      <c r="AB8310" t="s">
        <v>20721</v>
      </c>
      <c r="AC8310">
        <v>1</v>
      </c>
      <c r="AD8310" t="s">
        <v>20723</v>
      </c>
      <c r="AE8310">
        <v>2</v>
      </c>
      <c r="AF8310" t="s">
        <v>20602</v>
      </c>
    </row>
    <row r="8311" spans="1:32" x14ac:dyDescent="0.35">
      <c r="A8311">
        <v>3500013</v>
      </c>
      <c r="B8311" t="s">
        <v>6440</v>
      </c>
      <c r="C8311">
        <v>1</v>
      </c>
      <c r="D8311" t="s">
        <v>9310</v>
      </c>
      <c r="E8311" t="s">
        <v>18607</v>
      </c>
      <c r="F8311" t="s">
        <v>18608</v>
      </c>
      <c r="G8311" t="s">
        <v>18609</v>
      </c>
      <c r="H8311">
        <v>78.070453000000001</v>
      </c>
      <c r="I8311">
        <v>30.366322</v>
      </c>
      <c r="J8311" t="s">
        <v>18610</v>
      </c>
      <c r="K8311" t="s">
        <v>7465</v>
      </c>
      <c r="L8311">
        <v>1.2E-2</v>
      </c>
      <c r="M8311" t="s">
        <v>7466</v>
      </c>
      <c r="N8311" t="s">
        <v>7466</v>
      </c>
      <c r="O8311" t="s">
        <v>7466</v>
      </c>
      <c r="P8311" t="s">
        <v>7466</v>
      </c>
      <c r="Q8311">
        <v>3</v>
      </c>
      <c r="R8311">
        <v>101</v>
      </c>
      <c r="S8311">
        <v>600</v>
      </c>
      <c r="T8311">
        <v>7.2</v>
      </c>
      <c r="U8311">
        <v>3.9</v>
      </c>
      <c r="V8311">
        <v>2015</v>
      </c>
      <c r="W8311">
        <v>10</v>
      </c>
      <c r="X8311">
        <v>6</v>
      </c>
      <c r="Y8311" s="7">
        <v>42283</v>
      </c>
      <c r="Z8311" t="s">
        <v>20730</v>
      </c>
      <c r="AA8311">
        <v>4</v>
      </c>
      <c r="AB8311" t="s">
        <v>20721</v>
      </c>
      <c r="AC8311">
        <v>1</v>
      </c>
      <c r="AD8311" t="s">
        <v>20723</v>
      </c>
      <c r="AE8311">
        <v>2</v>
      </c>
      <c r="AF8311" t="s">
        <v>20602</v>
      </c>
    </row>
    <row r="8312" spans="1:32" x14ac:dyDescent="0.35">
      <c r="A8312">
        <v>1400460</v>
      </c>
      <c r="B8312" t="s">
        <v>6493</v>
      </c>
      <c r="C8312">
        <v>1</v>
      </c>
      <c r="D8312" t="s">
        <v>14233</v>
      </c>
      <c r="E8312" t="s">
        <v>18616</v>
      </c>
      <c r="F8312" t="s">
        <v>18096</v>
      </c>
      <c r="G8312" t="s">
        <v>18097</v>
      </c>
      <c r="H8312">
        <v>75.898496899999998</v>
      </c>
      <c r="I8312">
        <v>22.725747500000001</v>
      </c>
      <c r="J8312" t="s">
        <v>18617</v>
      </c>
      <c r="K8312" t="s">
        <v>7465</v>
      </c>
      <c r="L8312">
        <v>1.2E-2</v>
      </c>
      <c r="M8312" t="s">
        <v>7466</v>
      </c>
      <c r="N8312" t="s">
        <v>7466</v>
      </c>
      <c r="O8312" t="s">
        <v>7466</v>
      </c>
      <c r="P8312" t="s">
        <v>7466</v>
      </c>
      <c r="Q8312">
        <v>3</v>
      </c>
      <c r="R8312">
        <v>214</v>
      </c>
      <c r="S8312">
        <v>800</v>
      </c>
      <c r="T8312">
        <v>9.6</v>
      </c>
      <c r="U8312">
        <v>3.8</v>
      </c>
      <c r="V8312">
        <v>2016</v>
      </c>
      <c r="W8312">
        <v>10</v>
      </c>
      <c r="X8312">
        <v>6</v>
      </c>
      <c r="Y8312" s="7">
        <v>42649</v>
      </c>
      <c r="Z8312" t="s">
        <v>20730</v>
      </c>
      <c r="AA8312">
        <v>4</v>
      </c>
      <c r="AB8312" t="s">
        <v>20721</v>
      </c>
      <c r="AC8312">
        <v>1</v>
      </c>
      <c r="AD8312" t="s">
        <v>20723</v>
      </c>
      <c r="AE8312">
        <v>2</v>
      </c>
      <c r="AF8312" t="s">
        <v>20602</v>
      </c>
    </row>
    <row r="8313" spans="1:32" x14ac:dyDescent="0.35">
      <c r="A8313">
        <v>901035</v>
      </c>
      <c r="B8313" t="s">
        <v>6497</v>
      </c>
      <c r="C8313">
        <v>1</v>
      </c>
      <c r="D8313" t="s">
        <v>17571</v>
      </c>
      <c r="E8313" t="s">
        <v>18626</v>
      </c>
      <c r="F8313" t="s">
        <v>17675</v>
      </c>
      <c r="G8313" t="s">
        <v>17676</v>
      </c>
      <c r="H8313">
        <v>76.336958039999999</v>
      </c>
      <c r="I8313">
        <v>10.035572780000001</v>
      </c>
      <c r="J8313" t="s">
        <v>18627</v>
      </c>
      <c r="K8313" t="s">
        <v>7465</v>
      </c>
      <c r="L8313">
        <v>1.2E-2</v>
      </c>
      <c r="M8313" t="s">
        <v>7466</v>
      </c>
      <c r="N8313" t="s">
        <v>7466</v>
      </c>
      <c r="O8313" t="s">
        <v>7466</v>
      </c>
      <c r="P8313" t="s">
        <v>7466</v>
      </c>
      <c r="Q8313">
        <v>2</v>
      </c>
      <c r="R8313">
        <v>105</v>
      </c>
      <c r="S8313">
        <v>550</v>
      </c>
      <c r="T8313">
        <v>6.6</v>
      </c>
      <c r="U8313">
        <v>3.7</v>
      </c>
      <c r="V8313">
        <v>2018</v>
      </c>
      <c r="W8313">
        <v>10</v>
      </c>
      <c r="X8313">
        <v>1</v>
      </c>
      <c r="Y8313" s="7">
        <v>43374</v>
      </c>
      <c r="Z8313" t="s">
        <v>20730</v>
      </c>
      <c r="AA8313">
        <v>4</v>
      </c>
      <c r="AB8313" t="s">
        <v>20721</v>
      </c>
      <c r="AC8313">
        <v>1</v>
      </c>
      <c r="AD8313" t="s">
        <v>20723</v>
      </c>
      <c r="AE8313">
        <v>2</v>
      </c>
      <c r="AF8313" t="s">
        <v>20602</v>
      </c>
    </row>
    <row r="8314" spans="1:32" x14ac:dyDescent="0.35">
      <c r="A8314">
        <v>1600326</v>
      </c>
      <c r="B8314" t="s">
        <v>6506</v>
      </c>
      <c r="C8314">
        <v>1</v>
      </c>
      <c r="D8314" t="s">
        <v>9319</v>
      </c>
      <c r="E8314" t="s">
        <v>18645</v>
      </c>
      <c r="F8314" t="s">
        <v>17751</v>
      </c>
      <c r="G8314" t="s">
        <v>17752</v>
      </c>
      <c r="H8314">
        <v>73.756229000000005</v>
      </c>
      <c r="I8314">
        <v>20.008441999999999</v>
      </c>
      <c r="J8314" t="s">
        <v>7757</v>
      </c>
      <c r="K8314" t="s">
        <v>7465</v>
      </c>
      <c r="L8314">
        <v>1.2E-2</v>
      </c>
      <c r="M8314" t="s">
        <v>7466</v>
      </c>
      <c r="N8314" t="s">
        <v>7466</v>
      </c>
      <c r="O8314" t="s">
        <v>7466</v>
      </c>
      <c r="P8314" t="s">
        <v>7466</v>
      </c>
      <c r="Q8314">
        <v>3</v>
      </c>
      <c r="R8314">
        <v>15</v>
      </c>
      <c r="S8314">
        <v>600</v>
      </c>
      <c r="T8314">
        <v>7.2</v>
      </c>
      <c r="U8314">
        <v>3.3</v>
      </c>
      <c r="V8314">
        <v>2011</v>
      </c>
      <c r="W8314">
        <v>10</v>
      </c>
      <c r="X8314">
        <v>19</v>
      </c>
      <c r="Y8314" s="7">
        <v>40835</v>
      </c>
      <c r="Z8314" t="s">
        <v>20730</v>
      </c>
      <c r="AA8314">
        <v>4</v>
      </c>
      <c r="AB8314" t="s">
        <v>20721</v>
      </c>
      <c r="AC8314">
        <v>1</v>
      </c>
      <c r="AD8314" t="s">
        <v>20723</v>
      </c>
      <c r="AE8314">
        <v>2</v>
      </c>
      <c r="AF8314" t="s">
        <v>20602</v>
      </c>
    </row>
    <row r="8315" spans="1:32" x14ac:dyDescent="0.35">
      <c r="A8315">
        <v>3200032</v>
      </c>
      <c r="B8315" t="s">
        <v>6511</v>
      </c>
      <c r="C8315">
        <v>1</v>
      </c>
      <c r="D8315" t="s">
        <v>14192</v>
      </c>
      <c r="E8315" t="s">
        <v>18654</v>
      </c>
      <c r="F8315" t="s">
        <v>18655</v>
      </c>
      <c r="G8315" t="s">
        <v>18656</v>
      </c>
      <c r="H8315">
        <v>73.167753000000005</v>
      </c>
      <c r="I8315">
        <v>22.308095999999999</v>
      </c>
      <c r="J8315" t="s">
        <v>18657</v>
      </c>
      <c r="K8315" t="s">
        <v>7465</v>
      </c>
      <c r="L8315">
        <v>1.2E-2</v>
      </c>
      <c r="M8315" t="s">
        <v>7466</v>
      </c>
      <c r="N8315" t="s">
        <v>7466</v>
      </c>
      <c r="O8315" t="s">
        <v>7466</v>
      </c>
      <c r="P8315" t="s">
        <v>7466</v>
      </c>
      <c r="Q8315">
        <v>3</v>
      </c>
      <c r="R8315">
        <v>149</v>
      </c>
      <c r="S8315">
        <v>800</v>
      </c>
      <c r="T8315">
        <v>9.6</v>
      </c>
      <c r="U8315">
        <v>3.8</v>
      </c>
      <c r="V8315">
        <v>2015</v>
      </c>
      <c r="W8315">
        <v>10</v>
      </c>
      <c r="X8315">
        <v>5</v>
      </c>
      <c r="Y8315" s="7">
        <v>42282</v>
      </c>
      <c r="Z8315" t="s">
        <v>20730</v>
      </c>
      <c r="AA8315">
        <v>4</v>
      </c>
      <c r="AB8315" t="s">
        <v>20721</v>
      </c>
      <c r="AC8315">
        <v>1</v>
      </c>
      <c r="AD8315" t="s">
        <v>20723</v>
      </c>
      <c r="AE8315">
        <v>2</v>
      </c>
      <c r="AF8315" t="s">
        <v>20602</v>
      </c>
    </row>
    <row r="8316" spans="1:32" x14ac:dyDescent="0.35">
      <c r="A8316">
        <v>2800128</v>
      </c>
      <c r="B8316" t="s">
        <v>6513</v>
      </c>
      <c r="C8316">
        <v>1</v>
      </c>
      <c r="D8316" t="s">
        <v>14211</v>
      </c>
      <c r="E8316" t="s">
        <v>18661</v>
      </c>
      <c r="F8316" t="s">
        <v>18662</v>
      </c>
      <c r="G8316" t="s">
        <v>18663</v>
      </c>
      <c r="H8316">
        <v>83.382858330000005</v>
      </c>
      <c r="I8316">
        <v>17.78386944</v>
      </c>
      <c r="J8316" t="s">
        <v>18664</v>
      </c>
      <c r="K8316" t="s">
        <v>7465</v>
      </c>
      <c r="L8316">
        <v>1.2E-2</v>
      </c>
      <c r="M8316" t="s">
        <v>7466</v>
      </c>
      <c r="N8316" t="s">
        <v>7466</v>
      </c>
      <c r="O8316" t="s">
        <v>7466</v>
      </c>
      <c r="P8316" t="s">
        <v>7466</v>
      </c>
      <c r="Q8316">
        <v>2</v>
      </c>
      <c r="R8316">
        <v>169</v>
      </c>
      <c r="S8316">
        <v>450</v>
      </c>
      <c r="T8316">
        <v>5.4</v>
      </c>
      <c r="U8316">
        <v>4</v>
      </c>
      <c r="V8316">
        <v>2010</v>
      </c>
      <c r="W8316">
        <v>10</v>
      </c>
      <c r="X8316">
        <v>2</v>
      </c>
      <c r="Y8316" s="7">
        <v>40453</v>
      </c>
      <c r="Z8316" t="s">
        <v>20730</v>
      </c>
      <c r="AA8316">
        <v>4</v>
      </c>
      <c r="AB8316" t="s">
        <v>20721</v>
      </c>
      <c r="AC8316">
        <v>1</v>
      </c>
      <c r="AD8316" t="s">
        <v>20723</v>
      </c>
      <c r="AE8316">
        <v>2</v>
      </c>
      <c r="AF8316" t="s">
        <v>20602</v>
      </c>
    </row>
    <row r="8317" spans="1:32" x14ac:dyDescent="0.35">
      <c r="A8317">
        <v>1600298</v>
      </c>
      <c r="B8317" t="s">
        <v>975</v>
      </c>
      <c r="C8317">
        <v>1</v>
      </c>
      <c r="D8317" t="s">
        <v>9319</v>
      </c>
      <c r="E8317" t="s">
        <v>9332</v>
      </c>
      <c r="F8317" t="s">
        <v>9333</v>
      </c>
      <c r="G8317" t="s">
        <v>9334</v>
      </c>
      <c r="H8317">
        <v>0</v>
      </c>
      <c r="I8317">
        <v>0</v>
      </c>
      <c r="J8317" t="s">
        <v>7464</v>
      </c>
      <c r="K8317" t="s">
        <v>7465</v>
      </c>
      <c r="L8317">
        <v>1.2E-2</v>
      </c>
      <c r="M8317" t="s">
        <v>7466</v>
      </c>
      <c r="N8317" t="s">
        <v>7466</v>
      </c>
      <c r="O8317" t="s">
        <v>7466</v>
      </c>
      <c r="P8317" t="s">
        <v>7466</v>
      </c>
      <c r="Q8317">
        <v>4</v>
      </c>
      <c r="R8317">
        <v>33</v>
      </c>
      <c r="S8317">
        <v>1000</v>
      </c>
      <c r="T8317">
        <v>12</v>
      </c>
      <c r="U8317">
        <v>3.3</v>
      </c>
      <c r="V8317">
        <v>2014</v>
      </c>
      <c r="W8317">
        <v>6</v>
      </c>
      <c r="X8317">
        <v>1</v>
      </c>
      <c r="Y8317" s="7">
        <v>41791</v>
      </c>
      <c r="Z8317" t="s">
        <v>20730</v>
      </c>
      <c r="AA8317">
        <v>4</v>
      </c>
      <c r="AB8317" t="s">
        <v>20721</v>
      </c>
      <c r="AC8317">
        <v>1</v>
      </c>
      <c r="AD8317" t="s">
        <v>20724</v>
      </c>
      <c r="AE8317">
        <v>5</v>
      </c>
      <c r="AF8317" t="s">
        <v>20602</v>
      </c>
    </row>
    <row r="8318" spans="1:32" x14ac:dyDescent="0.35">
      <c r="A8318">
        <v>3900055</v>
      </c>
      <c r="B8318" t="s">
        <v>976</v>
      </c>
      <c r="C8318">
        <v>1</v>
      </c>
      <c r="D8318" t="s">
        <v>9335</v>
      </c>
      <c r="E8318" t="s">
        <v>9336</v>
      </c>
      <c r="F8318" t="s">
        <v>9337</v>
      </c>
      <c r="G8318" t="s">
        <v>9338</v>
      </c>
      <c r="H8318">
        <v>0</v>
      </c>
      <c r="I8318">
        <v>0</v>
      </c>
      <c r="J8318" t="s">
        <v>9339</v>
      </c>
      <c r="K8318" t="s">
        <v>7465</v>
      </c>
      <c r="L8318">
        <v>1.2E-2</v>
      </c>
      <c r="M8318" t="s">
        <v>7466</v>
      </c>
      <c r="N8318" t="s">
        <v>7466</v>
      </c>
      <c r="O8318" t="s">
        <v>7466</v>
      </c>
      <c r="P8318" t="s">
        <v>7466</v>
      </c>
      <c r="Q8318">
        <v>4</v>
      </c>
      <c r="R8318">
        <v>83</v>
      </c>
      <c r="S8318">
        <v>1000</v>
      </c>
      <c r="T8318">
        <v>12</v>
      </c>
      <c r="U8318">
        <v>3.5</v>
      </c>
      <c r="V8318">
        <v>2010</v>
      </c>
      <c r="W8318">
        <v>1</v>
      </c>
      <c r="X8318">
        <v>12</v>
      </c>
      <c r="Y8318" s="7">
        <v>40190</v>
      </c>
      <c r="Z8318" t="s">
        <v>20730</v>
      </c>
      <c r="AA8318">
        <v>4</v>
      </c>
      <c r="AB8318" t="s">
        <v>20721</v>
      </c>
      <c r="AC8318">
        <v>1</v>
      </c>
      <c r="AD8318" t="s">
        <v>20724</v>
      </c>
      <c r="AE8318">
        <v>5</v>
      </c>
      <c r="AF8318" t="s">
        <v>20602</v>
      </c>
    </row>
    <row r="8319" spans="1:32" x14ac:dyDescent="0.35">
      <c r="A8319">
        <v>18369321</v>
      </c>
      <c r="B8319" t="s">
        <v>4350</v>
      </c>
      <c r="C8319">
        <v>1</v>
      </c>
      <c r="D8319" t="s">
        <v>14552</v>
      </c>
      <c r="E8319" t="s">
        <v>14553</v>
      </c>
      <c r="F8319" t="s">
        <v>14554</v>
      </c>
      <c r="G8319" t="s">
        <v>14555</v>
      </c>
      <c r="H8319">
        <v>0</v>
      </c>
      <c r="I8319">
        <v>0</v>
      </c>
      <c r="J8319" t="s">
        <v>7742</v>
      </c>
      <c r="K8319" t="s">
        <v>7465</v>
      </c>
      <c r="L8319">
        <v>1.2E-2</v>
      </c>
      <c r="M8319" t="s">
        <v>7466</v>
      </c>
      <c r="N8319" t="s">
        <v>7466</v>
      </c>
      <c r="O8319" t="s">
        <v>7466</v>
      </c>
      <c r="P8319" t="s">
        <v>7466</v>
      </c>
      <c r="Q8319">
        <v>4</v>
      </c>
      <c r="R8319">
        <v>32</v>
      </c>
      <c r="S8319">
        <v>1500</v>
      </c>
      <c r="T8319">
        <v>18</v>
      </c>
      <c r="U8319">
        <v>3.5</v>
      </c>
      <c r="V8319">
        <v>2013</v>
      </c>
      <c r="W8319">
        <v>7</v>
      </c>
      <c r="X8319">
        <v>1</v>
      </c>
      <c r="Y8319" s="7">
        <v>41456</v>
      </c>
      <c r="Z8319" t="s">
        <v>20730</v>
      </c>
      <c r="AA8319">
        <v>4</v>
      </c>
      <c r="AB8319" t="s">
        <v>20721</v>
      </c>
      <c r="AC8319">
        <v>1</v>
      </c>
      <c r="AD8319" t="s">
        <v>20726</v>
      </c>
      <c r="AE8319">
        <v>4</v>
      </c>
      <c r="AF8319" t="s">
        <v>20602</v>
      </c>
    </row>
    <row r="8320" spans="1:32" x14ac:dyDescent="0.35">
      <c r="A8320">
        <v>3400350</v>
      </c>
      <c r="B8320" t="s">
        <v>4351</v>
      </c>
      <c r="C8320">
        <v>1</v>
      </c>
      <c r="D8320" t="s">
        <v>14556</v>
      </c>
      <c r="E8320" t="s">
        <v>14557</v>
      </c>
      <c r="F8320" t="s">
        <v>14558</v>
      </c>
      <c r="G8320" t="s">
        <v>14559</v>
      </c>
      <c r="H8320">
        <v>0</v>
      </c>
      <c r="I8320">
        <v>0</v>
      </c>
      <c r="J8320" t="s">
        <v>7834</v>
      </c>
      <c r="K8320" t="s">
        <v>7465</v>
      </c>
      <c r="L8320">
        <v>1.2E-2</v>
      </c>
      <c r="M8320" t="s">
        <v>7466</v>
      </c>
      <c r="N8320" t="s">
        <v>7466</v>
      </c>
      <c r="O8320" t="s">
        <v>7466</v>
      </c>
      <c r="P8320" t="s">
        <v>7466</v>
      </c>
      <c r="Q8320">
        <v>4</v>
      </c>
      <c r="R8320">
        <v>57</v>
      </c>
      <c r="S8320">
        <v>1500</v>
      </c>
      <c r="T8320">
        <v>18</v>
      </c>
      <c r="U8320">
        <v>3.8</v>
      </c>
      <c r="V8320">
        <v>2018</v>
      </c>
      <c r="W8320">
        <v>6</v>
      </c>
      <c r="X8320">
        <v>20</v>
      </c>
      <c r="Y8320" s="7">
        <v>43271</v>
      </c>
      <c r="Z8320" t="s">
        <v>20730</v>
      </c>
      <c r="AA8320">
        <v>4</v>
      </c>
      <c r="AB8320" t="s">
        <v>20721</v>
      </c>
      <c r="AC8320">
        <v>1</v>
      </c>
      <c r="AD8320" t="s">
        <v>20726</v>
      </c>
      <c r="AE8320">
        <v>4</v>
      </c>
      <c r="AF8320" t="s">
        <v>20602</v>
      </c>
    </row>
    <row r="8321" spans="1:32" x14ac:dyDescent="0.35">
      <c r="A8321">
        <v>3600436</v>
      </c>
      <c r="B8321" t="s">
        <v>4354</v>
      </c>
      <c r="C8321">
        <v>1</v>
      </c>
      <c r="D8321" t="s">
        <v>14563</v>
      </c>
      <c r="E8321" t="s">
        <v>14564</v>
      </c>
      <c r="F8321" t="s">
        <v>8732</v>
      </c>
      <c r="G8321" t="s">
        <v>14565</v>
      </c>
      <c r="H8321">
        <v>0</v>
      </c>
      <c r="I8321">
        <v>0</v>
      </c>
      <c r="J8321" t="s">
        <v>9864</v>
      </c>
      <c r="K8321" t="s">
        <v>7465</v>
      </c>
      <c r="L8321">
        <v>1.2E-2</v>
      </c>
      <c r="M8321" t="s">
        <v>7466</v>
      </c>
      <c r="N8321" t="s">
        <v>7466</v>
      </c>
      <c r="O8321" t="s">
        <v>7466</v>
      </c>
      <c r="P8321" t="s">
        <v>7466</v>
      </c>
      <c r="Q8321">
        <v>4</v>
      </c>
      <c r="R8321">
        <v>11</v>
      </c>
      <c r="S8321">
        <v>1500</v>
      </c>
      <c r="T8321">
        <v>18</v>
      </c>
      <c r="U8321">
        <v>3.3</v>
      </c>
      <c r="V8321">
        <v>2018</v>
      </c>
      <c r="W8321">
        <v>11</v>
      </c>
      <c r="X8321">
        <v>6</v>
      </c>
      <c r="Y8321" s="7">
        <v>43410</v>
      </c>
      <c r="Z8321" t="s">
        <v>20730</v>
      </c>
      <c r="AA8321">
        <v>4</v>
      </c>
      <c r="AB8321" t="s">
        <v>20721</v>
      </c>
      <c r="AC8321">
        <v>1</v>
      </c>
      <c r="AD8321" t="s">
        <v>20726</v>
      </c>
      <c r="AE8321">
        <v>4</v>
      </c>
      <c r="AF8321" t="s">
        <v>20602</v>
      </c>
    </row>
    <row r="8322" spans="1:32" x14ac:dyDescent="0.35">
      <c r="A8322">
        <v>3100441</v>
      </c>
      <c r="B8322" t="s">
        <v>1371</v>
      </c>
      <c r="C8322">
        <v>1</v>
      </c>
      <c r="D8322" t="s">
        <v>14520</v>
      </c>
      <c r="E8322" t="s">
        <v>14835</v>
      </c>
      <c r="F8322" t="s">
        <v>14836</v>
      </c>
      <c r="G8322" t="s">
        <v>14837</v>
      </c>
      <c r="H8322">
        <v>0</v>
      </c>
      <c r="I8322">
        <v>0</v>
      </c>
      <c r="J8322" t="s">
        <v>7742</v>
      </c>
      <c r="K8322" t="s">
        <v>7465</v>
      </c>
      <c r="L8322">
        <v>1.2E-2</v>
      </c>
      <c r="M8322" t="s">
        <v>7466</v>
      </c>
      <c r="N8322" t="s">
        <v>7466</v>
      </c>
      <c r="O8322" t="s">
        <v>7466</v>
      </c>
      <c r="P8322" t="s">
        <v>7466</v>
      </c>
      <c r="Q8322">
        <v>4</v>
      </c>
      <c r="R8322">
        <v>193</v>
      </c>
      <c r="S8322">
        <v>1600</v>
      </c>
      <c r="T8322">
        <v>19.2</v>
      </c>
      <c r="U8322">
        <v>3.7</v>
      </c>
      <c r="V8322">
        <v>2011</v>
      </c>
      <c r="W8322">
        <v>3</v>
      </c>
      <c r="X8322">
        <v>28</v>
      </c>
      <c r="Y8322" s="7">
        <v>40630</v>
      </c>
      <c r="Z8322" t="s">
        <v>20730</v>
      </c>
      <c r="AA8322">
        <v>4</v>
      </c>
      <c r="AB8322" t="s">
        <v>20721</v>
      </c>
      <c r="AC8322">
        <v>1</v>
      </c>
      <c r="AD8322" t="s">
        <v>20726</v>
      </c>
      <c r="AE8322">
        <v>4</v>
      </c>
      <c r="AF8322" t="s">
        <v>20602</v>
      </c>
    </row>
    <row r="8323" spans="1:32" x14ac:dyDescent="0.35">
      <c r="A8323">
        <v>3400325</v>
      </c>
      <c r="B8323" t="s">
        <v>6325</v>
      </c>
      <c r="C8323">
        <v>1</v>
      </c>
      <c r="D8323" t="s">
        <v>14556</v>
      </c>
      <c r="E8323" t="s">
        <v>18232</v>
      </c>
      <c r="F8323" t="s">
        <v>18233</v>
      </c>
      <c r="G8323" t="s">
        <v>18234</v>
      </c>
      <c r="H8323">
        <v>0</v>
      </c>
      <c r="I8323">
        <v>0</v>
      </c>
      <c r="J8323" t="s">
        <v>9691</v>
      </c>
      <c r="K8323" t="s">
        <v>7465</v>
      </c>
      <c r="L8323">
        <v>1.2E-2</v>
      </c>
      <c r="M8323" t="s">
        <v>7466</v>
      </c>
      <c r="N8323" t="s">
        <v>7466</v>
      </c>
      <c r="O8323" t="s">
        <v>7466</v>
      </c>
      <c r="P8323" t="s">
        <v>7466</v>
      </c>
      <c r="Q8323">
        <v>4</v>
      </c>
      <c r="R8323">
        <v>45</v>
      </c>
      <c r="S8323">
        <v>2000</v>
      </c>
      <c r="T8323">
        <v>24</v>
      </c>
      <c r="U8323">
        <v>4</v>
      </c>
      <c r="V8323">
        <v>2018</v>
      </c>
      <c r="W8323">
        <v>9</v>
      </c>
      <c r="X8323">
        <v>24</v>
      </c>
      <c r="Y8323" s="7">
        <v>43367</v>
      </c>
      <c r="Z8323" t="s">
        <v>20730</v>
      </c>
      <c r="AA8323">
        <v>4</v>
      </c>
      <c r="AB8323" t="s">
        <v>20721</v>
      </c>
      <c r="AC8323">
        <v>1</v>
      </c>
      <c r="AD8323" t="s">
        <v>20725</v>
      </c>
      <c r="AE8323">
        <v>5</v>
      </c>
      <c r="AF8323" t="s">
        <v>20602</v>
      </c>
    </row>
    <row r="8324" spans="1:32" x14ac:dyDescent="0.35">
      <c r="A8324">
        <v>2900550</v>
      </c>
      <c r="B8324" t="s">
        <v>1447</v>
      </c>
      <c r="C8324">
        <v>1</v>
      </c>
      <c r="D8324" t="s">
        <v>17691</v>
      </c>
      <c r="E8324" t="s">
        <v>18667</v>
      </c>
      <c r="F8324" t="s">
        <v>18242</v>
      </c>
      <c r="G8324" t="s">
        <v>18243</v>
      </c>
      <c r="H8324">
        <v>0</v>
      </c>
      <c r="I8324">
        <v>0</v>
      </c>
      <c r="J8324" t="s">
        <v>7796</v>
      </c>
      <c r="K8324" t="s">
        <v>7465</v>
      </c>
      <c r="L8324">
        <v>1.2E-2</v>
      </c>
      <c r="M8324" t="s">
        <v>7466</v>
      </c>
      <c r="N8324" t="s">
        <v>7466</v>
      </c>
      <c r="O8324" t="s">
        <v>7466</v>
      </c>
      <c r="P8324" t="s">
        <v>7466</v>
      </c>
      <c r="Q8324">
        <v>2</v>
      </c>
      <c r="R8324">
        <v>145</v>
      </c>
      <c r="S8324">
        <v>500</v>
      </c>
      <c r="T8324">
        <v>6</v>
      </c>
      <c r="U8324">
        <v>4</v>
      </c>
      <c r="V8324">
        <v>2013</v>
      </c>
      <c r="W8324">
        <v>9</v>
      </c>
      <c r="X8324">
        <v>21</v>
      </c>
      <c r="Y8324" s="7">
        <v>41538</v>
      </c>
      <c r="Z8324" t="s">
        <v>20730</v>
      </c>
      <c r="AA8324">
        <v>4</v>
      </c>
      <c r="AB8324" t="s">
        <v>20721</v>
      </c>
      <c r="AC8324">
        <v>1</v>
      </c>
      <c r="AD8324" t="s">
        <v>20723</v>
      </c>
      <c r="AE8324">
        <v>2</v>
      </c>
      <c r="AF8324" t="s">
        <v>20602</v>
      </c>
    </row>
    <row r="8325" spans="1:32" x14ac:dyDescent="0.35">
      <c r="A8325">
        <v>3500488</v>
      </c>
      <c r="B8325" t="s">
        <v>6515</v>
      </c>
      <c r="C8325">
        <v>1</v>
      </c>
      <c r="D8325" t="s">
        <v>9310</v>
      </c>
      <c r="E8325" t="s">
        <v>18668</v>
      </c>
      <c r="F8325" t="s">
        <v>13512</v>
      </c>
      <c r="G8325" t="s">
        <v>18669</v>
      </c>
      <c r="H8325">
        <v>0</v>
      </c>
      <c r="I8325">
        <v>0</v>
      </c>
      <c r="J8325" t="s">
        <v>7757</v>
      </c>
      <c r="K8325" t="s">
        <v>7465</v>
      </c>
      <c r="L8325">
        <v>1.2E-2</v>
      </c>
      <c r="M8325" t="s">
        <v>7466</v>
      </c>
      <c r="N8325" t="s">
        <v>7466</v>
      </c>
      <c r="O8325" t="s">
        <v>7466</v>
      </c>
      <c r="P8325" t="s">
        <v>7466</v>
      </c>
      <c r="Q8325">
        <v>2</v>
      </c>
      <c r="R8325">
        <v>39</v>
      </c>
      <c r="S8325">
        <v>400</v>
      </c>
      <c r="T8325">
        <v>4.8</v>
      </c>
      <c r="U8325">
        <v>3.9</v>
      </c>
      <c r="V8325">
        <v>2013</v>
      </c>
      <c r="W8325">
        <v>9</v>
      </c>
      <c r="X8325">
        <v>5</v>
      </c>
      <c r="Y8325" s="7">
        <v>41522</v>
      </c>
      <c r="Z8325" t="s">
        <v>20730</v>
      </c>
      <c r="AA8325">
        <v>4</v>
      </c>
      <c r="AB8325" t="s">
        <v>20721</v>
      </c>
      <c r="AC8325">
        <v>1</v>
      </c>
      <c r="AD8325" t="s">
        <v>20722</v>
      </c>
      <c r="AE8325">
        <v>1</v>
      </c>
      <c r="AF8325" t="s">
        <v>20602</v>
      </c>
    </row>
    <row r="8326" spans="1:32" x14ac:dyDescent="0.35">
      <c r="A8326">
        <v>18400368</v>
      </c>
      <c r="B8326" t="s">
        <v>1355</v>
      </c>
      <c r="C8326">
        <v>1</v>
      </c>
      <c r="D8326" t="s">
        <v>17829</v>
      </c>
      <c r="E8326" t="s">
        <v>18671</v>
      </c>
      <c r="F8326" t="s">
        <v>18191</v>
      </c>
      <c r="G8326" t="s">
        <v>18192</v>
      </c>
      <c r="H8326">
        <v>0</v>
      </c>
      <c r="I8326">
        <v>0</v>
      </c>
      <c r="J8326" t="s">
        <v>7740</v>
      </c>
      <c r="K8326" t="s">
        <v>7465</v>
      </c>
      <c r="L8326">
        <v>1.2E-2</v>
      </c>
      <c r="M8326" t="s">
        <v>7466</v>
      </c>
      <c r="N8326" t="s">
        <v>7466</v>
      </c>
      <c r="O8326" t="s">
        <v>7466</v>
      </c>
      <c r="P8326" t="s">
        <v>7466</v>
      </c>
      <c r="Q8326">
        <v>3</v>
      </c>
      <c r="R8326">
        <v>41</v>
      </c>
      <c r="S8326">
        <v>1300</v>
      </c>
      <c r="T8326">
        <v>15.6</v>
      </c>
      <c r="U8326">
        <v>3.9</v>
      </c>
      <c r="V8326">
        <v>2017</v>
      </c>
      <c r="W8326">
        <v>9</v>
      </c>
      <c r="X8326">
        <v>11</v>
      </c>
      <c r="Y8326" s="7">
        <v>42989</v>
      </c>
      <c r="Z8326" t="s">
        <v>20730</v>
      </c>
      <c r="AA8326">
        <v>4</v>
      </c>
      <c r="AB8326" t="s">
        <v>20721</v>
      </c>
      <c r="AC8326">
        <v>1</v>
      </c>
      <c r="AD8326" t="s">
        <v>20726</v>
      </c>
      <c r="AE8326">
        <v>4</v>
      </c>
      <c r="AF8326" t="s">
        <v>20602</v>
      </c>
    </row>
    <row r="8327" spans="1:32" x14ac:dyDescent="0.35">
      <c r="A8327">
        <v>1600307</v>
      </c>
      <c r="B8327" t="s">
        <v>6518</v>
      </c>
      <c r="C8327">
        <v>1</v>
      </c>
      <c r="D8327" t="s">
        <v>9319</v>
      </c>
      <c r="E8327" t="s">
        <v>18675</v>
      </c>
      <c r="F8327" t="s">
        <v>17751</v>
      </c>
      <c r="G8327" t="s">
        <v>17752</v>
      </c>
      <c r="H8327">
        <v>0</v>
      </c>
      <c r="I8327">
        <v>0</v>
      </c>
      <c r="J8327" t="s">
        <v>7464</v>
      </c>
      <c r="K8327" t="s">
        <v>7465</v>
      </c>
      <c r="L8327">
        <v>1.2E-2</v>
      </c>
      <c r="M8327" t="s">
        <v>7466</v>
      </c>
      <c r="N8327" t="s">
        <v>7466</v>
      </c>
      <c r="O8327" t="s">
        <v>7466</v>
      </c>
      <c r="P8327" t="s">
        <v>7466</v>
      </c>
      <c r="Q8327">
        <v>3</v>
      </c>
      <c r="R8327">
        <v>24</v>
      </c>
      <c r="S8327">
        <v>800</v>
      </c>
      <c r="T8327">
        <v>9.6</v>
      </c>
      <c r="U8327">
        <v>3.4</v>
      </c>
      <c r="V8327">
        <v>2015</v>
      </c>
      <c r="W8327">
        <v>9</v>
      </c>
      <c r="X8327">
        <v>2</v>
      </c>
      <c r="Y8327" s="7">
        <v>42249</v>
      </c>
      <c r="Z8327" t="s">
        <v>20730</v>
      </c>
      <c r="AA8327">
        <v>4</v>
      </c>
      <c r="AB8327" t="s">
        <v>20721</v>
      </c>
      <c r="AC8327">
        <v>1</v>
      </c>
      <c r="AD8327" t="s">
        <v>20723</v>
      </c>
      <c r="AE8327">
        <v>2</v>
      </c>
      <c r="AF8327" t="s">
        <v>20602</v>
      </c>
    </row>
    <row r="8328" spans="1:32" x14ac:dyDescent="0.35">
      <c r="A8328">
        <v>3400341</v>
      </c>
      <c r="B8328" t="s">
        <v>6519</v>
      </c>
      <c r="C8328">
        <v>1</v>
      </c>
      <c r="D8328" t="s">
        <v>14556</v>
      </c>
      <c r="E8328" t="s">
        <v>18676</v>
      </c>
      <c r="F8328" t="s">
        <v>18325</v>
      </c>
      <c r="G8328" t="s">
        <v>18326</v>
      </c>
      <c r="H8328">
        <v>0</v>
      </c>
      <c r="I8328">
        <v>0</v>
      </c>
      <c r="J8328" t="s">
        <v>7740</v>
      </c>
      <c r="K8328" t="s">
        <v>7465</v>
      </c>
      <c r="L8328">
        <v>1.2E-2</v>
      </c>
      <c r="M8328" t="s">
        <v>7466</v>
      </c>
      <c r="N8328" t="s">
        <v>7466</v>
      </c>
      <c r="O8328" t="s">
        <v>7466</v>
      </c>
      <c r="P8328" t="s">
        <v>7466</v>
      </c>
      <c r="Q8328">
        <v>2</v>
      </c>
      <c r="R8328">
        <v>71</v>
      </c>
      <c r="S8328">
        <v>700</v>
      </c>
      <c r="T8328">
        <v>8.4</v>
      </c>
      <c r="U8328">
        <v>3.5</v>
      </c>
      <c r="V8328">
        <v>2016</v>
      </c>
      <c r="W8328">
        <v>8</v>
      </c>
      <c r="X8328">
        <v>4</v>
      </c>
      <c r="Y8328" s="7">
        <v>42586</v>
      </c>
      <c r="Z8328" t="s">
        <v>20730</v>
      </c>
      <c r="AA8328">
        <v>4</v>
      </c>
      <c r="AB8328" t="s">
        <v>20721</v>
      </c>
      <c r="AC8328">
        <v>1</v>
      </c>
      <c r="AD8328" t="s">
        <v>20723</v>
      </c>
      <c r="AE8328">
        <v>2</v>
      </c>
      <c r="AF8328" t="s">
        <v>20602</v>
      </c>
    </row>
    <row r="8329" spans="1:32" x14ac:dyDescent="0.35">
      <c r="A8329">
        <v>17960073</v>
      </c>
      <c r="B8329" t="s">
        <v>6520</v>
      </c>
      <c r="C8329">
        <v>1</v>
      </c>
      <c r="D8329" t="s">
        <v>9324</v>
      </c>
      <c r="E8329" t="s">
        <v>18677</v>
      </c>
      <c r="F8329" t="s">
        <v>7544</v>
      </c>
      <c r="G8329" t="s">
        <v>9326</v>
      </c>
      <c r="H8329">
        <v>0</v>
      </c>
      <c r="I8329">
        <v>0</v>
      </c>
      <c r="J8329" t="s">
        <v>8022</v>
      </c>
      <c r="K8329" t="s">
        <v>7465</v>
      </c>
      <c r="L8329">
        <v>1.2E-2</v>
      </c>
      <c r="M8329" t="s">
        <v>7466</v>
      </c>
      <c r="N8329" t="s">
        <v>7466</v>
      </c>
      <c r="O8329" t="s">
        <v>7466</v>
      </c>
      <c r="P8329" t="s">
        <v>7466</v>
      </c>
      <c r="Q8329">
        <v>3</v>
      </c>
      <c r="R8329">
        <v>18</v>
      </c>
      <c r="S8329">
        <v>600</v>
      </c>
      <c r="T8329">
        <v>7.2</v>
      </c>
      <c r="U8329">
        <v>3.4</v>
      </c>
      <c r="V8329">
        <v>2017</v>
      </c>
      <c r="W8329">
        <v>8</v>
      </c>
      <c r="X8329">
        <v>16</v>
      </c>
      <c r="Y8329" s="7">
        <v>42963</v>
      </c>
      <c r="Z8329" t="s">
        <v>20730</v>
      </c>
      <c r="AA8329">
        <v>4</v>
      </c>
      <c r="AB8329" t="s">
        <v>20721</v>
      </c>
      <c r="AC8329">
        <v>1</v>
      </c>
      <c r="AD8329" t="s">
        <v>20723</v>
      </c>
      <c r="AE8329">
        <v>2</v>
      </c>
      <c r="AF8329" t="s">
        <v>20602</v>
      </c>
    </row>
    <row r="8330" spans="1:32" x14ac:dyDescent="0.35">
      <c r="A8330">
        <v>2300183</v>
      </c>
      <c r="B8330" t="s">
        <v>6523</v>
      </c>
      <c r="C8330">
        <v>1</v>
      </c>
      <c r="D8330" t="s">
        <v>14197</v>
      </c>
      <c r="E8330" t="s">
        <v>18681</v>
      </c>
      <c r="F8330" t="s">
        <v>18492</v>
      </c>
      <c r="G8330" t="s">
        <v>18493</v>
      </c>
      <c r="H8330">
        <v>0</v>
      </c>
      <c r="I8330">
        <v>0</v>
      </c>
      <c r="J8330" t="s">
        <v>10393</v>
      </c>
      <c r="K8330" t="s">
        <v>7465</v>
      </c>
      <c r="L8330">
        <v>1.2E-2</v>
      </c>
      <c r="M8330" t="s">
        <v>7466</v>
      </c>
      <c r="N8330" t="s">
        <v>7466</v>
      </c>
      <c r="O8330" t="s">
        <v>7466</v>
      </c>
      <c r="P8330" t="s">
        <v>7466</v>
      </c>
      <c r="Q8330">
        <v>2</v>
      </c>
      <c r="R8330">
        <v>97</v>
      </c>
      <c r="S8330">
        <v>500</v>
      </c>
      <c r="T8330">
        <v>6</v>
      </c>
      <c r="U8330">
        <v>3.9</v>
      </c>
      <c r="V8330">
        <v>2012</v>
      </c>
      <c r="W8330">
        <v>8</v>
      </c>
      <c r="X8330">
        <v>21</v>
      </c>
      <c r="Y8330" s="7">
        <v>41142</v>
      </c>
      <c r="Z8330" t="s">
        <v>20730</v>
      </c>
      <c r="AA8330">
        <v>4</v>
      </c>
      <c r="AB8330" t="s">
        <v>20721</v>
      </c>
      <c r="AC8330">
        <v>1</v>
      </c>
      <c r="AD8330" t="s">
        <v>20723</v>
      </c>
      <c r="AE8330">
        <v>2</v>
      </c>
      <c r="AF8330" t="s">
        <v>20602</v>
      </c>
    </row>
    <row r="8331" spans="1:32" x14ac:dyDescent="0.35">
      <c r="A8331">
        <v>801693</v>
      </c>
      <c r="B8331" t="s">
        <v>6524</v>
      </c>
      <c r="C8331">
        <v>1</v>
      </c>
      <c r="D8331" t="s">
        <v>14707</v>
      </c>
      <c r="E8331" t="s">
        <v>18682</v>
      </c>
      <c r="F8331" t="s">
        <v>18188</v>
      </c>
      <c r="G8331" t="s">
        <v>18189</v>
      </c>
      <c r="H8331">
        <v>0</v>
      </c>
      <c r="I8331">
        <v>0</v>
      </c>
      <c r="J8331" t="s">
        <v>18683</v>
      </c>
      <c r="K8331" t="s">
        <v>7465</v>
      </c>
      <c r="L8331">
        <v>1.2E-2</v>
      </c>
      <c r="M8331" t="s">
        <v>7466</v>
      </c>
      <c r="N8331" t="s">
        <v>7466</v>
      </c>
      <c r="O8331" t="s">
        <v>7466</v>
      </c>
      <c r="P8331" t="s">
        <v>7466</v>
      </c>
      <c r="Q8331">
        <v>3</v>
      </c>
      <c r="R8331">
        <v>79</v>
      </c>
      <c r="S8331">
        <v>1000</v>
      </c>
      <c r="T8331">
        <v>12</v>
      </c>
      <c r="U8331">
        <v>4</v>
      </c>
      <c r="V8331">
        <v>2013</v>
      </c>
      <c r="W8331">
        <v>8</v>
      </c>
      <c r="X8331">
        <v>21</v>
      </c>
      <c r="Y8331" s="7">
        <v>41507</v>
      </c>
      <c r="Z8331" t="s">
        <v>20730</v>
      </c>
      <c r="AA8331">
        <v>4</v>
      </c>
      <c r="AB8331" t="s">
        <v>20721</v>
      </c>
      <c r="AC8331">
        <v>1</v>
      </c>
      <c r="AD8331" t="s">
        <v>20724</v>
      </c>
      <c r="AE8331">
        <v>5</v>
      </c>
      <c r="AF8331" t="s">
        <v>20602</v>
      </c>
    </row>
    <row r="8332" spans="1:32" x14ac:dyDescent="0.35">
      <c r="A8332">
        <v>18444271</v>
      </c>
      <c r="B8332" t="s">
        <v>6525</v>
      </c>
      <c r="C8332">
        <v>1</v>
      </c>
      <c r="D8332" t="s">
        <v>17829</v>
      </c>
      <c r="E8332" t="s">
        <v>18684</v>
      </c>
      <c r="F8332" t="s">
        <v>18685</v>
      </c>
      <c r="G8332" t="s">
        <v>18686</v>
      </c>
      <c r="H8332">
        <v>0</v>
      </c>
      <c r="I8332">
        <v>0</v>
      </c>
      <c r="J8332" t="s">
        <v>7834</v>
      </c>
      <c r="K8332" t="s">
        <v>7465</v>
      </c>
      <c r="L8332">
        <v>1.2E-2</v>
      </c>
      <c r="M8332" t="s">
        <v>7466</v>
      </c>
      <c r="N8332" t="s">
        <v>7466</v>
      </c>
      <c r="O8332" t="s">
        <v>7466</v>
      </c>
      <c r="P8332" t="s">
        <v>7466</v>
      </c>
      <c r="Q8332">
        <v>3</v>
      </c>
      <c r="R8332">
        <v>17</v>
      </c>
      <c r="S8332">
        <v>1500</v>
      </c>
      <c r="T8332">
        <v>18</v>
      </c>
      <c r="U8332">
        <v>3.5</v>
      </c>
      <c r="V8332">
        <v>2011</v>
      </c>
      <c r="W8332">
        <v>8</v>
      </c>
      <c r="X8332">
        <v>24</v>
      </c>
      <c r="Y8332" s="7">
        <v>40779</v>
      </c>
      <c r="Z8332" t="s">
        <v>20730</v>
      </c>
      <c r="AA8332">
        <v>4</v>
      </c>
      <c r="AB8332" t="s">
        <v>20721</v>
      </c>
      <c r="AC8332">
        <v>1</v>
      </c>
      <c r="AD8332" t="s">
        <v>20726</v>
      </c>
      <c r="AE8332">
        <v>4</v>
      </c>
      <c r="AF8332" t="s">
        <v>20602</v>
      </c>
    </row>
    <row r="8333" spans="1:32" x14ac:dyDescent="0.35">
      <c r="A8333">
        <v>3100148</v>
      </c>
      <c r="B8333" t="s">
        <v>6526</v>
      </c>
      <c r="C8333">
        <v>1</v>
      </c>
      <c r="D8333" t="s">
        <v>14520</v>
      </c>
      <c r="E8333" t="s">
        <v>18687</v>
      </c>
      <c r="F8333" t="s">
        <v>18639</v>
      </c>
      <c r="G8333" t="s">
        <v>18640</v>
      </c>
      <c r="H8333">
        <v>0</v>
      </c>
      <c r="I8333">
        <v>0</v>
      </c>
      <c r="J8333" t="s">
        <v>8944</v>
      </c>
      <c r="K8333" t="s">
        <v>7465</v>
      </c>
      <c r="L8333">
        <v>1.2E-2</v>
      </c>
      <c r="M8333" t="s">
        <v>7466</v>
      </c>
      <c r="N8333" t="s">
        <v>7466</v>
      </c>
      <c r="O8333" t="s">
        <v>7466</v>
      </c>
      <c r="P8333" t="s">
        <v>7466</v>
      </c>
      <c r="Q8333">
        <v>2</v>
      </c>
      <c r="R8333">
        <v>127</v>
      </c>
      <c r="S8333">
        <v>600</v>
      </c>
      <c r="T8333">
        <v>7.2</v>
      </c>
      <c r="U8333">
        <v>3.5</v>
      </c>
      <c r="V8333">
        <v>2012</v>
      </c>
      <c r="W8333">
        <v>8</v>
      </c>
      <c r="X8333">
        <v>9</v>
      </c>
      <c r="Y8333" s="7">
        <v>41130</v>
      </c>
      <c r="Z8333" t="s">
        <v>20730</v>
      </c>
      <c r="AA8333">
        <v>4</v>
      </c>
      <c r="AB8333" t="s">
        <v>20721</v>
      </c>
      <c r="AC8333">
        <v>1</v>
      </c>
      <c r="AD8333" t="s">
        <v>20723</v>
      </c>
      <c r="AE8333">
        <v>2</v>
      </c>
      <c r="AF8333" t="s">
        <v>20602</v>
      </c>
    </row>
    <row r="8334" spans="1:32" x14ac:dyDescent="0.35">
      <c r="A8334">
        <v>1600227</v>
      </c>
      <c r="B8334" t="s">
        <v>6527</v>
      </c>
      <c r="C8334">
        <v>1</v>
      </c>
      <c r="D8334" t="s">
        <v>9319</v>
      </c>
      <c r="E8334" t="s">
        <v>18688</v>
      </c>
      <c r="F8334" t="s">
        <v>9321</v>
      </c>
      <c r="G8334" t="s">
        <v>9322</v>
      </c>
      <c r="H8334">
        <v>0</v>
      </c>
      <c r="I8334">
        <v>0</v>
      </c>
      <c r="J8334" t="s">
        <v>11967</v>
      </c>
      <c r="K8334" t="s">
        <v>7465</v>
      </c>
      <c r="L8334">
        <v>1.2E-2</v>
      </c>
      <c r="M8334" t="s">
        <v>7466</v>
      </c>
      <c r="N8334" t="s">
        <v>7466</v>
      </c>
      <c r="O8334" t="s">
        <v>7466</v>
      </c>
      <c r="P8334" t="s">
        <v>7466</v>
      </c>
      <c r="Q8334">
        <v>2</v>
      </c>
      <c r="R8334">
        <v>76</v>
      </c>
      <c r="S8334">
        <v>400</v>
      </c>
      <c r="T8334">
        <v>4.8</v>
      </c>
      <c r="U8334">
        <v>3.8</v>
      </c>
      <c r="V8334">
        <v>2010</v>
      </c>
      <c r="W8334">
        <v>8</v>
      </c>
      <c r="X8334">
        <v>9</v>
      </c>
      <c r="Y8334" s="7">
        <v>40399</v>
      </c>
      <c r="Z8334" t="s">
        <v>20730</v>
      </c>
      <c r="AA8334">
        <v>4</v>
      </c>
      <c r="AB8334" t="s">
        <v>20721</v>
      </c>
      <c r="AC8334">
        <v>1</v>
      </c>
      <c r="AD8334" t="s">
        <v>20722</v>
      </c>
      <c r="AE8334">
        <v>1</v>
      </c>
      <c r="AF8334" t="s">
        <v>20602</v>
      </c>
    </row>
    <row r="8335" spans="1:32" x14ac:dyDescent="0.35">
      <c r="A8335">
        <v>2700263</v>
      </c>
      <c r="B8335" t="s">
        <v>6528</v>
      </c>
      <c r="C8335">
        <v>1</v>
      </c>
      <c r="D8335" t="s">
        <v>17759</v>
      </c>
      <c r="E8335" t="s">
        <v>18689</v>
      </c>
      <c r="F8335" t="s">
        <v>18690</v>
      </c>
      <c r="G8335" t="s">
        <v>18691</v>
      </c>
      <c r="H8335">
        <v>0</v>
      </c>
      <c r="I8335">
        <v>0</v>
      </c>
      <c r="J8335" t="s">
        <v>18692</v>
      </c>
      <c r="K8335" t="s">
        <v>7465</v>
      </c>
      <c r="L8335">
        <v>1.2E-2</v>
      </c>
      <c r="M8335" t="s">
        <v>7466</v>
      </c>
      <c r="N8335" t="s">
        <v>7466</v>
      </c>
      <c r="O8335" t="s">
        <v>7466</v>
      </c>
      <c r="P8335" t="s">
        <v>7466</v>
      </c>
      <c r="Q8335">
        <v>3</v>
      </c>
      <c r="R8335">
        <v>81</v>
      </c>
      <c r="S8335">
        <v>1000</v>
      </c>
      <c r="T8335">
        <v>12</v>
      </c>
      <c r="U8335">
        <v>3.7</v>
      </c>
      <c r="V8335">
        <v>2010</v>
      </c>
      <c r="W8335">
        <v>8</v>
      </c>
      <c r="X8335">
        <v>7</v>
      </c>
      <c r="Y8335" s="7">
        <v>40397</v>
      </c>
      <c r="Z8335" t="s">
        <v>20730</v>
      </c>
      <c r="AA8335">
        <v>4</v>
      </c>
      <c r="AB8335" t="s">
        <v>20721</v>
      </c>
      <c r="AC8335">
        <v>1</v>
      </c>
      <c r="AD8335" t="s">
        <v>20724</v>
      </c>
      <c r="AE8335">
        <v>5</v>
      </c>
      <c r="AF8335" t="s">
        <v>20602</v>
      </c>
    </row>
    <row r="8336" spans="1:32" x14ac:dyDescent="0.35">
      <c r="A8336">
        <v>2800418</v>
      </c>
      <c r="B8336" t="s">
        <v>6530</v>
      </c>
      <c r="C8336">
        <v>1</v>
      </c>
      <c r="D8336" t="s">
        <v>14211</v>
      </c>
      <c r="E8336" t="s">
        <v>18693</v>
      </c>
      <c r="F8336" t="s">
        <v>18587</v>
      </c>
      <c r="G8336" t="s">
        <v>18588</v>
      </c>
      <c r="H8336">
        <v>0</v>
      </c>
      <c r="I8336">
        <v>0</v>
      </c>
      <c r="J8336" t="s">
        <v>9977</v>
      </c>
      <c r="K8336" t="s">
        <v>7465</v>
      </c>
      <c r="L8336">
        <v>1.2E-2</v>
      </c>
      <c r="M8336" t="s">
        <v>7466</v>
      </c>
      <c r="N8336" t="s">
        <v>7466</v>
      </c>
      <c r="O8336" t="s">
        <v>7466</v>
      </c>
      <c r="P8336" t="s">
        <v>7466</v>
      </c>
      <c r="Q8336">
        <v>2</v>
      </c>
      <c r="R8336">
        <v>85</v>
      </c>
      <c r="S8336">
        <v>400</v>
      </c>
      <c r="T8336">
        <v>4.8</v>
      </c>
      <c r="U8336">
        <v>3.7</v>
      </c>
      <c r="V8336">
        <v>2017</v>
      </c>
      <c r="W8336">
        <v>8</v>
      </c>
      <c r="X8336">
        <v>18</v>
      </c>
      <c r="Y8336" s="7">
        <v>42965</v>
      </c>
      <c r="Z8336" t="s">
        <v>20730</v>
      </c>
      <c r="AA8336">
        <v>4</v>
      </c>
      <c r="AB8336" t="s">
        <v>20721</v>
      </c>
      <c r="AC8336">
        <v>1</v>
      </c>
      <c r="AD8336" t="s">
        <v>20722</v>
      </c>
      <c r="AE8336">
        <v>1</v>
      </c>
      <c r="AF8336" t="s">
        <v>20602</v>
      </c>
    </row>
    <row r="8337" spans="1:32" x14ac:dyDescent="0.35">
      <c r="A8337">
        <v>18204507</v>
      </c>
      <c r="B8337" t="s">
        <v>6531</v>
      </c>
      <c r="C8337">
        <v>1</v>
      </c>
      <c r="D8337" t="s">
        <v>17780</v>
      </c>
      <c r="E8337" t="s">
        <v>18694</v>
      </c>
      <c r="F8337" t="s">
        <v>18695</v>
      </c>
      <c r="G8337" t="s">
        <v>18696</v>
      </c>
      <c r="H8337">
        <v>0</v>
      </c>
      <c r="I8337">
        <v>0</v>
      </c>
      <c r="J8337" t="s">
        <v>8093</v>
      </c>
      <c r="K8337" t="s">
        <v>7465</v>
      </c>
      <c r="L8337">
        <v>1.2E-2</v>
      </c>
      <c r="M8337" t="s">
        <v>7466</v>
      </c>
      <c r="N8337" t="s">
        <v>7466</v>
      </c>
      <c r="O8337" t="s">
        <v>7466</v>
      </c>
      <c r="P8337" t="s">
        <v>7466</v>
      </c>
      <c r="Q8337">
        <v>1</v>
      </c>
      <c r="R8337">
        <v>52</v>
      </c>
      <c r="S8337">
        <v>100</v>
      </c>
      <c r="T8337">
        <v>1.2</v>
      </c>
      <c r="U8337">
        <v>4</v>
      </c>
      <c r="V8337">
        <v>2013</v>
      </c>
      <c r="W8337">
        <v>7</v>
      </c>
      <c r="X8337">
        <v>22</v>
      </c>
      <c r="Y8337" s="7">
        <v>41477</v>
      </c>
      <c r="Z8337" t="s">
        <v>20730</v>
      </c>
      <c r="AA8337">
        <v>4</v>
      </c>
      <c r="AB8337" t="s">
        <v>20721</v>
      </c>
      <c r="AC8337">
        <v>1</v>
      </c>
      <c r="AD8337" t="s">
        <v>20722</v>
      </c>
      <c r="AE8337">
        <v>1</v>
      </c>
      <c r="AF8337" t="s">
        <v>20602</v>
      </c>
    </row>
    <row r="8338" spans="1:32" x14ac:dyDescent="0.35">
      <c r="A8338">
        <v>2500390</v>
      </c>
      <c r="B8338" t="s">
        <v>6532</v>
      </c>
      <c r="C8338">
        <v>1</v>
      </c>
      <c r="D8338" t="s">
        <v>14900</v>
      </c>
      <c r="E8338" t="s">
        <v>18697</v>
      </c>
      <c r="F8338" t="s">
        <v>18698</v>
      </c>
      <c r="G8338" t="s">
        <v>18699</v>
      </c>
      <c r="H8338">
        <v>0</v>
      </c>
      <c r="I8338">
        <v>0</v>
      </c>
      <c r="J8338" t="s">
        <v>18700</v>
      </c>
      <c r="K8338" t="s">
        <v>7465</v>
      </c>
      <c r="L8338">
        <v>1.2E-2</v>
      </c>
      <c r="M8338" t="s">
        <v>7466</v>
      </c>
      <c r="N8338" t="s">
        <v>7466</v>
      </c>
      <c r="O8338" t="s">
        <v>7466</v>
      </c>
      <c r="P8338" t="s">
        <v>7466</v>
      </c>
      <c r="Q8338">
        <v>2</v>
      </c>
      <c r="R8338">
        <v>8</v>
      </c>
      <c r="S8338">
        <v>400</v>
      </c>
      <c r="T8338">
        <v>4.8</v>
      </c>
      <c r="U8338">
        <v>3.2</v>
      </c>
      <c r="V8338">
        <v>2016</v>
      </c>
      <c r="W8338">
        <v>7</v>
      </c>
      <c r="X8338">
        <v>19</v>
      </c>
      <c r="Y8338" s="7">
        <v>42570</v>
      </c>
      <c r="Z8338" t="s">
        <v>20730</v>
      </c>
      <c r="AA8338">
        <v>4</v>
      </c>
      <c r="AB8338" t="s">
        <v>20721</v>
      </c>
      <c r="AC8338">
        <v>1</v>
      </c>
      <c r="AD8338" t="s">
        <v>20722</v>
      </c>
      <c r="AE8338">
        <v>1</v>
      </c>
      <c r="AF8338" t="s">
        <v>20602</v>
      </c>
    </row>
    <row r="8339" spans="1:32" x14ac:dyDescent="0.35">
      <c r="A8339">
        <v>3500012</v>
      </c>
      <c r="B8339" t="s">
        <v>6533</v>
      </c>
      <c r="C8339">
        <v>1</v>
      </c>
      <c r="D8339" t="s">
        <v>9310</v>
      </c>
      <c r="E8339" t="s">
        <v>18701</v>
      </c>
      <c r="F8339" t="s">
        <v>18702</v>
      </c>
      <c r="G8339" t="s">
        <v>18703</v>
      </c>
      <c r="H8339">
        <v>0</v>
      </c>
      <c r="I8339">
        <v>0</v>
      </c>
      <c r="J8339" t="s">
        <v>7742</v>
      </c>
      <c r="K8339" t="s">
        <v>7465</v>
      </c>
      <c r="L8339">
        <v>1.2E-2</v>
      </c>
      <c r="M8339" t="s">
        <v>7466</v>
      </c>
      <c r="N8339" t="s">
        <v>7466</v>
      </c>
      <c r="O8339" t="s">
        <v>7466</v>
      </c>
      <c r="P8339" t="s">
        <v>7466</v>
      </c>
      <c r="Q8339">
        <v>3</v>
      </c>
      <c r="R8339">
        <v>102</v>
      </c>
      <c r="S8339">
        <v>800</v>
      </c>
      <c r="T8339">
        <v>9.6</v>
      </c>
      <c r="U8339">
        <v>3.6</v>
      </c>
      <c r="V8339">
        <v>2015</v>
      </c>
      <c r="W8339">
        <v>7</v>
      </c>
      <c r="X8339">
        <v>2</v>
      </c>
      <c r="Y8339" s="7">
        <v>42187</v>
      </c>
      <c r="Z8339" t="s">
        <v>20730</v>
      </c>
      <c r="AA8339">
        <v>4</v>
      </c>
      <c r="AB8339" t="s">
        <v>20721</v>
      </c>
      <c r="AC8339">
        <v>1</v>
      </c>
      <c r="AD8339" t="s">
        <v>20723</v>
      </c>
      <c r="AE8339">
        <v>2</v>
      </c>
      <c r="AF8339" t="s">
        <v>20602</v>
      </c>
    </row>
    <row r="8340" spans="1:32" x14ac:dyDescent="0.35">
      <c r="A8340">
        <v>3100446</v>
      </c>
      <c r="B8340" t="s">
        <v>6534</v>
      </c>
      <c r="C8340">
        <v>1</v>
      </c>
      <c r="D8340" t="s">
        <v>14520</v>
      </c>
      <c r="E8340" t="s">
        <v>18704</v>
      </c>
      <c r="F8340" t="s">
        <v>18705</v>
      </c>
      <c r="G8340" t="s">
        <v>18706</v>
      </c>
      <c r="H8340">
        <v>0</v>
      </c>
      <c r="I8340">
        <v>0</v>
      </c>
      <c r="J8340" t="s">
        <v>7757</v>
      </c>
      <c r="K8340" t="s">
        <v>7465</v>
      </c>
      <c r="L8340">
        <v>1.2E-2</v>
      </c>
      <c r="M8340" t="s">
        <v>7466</v>
      </c>
      <c r="N8340" t="s">
        <v>7466</v>
      </c>
      <c r="O8340" t="s">
        <v>7466</v>
      </c>
      <c r="P8340" t="s">
        <v>7466</v>
      </c>
      <c r="Q8340">
        <v>2</v>
      </c>
      <c r="R8340">
        <v>209</v>
      </c>
      <c r="S8340">
        <v>600</v>
      </c>
      <c r="T8340">
        <v>7.2</v>
      </c>
      <c r="U8340">
        <v>3.6</v>
      </c>
      <c r="V8340">
        <v>2011</v>
      </c>
      <c r="W8340">
        <v>7</v>
      </c>
      <c r="X8340">
        <v>4</v>
      </c>
      <c r="Y8340" s="7">
        <v>40728</v>
      </c>
      <c r="Z8340" t="s">
        <v>20730</v>
      </c>
      <c r="AA8340">
        <v>4</v>
      </c>
      <c r="AB8340" t="s">
        <v>20721</v>
      </c>
      <c r="AC8340">
        <v>1</v>
      </c>
      <c r="AD8340" t="s">
        <v>20723</v>
      </c>
      <c r="AE8340">
        <v>2</v>
      </c>
      <c r="AF8340" t="s">
        <v>20602</v>
      </c>
    </row>
    <row r="8341" spans="1:32" x14ac:dyDescent="0.35">
      <c r="A8341">
        <v>1600252</v>
      </c>
      <c r="B8341" t="s">
        <v>6535</v>
      </c>
      <c r="C8341">
        <v>1</v>
      </c>
      <c r="D8341" t="s">
        <v>9319</v>
      </c>
      <c r="E8341" t="s">
        <v>18707</v>
      </c>
      <c r="F8341" t="s">
        <v>17751</v>
      </c>
      <c r="G8341" t="s">
        <v>17752</v>
      </c>
      <c r="H8341">
        <v>0</v>
      </c>
      <c r="I8341">
        <v>0</v>
      </c>
      <c r="J8341" t="s">
        <v>7757</v>
      </c>
      <c r="K8341" t="s">
        <v>7465</v>
      </c>
      <c r="L8341">
        <v>1.2E-2</v>
      </c>
      <c r="M8341" t="s">
        <v>7466</v>
      </c>
      <c r="N8341" t="s">
        <v>7466</v>
      </c>
      <c r="O8341" t="s">
        <v>7466</v>
      </c>
      <c r="P8341" t="s">
        <v>7466</v>
      </c>
      <c r="Q8341">
        <v>1</v>
      </c>
      <c r="R8341">
        <v>86</v>
      </c>
      <c r="S8341">
        <v>150</v>
      </c>
      <c r="T8341">
        <v>1.8</v>
      </c>
      <c r="U8341">
        <v>3.4</v>
      </c>
      <c r="V8341">
        <v>2016</v>
      </c>
      <c r="W8341">
        <v>7</v>
      </c>
      <c r="X8341">
        <v>9</v>
      </c>
      <c r="Y8341" s="7">
        <v>42560</v>
      </c>
      <c r="Z8341" t="s">
        <v>20730</v>
      </c>
      <c r="AA8341">
        <v>4</v>
      </c>
      <c r="AB8341" t="s">
        <v>20721</v>
      </c>
      <c r="AC8341">
        <v>1</v>
      </c>
      <c r="AD8341" t="s">
        <v>20722</v>
      </c>
      <c r="AE8341">
        <v>1</v>
      </c>
      <c r="AF8341" t="s">
        <v>20602</v>
      </c>
    </row>
    <row r="8342" spans="1:32" x14ac:dyDescent="0.35">
      <c r="A8342">
        <v>3900158</v>
      </c>
      <c r="B8342" t="s">
        <v>6537</v>
      </c>
      <c r="C8342">
        <v>1</v>
      </c>
      <c r="D8342" t="s">
        <v>9335</v>
      </c>
      <c r="E8342" t="s">
        <v>18709</v>
      </c>
      <c r="F8342" t="s">
        <v>18710</v>
      </c>
      <c r="G8342" t="s">
        <v>18711</v>
      </c>
      <c r="H8342">
        <v>0</v>
      </c>
      <c r="I8342">
        <v>0</v>
      </c>
      <c r="J8342" t="s">
        <v>7812</v>
      </c>
      <c r="K8342" t="s">
        <v>7465</v>
      </c>
      <c r="L8342">
        <v>1.2E-2</v>
      </c>
      <c r="M8342" t="s">
        <v>7466</v>
      </c>
      <c r="N8342" t="s">
        <v>7466</v>
      </c>
      <c r="O8342" t="s">
        <v>7466</v>
      </c>
      <c r="P8342" t="s">
        <v>7466</v>
      </c>
      <c r="Q8342">
        <v>3</v>
      </c>
      <c r="R8342">
        <v>60</v>
      </c>
      <c r="S8342">
        <v>650</v>
      </c>
      <c r="T8342">
        <v>7.8</v>
      </c>
      <c r="U8342">
        <v>3.2</v>
      </c>
      <c r="V8342">
        <v>2011</v>
      </c>
      <c r="W8342">
        <v>7</v>
      </c>
      <c r="X8342">
        <v>9</v>
      </c>
      <c r="Y8342" s="7">
        <v>40733</v>
      </c>
      <c r="Z8342" t="s">
        <v>20730</v>
      </c>
      <c r="AA8342">
        <v>4</v>
      </c>
      <c r="AB8342" t="s">
        <v>20721</v>
      </c>
      <c r="AC8342">
        <v>1</v>
      </c>
      <c r="AD8342" t="s">
        <v>20723</v>
      </c>
      <c r="AE8342">
        <v>2</v>
      </c>
      <c r="AF8342" t="s">
        <v>20602</v>
      </c>
    </row>
    <row r="8343" spans="1:32" x14ac:dyDescent="0.35">
      <c r="A8343">
        <v>3900232</v>
      </c>
      <c r="B8343" t="s">
        <v>2638</v>
      </c>
      <c r="C8343">
        <v>1</v>
      </c>
      <c r="D8343" t="s">
        <v>9335</v>
      </c>
      <c r="E8343" t="s">
        <v>18712</v>
      </c>
      <c r="F8343" t="s">
        <v>18710</v>
      </c>
      <c r="G8343" t="s">
        <v>18711</v>
      </c>
      <c r="H8343">
        <v>0</v>
      </c>
      <c r="I8343">
        <v>0</v>
      </c>
      <c r="J8343" t="s">
        <v>630</v>
      </c>
      <c r="K8343" t="s">
        <v>7465</v>
      </c>
      <c r="L8343">
        <v>1.2E-2</v>
      </c>
      <c r="M8343" t="s">
        <v>7466</v>
      </c>
      <c r="N8343" t="s">
        <v>7466</v>
      </c>
      <c r="O8343" t="s">
        <v>7466</v>
      </c>
      <c r="P8343" t="s">
        <v>7466</v>
      </c>
      <c r="Q8343">
        <v>2</v>
      </c>
      <c r="R8343">
        <v>125</v>
      </c>
      <c r="S8343">
        <v>300</v>
      </c>
      <c r="T8343">
        <v>3.6</v>
      </c>
      <c r="U8343">
        <v>3.6</v>
      </c>
      <c r="V8343">
        <v>2012</v>
      </c>
      <c r="W8343">
        <v>7</v>
      </c>
      <c r="X8343">
        <v>14</v>
      </c>
      <c r="Y8343" s="7">
        <v>41104</v>
      </c>
      <c r="Z8343" t="s">
        <v>20730</v>
      </c>
      <c r="AA8343">
        <v>4</v>
      </c>
      <c r="AB8343" t="s">
        <v>20721</v>
      </c>
      <c r="AC8343">
        <v>1</v>
      </c>
      <c r="AD8343" t="s">
        <v>20722</v>
      </c>
      <c r="AE8343">
        <v>1</v>
      </c>
      <c r="AF8343" t="s">
        <v>20602</v>
      </c>
    </row>
    <row r="8344" spans="1:32" x14ac:dyDescent="0.35">
      <c r="A8344">
        <v>2500076</v>
      </c>
      <c r="B8344" t="s">
        <v>6539</v>
      </c>
      <c r="C8344">
        <v>1</v>
      </c>
      <c r="D8344" t="s">
        <v>14900</v>
      </c>
      <c r="E8344" t="s">
        <v>18714</v>
      </c>
      <c r="F8344" t="s">
        <v>18715</v>
      </c>
      <c r="G8344" t="s">
        <v>18716</v>
      </c>
      <c r="H8344">
        <v>0</v>
      </c>
      <c r="I8344">
        <v>0</v>
      </c>
      <c r="J8344" t="s">
        <v>18717</v>
      </c>
      <c r="K8344" t="s">
        <v>7465</v>
      </c>
      <c r="L8344">
        <v>1.2E-2</v>
      </c>
      <c r="M8344" t="s">
        <v>7466</v>
      </c>
      <c r="N8344" t="s">
        <v>7466</v>
      </c>
      <c r="O8344" t="s">
        <v>7466</v>
      </c>
      <c r="P8344" t="s">
        <v>7466</v>
      </c>
      <c r="Q8344">
        <v>3</v>
      </c>
      <c r="R8344">
        <v>65</v>
      </c>
      <c r="S8344">
        <v>850</v>
      </c>
      <c r="T8344">
        <v>10.199999999999999</v>
      </c>
      <c r="U8344">
        <v>3.3</v>
      </c>
      <c r="V8344">
        <v>2017</v>
      </c>
      <c r="W8344">
        <v>6</v>
      </c>
      <c r="X8344">
        <v>23</v>
      </c>
      <c r="Y8344" s="7">
        <v>42909</v>
      </c>
      <c r="Z8344" t="s">
        <v>20730</v>
      </c>
      <c r="AA8344">
        <v>4</v>
      </c>
      <c r="AB8344" t="s">
        <v>20721</v>
      </c>
      <c r="AC8344">
        <v>1</v>
      </c>
      <c r="AD8344" t="s">
        <v>20724</v>
      </c>
      <c r="AE8344">
        <v>5</v>
      </c>
      <c r="AF8344" t="s">
        <v>20602</v>
      </c>
    </row>
    <row r="8345" spans="1:32" x14ac:dyDescent="0.35">
      <c r="A8345">
        <v>3200584</v>
      </c>
      <c r="B8345" t="s">
        <v>6149</v>
      </c>
      <c r="C8345">
        <v>1</v>
      </c>
      <c r="D8345" t="s">
        <v>14192</v>
      </c>
      <c r="E8345" t="s">
        <v>18721</v>
      </c>
      <c r="F8345" t="s">
        <v>18722</v>
      </c>
      <c r="G8345" t="s">
        <v>18723</v>
      </c>
      <c r="H8345">
        <v>0</v>
      </c>
      <c r="I8345">
        <v>0</v>
      </c>
      <c r="J8345" t="s">
        <v>18724</v>
      </c>
      <c r="K8345" t="s">
        <v>7465</v>
      </c>
      <c r="L8345">
        <v>1.2E-2</v>
      </c>
      <c r="M8345" t="s">
        <v>7466</v>
      </c>
      <c r="N8345" t="s">
        <v>7466</v>
      </c>
      <c r="O8345" t="s">
        <v>7466</v>
      </c>
      <c r="P8345" t="s">
        <v>7466</v>
      </c>
      <c r="Q8345">
        <v>3</v>
      </c>
      <c r="R8345">
        <v>107</v>
      </c>
      <c r="S8345">
        <v>800</v>
      </c>
      <c r="T8345">
        <v>9.6</v>
      </c>
      <c r="U8345">
        <v>3.8</v>
      </c>
      <c r="V8345">
        <v>2013</v>
      </c>
      <c r="W8345">
        <v>6</v>
      </c>
      <c r="X8345">
        <v>23</v>
      </c>
      <c r="Y8345" s="7">
        <v>41448</v>
      </c>
      <c r="Z8345" t="s">
        <v>20730</v>
      </c>
      <c r="AA8345">
        <v>4</v>
      </c>
      <c r="AB8345" t="s">
        <v>20721</v>
      </c>
      <c r="AC8345">
        <v>1</v>
      </c>
      <c r="AD8345" t="s">
        <v>20723</v>
      </c>
      <c r="AE8345">
        <v>2</v>
      </c>
      <c r="AF8345" t="s">
        <v>20602</v>
      </c>
    </row>
    <row r="8346" spans="1:32" x14ac:dyDescent="0.35">
      <c r="A8346">
        <v>3200002</v>
      </c>
      <c r="B8346" t="s">
        <v>6543</v>
      </c>
      <c r="C8346">
        <v>1</v>
      </c>
      <c r="D8346" t="s">
        <v>14192</v>
      </c>
      <c r="E8346" t="s">
        <v>18725</v>
      </c>
      <c r="F8346" t="s">
        <v>18726</v>
      </c>
      <c r="G8346" t="s">
        <v>18727</v>
      </c>
      <c r="H8346">
        <v>0</v>
      </c>
      <c r="I8346">
        <v>0</v>
      </c>
      <c r="J8346" t="s">
        <v>7464</v>
      </c>
      <c r="K8346" t="s">
        <v>7465</v>
      </c>
      <c r="L8346">
        <v>1.2E-2</v>
      </c>
      <c r="M8346" t="s">
        <v>7466</v>
      </c>
      <c r="N8346" t="s">
        <v>7466</v>
      </c>
      <c r="O8346" t="s">
        <v>7466</v>
      </c>
      <c r="P8346" t="s">
        <v>7466</v>
      </c>
      <c r="Q8346">
        <v>3</v>
      </c>
      <c r="R8346">
        <v>82</v>
      </c>
      <c r="S8346">
        <v>1000</v>
      </c>
      <c r="T8346">
        <v>12</v>
      </c>
      <c r="U8346">
        <v>3.5</v>
      </c>
      <c r="V8346">
        <v>2017</v>
      </c>
      <c r="W8346">
        <v>6</v>
      </c>
      <c r="X8346">
        <v>10</v>
      </c>
      <c r="Y8346" s="7">
        <v>42896</v>
      </c>
      <c r="Z8346" t="s">
        <v>20730</v>
      </c>
      <c r="AA8346">
        <v>4</v>
      </c>
      <c r="AB8346" t="s">
        <v>20721</v>
      </c>
      <c r="AC8346">
        <v>1</v>
      </c>
      <c r="AD8346" t="s">
        <v>20724</v>
      </c>
      <c r="AE8346">
        <v>5</v>
      </c>
      <c r="AF8346" t="s">
        <v>20602</v>
      </c>
    </row>
    <row r="8347" spans="1:32" x14ac:dyDescent="0.35">
      <c r="A8347">
        <v>2600514</v>
      </c>
      <c r="B8347" t="s">
        <v>6544</v>
      </c>
      <c r="C8347">
        <v>1</v>
      </c>
      <c r="D8347" t="s">
        <v>14896</v>
      </c>
      <c r="E8347" t="s">
        <v>18728</v>
      </c>
      <c r="F8347" t="s">
        <v>17795</v>
      </c>
      <c r="G8347" t="s">
        <v>17796</v>
      </c>
      <c r="H8347">
        <v>0</v>
      </c>
      <c r="I8347">
        <v>0</v>
      </c>
      <c r="J8347" t="s">
        <v>7757</v>
      </c>
      <c r="K8347" t="s">
        <v>7465</v>
      </c>
      <c r="L8347">
        <v>1.2E-2</v>
      </c>
      <c r="M8347" t="s">
        <v>7466</v>
      </c>
      <c r="N8347" t="s">
        <v>7466</v>
      </c>
      <c r="O8347" t="s">
        <v>7466</v>
      </c>
      <c r="P8347" t="s">
        <v>7466</v>
      </c>
      <c r="Q8347">
        <v>2</v>
      </c>
      <c r="R8347">
        <v>63</v>
      </c>
      <c r="S8347">
        <v>600</v>
      </c>
      <c r="T8347">
        <v>7.2</v>
      </c>
      <c r="U8347">
        <v>3.4</v>
      </c>
      <c r="V8347">
        <v>2016</v>
      </c>
      <c r="W8347">
        <v>5</v>
      </c>
      <c r="X8347">
        <v>1</v>
      </c>
      <c r="Y8347" s="7">
        <v>42491</v>
      </c>
      <c r="Z8347" t="s">
        <v>20730</v>
      </c>
      <c r="AA8347">
        <v>4</v>
      </c>
      <c r="AB8347" t="s">
        <v>20721</v>
      </c>
      <c r="AC8347">
        <v>1</v>
      </c>
      <c r="AD8347" t="s">
        <v>20723</v>
      </c>
      <c r="AE8347">
        <v>2</v>
      </c>
      <c r="AF8347" t="s">
        <v>20602</v>
      </c>
    </row>
    <row r="8348" spans="1:32" x14ac:dyDescent="0.35">
      <c r="A8348">
        <v>2600494</v>
      </c>
      <c r="B8348" t="s">
        <v>6545</v>
      </c>
      <c r="C8348">
        <v>1</v>
      </c>
      <c r="D8348" t="s">
        <v>14896</v>
      </c>
      <c r="E8348" t="s">
        <v>18729</v>
      </c>
      <c r="F8348" t="s">
        <v>18730</v>
      </c>
      <c r="G8348" t="s">
        <v>18731</v>
      </c>
      <c r="H8348">
        <v>0</v>
      </c>
      <c r="I8348">
        <v>0</v>
      </c>
      <c r="J8348" t="s">
        <v>11356</v>
      </c>
      <c r="K8348" t="s">
        <v>7465</v>
      </c>
      <c r="L8348">
        <v>1.2E-2</v>
      </c>
      <c r="M8348" t="s">
        <v>7466</v>
      </c>
      <c r="N8348" t="s">
        <v>7466</v>
      </c>
      <c r="O8348" t="s">
        <v>7466</v>
      </c>
      <c r="P8348" t="s">
        <v>7466</v>
      </c>
      <c r="Q8348">
        <v>2</v>
      </c>
      <c r="R8348">
        <v>98</v>
      </c>
      <c r="S8348">
        <v>600</v>
      </c>
      <c r="T8348">
        <v>7.2</v>
      </c>
      <c r="U8348">
        <v>3.8</v>
      </c>
      <c r="V8348">
        <v>2012</v>
      </c>
      <c r="W8348">
        <v>5</v>
      </c>
      <c r="X8348">
        <v>11</v>
      </c>
      <c r="Y8348" s="7">
        <v>41040</v>
      </c>
      <c r="Z8348" t="s">
        <v>20730</v>
      </c>
      <c r="AA8348">
        <v>4</v>
      </c>
      <c r="AB8348" t="s">
        <v>20721</v>
      </c>
      <c r="AC8348">
        <v>1</v>
      </c>
      <c r="AD8348" t="s">
        <v>20723</v>
      </c>
      <c r="AE8348">
        <v>2</v>
      </c>
      <c r="AF8348" t="s">
        <v>20602</v>
      </c>
    </row>
    <row r="8349" spans="1:32" x14ac:dyDescent="0.35">
      <c r="A8349">
        <v>3500365</v>
      </c>
      <c r="B8349" t="s">
        <v>6546</v>
      </c>
      <c r="C8349">
        <v>1</v>
      </c>
      <c r="D8349" t="s">
        <v>9310</v>
      </c>
      <c r="E8349" t="s">
        <v>18732</v>
      </c>
      <c r="F8349" t="s">
        <v>18733</v>
      </c>
      <c r="G8349" t="s">
        <v>18734</v>
      </c>
      <c r="H8349">
        <v>0</v>
      </c>
      <c r="I8349">
        <v>0</v>
      </c>
      <c r="J8349" t="s">
        <v>11118</v>
      </c>
      <c r="K8349" t="s">
        <v>7465</v>
      </c>
      <c r="L8349">
        <v>1.2E-2</v>
      </c>
      <c r="M8349" t="s">
        <v>7466</v>
      </c>
      <c r="N8349" t="s">
        <v>7466</v>
      </c>
      <c r="O8349" t="s">
        <v>7466</v>
      </c>
      <c r="P8349" t="s">
        <v>7466</v>
      </c>
      <c r="Q8349">
        <v>3</v>
      </c>
      <c r="R8349">
        <v>131</v>
      </c>
      <c r="S8349">
        <v>700</v>
      </c>
      <c r="T8349">
        <v>8.4</v>
      </c>
      <c r="U8349">
        <v>3.9</v>
      </c>
      <c r="V8349">
        <v>2018</v>
      </c>
      <c r="W8349">
        <v>5</v>
      </c>
      <c r="X8349">
        <v>14</v>
      </c>
      <c r="Y8349" s="7">
        <v>43234</v>
      </c>
      <c r="Z8349" t="s">
        <v>20730</v>
      </c>
      <c r="AA8349">
        <v>4</v>
      </c>
      <c r="AB8349" t="s">
        <v>20721</v>
      </c>
      <c r="AC8349">
        <v>1</v>
      </c>
      <c r="AD8349" t="s">
        <v>20723</v>
      </c>
      <c r="AE8349">
        <v>2</v>
      </c>
      <c r="AF8349" t="s">
        <v>20602</v>
      </c>
    </row>
    <row r="8350" spans="1:32" x14ac:dyDescent="0.35">
      <c r="A8350">
        <v>3301236</v>
      </c>
      <c r="B8350" t="s">
        <v>6548</v>
      </c>
      <c r="C8350">
        <v>1</v>
      </c>
      <c r="D8350" t="s">
        <v>14760</v>
      </c>
      <c r="E8350" t="s">
        <v>18738</v>
      </c>
      <c r="F8350" t="s">
        <v>17598</v>
      </c>
      <c r="G8350" t="s">
        <v>17599</v>
      </c>
      <c r="H8350">
        <v>0</v>
      </c>
      <c r="I8350">
        <v>0</v>
      </c>
      <c r="J8350" t="s">
        <v>18739</v>
      </c>
      <c r="K8350" t="s">
        <v>7465</v>
      </c>
      <c r="L8350">
        <v>1.2E-2</v>
      </c>
      <c r="M8350" t="s">
        <v>7466</v>
      </c>
      <c r="N8350" t="s">
        <v>7466</v>
      </c>
      <c r="O8350" t="s">
        <v>7466</v>
      </c>
      <c r="P8350" t="s">
        <v>7466</v>
      </c>
      <c r="Q8350">
        <v>1</v>
      </c>
      <c r="R8350">
        <v>26</v>
      </c>
      <c r="S8350">
        <v>250</v>
      </c>
      <c r="T8350">
        <v>3</v>
      </c>
      <c r="U8350">
        <v>3.9</v>
      </c>
      <c r="V8350">
        <v>2013</v>
      </c>
      <c r="W8350">
        <v>5</v>
      </c>
      <c r="X8350">
        <v>3</v>
      </c>
      <c r="Y8350" s="7">
        <v>41397</v>
      </c>
      <c r="Z8350" t="s">
        <v>20730</v>
      </c>
      <c r="AA8350">
        <v>4</v>
      </c>
      <c r="AB8350" t="s">
        <v>20721</v>
      </c>
      <c r="AC8350">
        <v>1</v>
      </c>
      <c r="AD8350" t="s">
        <v>20722</v>
      </c>
      <c r="AE8350">
        <v>1</v>
      </c>
      <c r="AF8350" t="s">
        <v>20602</v>
      </c>
    </row>
    <row r="8351" spans="1:32" x14ac:dyDescent="0.35">
      <c r="A8351">
        <v>1600039</v>
      </c>
      <c r="B8351" t="s">
        <v>6549</v>
      </c>
      <c r="C8351">
        <v>1</v>
      </c>
      <c r="D8351" t="s">
        <v>9319</v>
      </c>
      <c r="E8351" t="s">
        <v>18740</v>
      </c>
      <c r="F8351" t="s">
        <v>17751</v>
      </c>
      <c r="G8351" t="s">
        <v>17752</v>
      </c>
      <c r="H8351">
        <v>0</v>
      </c>
      <c r="I8351">
        <v>0</v>
      </c>
      <c r="J8351" t="s">
        <v>7742</v>
      </c>
      <c r="K8351" t="s">
        <v>7465</v>
      </c>
      <c r="L8351">
        <v>1.2E-2</v>
      </c>
      <c r="M8351" t="s">
        <v>7466</v>
      </c>
      <c r="N8351" t="s">
        <v>7466</v>
      </c>
      <c r="O8351" t="s">
        <v>7466</v>
      </c>
      <c r="P8351" t="s">
        <v>7466</v>
      </c>
      <c r="Q8351">
        <v>3</v>
      </c>
      <c r="R8351">
        <v>166</v>
      </c>
      <c r="S8351">
        <v>500</v>
      </c>
      <c r="T8351">
        <v>6</v>
      </c>
      <c r="U8351">
        <v>3.5</v>
      </c>
      <c r="V8351">
        <v>2014</v>
      </c>
      <c r="W8351">
        <v>5</v>
      </c>
      <c r="X8351">
        <v>23</v>
      </c>
      <c r="Y8351" s="7">
        <v>41782</v>
      </c>
      <c r="Z8351" t="s">
        <v>20730</v>
      </c>
      <c r="AA8351">
        <v>4</v>
      </c>
      <c r="AB8351" t="s">
        <v>20721</v>
      </c>
      <c r="AC8351">
        <v>1</v>
      </c>
      <c r="AD8351" t="s">
        <v>20723</v>
      </c>
      <c r="AE8351">
        <v>2</v>
      </c>
      <c r="AF8351" t="s">
        <v>20602</v>
      </c>
    </row>
    <row r="8352" spans="1:32" x14ac:dyDescent="0.35">
      <c r="A8352">
        <v>3200560</v>
      </c>
      <c r="B8352" t="s">
        <v>6550</v>
      </c>
      <c r="C8352">
        <v>1</v>
      </c>
      <c r="D8352" t="s">
        <v>14192</v>
      </c>
      <c r="E8352" t="s">
        <v>18741</v>
      </c>
      <c r="F8352" t="s">
        <v>17963</v>
      </c>
      <c r="G8352" t="s">
        <v>17964</v>
      </c>
      <c r="H8352">
        <v>0</v>
      </c>
      <c r="I8352">
        <v>0</v>
      </c>
      <c r="J8352" t="s">
        <v>7775</v>
      </c>
      <c r="K8352" t="s">
        <v>7465</v>
      </c>
      <c r="L8352">
        <v>1.2E-2</v>
      </c>
      <c r="M8352" t="s">
        <v>7466</v>
      </c>
      <c r="N8352" t="s">
        <v>7466</v>
      </c>
      <c r="O8352" t="s">
        <v>7466</v>
      </c>
      <c r="P8352" t="s">
        <v>7466</v>
      </c>
      <c r="Q8352">
        <v>1</v>
      </c>
      <c r="R8352">
        <v>50</v>
      </c>
      <c r="S8352">
        <v>300</v>
      </c>
      <c r="T8352">
        <v>3.6</v>
      </c>
      <c r="U8352">
        <v>3.9</v>
      </c>
      <c r="V8352">
        <v>2012</v>
      </c>
      <c r="W8352">
        <v>5</v>
      </c>
      <c r="X8352">
        <v>18</v>
      </c>
      <c r="Y8352" s="7">
        <v>41047</v>
      </c>
      <c r="Z8352" t="s">
        <v>20730</v>
      </c>
      <c r="AA8352">
        <v>4</v>
      </c>
      <c r="AB8352" t="s">
        <v>20721</v>
      </c>
      <c r="AC8352">
        <v>1</v>
      </c>
      <c r="AD8352" t="s">
        <v>20722</v>
      </c>
      <c r="AE8352">
        <v>1</v>
      </c>
      <c r="AF8352" t="s">
        <v>20602</v>
      </c>
    </row>
    <row r="8353" spans="1:32" x14ac:dyDescent="0.35">
      <c r="A8353">
        <v>3900245</v>
      </c>
      <c r="B8353" t="s">
        <v>6551</v>
      </c>
      <c r="C8353">
        <v>1</v>
      </c>
      <c r="D8353" t="s">
        <v>9335</v>
      </c>
      <c r="E8353" t="s">
        <v>18742</v>
      </c>
      <c r="F8353" t="s">
        <v>18403</v>
      </c>
      <c r="G8353" t="s">
        <v>18404</v>
      </c>
      <c r="H8353">
        <v>0</v>
      </c>
      <c r="I8353">
        <v>0</v>
      </c>
      <c r="J8353" t="s">
        <v>7891</v>
      </c>
      <c r="K8353" t="s">
        <v>7465</v>
      </c>
      <c r="L8353">
        <v>1.2E-2</v>
      </c>
      <c r="M8353" t="s">
        <v>7466</v>
      </c>
      <c r="N8353" t="s">
        <v>7466</v>
      </c>
      <c r="O8353" t="s">
        <v>7466</v>
      </c>
      <c r="P8353" t="s">
        <v>7466</v>
      </c>
      <c r="Q8353">
        <v>1</v>
      </c>
      <c r="R8353">
        <v>78</v>
      </c>
      <c r="S8353">
        <v>0</v>
      </c>
      <c r="T8353">
        <v>0</v>
      </c>
      <c r="U8353">
        <v>3.8</v>
      </c>
      <c r="V8353">
        <v>2017</v>
      </c>
      <c r="W8353">
        <v>5</v>
      </c>
      <c r="X8353">
        <v>14</v>
      </c>
      <c r="Y8353" s="7">
        <v>42869</v>
      </c>
      <c r="Z8353" t="s">
        <v>20730</v>
      </c>
      <c r="AA8353">
        <v>4</v>
      </c>
      <c r="AB8353" t="s">
        <v>20721</v>
      </c>
      <c r="AC8353">
        <v>1</v>
      </c>
      <c r="AD8353" t="s">
        <v>20722</v>
      </c>
      <c r="AE8353">
        <v>1</v>
      </c>
      <c r="AF8353" t="s">
        <v>20602</v>
      </c>
    </row>
    <row r="8354" spans="1:32" x14ac:dyDescent="0.35">
      <c r="A8354">
        <v>2800757</v>
      </c>
      <c r="B8354" t="s">
        <v>6552</v>
      </c>
      <c r="C8354">
        <v>1</v>
      </c>
      <c r="D8354" t="s">
        <v>14211</v>
      </c>
      <c r="E8354" t="s">
        <v>18743</v>
      </c>
      <c r="F8354" t="s">
        <v>18583</v>
      </c>
      <c r="G8354" t="s">
        <v>18584</v>
      </c>
      <c r="H8354">
        <v>0</v>
      </c>
      <c r="I8354">
        <v>0</v>
      </c>
      <c r="J8354" t="s">
        <v>7775</v>
      </c>
      <c r="K8354" t="s">
        <v>7465</v>
      </c>
      <c r="L8354">
        <v>1.2E-2</v>
      </c>
      <c r="M8354" t="s">
        <v>7466</v>
      </c>
      <c r="N8354" t="s">
        <v>7466</v>
      </c>
      <c r="O8354" t="s">
        <v>7466</v>
      </c>
      <c r="P8354" t="s">
        <v>7466</v>
      </c>
      <c r="Q8354">
        <v>2</v>
      </c>
      <c r="R8354">
        <v>175</v>
      </c>
      <c r="S8354">
        <v>450</v>
      </c>
      <c r="T8354">
        <v>5.4</v>
      </c>
      <c r="U8354">
        <v>3.8</v>
      </c>
      <c r="V8354">
        <v>2016</v>
      </c>
      <c r="W8354">
        <v>5</v>
      </c>
      <c r="X8354">
        <v>3</v>
      </c>
      <c r="Y8354" s="7">
        <v>42493</v>
      </c>
      <c r="Z8354" t="s">
        <v>20730</v>
      </c>
      <c r="AA8354">
        <v>4</v>
      </c>
      <c r="AB8354" t="s">
        <v>20721</v>
      </c>
      <c r="AC8354">
        <v>1</v>
      </c>
      <c r="AD8354" t="s">
        <v>20723</v>
      </c>
      <c r="AE8354">
        <v>2</v>
      </c>
      <c r="AF8354" t="s">
        <v>20602</v>
      </c>
    </row>
    <row r="8355" spans="1:32" x14ac:dyDescent="0.35">
      <c r="A8355">
        <v>3400391</v>
      </c>
      <c r="B8355" t="s">
        <v>6553</v>
      </c>
      <c r="C8355">
        <v>1</v>
      </c>
      <c r="D8355" t="s">
        <v>14556</v>
      </c>
      <c r="E8355" t="s">
        <v>18744</v>
      </c>
      <c r="F8355" t="s">
        <v>14558</v>
      </c>
      <c r="G8355" t="s">
        <v>14559</v>
      </c>
      <c r="H8355">
        <v>0</v>
      </c>
      <c r="I8355">
        <v>0</v>
      </c>
      <c r="J8355" t="s">
        <v>18745</v>
      </c>
      <c r="K8355" t="s">
        <v>7465</v>
      </c>
      <c r="L8355">
        <v>1.2E-2</v>
      </c>
      <c r="M8355" t="s">
        <v>7466</v>
      </c>
      <c r="N8355" t="s">
        <v>7466</v>
      </c>
      <c r="O8355" t="s">
        <v>7466</v>
      </c>
      <c r="P8355" t="s">
        <v>7466</v>
      </c>
      <c r="Q8355">
        <v>1</v>
      </c>
      <c r="R8355">
        <v>98</v>
      </c>
      <c r="S8355">
        <v>0</v>
      </c>
      <c r="T8355">
        <v>0</v>
      </c>
      <c r="U8355">
        <v>3.9</v>
      </c>
      <c r="V8355">
        <v>2015</v>
      </c>
      <c r="W8355">
        <v>4</v>
      </c>
      <c r="X8355">
        <v>3</v>
      </c>
      <c r="Y8355" s="7">
        <v>42097</v>
      </c>
      <c r="Z8355" t="s">
        <v>20730</v>
      </c>
      <c r="AA8355">
        <v>4</v>
      </c>
      <c r="AB8355" t="s">
        <v>20721</v>
      </c>
      <c r="AC8355">
        <v>1</v>
      </c>
      <c r="AD8355" t="s">
        <v>20722</v>
      </c>
      <c r="AE8355">
        <v>1</v>
      </c>
      <c r="AF8355" t="s">
        <v>20602</v>
      </c>
    </row>
    <row r="8356" spans="1:32" x14ac:dyDescent="0.35">
      <c r="A8356">
        <v>2600393</v>
      </c>
      <c r="B8356" t="s">
        <v>6554</v>
      </c>
      <c r="C8356">
        <v>1</v>
      </c>
      <c r="D8356" t="s">
        <v>14896</v>
      </c>
      <c r="E8356" t="s">
        <v>18746</v>
      </c>
      <c r="F8356" t="s">
        <v>17688</v>
      </c>
      <c r="G8356" t="s">
        <v>17689</v>
      </c>
      <c r="H8356">
        <v>0</v>
      </c>
      <c r="I8356">
        <v>0</v>
      </c>
      <c r="J8356" t="s">
        <v>18747</v>
      </c>
      <c r="K8356" t="s">
        <v>7465</v>
      </c>
      <c r="L8356">
        <v>1.2E-2</v>
      </c>
      <c r="M8356" t="s">
        <v>7466</v>
      </c>
      <c r="N8356" t="s">
        <v>7466</v>
      </c>
      <c r="O8356" t="s">
        <v>7466</v>
      </c>
      <c r="P8356" t="s">
        <v>7466</v>
      </c>
      <c r="Q8356">
        <v>3</v>
      </c>
      <c r="R8356">
        <v>79</v>
      </c>
      <c r="S8356">
        <v>900</v>
      </c>
      <c r="T8356">
        <v>10.8</v>
      </c>
      <c r="U8356">
        <v>3.8</v>
      </c>
      <c r="V8356">
        <v>2018</v>
      </c>
      <c r="W8356">
        <v>4</v>
      </c>
      <c r="X8356">
        <v>16</v>
      </c>
      <c r="Y8356" s="7">
        <v>43206</v>
      </c>
      <c r="Z8356" t="s">
        <v>20730</v>
      </c>
      <c r="AA8356">
        <v>4</v>
      </c>
      <c r="AB8356" t="s">
        <v>20721</v>
      </c>
      <c r="AC8356">
        <v>1</v>
      </c>
      <c r="AD8356" t="s">
        <v>20724</v>
      </c>
      <c r="AE8356">
        <v>5</v>
      </c>
      <c r="AF8356" t="s">
        <v>20602</v>
      </c>
    </row>
    <row r="8357" spans="1:32" x14ac:dyDescent="0.35">
      <c r="A8357">
        <v>3900250</v>
      </c>
      <c r="B8357" t="s">
        <v>6558</v>
      </c>
      <c r="C8357">
        <v>1</v>
      </c>
      <c r="D8357" t="s">
        <v>9335</v>
      </c>
      <c r="E8357" t="s">
        <v>18756</v>
      </c>
      <c r="F8357" t="s">
        <v>18403</v>
      </c>
      <c r="G8357" t="s">
        <v>18404</v>
      </c>
      <c r="H8357">
        <v>0</v>
      </c>
      <c r="I8357">
        <v>0</v>
      </c>
      <c r="J8357" t="s">
        <v>7464</v>
      </c>
      <c r="K8357" t="s">
        <v>7465</v>
      </c>
      <c r="L8357">
        <v>1.2E-2</v>
      </c>
      <c r="M8357" t="s">
        <v>7466</v>
      </c>
      <c r="N8357" t="s">
        <v>7466</v>
      </c>
      <c r="O8357" t="s">
        <v>7466</v>
      </c>
      <c r="P8357" t="s">
        <v>7466</v>
      </c>
      <c r="Q8357">
        <v>2</v>
      </c>
      <c r="R8357">
        <v>68</v>
      </c>
      <c r="S8357">
        <v>450</v>
      </c>
      <c r="T8357">
        <v>5.4</v>
      </c>
      <c r="U8357">
        <v>3.7</v>
      </c>
      <c r="V8357">
        <v>2015</v>
      </c>
      <c r="W8357">
        <v>4</v>
      </c>
      <c r="X8357">
        <v>3</v>
      </c>
      <c r="Y8357" s="7">
        <v>42097</v>
      </c>
      <c r="Z8357" t="s">
        <v>20730</v>
      </c>
      <c r="AA8357">
        <v>4</v>
      </c>
      <c r="AB8357" t="s">
        <v>20721</v>
      </c>
      <c r="AC8357">
        <v>1</v>
      </c>
      <c r="AD8357" t="s">
        <v>20723</v>
      </c>
      <c r="AE8357">
        <v>2</v>
      </c>
      <c r="AF8357" t="s">
        <v>20602</v>
      </c>
    </row>
    <row r="8358" spans="1:32" x14ac:dyDescent="0.35">
      <c r="A8358">
        <v>3400348</v>
      </c>
      <c r="B8358" t="s">
        <v>6559</v>
      </c>
      <c r="C8358">
        <v>1</v>
      </c>
      <c r="D8358" t="s">
        <v>14556</v>
      </c>
      <c r="E8358" t="s">
        <v>18757</v>
      </c>
      <c r="F8358" t="s">
        <v>18758</v>
      </c>
      <c r="G8358" t="s">
        <v>18759</v>
      </c>
      <c r="H8358">
        <v>0</v>
      </c>
      <c r="I8358">
        <v>0</v>
      </c>
      <c r="J8358" t="s">
        <v>18760</v>
      </c>
      <c r="K8358" t="s">
        <v>7465</v>
      </c>
      <c r="L8358">
        <v>1.2E-2</v>
      </c>
      <c r="M8358" t="s">
        <v>7466</v>
      </c>
      <c r="N8358" t="s">
        <v>7466</v>
      </c>
      <c r="O8358" t="s">
        <v>7466</v>
      </c>
      <c r="P8358" t="s">
        <v>7466</v>
      </c>
      <c r="Q8358">
        <v>3</v>
      </c>
      <c r="R8358">
        <v>59</v>
      </c>
      <c r="S8358">
        <v>800</v>
      </c>
      <c r="T8358">
        <v>9.6</v>
      </c>
      <c r="U8358">
        <v>3.6</v>
      </c>
      <c r="V8358">
        <v>2013</v>
      </c>
      <c r="W8358">
        <v>3</v>
      </c>
      <c r="X8358">
        <v>13</v>
      </c>
      <c r="Y8358" s="7">
        <v>41346</v>
      </c>
      <c r="Z8358" t="s">
        <v>20730</v>
      </c>
      <c r="AA8358">
        <v>4</v>
      </c>
      <c r="AB8358" t="s">
        <v>20721</v>
      </c>
      <c r="AC8358">
        <v>1</v>
      </c>
      <c r="AD8358" t="s">
        <v>20723</v>
      </c>
      <c r="AE8358">
        <v>2</v>
      </c>
      <c r="AF8358" t="s">
        <v>20602</v>
      </c>
    </row>
    <row r="8359" spans="1:32" x14ac:dyDescent="0.35">
      <c r="A8359">
        <v>2600340</v>
      </c>
      <c r="B8359" t="s">
        <v>6560</v>
      </c>
      <c r="C8359">
        <v>1</v>
      </c>
      <c r="D8359" t="s">
        <v>14896</v>
      </c>
      <c r="E8359" t="s">
        <v>18761</v>
      </c>
      <c r="F8359" t="s">
        <v>18074</v>
      </c>
      <c r="G8359" t="s">
        <v>18075</v>
      </c>
      <c r="H8359">
        <v>0</v>
      </c>
      <c r="I8359">
        <v>0</v>
      </c>
      <c r="J8359" t="s">
        <v>18762</v>
      </c>
      <c r="K8359" t="s">
        <v>7465</v>
      </c>
      <c r="L8359">
        <v>1.2E-2</v>
      </c>
      <c r="M8359" t="s">
        <v>7466</v>
      </c>
      <c r="N8359" t="s">
        <v>7466</v>
      </c>
      <c r="O8359" t="s">
        <v>7466</v>
      </c>
      <c r="P8359" t="s">
        <v>7466</v>
      </c>
      <c r="Q8359">
        <v>2</v>
      </c>
      <c r="R8359">
        <v>111</v>
      </c>
      <c r="S8359">
        <v>500</v>
      </c>
      <c r="T8359">
        <v>6</v>
      </c>
      <c r="U8359">
        <v>3.6</v>
      </c>
      <c r="V8359">
        <v>2010</v>
      </c>
      <c r="W8359">
        <v>3</v>
      </c>
      <c r="X8359">
        <v>20</v>
      </c>
      <c r="Y8359" s="7">
        <v>40257</v>
      </c>
      <c r="Z8359" t="s">
        <v>20730</v>
      </c>
      <c r="AA8359">
        <v>4</v>
      </c>
      <c r="AB8359" t="s">
        <v>20721</v>
      </c>
      <c r="AC8359">
        <v>1</v>
      </c>
      <c r="AD8359" t="s">
        <v>20723</v>
      </c>
      <c r="AE8359">
        <v>2</v>
      </c>
      <c r="AF8359" t="s">
        <v>20602</v>
      </c>
    </row>
    <row r="8360" spans="1:32" x14ac:dyDescent="0.35">
      <c r="A8360">
        <v>3100422</v>
      </c>
      <c r="B8360" t="s">
        <v>6562</v>
      </c>
      <c r="C8360">
        <v>1</v>
      </c>
      <c r="D8360" t="s">
        <v>14520</v>
      </c>
      <c r="E8360" t="s">
        <v>18768</v>
      </c>
      <c r="F8360" t="s">
        <v>18769</v>
      </c>
      <c r="G8360" t="s">
        <v>18770</v>
      </c>
      <c r="H8360">
        <v>0</v>
      </c>
      <c r="I8360">
        <v>0</v>
      </c>
      <c r="J8360" t="s">
        <v>18771</v>
      </c>
      <c r="K8360" t="s">
        <v>7465</v>
      </c>
      <c r="L8360">
        <v>1.2E-2</v>
      </c>
      <c r="M8360" t="s">
        <v>7466</v>
      </c>
      <c r="N8360" t="s">
        <v>7466</v>
      </c>
      <c r="O8360" t="s">
        <v>7466</v>
      </c>
      <c r="P8360" t="s">
        <v>7466</v>
      </c>
      <c r="Q8360">
        <v>3</v>
      </c>
      <c r="R8360">
        <v>173</v>
      </c>
      <c r="S8360">
        <v>1000</v>
      </c>
      <c r="T8360">
        <v>12</v>
      </c>
      <c r="U8360">
        <v>3.7</v>
      </c>
      <c r="V8360">
        <v>2015</v>
      </c>
      <c r="W8360">
        <v>3</v>
      </c>
      <c r="X8360">
        <v>16</v>
      </c>
      <c r="Y8360" s="7">
        <v>42079</v>
      </c>
      <c r="Z8360" t="s">
        <v>20730</v>
      </c>
      <c r="AA8360">
        <v>4</v>
      </c>
      <c r="AB8360" t="s">
        <v>20721</v>
      </c>
      <c r="AC8360">
        <v>1</v>
      </c>
      <c r="AD8360" t="s">
        <v>20724</v>
      </c>
      <c r="AE8360">
        <v>5</v>
      </c>
      <c r="AF8360" t="s">
        <v>20602</v>
      </c>
    </row>
    <row r="8361" spans="1:32" x14ac:dyDescent="0.35">
      <c r="A8361">
        <v>4000344</v>
      </c>
      <c r="B8361" t="s">
        <v>6563</v>
      </c>
      <c r="C8361">
        <v>1</v>
      </c>
      <c r="D8361" t="s">
        <v>14552</v>
      </c>
      <c r="E8361" t="s">
        <v>18772</v>
      </c>
      <c r="F8361" t="s">
        <v>18773</v>
      </c>
      <c r="G8361" t="s">
        <v>18774</v>
      </c>
      <c r="H8361">
        <v>0</v>
      </c>
      <c r="I8361">
        <v>0</v>
      </c>
      <c r="J8361" t="s">
        <v>18775</v>
      </c>
      <c r="K8361" t="s">
        <v>7465</v>
      </c>
      <c r="L8361">
        <v>1.2E-2</v>
      </c>
      <c r="M8361" t="s">
        <v>7466</v>
      </c>
      <c r="N8361" t="s">
        <v>7466</v>
      </c>
      <c r="O8361" t="s">
        <v>7466</v>
      </c>
      <c r="P8361" t="s">
        <v>7466</v>
      </c>
      <c r="Q8361">
        <v>2</v>
      </c>
      <c r="R8361">
        <v>42</v>
      </c>
      <c r="S8361">
        <v>500</v>
      </c>
      <c r="T8361">
        <v>6</v>
      </c>
      <c r="U8361">
        <v>3.5</v>
      </c>
      <c r="V8361">
        <v>2010</v>
      </c>
      <c r="W8361">
        <v>3</v>
      </c>
      <c r="X8361">
        <v>25</v>
      </c>
      <c r="Y8361" s="7">
        <v>40262</v>
      </c>
      <c r="Z8361" t="s">
        <v>20730</v>
      </c>
      <c r="AA8361">
        <v>4</v>
      </c>
      <c r="AB8361" t="s">
        <v>20721</v>
      </c>
      <c r="AC8361">
        <v>1</v>
      </c>
      <c r="AD8361" t="s">
        <v>20723</v>
      </c>
      <c r="AE8361">
        <v>2</v>
      </c>
      <c r="AF8361" t="s">
        <v>20602</v>
      </c>
    </row>
    <row r="8362" spans="1:32" x14ac:dyDescent="0.35">
      <c r="A8362">
        <v>2700242</v>
      </c>
      <c r="B8362" t="s">
        <v>6564</v>
      </c>
      <c r="C8362">
        <v>1</v>
      </c>
      <c r="D8362" t="s">
        <v>17759</v>
      </c>
      <c r="E8362" t="s">
        <v>18776</v>
      </c>
      <c r="F8362" t="s">
        <v>17848</v>
      </c>
      <c r="G8362" t="s">
        <v>17849</v>
      </c>
      <c r="H8362">
        <v>0</v>
      </c>
      <c r="I8362">
        <v>0</v>
      </c>
      <c r="J8362" t="s">
        <v>7742</v>
      </c>
      <c r="K8362" t="s">
        <v>7465</v>
      </c>
      <c r="L8362">
        <v>1.2E-2</v>
      </c>
      <c r="M8362" t="s">
        <v>7466</v>
      </c>
      <c r="N8362" t="s">
        <v>7466</v>
      </c>
      <c r="O8362" t="s">
        <v>7466</v>
      </c>
      <c r="P8362" t="s">
        <v>7466</v>
      </c>
      <c r="Q8362">
        <v>2</v>
      </c>
      <c r="R8362">
        <v>20</v>
      </c>
      <c r="S8362">
        <v>650</v>
      </c>
      <c r="T8362">
        <v>7.8</v>
      </c>
      <c r="U8362">
        <v>3.3</v>
      </c>
      <c r="V8362">
        <v>2011</v>
      </c>
      <c r="W8362">
        <v>3</v>
      </c>
      <c r="X8362">
        <v>3</v>
      </c>
      <c r="Y8362" s="7">
        <v>40605</v>
      </c>
      <c r="Z8362" t="s">
        <v>20730</v>
      </c>
      <c r="AA8362">
        <v>4</v>
      </c>
      <c r="AB8362" t="s">
        <v>20721</v>
      </c>
      <c r="AC8362">
        <v>1</v>
      </c>
      <c r="AD8362" t="s">
        <v>20723</v>
      </c>
      <c r="AE8362">
        <v>2</v>
      </c>
      <c r="AF8362" t="s">
        <v>20602</v>
      </c>
    </row>
    <row r="8363" spans="1:32" x14ac:dyDescent="0.35">
      <c r="A8363">
        <v>2400349</v>
      </c>
      <c r="B8363" t="s">
        <v>1478</v>
      </c>
      <c r="C8363">
        <v>1</v>
      </c>
      <c r="D8363" t="s">
        <v>9324</v>
      </c>
      <c r="E8363" t="s">
        <v>18777</v>
      </c>
      <c r="F8363" t="s">
        <v>7544</v>
      </c>
      <c r="G8363" t="s">
        <v>9326</v>
      </c>
      <c r="H8363">
        <v>0</v>
      </c>
      <c r="I8363">
        <v>0</v>
      </c>
      <c r="J8363" t="s">
        <v>8811</v>
      </c>
      <c r="K8363" t="s">
        <v>7465</v>
      </c>
      <c r="L8363">
        <v>1.2E-2</v>
      </c>
      <c r="M8363" t="s">
        <v>7466</v>
      </c>
      <c r="N8363" t="s">
        <v>7466</v>
      </c>
      <c r="O8363" t="s">
        <v>7466</v>
      </c>
      <c r="P8363" t="s">
        <v>7466</v>
      </c>
      <c r="Q8363">
        <v>3</v>
      </c>
      <c r="R8363">
        <v>35</v>
      </c>
      <c r="S8363">
        <v>700</v>
      </c>
      <c r="T8363">
        <v>8.4</v>
      </c>
      <c r="U8363">
        <v>3.4</v>
      </c>
      <c r="V8363">
        <v>2014</v>
      </c>
      <c r="W8363">
        <v>2</v>
      </c>
      <c r="X8363">
        <v>19</v>
      </c>
      <c r="Y8363" s="7">
        <v>41689</v>
      </c>
      <c r="Z8363" t="s">
        <v>20730</v>
      </c>
      <c r="AA8363">
        <v>4</v>
      </c>
      <c r="AB8363" t="s">
        <v>20721</v>
      </c>
      <c r="AC8363">
        <v>1</v>
      </c>
      <c r="AD8363" t="s">
        <v>20723</v>
      </c>
      <c r="AE8363">
        <v>2</v>
      </c>
      <c r="AF8363" t="s">
        <v>20602</v>
      </c>
    </row>
    <row r="8364" spans="1:32" x14ac:dyDescent="0.35">
      <c r="A8364">
        <v>18407105</v>
      </c>
      <c r="B8364" t="s">
        <v>6568</v>
      </c>
      <c r="C8364">
        <v>1</v>
      </c>
      <c r="D8364" t="s">
        <v>14197</v>
      </c>
      <c r="E8364" t="s">
        <v>18783</v>
      </c>
      <c r="F8364" t="s">
        <v>18784</v>
      </c>
      <c r="G8364" t="s">
        <v>18785</v>
      </c>
      <c r="H8364">
        <v>0</v>
      </c>
      <c r="I8364">
        <v>0</v>
      </c>
      <c r="J8364" t="s">
        <v>9866</v>
      </c>
      <c r="K8364" t="s">
        <v>7465</v>
      </c>
      <c r="L8364">
        <v>1.2E-2</v>
      </c>
      <c r="M8364" t="s">
        <v>7466</v>
      </c>
      <c r="N8364" t="s">
        <v>7466</v>
      </c>
      <c r="O8364" t="s">
        <v>7466</v>
      </c>
      <c r="P8364" t="s">
        <v>7466</v>
      </c>
      <c r="Q8364">
        <v>2</v>
      </c>
      <c r="R8364">
        <v>43</v>
      </c>
      <c r="S8364">
        <v>600</v>
      </c>
      <c r="T8364">
        <v>7.2</v>
      </c>
      <c r="U8364">
        <v>3.5</v>
      </c>
      <c r="V8364">
        <v>2011</v>
      </c>
      <c r="W8364">
        <v>2</v>
      </c>
      <c r="X8364">
        <v>24</v>
      </c>
      <c r="Y8364" s="7">
        <v>40598</v>
      </c>
      <c r="Z8364" t="s">
        <v>20730</v>
      </c>
      <c r="AA8364">
        <v>4</v>
      </c>
      <c r="AB8364" t="s">
        <v>20721</v>
      </c>
      <c r="AC8364">
        <v>1</v>
      </c>
      <c r="AD8364" t="s">
        <v>20723</v>
      </c>
      <c r="AE8364">
        <v>2</v>
      </c>
      <c r="AF8364" t="s">
        <v>20602</v>
      </c>
    </row>
    <row r="8365" spans="1:32" x14ac:dyDescent="0.35">
      <c r="A8365">
        <v>3100448</v>
      </c>
      <c r="B8365" t="s">
        <v>6569</v>
      </c>
      <c r="C8365">
        <v>1</v>
      </c>
      <c r="D8365" t="s">
        <v>14520</v>
      </c>
      <c r="E8365" t="s">
        <v>18786</v>
      </c>
      <c r="F8365" t="s">
        <v>18564</v>
      </c>
      <c r="G8365" t="s">
        <v>18787</v>
      </c>
      <c r="H8365">
        <v>0</v>
      </c>
      <c r="I8365">
        <v>0</v>
      </c>
      <c r="J8365" t="s">
        <v>18788</v>
      </c>
      <c r="K8365" t="s">
        <v>7465</v>
      </c>
      <c r="L8365">
        <v>1.2E-2</v>
      </c>
      <c r="M8365" t="s">
        <v>7466</v>
      </c>
      <c r="N8365" t="s">
        <v>7466</v>
      </c>
      <c r="O8365" t="s">
        <v>7466</v>
      </c>
      <c r="P8365" t="s">
        <v>7466</v>
      </c>
      <c r="Q8365">
        <v>2</v>
      </c>
      <c r="R8365">
        <v>156</v>
      </c>
      <c r="S8365">
        <v>700</v>
      </c>
      <c r="T8365">
        <v>8.4</v>
      </c>
      <c r="U8365">
        <v>3.9</v>
      </c>
      <c r="V8365">
        <v>2015</v>
      </c>
      <c r="W8365">
        <v>2</v>
      </c>
      <c r="X8365">
        <v>12</v>
      </c>
      <c r="Y8365" s="7">
        <v>42047</v>
      </c>
      <c r="Z8365" t="s">
        <v>20730</v>
      </c>
      <c r="AA8365">
        <v>4</v>
      </c>
      <c r="AB8365" t="s">
        <v>20721</v>
      </c>
      <c r="AC8365">
        <v>1</v>
      </c>
      <c r="AD8365" t="s">
        <v>20723</v>
      </c>
      <c r="AE8365">
        <v>2</v>
      </c>
      <c r="AF8365" t="s">
        <v>20602</v>
      </c>
    </row>
    <row r="8366" spans="1:32" x14ac:dyDescent="0.35">
      <c r="A8366">
        <v>3900238</v>
      </c>
      <c r="B8366" t="s">
        <v>6571</v>
      </c>
      <c r="C8366">
        <v>1</v>
      </c>
      <c r="D8366" t="s">
        <v>9335</v>
      </c>
      <c r="E8366" t="s">
        <v>18790</v>
      </c>
      <c r="F8366" t="s">
        <v>18791</v>
      </c>
      <c r="G8366" t="s">
        <v>18792</v>
      </c>
      <c r="H8366">
        <v>0</v>
      </c>
      <c r="I8366">
        <v>0</v>
      </c>
      <c r="J8366" t="s">
        <v>7812</v>
      </c>
      <c r="K8366" t="s">
        <v>7465</v>
      </c>
      <c r="L8366">
        <v>1.2E-2</v>
      </c>
      <c r="M8366" t="s">
        <v>7466</v>
      </c>
      <c r="N8366" t="s">
        <v>7466</v>
      </c>
      <c r="O8366" t="s">
        <v>7466</v>
      </c>
      <c r="P8366" t="s">
        <v>7466</v>
      </c>
      <c r="Q8366">
        <v>3</v>
      </c>
      <c r="R8366">
        <v>57</v>
      </c>
      <c r="S8366">
        <v>700</v>
      </c>
      <c r="T8366">
        <v>8.4</v>
      </c>
      <c r="U8366">
        <v>3.5</v>
      </c>
      <c r="V8366">
        <v>2015</v>
      </c>
      <c r="W8366">
        <v>2</v>
      </c>
      <c r="X8366">
        <v>21</v>
      </c>
      <c r="Y8366" s="7">
        <v>42056</v>
      </c>
      <c r="Z8366" t="s">
        <v>20730</v>
      </c>
      <c r="AA8366">
        <v>4</v>
      </c>
      <c r="AB8366" t="s">
        <v>20721</v>
      </c>
      <c r="AC8366">
        <v>1</v>
      </c>
      <c r="AD8366" t="s">
        <v>20723</v>
      </c>
      <c r="AE8366">
        <v>2</v>
      </c>
      <c r="AF8366" t="s">
        <v>20602</v>
      </c>
    </row>
    <row r="8367" spans="1:32" x14ac:dyDescent="0.35">
      <c r="A8367">
        <v>2800897</v>
      </c>
      <c r="B8367" t="s">
        <v>5250</v>
      </c>
      <c r="C8367">
        <v>1</v>
      </c>
      <c r="D8367" t="s">
        <v>14211</v>
      </c>
      <c r="E8367" t="s">
        <v>18793</v>
      </c>
      <c r="F8367" t="s">
        <v>18051</v>
      </c>
      <c r="G8367" t="s">
        <v>18052</v>
      </c>
      <c r="H8367">
        <v>0</v>
      </c>
      <c r="I8367">
        <v>0</v>
      </c>
      <c r="J8367" t="s">
        <v>7775</v>
      </c>
      <c r="K8367" t="s">
        <v>7465</v>
      </c>
      <c r="L8367">
        <v>1.2E-2</v>
      </c>
      <c r="M8367" t="s">
        <v>7466</v>
      </c>
      <c r="N8367" t="s">
        <v>7466</v>
      </c>
      <c r="O8367" t="s">
        <v>7466</v>
      </c>
      <c r="P8367" t="s">
        <v>7466</v>
      </c>
      <c r="Q8367">
        <v>2</v>
      </c>
      <c r="R8367">
        <v>57</v>
      </c>
      <c r="S8367">
        <v>500</v>
      </c>
      <c r="T8367">
        <v>6</v>
      </c>
      <c r="U8367">
        <v>3.7</v>
      </c>
      <c r="V8367">
        <v>2015</v>
      </c>
      <c r="W8367">
        <v>2</v>
      </c>
      <c r="X8367">
        <v>9</v>
      </c>
      <c r="Y8367" s="7">
        <v>42044</v>
      </c>
      <c r="Z8367" t="s">
        <v>20730</v>
      </c>
      <c r="AA8367">
        <v>4</v>
      </c>
      <c r="AB8367" t="s">
        <v>20721</v>
      </c>
      <c r="AC8367">
        <v>1</v>
      </c>
      <c r="AD8367" t="s">
        <v>20723</v>
      </c>
      <c r="AE8367">
        <v>2</v>
      </c>
      <c r="AF8367" t="s">
        <v>20602</v>
      </c>
    </row>
    <row r="8368" spans="1:32" x14ac:dyDescent="0.35">
      <c r="A8368">
        <v>2400279</v>
      </c>
      <c r="B8368" t="s">
        <v>2080</v>
      </c>
      <c r="C8368">
        <v>1</v>
      </c>
      <c r="D8368" t="s">
        <v>9324</v>
      </c>
      <c r="E8368" t="s">
        <v>18803</v>
      </c>
      <c r="F8368" t="s">
        <v>7544</v>
      </c>
      <c r="G8368" t="s">
        <v>9326</v>
      </c>
      <c r="H8368">
        <v>0</v>
      </c>
      <c r="I8368">
        <v>0</v>
      </c>
      <c r="J8368" t="s">
        <v>18804</v>
      </c>
      <c r="K8368" t="s">
        <v>7465</v>
      </c>
      <c r="L8368">
        <v>1.2E-2</v>
      </c>
      <c r="M8368" t="s">
        <v>7466</v>
      </c>
      <c r="N8368" t="s">
        <v>7466</v>
      </c>
      <c r="O8368" t="s">
        <v>7466</v>
      </c>
      <c r="P8368" t="s">
        <v>7466</v>
      </c>
      <c r="Q8368">
        <v>2</v>
      </c>
      <c r="R8368">
        <v>32</v>
      </c>
      <c r="S8368">
        <v>400</v>
      </c>
      <c r="T8368">
        <v>4.8</v>
      </c>
      <c r="U8368">
        <v>3.4</v>
      </c>
      <c r="V8368">
        <v>2018</v>
      </c>
      <c r="W8368">
        <v>12</v>
      </c>
      <c r="X8368">
        <v>22</v>
      </c>
      <c r="Y8368" s="7">
        <v>43456</v>
      </c>
      <c r="Z8368" t="s">
        <v>20730</v>
      </c>
      <c r="AA8368">
        <v>4</v>
      </c>
      <c r="AB8368" t="s">
        <v>20721</v>
      </c>
      <c r="AC8368">
        <v>1</v>
      </c>
      <c r="AD8368" t="s">
        <v>20722</v>
      </c>
      <c r="AE8368">
        <v>1</v>
      </c>
      <c r="AF8368" t="s">
        <v>20602</v>
      </c>
    </row>
    <row r="8369" spans="1:32" x14ac:dyDescent="0.35">
      <c r="A8369">
        <v>2500343</v>
      </c>
      <c r="B8369" t="s">
        <v>6576</v>
      </c>
      <c r="C8369">
        <v>1</v>
      </c>
      <c r="D8369" t="s">
        <v>14900</v>
      </c>
      <c r="E8369" t="s">
        <v>18805</v>
      </c>
      <c r="F8369" t="s">
        <v>18806</v>
      </c>
      <c r="G8369" t="s">
        <v>18807</v>
      </c>
      <c r="H8369">
        <v>0</v>
      </c>
      <c r="I8369">
        <v>0</v>
      </c>
      <c r="J8369" t="s">
        <v>18808</v>
      </c>
      <c r="K8369" t="s">
        <v>7465</v>
      </c>
      <c r="L8369">
        <v>1.2E-2</v>
      </c>
      <c r="M8369" t="s">
        <v>7466</v>
      </c>
      <c r="N8369" t="s">
        <v>7466</v>
      </c>
      <c r="O8369" t="s">
        <v>7466</v>
      </c>
      <c r="P8369" t="s">
        <v>7466</v>
      </c>
      <c r="Q8369">
        <v>1</v>
      </c>
      <c r="R8369">
        <v>21</v>
      </c>
      <c r="S8369">
        <v>300</v>
      </c>
      <c r="T8369">
        <v>3.6</v>
      </c>
      <c r="U8369">
        <v>3.5</v>
      </c>
      <c r="V8369">
        <v>2016</v>
      </c>
      <c r="W8369">
        <v>12</v>
      </c>
      <c r="X8369">
        <v>24</v>
      </c>
      <c r="Y8369" s="7">
        <v>42728</v>
      </c>
      <c r="Z8369" t="s">
        <v>20730</v>
      </c>
      <c r="AA8369">
        <v>4</v>
      </c>
      <c r="AB8369" t="s">
        <v>20721</v>
      </c>
      <c r="AC8369">
        <v>1</v>
      </c>
      <c r="AD8369" t="s">
        <v>20722</v>
      </c>
      <c r="AE8369">
        <v>1</v>
      </c>
      <c r="AF8369" t="s">
        <v>20602</v>
      </c>
    </row>
    <row r="8370" spans="1:32" x14ac:dyDescent="0.35">
      <c r="A8370">
        <v>2600250</v>
      </c>
      <c r="B8370" t="s">
        <v>6577</v>
      </c>
      <c r="C8370">
        <v>1</v>
      </c>
      <c r="D8370" t="s">
        <v>14896</v>
      </c>
      <c r="E8370" t="s">
        <v>18809</v>
      </c>
      <c r="F8370" t="s">
        <v>18468</v>
      </c>
      <c r="G8370" t="s">
        <v>18469</v>
      </c>
      <c r="H8370">
        <v>0</v>
      </c>
      <c r="I8370">
        <v>0</v>
      </c>
      <c r="J8370" t="s">
        <v>7796</v>
      </c>
      <c r="K8370" t="s">
        <v>7465</v>
      </c>
      <c r="L8370">
        <v>1.2E-2</v>
      </c>
      <c r="M8370" t="s">
        <v>7466</v>
      </c>
      <c r="N8370" t="s">
        <v>7466</v>
      </c>
      <c r="O8370" t="s">
        <v>7466</v>
      </c>
      <c r="P8370" t="s">
        <v>7466</v>
      </c>
      <c r="Q8370">
        <v>3</v>
      </c>
      <c r="R8370">
        <v>103</v>
      </c>
      <c r="S8370">
        <v>1000</v>
      </c>
      <c r="T8370">
        <v>12</v>
      </c>
      <c r="U8370">
        <v>4</v>
      </c>
      <c r="V8370">
        <v>2015</v>
      </c>
      <c r="W8370">
        <v>12</v>
      </c>
      <c r="X8370">
        <v>9</v>
      </c>
      <c r="Y8370" s="7">
        <v>42347</v>
      </c>
      <c r="Z8370" t="s">
        <v>20730</v>
      </c>
      <c r="AA8370">
        <v>4</v>
      </c>
      <c r="AB8370" t="s">
        <v>20721</v>
      </c>
      <c r="AC8370">
        <v>1</v>
      </c>
      <c r="AD8370" t="s">
        <v>20724</v>
      </c>
      <c r="AE8370">
        <v>5</v>
      </c>
      <c r="AF8370" t="s">
        <v>20602</v>
      </c>
    </row>
    <row r="8371" spans="1:32" x14ac:dyDescent="0.35">
      <c r="A8371">
        <v>4000277</v>
      </c>
      <c r="B8371" t="s">
        <v>1299</v>
      </c>
      <c r="C8371">
        <v>1</v>
      </c>
      <c r="D8371" t="s">
        <v>14552</v>
      </c>
      <c r="E8371" t="s">
        <v>18814</v>
      </c>
      <c r="F8371" t="s">
        <v>14554</v>
      </c>
      <c r="G8371" t="s">
        <v>14555</v>
      </c>
      <c r="H8371">
        <v>0</v>
      </c>
      <c r="I8371">
        <v>0</v>
      </c>
      <c r="J8371" t="s">
        <v>7796</v>
      </c>
      <c r="K8371" t="s">
        <v>7465</v>
      </c>
      <c r="L8371">
        <v>1.2E-2</v>
      </c>
      <c r="M8371" t="s">
        <v>7466</v>
      </c>
      <c r="N8371" t="s">
        <v>7466</v>
      </c>
      <c r="O8371" t="s">
        <v>7466</v>
      </c>
      <c r="P8371" t="s">
        <v>7466</v>
      </c>
      <c r="Q8371">
        <v>3</v>
      </c>
      <c r="R8371">
        <v>65</v>
      </c>
      <c r="S8371">
        <v>1400</v>
      </c>
      <c r="T8371">
        <v>16.8</v>
      </c>
      <c r="U8371">
        <v>3.5</v>
      </c>
      <c r="V8371">
        <v>2017</v>
      </c>
      <c r="W8371">
        <v>12</v>
      </c>
      <c r="X8371">
        <v>24</v>
      </c>
      <c r="Y8371" s="7">
        <v>43093</v>
      </c>
      <c r="Z8371" t="s">
        <v>20730</v>
      </c>
      <c r="AA8371">
        <v>4</v>
      </c>
      <c r="AB8371" t="s">
        <v>20721</v>
      </c>
      <c r="AC8371">
        <v>1</v>
      </c>
      <c r="AD8371" t="s">
        <v>20726</v>
      </c>
      <c r="AE8371">
        <v>4</v>
      </c>
      <c r="AF8371" t="s">
        <v>20602</v>
      </c>
    </row>
    <row r="8372" spans="1:32" x14ac:dyDescent="0.35">
      <c r="A8372">
        <v>2700241</v>
      </c>
      <c r="B8372" t="s">
        <v>6580</v>
      </c>
      <c r="C8372">
        <v>1</v>
      </c>
      <c r="D8372" t="s">
        <v>17759</v>
      </c>
      <c r="E8372" t="s">
        <v>18815</v>
      </c>
      <c r="F8372" t="s">
        <v>17848</v>
      </c>
      <c r="G8372" t="s">
        <v>17849</v>
      </c>
      <c r="H8372">
        <v>0</v>
      </c>
      <c r="I8372">
        <v>0</v>
      </c>
      <c r="J8372" t="s">
        <v>18816</v>
      </c>
      <c r="K8372" t="s">
        <v>7465</v>
      </c>
      <c r="L8372">
        <v>1.2E-2</v>
      </c>
      <c r="M8372" t="s">
        <v>7466</v>
      </c>
      <c r="N8372" t="s">
        <v>7466</v>
      </c>
      <c r="O8372" t="s">
        <v>7466</v>
      </c>
      <c r="P8372" t="s">
        <v>7466</v>
      </c>
      <c r="Q8372">
        <v>2</v>
      </c>
      <c r="R8372">
        <v>19</v>
      </c>
      <c r="S8372">
        <v>500</v>
      </c>
      <c r="T8372">
        <v>6</v>
      </c>
      <c r="U8372">
        <v>3.3</v>
      </c>
      <c r="V8372">
        <v>2013</v>
      </c>
      <c r="W8372">
        <v>12</v>
      </c>
      <c r="X8372">
        <v>16</v>
      </c>
      <c r="Y8372" s="7">
        <v>41624</v>
      </c>
      <c r="Z8372" t="s">
        <v>20730</v>
      </c>
      <c r="AA8372">
        <v>4</v>
      </c>
      <c r="AB8372" t="s">
        <v>20721</v>
      </c>
      <c r="AC8372">
        <v>1</v>
      </c>
      <c r="AD8372" t="s">
        <v>20723</v>
      </c>
      <c r="AE8372">
        <v>2</v>
      </c>
      <c r="AF8372" t="s">
        <v>20602</v>
      </c>
    </row>
    <row r="8373" spans="1:32" x14ac:dyDescent="0.35">
      <c r="A8373">
        <v>3200265</v>
      </c>
      <c r="B8373" t="s">
        <v>6581</v>
      </c>
      <c r="C8373">
        <v>1</v>
      </c>
      <c r="D8373" t="s">
        <v>14192</v>
      </c>
      <c r="E8373" t="s">
        <v>18817</v>
      </c>
      <c r="F8373" t="s">
        <v>14194</v>
      </c>
      <c r="G8373" t="s">
        <v>14195</v>
      </c>
      <c r="H8373">
        <v>0</v>
      </c>
      <c r="I8373">
        <v>0</v>
      </c>
      <c r="J8373" t="s">
        <v>11356</v>
      </c>
      <c r="K8373" t="s">
        <v>7465</v>
      </c>
      <c r="L8373">
        <v>1.2E-2</v>
      </c>
      <c r="M8373" t="s">
        <v>7466</v>
      </c>
      <c r="N8373" t="s">
        <v>7466</v>
      </c>
      <c r="O8373" t="s">
        <v>7466</v>
      </c>
      <c r="P8373" t="s">
        <v>7466</v>
      </c>
      <c r="Q8373">
        <v>2</v>
      </c>
      <c r="R8373">
        <v>145</v>
      </c>
      <c r="S8373">
        <v>400</v>
      </c>
      <c r="T8373">
        <v>4.8</v>
      </c>
      <c r="U8373">
        <v>3.9</v>
      </c>
      <c r="V8373">
        <v>2012</v>
      </c>
      <c r="W8373">
        <v>12</v>
      </c>
      <c r="X8373">
        <v>24</v>
      </c>
      <c r="Y8373" s="7">
        <v>41267</v>
      </c>
      <c r="Z8373" t="s">
        <v>20730</v>
      </c>
      <c r="AA8373">
        <v>4</v>
      </c>
      <c r="AB8373" t="s">
        <v>20721</v>
      </c>
      <c r="AC8373">
        <v>1</v>
      </c>
      <c r="AD8373" t="s">
        <v>20722</v>
      </c>
      <c r="AE8373">
        <v>1</v>
      </c>
      <c r="AF8373" t="s">
        <v>20602</v>
      </c>
    </row>
    <row r="8374" spans="1:32" x14ac:dyDescent="0.35">
      <c r="A8374">
        <v>3900007</v>
      </c>
      <c r="B8374" t="s">
        <v>6583</v>
      </c>
      <c r="C8374">
        <v>1</v>
      </c>
      <c r="D8374" t="s">
        <v>9335</v>
      </c>
      <c r="E8374" t="s">
        <v>18819</v>
      </c>
      <c r="F8374" t="s">
        <v>18710</v>
      </c>
      <c r="G8374" t="s">
        <v>18711</v>
      </c>
      <c r="H8374">
        <v>0</v>
      </c>
      <c r="I8374">
        <v>0</v>
      </c>
      <c r="J8374" t="s">
        <v>8093</v>
      </c>
      <c r="K8374" t="s">
        <v>7465</v>
      </c>
      <c r="L8374">
        <v>1.2E-2</v>
      </c>
      <c r="M8374" t="s">
        <v>7466</v>
      </c>
      <c r="N8374" t="s">
        <v>7466</v>
      </c>
      <c r="O8374" t="s">
        <v>7466</v>
      </c>
      <c r="P8374" t="s">
        <v>7466</v>
      </c>
      <c r="Q8374">
        <v>2</v>
      </c>
      <c r="R8374">
        <v>96</v>
      </c>
      <c r="S8374">
        <v>300</v>
      </c>
      <c r="T8374">
        <v>3.6</v>
      </c>
      <c r="U8374">
        <v>3.7</v>
      </c>
      <c r="V8374">
        <v>2014</v>
      </c>
      <c r="W8374">
        <v>12</v>
      </c>
      <c r="X8374">
        <v>6</v>
      </c>
      <c r="Y8374" s="7">
        <v>41979</v>
      </c>
      <c r="Z8374" t="s">
        <v>20730</v>
      </c>
      <c r="AA8374">
        <v>4</v>
      </c>
      <c r="AB8374" t="s">
        <v>20721</v>
      </c>
      <c r="AC8374">
        <v>1</v>
      </c>
      <c r="AD8374" t="s">
        <v>20722</v>
      </c>
      <c r="AE8374">
        <v>1</v>
      </c>
      <c r="AF8374" t="s">
        <v>20602</v>
      </c>
    </row>
    <row r="8375" spans="1:32" x14ac:dyDescent="0.35">
      <c r="A8375">
        <v>2400193</v>
      </c>
      <c r="B8375" t="s">
        <v>6584</v>
      </c>
      <c r="C8375">
        <v>1</v>
      </c>
      <c r="D8375" t="s">
        <v>9324</v>
      </c>
      <c r="E8375" t="s">
        <v>18820</v>
      </c>
      <c r="F8375" t="s">
        <v>7544</v>
      </c>
      <c r="G8375" t="s">
        <v>9326</v>
      </c>
      <c r="H8375">
        <v>0</v>
      </c>
      <c r="I8375">
        <v>0</v>
      </c>
      <c r="J8375" t="s">
        <v>7742</v>
      </c>
      <c r="K8375" t="s">
        <v>7465</v>
      </c>
      <c r="L8375">
        <v>1.2E-2</v>
      </c>
      <c r="M8375" t="s">
        <v>7466</v>
      </c>
      <c r="N8375" t="s">
        <v>7466</v>
      </c>
      <c r="O8375" t="s">
        <v>7466</v>
      </c>
      <c r="P8375" t="s">
        <v>7466</v>
      </c>
      <c r="Q8375">
        <v>3</v>
      </c>
      <c r="R8375">
        <v>99</v>
      </c>
      <c r="S8375">
        <v>600</v>
      </c>
      <c r="T8375">
        <v>7.2</v>
      </c>
      <c r="U8375">
        <v>3.4</v>
      </c>
      <c r="V8375">
        <v>2015</v>
      </c>
      <c r="W8375">
        <v>11</v>
      </c>
      <c r="X8375">
        <v>9</v>
      </c>
      <c r="Y8375" s="7">
        <v>42317</v>
      </c>
      <c r="Z8375" t="s">
        <v>20730</v>
      </c>
      <c r="AA8375">
        <v>4</v>
      </c>
      <c r="AB8375" t="s">
        <v>20721</v>
      </c>
      <c r="AC8375">
        <v>1</v>
      </c>
      <c r="AD8375" t="s">
        <v>20723</v>
      </c>
      <c r="AE8375">
        <v>2</v>
      </c>
      <c r="AF8375" t="s">
        <v>20602</v>
      </c>
    </row>
    <row r="8376" spans="1:32" x14ac:dyDescent="0.35">
      <c r="A8376">
        <v>2200358</v>
      </c>
      <c r="B8376" t="s">
        <v>6585</v>
      </c>
      <c r="C8376">
        <v>1</v>
      </c>
      <c r="D8376" t="s">
        <v>17780</v>
      </c>
      <c r="E8376" t="s">
        <v>18821</v>
      </c>
      <c r="F8376" t="s">
        <v>17785</v>
      </c>
      <c r="G8376" t="s">
        <v>17786</v>
      </c>
      <c r="H8376">
        <v>0</v>
      </c>
      <c r="I8376">
        <v>0</v>
      </c>
      <c r="J8376" t="s">
        <v>15904</v>
      </c>
      <c r="K8376" t="s">
        <v>7465</v>
      </c>
      <c r="L8376">
        <v>1.2E-2</v>
      </c>
      <c r="M8376" t="s">
        <v>7466</v>
      </c>
      <c r="N8376" t="s">
        <v>7466</v>
      </c>
      <c r="O8376" t="s">
        <v>7466</v>
      </c>
      <c r="P8376" t="s">
        <v>7466</v>
      </c>
      <c r="Q8376">
        <v>2</v>
      </c>
      <c r="R8376">
        <v>26</v>
      </c>
      <c r="S8376">
        <v>500</v>
      </c>
      <c r="T8376">
        <v>6</v>
      </c>
      <c r="U8376">
        <v>3.4</v>
      </c>
      <c r="V8376">
        <v>2011</v>
      </c>
      <c r="W8376">
        <v>11</v>
      </c>
      <c r="X8376">
        <v>8</v>
      </c>
      <c r="Y8376" s="7">
        <v>40855</v>
      </c>
      <c r="Z8376" t="s">
        <v>20730</v>
      </c>
      <c r="AA8376">
        <v>4</v>
      </c>
      <c r="AB8376" t="s">
        <v>20721</v>
      </c>
      <c r="AC8376">
        <v>1</v>
      </c>
      <c r="AD8376" t="s">
        <v>20723</v>
      </c>
      <c r="AE8376">
        <v>2</v>
      </c>
      <c r="AF8376" t="s">
        <v>20602</v>
      </c>
    </row>
    <row r="8377" spans="1:32" x14ac:dyDescent="0.35">
      <c r="A8377">
        <v>3500007</v>
      </c>
      <c r="B8377" t="s">
        <v>6586</v>
      </c>
      <c r="C8377">
        <v>1</v>
      </c>
      <c r="D8377" t="s">
        <v>9310</v>
      </c>
      <c r="E8377" t="s">
        <v>18822</v>
      </c>
      <c r="F8377" t="s">
        <v>18702</v>
      </c>
      <c r="G8377" t="s">
        <v>18703</v>
      </c>
      <c r="H8377">
        <v>0</v>
      </c>
      <c r="I8377">
        <v>0</v>
      </c>
      <c r="J8377" t="s">
        <v>8044</v>
      </c>
      <c r="K8377" t="s">
        <v>7465</v>
      </c>
      <c r="L8377">
        <v>1.2E-2</v>
      </c>
      <c r="M8377" t="s">
        <v>7466</v>
      </c>
      <c r="N8377" t="s">
        <v>7466</v>
      </c>
      <c r="O8377" t="s">
        <v>7466</v>
      </c>
      <c r="P8377" t="s">
        <v>7466</v>
      </c>
      <c r="Q8377">
        <v>3</v>
      </c>
      <c r="R8377">
        <v>115</v>
      </c>
      <c r="S8377">
        <v>500</v>
      </c>
      <c r="T8377">
        <v>6</v>
      </c>
      <c r="U8377">
        <v>3.8</v>
      </c>
      <c r="V8377">
        <v>2015</v>
      </c>
      <c r="W8377">
        <v>11</v>
      </c>
      <c r="X8377">
        <v>5</v>
      </c>
      <c r="Y8377" s="7">
        <v>42313</v>
      </c>
      <c r="Z8377" t="s">
        <v>20730</v>
      </c>
      <c r="AA8377">
        <v>4</v>
      </c>
      <c r="AB8377" t="s">
        <v>20721</v>
      </c>
      <c r="AC8377">
        <v>1</v>
      </c>
      <c r="AD8377" t="s">
        <v>20723</v>
      </c>
      <c r="AE8377">
        <v>2</v>
      </c>
      <c r="AF8377" t="s">
        <v>20602</v>
      </c>
    </row>
    <row r="8378" spans="1:32" x14ac:dyDescent="0.35">
      <c r="A8378">
        <v>801684</v>
      </c>
      <c r="B8378" t="s">
        <v>6587</v>
      </c>
      <c r="C8378">
        <v>1</v>
      </c>
      <c r="D8378" t="s">
        <v>14707</v>
      </c>
      <c r="E8378" t="s">
        <v>18824</v>
      </c>
      <c r="F8378" t="s">
        <v>17731</v>
      </c>
      <c r="G8378" t="s">
        <v>17732</v>
      </c>
      <c r="H8378">
        <v>0</v>
      </c>
      <c r="I8378">
        <v>0</v>
      </c>
      <c r="J8378" t="s">
        <v>8445</v>
      </c>
      <c r="K8378" t="s">
        <v>7465</v>
      </c>
      <c r="L8378">
        <v>1.2E-2</v>
      </c>
      <c r="M8378" t="s">
        <v>7466</v>
      </c>
      <c r="N8378" t="s">
        <v>7466</v>
      </c>
      <c r="O8378" t="s">
        <v>7466</v>
      </c>
      <c r="P8378" t="s">
        <v>7466</v>
      </c>
      <c r="Q8378">
        <v>2</v>
      </c>
      <c r="R8378">
        <v>147</v>
      </c>
      <c r="S8378">
        <v>650</v>
      </c>
      <c r="T8378">
        <v>7.8</v>
      </c>
      <c r="U8378">
        <v>3.5</v>
      </c>
      <c r="V8378">
        <v>2016</v>
      </c>
      <c r="W8378">
        <v>11</v>
      </c>
      <c r="X8378">
        <v>13</v>
      </c>
      <c r="Y8378" s="7">
        <v>42687</v>
      </c>
      <c r="Z8378" t="s">
        <v>20730</v>
      </c>
      <c r="AA8378">
        <v>4</v>
      </c>
      <c r="AB8378" t="s">
        <v>20721</v>
      </c>
      <c r="AC8378">
        <v>1</v>
      </c>
      <c r="AD8378" t="s">
        <v>20723</v>
      </c>
      <c r="AE8378">
        <v>2</v>
      </c>
      <c r="AF8378" t="s">
        <v>20602</v>
      </c>
    </row>
    <row r="8379" spans="1:32" x14ac:dyDescent="0.35">
      <c r="A8379">
        <v>2700223</v>
      </c>
      <c r="B8379" t="s">
        <v>6590</v>
      </c>
      <c r="C8379">
        <v>1</v>
      </c>
      <c r="D8379" t="s">
        <v>17759</v>
      </c>
      <c r="E8379" t="s">
        <v>18827</v>
      </c>
      <c r="F8379" t="s">
        <v>18690</v>
      </c>
      <c r="G8379" t="s">
        <v>18691</v>
      </c>
      <c r="H8379">
        <v>0</v>
      </c>
      <c r="I8379">
        <v>0</v>
      </c>
      <c r="J8379" t="s">
        <v>7783</v>
      </c>
      <c r="K8379" t="s">
        <v>7465</v>
      </c>
      <c r="L8379">
        <v>1.2E-2</v>
      </c>
      <c r="M8379" t="s">
        <v>7466</v>
      </c>
      <c r="N8379" t="s">
        <v>7466</v>
      </c>
      <c r="O8379" t="s">
        <v>7466</v>
      </c>
      <c r="P8379" t="s">
        <v>7466</v>
      </c>
      <c r="Q8379">
        <v>1</v>
      </c>
      <c r="R8379">
        <v>51</v>
      </c>
      <c r="S8379">
        <v>400</v>
      </c>
      <c r="T8379">
        <v>4.8</v>
      </c>
      <c r="U8379">
        <v>3.2</v>
      </c>
      <c r="V8379">
        <v>2011</v>
      </c>
      <c r="W8379">
        <v>11</v>
      </c>
      <c r="X8379">
        <v>1</v>
      </c>
      <c r="Y8379" s="7">
        <v>40848</v>
      </c>
      <c r="Z8379" t="s">
        <v>20730</v>
      </c>
      <c r="AA8379">
        <v>4</v>
      </c>
      <c r="AB8379" t="s">
        <v>20721</v>
      </c>
      <c r="AC8379">
        <v>1</v>
      </c>
      <c r="AD8379" t="s">
        <v>20722</v>
      </c>
      <c r="AE8379">
        <v>1</v>
      </c>
      <c r="AF8379" t="s">
        <v>20602</v>
      </c>
    </row>
    <row r="8380" spans="1:32" x14ac:dyDescent="0.35">
      <c r="A8380">
        <v>3200440</v>
      </c>
      <c r="B8380" t="s">
        <v>6591</v>
      </c>
      <c r="C8380">
        <v>1</v>
      </c>
      <c r="D8380" t="s">
        <v>14192</v>
      </c>
      <c r="E8380" t="s">
        <v>18828</v>
      </c>
      <c r="F8380" t="s">
        <v>14194</v>
      </c>
      <c r="G8380" t="s">
        <v>14195</v>
      </c>
      <c r="H8380">
        <v>0</v>
      </c>
      <c r="I8380">
        <v>0</v>
      </c>
      <c r="J8380" t="s">
        <v>7742</v>
      </c>
      <c r="K8380" t="s">
        <v>7465</v>
      </c>
      <c r="L8380">
        <v>1.2E-2</v>
      </c>
      <c r="M8380" t="s">
        <v>7466</v>
      </c>
      <c r="N8380" t="s">
        <v>7466</v>
      </c>
      <c r="O8380" t="s">
        <v>7466</v>
      </c>
      <c r="P8380" t="s">
        <v>7466</v>
      </c>
      <c r="Q8380">
        <v>2</v>
      </c>
      <c r="R8380">
        <v>130</v>
      </c>
      <c r="S8380">
        <v>600</v>
      </c>
      <c r="T8380">
        <v>7.2</v>
      </c>
      <c r="U8380">
        <v>3.8</v>
      </c>
      <c r="V8380">
        <v>2012</v>
      </c>
      <c r="W8380">
        <v>11</v>
      </c>
      <c r="X8380">
        <v>14</v>
      </c>
      <c r="Y8380" s="7">
        <v>41227</v>
      </c>
      <c r="Z8380" t="s">
        <v>20730</v>
      </c>
      <c r="AA8380">
        <v>4</v>
      </c>
      <c r="AB8380" t="s">
        <v>20721</v>
      </c>
      <c r="AC8380">
        <v>1</v>
      </c>
      <c r="AD8380" t="s">
        <v>20723</v>
      </c>
      <c r="AE8380">
        <v>2</v>
      </c>
      <c r="AF8380" t="s">
        <v>20602</v>
      </c>
    </row>
    <row r="8381" spans="1:32" x14ac:dyDescent="0.35">
      <c r="A8381">
        <v>2400403</v>
      </c>
      <c r="B8381" t="s">
        <v>214</v>
      </c>
      <c r="C8381">
        <v>1</v>
      </c>
      <c r="D8381" t="s">
        <v>9324</v>
      </c>
      <c r="E8381" t="s">
        <v>18829</v>
      </c>
      <c r="F8381" t="s">
        <v>7544</v>
      </c>
      <c r="G8381" t="s">
        <v>9326</v>
      </c>
      <c r="H8381">
        <v>0</v>
      </c>
      <c r="I8381">
        <v>0</v>
      </c>
      <c r="J8381" t="s">
        <v>7740</v>
      </c>
      <c r="K8381" t="s">
        <v>7465</v>
      </c>
      <c r="L8381">
        <v>1.2E-2</v>
      </c>
      <c r="M8381" t="s">
        <v>7466</v>
      </c>
      <c r="N8381" t="s">
        <v>7466</v>
      </c>
      <c r="O8381" t="s">
        <v>7466</v>
      </c>
      <c r="P8381" t="s">
        <v>7466</v>
      </c>
      <c r="Q8381">
        <v>3</v>
      </c>
      <c r="R8381">
        <v>6</v>
      </c>
      <c r="S8381">
        <v>800</v>
      </c>
      <c r="T8381">
        <v>9.6</v>
      </c>
      <c r="U8381">
        <v>3.2</v>
      </c>
      <c r="V8381">
        <v>2012</v>
      </c>
      <c r="W8381">
        <v>10</v>
      </c>
      <c r="X8381">
        <v>16</v>
      </c>
      <c r="Y8381" s="7">
        <v>41198</v>
      </c>
      <c r="Z8381" t="s">
        <v>20730</v>
      </c>
      <c r="AA8381">
        <v>4</v>
      </c>
      <c r="AB8381" t="s">
        <v>20721</v>
      </c>
      <c r="AC8381">
        <v>1</v>
      </c>
      <c r="AD8381" t="s">
        <v>20723</v>
      </c>
      <c r="AE8381">
        <v>2</v>
      </c>
      <c r="AF8381" t="s">
        <v>20602</v>
      </c>
    </row>
    <row r="8382" spans="1:32" x14ac:dyDescent="0.35">
      <c r="A8382">
        <v>2500346</v>
      </c>
      <c r="B8382" t="s">
        <v>6592</v>
      </c>
      <c r="C8382">
        <v>1</v>
      </c>
      <c r="D8382" t="s">
        <v>14900</v>
      </c>
      <c r="E8382" t="s">
        <v>18830</v>
      </c>
      <c r="F8382" t="s">
        <v>18344</v>
      </c>
      <c r="G8382" t="s">
        <v>18345</v>
      </c>
      <c r="H8382">
        <v>0</v>
      </c>
      <c r="I8382">
        <v>0</v>
      </c>
      <c r="J8382" t="s">
        <v>18831</v>
      </c>
      <c r="K8382" t="s">
        <v>7465</v>
      </c>
      <c r="L8382">
        <v>1.2E-2</v>
      </c>
      <c r="M8382" t="s">
        <v>7466</v>
      </c>
      <c r="N8382" t="s">
        <v>7466</v>
      </c>
      <c r="O8382" t="s">
        <v>7466</v>
      </c>
      <c r="P8382" t="s">
        <v>7466</v>
      </c>
      <c r="Q8382">
        <v>2</v>
      </c>
      <c r="R8382">
        <v>71</v>
      </c>
      <c r="S8382">
        <v>500</v>
      </c>
      <c r="T8382">
        <v>6</v>
      </c>
      <c r="U8382">
        <v>3.3</v>
      </c>
      <c r="V8382">
        <v>2017</v>
      </c>
      <c r="W8382">
        <v>10</v>
      </c>
      <c r="X8382">
        <v>25</v>
      </c>
      <c r="Y8382" s="7">
        <v>43033</v>
      </c>
      <c r="Z8382" t="s">
        <v>20730</v>
      </c>
      <c r="AA8382">
        <v>4</v>
      </c>
      <c r="AB8382" t="s">
        <v>20721</v>
      </c>
      <c r="AC8382">
        <v>1</v>
      </c>
      <c r="AD8382" t="s">
        <v>20723</v>
      </c>
      <c r="AE8382">
        <v>2</v>
      </c>
      <c r="AF8382" t="s">
        <v>20602</v>
      </c>
    </row>
    <row r="8383" spans="1:32" x14ac:dyDescent="0.35">
      <c r="A8383">
        <v>18275708</v>
      </c>
      <c r="B8383" t="s">
        <v>6593</v>
      </c>
      <c r="C8383">
        <v>1</v>
      </c>
      <c r="D8383" t="s">
        <v>14192</v>
      </c>
      <c r="E8383" t="s">
        <v>18832</v>
      </c>
      <c r="F8383" t="s">
        <v>14194</v>
      </c>
      <c r="G8383" t="s">
        <v>14195</v>
      </c>
      <c r="H8383">
        <v>0</v>
      </c>
      <c r="I8383">
        <v>0</v>
      </c>
      <c r="J8383" t="s">
        <v>18833</v>
      </c>
      <c r="K8383" t="s">
        <v>7465</v>
      </c>
      <c r="L8383">
        <v>1.2E-2</v>
      </c>
      <c r="M8383" t="s">
        <v>7466</v>
      </c>
      <c r="N8383" t="s">
        <v>7466</v>
      </c>
      <c r="O8383" t="s">
        <v>7466</v>
      </c>
      <c r="P8383" t="s">
        <v>7466</v>
      </c>
      <c r="Q8383">
        <v>3</v>
      </c>
      <c r="R8383">
        <v>93</v>
      </c>
      <c r="S8383">
        <v>1200</v>
      </c>
      <c r="T8383">
        <v>14.4</v>
      </c>
      <c r="U8383">
        <v>4</v>
      </c>
      <c r="V8383">
        <v>2010</v>
      </c>
      <c r="W8383">
        <v>10</v>
      </c>
      <c r="X8383">
        <v>12</v>
      </c>
      <c r="Y8383" s="7">
        <v>40463</v>
      </c>
      <c r="Z8383" t="s">
        <v>20730</v>
      </c>
      <c r="AA8383">
        <v>4</v>
      </c>
      <c r="AB8383" t="s">
        <v>20721</v>
      </c>
      <c r="AC8383">
        <v>1</v>
      </c>
      <c r="AD8383" t="s">
        <v>20724</v>
      </c>
      <c r="AE8383">
        <v>5</v>
      </c>
      <c r="AF8383" t="s">
        <v>20602</v>
      </c>
    </row>
    <row r="8384" spans="1:32" x14ac:dyDescent="0.35">
      <c r="A8384">
        <v>3200269</v>
      </c>
      <c r="B8384" t="s">
        <v>1286</v>
      </c>
      <c r="C8384">
        <v>1</v>
      </c>
      <c r="D8384" t="s">
        <v>14192</v>
      </c>
      <c r="E8384" t="s">
        <v>18834</v>
      </c>
      <c r="F8384" t="s">
        <v>17963</v>
      </c>
      <c r="G8384" t="s">
        <v>17964</v>
      </c>
      <c r="H8384">
        <v>0</v>
      </c>
      <c r="I8384">
        <v>0</v>
      </c>
      <c r="J8384" t="s">
        <v>7740</v>
      </c>
      <c r="K8384" t="s">
        <v>7465</v>
      </c>
      <c r="L8384">
        <v>1.2E-2</v>
      </c>
      <c r="M8384" t="s">
        <v>7466</v>
      </c>
      <c r="N8384" t="s">
        <v>7466</v>
      </c>
      <c r="O8384" t="s">
        <v>7466</v>
      </c>
      <c r="P8384" t="s">
        <v>7466</v>
      </c>
      <c r="Q8384">
        <v>3</v>
      </c>
      <c r="R8384">
        <v>243</v>
      </c>
      <c r="S8384">
        <v>800</v>
      </c>
      <c r="T8384">
        <v>9.6</v>
      </c>
      <c r="U8384">
        <v>3.9</v>
      </c>
      <c r="V8384">
        <v>2015</v>
      </c>
      <c r="W8384">
        <v>10</v>
      </c>
      <c r="X8384">
        <v>17</v>
      </c>
      <c r="Y8384" s="7">
        <v>42294</v>
      </c>
      <c r="Z8384" t="s">
        <v>20730</v>
      </c>
      <c r="AA8384">
        <v>4</v>
      </c>
      <c r="AB8384" t="s">
        <v>20721</v>
      </c>
      <c r="AC8384">
        <v>1</v>
      </c>
      <c r="AD8384" t="s">
        <v>20723</v>
      </c>
      <c r="AE8384">
        <v>2</v>
      </c>
      <c r="AF8384" t="s">
        <v>20602</v>
      </c>
    </row>
    <row r="8385" spans="1:32" x14ac:dyDescent="0.35">
      <c r="A8385">
        <v>2800911</v>
      </c>
      <c r="B8385" t="s">
        <v>6594</v>
      </c>
      <c r="C8385">
        <v>1</v>
      </c>
      <c r="D8385" t="s">
        <v>14211</v>
      </c>
      <c r="E8385" t="s">
        <v>18835</v>
      </c>
      <c r="F8385" t="s">
        <v>14818</v>
      </c>
      <c r="G8385" t="s">
        <v>14819</v>
      </c>
      <c r="H8385">
        <v>0</v>
      </c>
      <c r="I8385">
        <v>0</v>
      </c>
      <c r="J8385" t="s">
        <v>18836</v>
      </c>
      <c r="K8385" t="s">
        <v>7465</v>
      </c>
      <c r="L8385">
        <v>1.2E-2</v>
      </c>
      <c r="M8385" t="s">
        <v>7466</v>
      </c>
      <c r="N8385" t="s">
        <v>7466</v>
      </c>
      <c r="O8385" t="s">
        <v>7466</v>
      </c>
      <c r="P8385" t="s">
        <v>7466</v>
      </c>
      <c r="Q8385">
        <v>3</v>
      </c>
      <c r="R8385">
        <v>27</v>
      </c>
      <c r="S8385">
        <v>1000</v>
      </c>
      <c r="T8385">
        <v>12</v>
      </c>
      <c r="U8385">
        <v>3.8</v>
      </c>
      <c r="V8385">
        <v>2011</v>
      </c>
      <c r="W8385">
        <v>10</v>
      </c>
      <c r="X8385">
        <v>3</v>
      </c>
      <c r="Y8385" s="7">
        <v>40819</v>
      </c>
      <c r="Z8385" t="s">
        <v>20730</v>
      </c>
      <c r="AA8385">
        <v>4</v>
      </c>
      <c r="AB8385" t="s">
        <v>20721</v>
      </c>
      <c r="AC8385">
        <v>1</v>
      </c>
      <c r="AD8385" t="s">
        <v>20724</v>
      </c>
      <c r="AE8385">
        <v>5</v>
      </c>
      <c r="AF8385" t="s">
        <v>20602</v>
      </c>
    </row>
    <row r="8386" spans="1:32" x14ac:dyDescent="0.35">
      <c r="A8386">
        <v>2100861</v>
      </c>
      <c r="B8386" t="s">
        <v>4480</v>
      </c>
      <c r="C8386">
        <v>1</v>
      </c>
      <c r="D8386" t="s">
        <v>10280</v>
      </c>
      <c r="E8386" t="s">
        <v>14843</v>
      </c>
      <c r="F8386" t="s">
        <v>14844</v>
      </c>
      <c r="G8386" t="s">
        <v>14845</v>
      </c>
      <c r="H8386">
        <v>0</v>
      </c>
      <c r="I8386">
        <v>0</v>
      </c>
      <c r="J8386" t="s">
        <v>9851</v>
      </c>
      <c r="K8386" t="s">
        <v>7465</v>
      </c>
      <c r="L8386">
        <v>1.2E-2</v>
      </c>
      <c r="M8386" t="s">
        <v>7466</v>
      </c>
      <c r="N8386" t="s">
        <v>7466</v>
      </c>
      <c r="O8386" t="s">
        <v>7466</v>
      </c>
      <c r="P8386" t="s">
        <v>7466</v>
      </c>
      <c r="Q8386">
        <v>4</v>
      </c>
      <c r="R8386">
        <v>222</v>
      </c>
      <c r="S8386">
        <v>1650</v>
      </c>
      <c r="T8386">
        <v>19.8</v>
      </c>
      <c r="U8386">
        <v>4.4000000000000004</v>
      </c>
      <c r="V8386">
        <v>2012</v>
      </c>
      <c r="W8386">
        <v>12</v>
      </c>
      <c r="X8386">
        <v>11</v>
      </c>
      <c r="Y8386" s="7">
        <v>41254</v>
      </c>
      <c r="Z8386" t="s">
        <v>20727</v>
      </c>
      <c r="AA8386">
        <v>5</v>
      </c>
      <c r="AB8386" t="s">
        <v>20721</v>
      </c>
      <c r="AC8386">
        <v>1</v>
      </c>
      <c r="AD8386" t="s">
        <v>20726</v>
      </c>
      <c r="AE8386">
        <v>4</v>
      </c>
      <c r="AF8386" t="s">
        <v>20602</v>
      </c>
    </row>
    <row r="8387" spans="1:32" x14ac:dyDescent="0.35">
      <c r="A8387">
        <v>2100921</v>
      </c>
      <c r="B8387" t="s">
        <v>6516</v>
      </c>
      <c r="C8387">
        <v>1</v>
      </c>
      <c r="D8387" t="s">
        <v>10280</v>
      </c>
      <c r="E8387" t="s">
        <v>18670</v>
      </c>
      <c r="F8387" t="s">
        <v>14844</v>
      </c>
      <c r="G8387" t="s">
        <v>14845</v>
      </c>
      <c r="H8387">
        <v>0</v>
      </c>
      <c r="I8387">
        <v>0</v>
      </c>
      <c r="J8387" t="s">
        <v>18666</v>
      </c>
      <c r="K8387" t="s">
        <v>7465</v>
      </c>
      <c r="L8387">
        <v>1.2E-2</v>
      </c>
      <c r="M8387" t="s">
        <v>7466</v>
      </c>
      <c r="N8387" t="s">
        <v>7466</v>
      </c>
      <c r="O8387" t="s">
        <v>7466</v>
      </c>
      <c r="P8387" t="s">
        <v>7466</v>
      </c>
      <c r="Q8387">
        <v>3</v>
      </c>
      <c r="R8387">
        <v>110</v>
      </c>
      <c r="S8387">
        <v>1400</v>
      </c>
      <c r="T8387">
        <v>16.8</v>
      </c>
      <c r="U8387">
        <v>4.2</v>
      </c>
      <c r="V8387">
        <v>2018</v>
      </c>
      <c r="W8387">
        <v>9</v>
      </c>
      <c r="X8387">
        <v>19</v>
      </c>
      <c r="Y8387" s="7">
        <v>43362</v>
      </c>
      <c r="Z8387" t="s">
        <v>20727</v>
      </c>
      <c r="AA8387">
        <v>5</v>
      </c>
      <c r="AB8387" t="s">
        <v>20721</v>
      </c>
      <c r="AC8387">
        <v>1</v>
      </c>
      <c r="AD8387" t="s">
        <v>20726</v>
      </c>
      <c r="AE8387">
        <v>4</v>
      </c>
      <c r="AF8387" t="s">
        <v>20602</v>
      </c>
    </row>
    <row r="8388" spans="1:32" x14ac:dyDescent="0.35">
      <c r="A8388">
        <v>3100302</v>
      </c>
      <c r="B8388" t="s">
        <v>6517</v>
      </c>
      <c r="C8388">
        <v>1</v>
      </c>
      <c r="D8388" t="s">
        <v>14520</v>
      </c>
      <c r="E8388" t="s">
        <v>18672</v>
      </c>
      <c r="F8388" t="s">
        <v>18673</v>
      </c>
      <c r="G8388" t="s">
        <v>18674</v>
      </c>
      <c r="H8388">
        <v>0</v>
      </c>
      <c r="I8388">
        <v>0</v>
      </c>
      <c r="J8388" t="s">
        <v>8592</v>
      </c>
      <c r="K8388" t="s">
        <v>7465</v>
      </c>
      <c r="L8388">
        <v>1.2E-2</v>
      </c>
      <c r="M8388" t="s">
        <v>7466</v>
      </c>
      <c r="N8388" t="s">
        <v>7466</v>
      </c>
      <c r="O8388" t="s">
        <v>7466</v>
      </c>
      <c r="P8388" t="s">
        <v>7466</v>
      </c>
      <c r="Q8388">
        <v>3</v>
      </c>
      <c r="R8388">
        <v>245</v>
      </c>
      <c r="S8388">
        <v>800</v>
      </c>
      <c r="T8388">
        <v>9.6</v>
      </c>
      <c r="U8388">
        <v>4.0999999999999996</v>
      </c>
      <c r="V8388">
        <v>2014</v>
      </c>
      <c r="W8388">
        <v>9</v>
      </c>
      <c r="X8388">
        <v>18</v>
      </c>
      <c r="Y8388" s="7">
        <v>41900</v>
      </c>
      <c r="Z8388" t="s">
        <v>20727</v>
      </c>
      <c r="AA8388">
        <v>5</v>
      </c>
      <c r="AB8388" t="s">
        <v>20721</v>
      </c>
      <c r="AC8388">
        <v>1</v>
      </c>
      <c r="AD8388" t="s">
        <v>20723</v>
      </c>
      <c r="AE8388">
        <v>2</v>
      </c>
      <c r="AF8388" t="s">
        <v>20602</v>
      </c>
    </row>
    <row r="8389" spans="1:32" x14ac:dyDescent="0.35">
      <c r="A8389">
        <v>2200153</v>
      </c>
      <c r="B8389" t="s">
        <v>3749</v>
      </c>
      <c r="C8389">
        <v>1</v>
      </c>
      <c r="D8389" t="s">
        <v>17780</v>
      </c>
      <c r="E8389" t="s">
        <v>18678</v>
      </c>
      <c r="F8389" t="s">
        <v>17875</v>
      </c>
      <c r="G8389" t="s">
        <v>17876</v>
      </c>
      <c r="H8389">
        <v>0</v>
      </c>
      <c r="I8389">
        <v>0</v>
      </c>
      <c r="J8389" t="s">
        <v>7775</v>
      </c>
      <c r="K8389" t="s">
        <v>7465</v>
      </c>
      <c r="L8389">
        <v>1.2E-2</v>
      </c>
      <c r="M8389" t="s">
        <v>7466</v>
      </c>
      <c r="N8389" t="s">
        <v>7466</v>
      </c>
      <c r="O8389" t="s">
        <v>7466</v>
      </c>
      <c r="P8389" t="s">
        <v>7466</v>
      </c>
      <c r="Q8389">
        <v>1</v>
      </c>
      <c r="R8389">
        <v>140</v>
      </c>
      <c r="S8389">
        <v>150</v>
      </c>
      <c r="T8389">
        <v>1.8</v>
      </c>
      <c r="U8389">
        <v>4.0999999999999996</v>
      </c>
      <c r="V8389">
        <v>2014</v>
      </c>
      <c r="W8389">
        <v>8</v>
      </c>
      <c r="X8389">
        <v>14</v>
      </c>
      <c r="Y8389" s="7">
        <v>41865</v>
      </c>
      <c r="Z8389" t="s">
        <v>20727</v>
      </c>
      <c r="AA8389">
        <v>5</v>
      </c>
      <c r="AB8389" t="s">
        <v>20721</v>
      </c>
      <c r="AC8389">
        <v>1</v>
      </c>
      <c r="AD8389" t="s">
        <v>20722</v>
      </c>
      <c r="AE8389">
        <v>1</v>
      </c>
      <c r="AF8389" t="s">
        <v>20602</v>
      </c>
    </row>
    <row r="8390" spans="1:32" x14ac:dyDescent="0.35">
      <c r="A8390">
        <v>2100776</v>
      </c>
      <c r="B8390" t="s">
        <v>6522</v>
      </c>
      <c r="C8390">
        <v>1</v>
      </c>
      <c r="D8390" t="s">
        <v>10280</v>
      </c>
      <c r="E8390" t="s">
        <v>18680</v>
      </c>
      <c r="F8390" t="s">
        <v>17820</v>
      </c>
      <c r="G8390" t="s">
        <v>17821</v>
      </c>
      <c r="H8390">
        <v>0</v>
      </c>
      <c r="I8390">
        <v>0</v>
      </c>
      <c r="J8390" t="s">
        <v>16873</v>
      </c>
      <c r="K8390" t="s">
        <v>7465</v>
      </c>
      <c r="L8390">
        <v>1.2E-2</v>
      </c>
      <c r="M8390" t="s">
        <v>7466</v>
      </c>
      <c r="N8390" t="s">
        <v>7466</v>
      </c>
      <c r="O8390" t="s">
        <v>7466</v>
      </c>
      <c r="P8390" t="s">
        <v>7466</v>
      </c>
      <c r="Q8390">
        <v>2</v>
      </c>
      <c r="R8390">
        <v>96</v>
      </c>
      <c r="S8390">
        <v>700</v>
      </c>
      <c r="T8390">
        <v>8.4</v>
      </c>
      <c r="U8390">
        <v>4.3</v>
      </c>
      <c r="V8390">
        <v>2017</v>
      </c>
      <c r="W8390">
        <v>8</v>
      </c>
      <c r="X8390">
        <v>23</v>
      </c>
      <c r="Y8390" s="7">
        <v>42970</v>
      </c>
      <c r="Z8390" t="s">
        <v>20727</v>
      </c>
      <c r="AA8390">
        <v>5</v>
      </c>
      <c r="AB8390" t="s">
        <v>20721</v>
      </c>
      <c r="AC8390">
        <v>1</v>
      </c>
      <c r="AD8390" t="s">
        <v>20723</v>
      </c>
      <c r="AE8390">
        <v>2</v>
      </c>
      <c r="AF8390" t="s">
        <v>20602</v>
      </c>
    </row>
    <row r="8391" spans="1:32" x14ac:dyDescent="0.35">
      <c r="A8391">
        <v>2100719</v>
      </c>
      <c r="B8391" t="s">
        <v>6540</v>
      </c>
      <c r="C8391">
        <v>1</v>
      </c>
      <c r="D8391" t="s">
        <v>10280</v>
      </c>
      <c r="E8391" t="s">
        <v>18718</v>
      </c>
      <c r="F8391" t="s">
        <v>17911</v>
      </c>
      <c r="G8391" t="s">
        <v>17912</v>
      </c>
      <c r="H8391">
        <v>0</v>
      </c>
      <c r="I8391">
        <v>0</v>
      </c>
      <c r="J8391" t="s">
        <v>8912</v>
      </c>
      <c r="K8391" t="s">
        <v>7465</v>
      </c>
      <c r="L8391">
        <v>1.2E-2</v>
      </c>
      <c r="M8391" t="s">
        <v>7466</v>
      </c>
      <c r="N8391" t="s">
        <v>7466</v>
      </c>
      <c r="O8391" t="s">
        <v>7466</v>
      </c>
      <c r="P8391" t="s">
        <v>7466</v>
      </c>
      <c r="Q8391">
        <v>3</v>
      </c>
      <c r="R8391">
        <v>179</v>
      </c>
      <c r="S8391">
        <v>850</v>
      </c>
      <c r="T8391">
        <v>10.199999999999999</v>
      </c>
      <c r="U8391">
        <v>4.0999999999999996</v>
      </c>
      <c r="V8391">
        <v>2016</v>
      </c>
      <c r="W8391">
        <v>6</v>
      </c>
      <c r="X8391">
        <v>5</v>
      </c>
      <c r="Y8391" s="7">
        <v>42526</v>
      </c>
      <c r="Z8391" t="s">
        <v>20727</v>
      </c>
      <c r="AA8391">
        <v>5</v>
      </c>
      <c r="AB8391" t="s">
        <v>20721</v>
      </c>
      <c r="AC8391">
        <v>1</v>
      </c>
      <c r="AD8391" t="s">
        <v>20724</v>
      </c>
      <c r="AE8391">
        <v>5</v>
      </c>
      <c r="AF8391" t="s">
        <v>20602</v>
      </c>
    </row>
    <row r="8392" spans="1:32" x14ac:dyDescent="0.35">
      <c r="A8392">
        <v>3500484</v>
      </c>
      <c r="B8392" t="s">
        <v>6547</v>
      </c>
      <c r="C8392">
        <v>1</v>
      </c>
      <c r="D8392" t="s">
        <v>9310</v>
      </c>
      <c r="E8392" t="s">
        <v>18735</v>
      </c>
      <c r="F8392" t="s">
        <v>10214</v>
      </c>
      <c r="G8392" t="s">
        <v>10215</v>
      </c>
      <c r="H8392">
        <v>0</v>
      </c>
      <c r="I8392">
        <v>0</v>
      </c>
      <c r="J8392" t="s">
        <v>7757</v>
      </c>
      <c r="K8392" t="s">
        <v>7465</v>
      </c>
      <c r="L8392">
        <v>1.2E-2</v>
      </c>
      <c r="M8392" t="s">
        <v>7466</v>
      </c>
      <c r="N8392" t="s">
        <v>7466</v>
      </c>
      <c r="O8392" t="s">
        <v>7466</v>
      </c>
      <c r="P8392" t="s">
        <v>7466</v>
      </c>
      <c r="Q8392">
        <v>3</v>
      </c>
      <c r="R8392">
        <v>89</v>
      </c>
      <c r="S8392">
        <v>600</v>
      </c>
      <c r="T8392">
        <v>7.2</v>
      </c>
      <c r="U8392">
        <v>4.2</v>
      </c>
      <c r="V8392">
        <v>2017</v>
      </c>
      <c r="W8392">
        <v>5</v>
      </c>
      <c r="X8392">
        <v>26</v>
      </c>
      <c r="Y8392" s="7">
        <v>42881</v>
      </c>
      <c r="Z8392" t="s">
        <v>20727</v>
      </c>
      <c r="AA8392">
        <v>5</v>
      </c>
      <c r="AB8392" t="s">
        <v>20721</v>
      </c>
      <c r="AC8392">
        <v>1</v>
      </c>
      <c r="AD8392" t="s">
        <v>20723</v>
      </c>
      <c r="AE8392">
        <v>2</v>
      </c>
      <c r="AF8392" t="s">
        <v>20602</v>
      </c>
    </row>
    <row r="8393" spans="1:32" x14ac:dyDescent="0.35">
      <c r="A8393">
        <v>801640</v>
      </c>
      <c r="B8393" t="s">
        <v>4480</v>
      </c>
      <c r="C8393">
        <v>1</v>
      </c>
      <c r="D8393" t="s">
        <v>14707</v>
      </c>
      <c r="E8393" t="s">
        <v>18736</v>
      </c>
      <c r="F8393" t="s">
        <v>17731</v>
      </c>
      <c r="G8393" t="s">
        <v>17732</v>
      </c>
      <c r="H8393">
        <v>0</v>
      </c>
      <c r="I8393">
        <v>0</v>
      </c>
      <c r="J8393" t="s">
        <v>18737</v>
      </c>
      <c r="K8393" t="s">
        <v>7465</v>
      </c>
      <c r="L8393">
        <v>1.2E-2</v>
      </c>
      <c r="M8393" t="s">
        <v>7466</v>
      </c>
      <c r="N8393" t="s">
        <v>7466</v>
      </c>
      <c r="O8393" t="s">
        <v>7466</v>
      </c>
      <c r="P8393" t="s">
        <v>7466</v>
      </c>
      <c r="Q8393">
        <v>3</v>
      </c>
      <c r="R8393">
        <v>124</v>
      </c>
      <c r="S8393">
        <v>1300</v>
      </c>
      <c r="T8393">
        <v>15.6</v>
      </c>
      <c r="U8393">
        <v>4.3</v>
      </c>
      <c r="V8393">
        <v>2015</v>
      </c>
      <c r="W8393">
        <v>5</v>
      </c>
      <c r="X8393">
        <v>27</v>
      </c>
      <c r="Y8393" s="7">
        <v>42151</v>
      </c>
      <c r="Z8393" t="s">
        <v>20727</v>
      </c>
      <c r="AA8393">
        <v>5</v>
      </c>
      <c r="AB8393" t="s">
        <v>20721</v>
      </c>
      <c r="AC8393">
        <v>1</v>
      </c>
      <c r="AD8393" t="s">
        <v>20726</v>
      </c>
      <c r="AE8393">
        <v>4</v>
      </c>
      <c r="AF8393" t="s">
        <v>20602</v>
      </c>
    </row>
    <row r="8394" spans="1:32" x14ac:dyDescent="0.35">
      <c r="A8394">
        <v>17971273</v>
      </c>
      <c r="B8394" t="s">
        <v>6555</v>
      </c>
      <c r="C8394">
        <v>1</v>
      </c>
      <c r="D8394" t="s">
        <v>9310</v>
      </c>
      <c r="E8394" t="s">
        <v>18748</v>
      </c>
      <c r="F8394" t="s">
        <v>7557</v>
      </c>
      <c r="G8394" t="s">
        <v>18749</v>
      </c>
      <c r="H8394">
        <v>0</v>
      </c>
      <c r="I8394">
        <v>0</v>
      </c>
      <c r="J8394" t="s">
        <v>7804</v>
      </c>
      <c r="K8394" t="s">
        <v>7465</v>
      </c>
      <c r="L8394">
        <v>1.2E-2</v>
      </c>
      <c r="M8394" t="s">
        <v>7466</v>
      </c>
      <c r="N8394" t="s">
        <v>7466</v>
      </c>
      <c r="O8394" t="s">
        <v>7466</v>
      </c>
      <c r="P8394" t="s">
        <v>7466</v>
      </c>
      <c r="Q8394">
        <v>2</v>
      </c>
      <c r="R8394">
        <v>64</v>
      </c>
      <c r="S8394">
        <v>350</v>
      </c>
      <c r="T8394">
        <v>4.2</v>
      </c>
      <c r="U8394">
        <v>4.0999999999999996</v>
      </c>
      <c r="V8394">
        <v>2013</v>
      </c>
      <c r="W8394">
        <v>4</v>
      </c>
      <c r="X8394">
        <v>24</v>
      </c>
      <c r="Y8394" s="7">
        <v>41388</v>
      </c>
      <c r="Z8394" t="s">
        <v>20727</v>
      </c>
      <c r="AA8394">
        <v>5</v>
      </c>
      <c r="AB8394" t="s">
        <v>20721</v>
      </c>
      <c r="AC8394">
        <v>1</v>
      </c>
      <c r="AD8394" t="s">
        <v>20722</v>
      </c>
      <c r="AE8394">
        <v>1</v>
      </c>
      <c r="AF8394" t="s">
        <v>20602</v>
      </c>
    </row>
    <row r="8395" spans="1:32" x14ac:dyDescent="0.35">
      <c r="A8395">
        <v>18381932</v>
      </c>
      <c r="B8395" t="s">
        <v>6556</v>
      </c>
      <c r="C8395">
        <v>1</v>
      </c>
      <c r="D8395" t="s">
        <v>10280</v>
      </c>
      <c r="E8395" t="s">
        <v>18750</v>
      </c>
      <c r="F8395" t="s">
        <v>18751</v>
      </c>
      <c r="G8395" t="s">
        <v>18752</v>
      </c>
      <c r="H8395">
        <v>0</v>
      </c>
      <c r="I8395">
        <v>0</v>
      </c>
      <c r="J8395" t="s">
        <v>16359</v>
      </c>
      <c r="K8395" t="s">
        <v>7465</v>
      </c>
      <c r="L8395">
        <v>1.2E-2</v>
      </c>
      <c r="M8395" t="s">
        <v>7466</v>
      </c>
      <c r="N8395" t="s">
        <v>7466</v>
      </c>
      <c r="O8395" t="s">
        <v>7466</v>
      </c>
      <c r="P8395" t="s">
        <v>7466</v>
      </c>
      <c r="Q8395">
        <v>2</v>
      </c>
      <c r="R8395">
        <v>124</v>
      </c>
      <c r="S8395">
        <v>500</v>
      </c>
      <c r="T8395">
        <v>6</v>
      </c>
      <c r="U8395">
        <v>4.0999999999999996</v>
      </c>
      <c r="V8395">
        <v>2018</v>
      </c>
      <c r="W8395">
        <v>4</v>
      </c>
      <c r="X8395">
        <v>2</v>
      </c>
      <c r="Y8395" s="7">
        <v>43192</v>
      </c>
      <c r="Z8395" t="s">
        <v>20727</v>
      </c>
      <c r="AA8395">
        <v>5</v>
      </c>
      <c r="AB8395" t="s">
        <v>20721</v>
      </c>
      <c r="AC8395">
        <v>1</v>
      </c>
      <c r="AD8395" t="s">
        <v>20723</v>
      </c>
      <c r="AE8395">
        <v>2</v>
      </c>
      <c r="AF8395" t="s">
        <v>20602</v>
      </c>
    </row>
    <row r="8396" spans="1:32" x14ac:dyDescent="0.35">
      <c r="A8396">
        <v>2900633</v>
      </c>
      <c r="B8396" t="s">
        <v>1371</v>
      </c>
      <c r="C8396">
        <v>1</v>
      </c>
      <c r="D8396" t="s">
        <v>17691</v>
      </c>
      <c r="E8396" t="s">
        <v>18763</v>
      </c>
      <c r="F8396" t="s">
        <v>18242</v>
      </c>
      <c r="G8396" t="s">
        <v>18243</v>
      </c>
      <c r="H8396">
        <v>0</v>
      </c>
      <c r="I8396">
        <v>0</v>
      </c>
      <c r="J8396" t="s">
        <v>18764</v>
      </c>
      <c r="K8396" t="s">
        <v>7465</v>
      </c>
      <c r="L8396">
        <v>1.2E-2</v>
      </c>
      <c r="M8396" t="s">
        <v>7466</v>
      </c>
      <c r="N8396" t="s">
        <v>7466</v>
      </c>
      <c r="O8396" t="s">
        <v>7466</v>
      </c>
      <c r="P8396" t="s">
        <v>7466</v>
      </c>
      <c r="Q8396">
        <v>3</v>
      </c>
      <c r="R8396">
        <v>154</v>
      </c>
      <c r="S8396">
        <v>1200</v>
      </c>
      <c r="T8396">
        <v>14.4</v>
      </c>
      <c r="U8396">
        <v>4.5999999999999996</v>
      </c>
      <c r="V8396">
        <v>2015</v>
      </c>
      <c r="W8396">
        <v>3</v>
      </c>
      <c r="X8396">
        <v>16</v>
      </c>
      <c r="Y8396" s="7">
        <v>42079</v>
      </c>
      <c r="Z8396" t="s">
        <v>20727</v>
      </c>
      <c r="AA8396">
        <v>5</v>
      </c>
      <c r="AB8396" t="s">
        <v>20721</v>
      </c>
      <c r="AC8396">
        <v>1</v>
      </c>
      <c r="AD8396" t="s">
        <v>20724</v>
      </c>
      <c r="AE8396">
        <v>5</v>
      </c>
      <c r="AF8396" t="s">
        <v>20602</v>
      </c>
    </row>
    <row r="8397" spans="1:32" x14ac:dyDescent="0.35">
      <c r="A8397">
        <v>2900640</v>
      </c>
      <c r="B8397" t="s">
        <v>6561</v>
      </c>
      <c r="C8397">
        <v>1</v>
      </c>
      <c r="D8397" t="s">
        <v>17691</v>
      </c>
      <c r="E8397" t="s">
        <v>18765</v>
      </c>
      <c r="F8397" t="s">
        <v>17693</v>
      </c>
      <c r="G8397" t="s">
        <v>17694</v>
      </c>
      <c r="H8397">
        <v>0</v>
      </c>
      <c r="I8397">
        <v>0</v>
      </c>
      <c r="J8397" t="s">
        <v>18766</v>
      </c>
      <c r="K8397" t="s">
        <v>7465</v>
      </c>
      <c r="L8397">
        <v>1.2E-2</v>
      </c>
      <c r="M8397" t="s">
        <v>7466</v>
      </c>
      <c r="N8397" t="s">
        <v>7466</v>
      </c>
      <c r="O8397" t="s">
        <v>7466</v>
      </c>
      <c r="P8397" t="s">
        <v>7466</v>
      </c>
      <c r="Q8397">
        <v>2</v>
      </c>
      <c r="R8397">
        <v>69</v>
      </c>
      <c r="S8397">
        <v>800</v>
      </c>
      <c r="T8397">
        <v>9.6</v>
      </c>
      <c r="U8397">
        <v>4.3</v>
      </c>
      <c r="V8397">
        <v>2010</v>
      </c>
      <c r="W8397">
        <v>3</v>
      </c>
      <c r="X8397">
        <v>1</v>
      </c>
      <c r="Y8397" s="7">
        <v>40238</v>
      </c>
      <c r="Z8397" t="s">
        <v>20727</v>
      </c>
      <c r="AA8397">
        <v>5</v>
      </c>
      <c r="AB8397" t="s">
        <v>20721</v>
      </c>
      <c r="AC8397">
        <v>1</v>
      </c>
      <c r="AD8397" t="s">
        <v>20723</v>
      </c>
      <c r="AE8397">
        <v>2</v>
      </c>
      <c r="AF8397" t="s">
        <v>20602</v>
      </c>
    </row>
    <row r="8398" spans="1:32" x14ac:dyDescent="0.35">
      <c r="A8398">
        <v>3500414</v>
      </c>
      <c r="B8398" t="s">
        <v>6565</v>
      </c>
      <c r="C8398">
        <v>1</v>
      </c>
      <c r="D8398" t="s">
        <v>9310</v>
      </c>
      <c r="E8398" t="s">
        <v>18778</v>
      </c>
      <c r="F8398" t="s">
        <v>10214</v>
      </c>
      <c r="G8398" t="s">
        <v>10215</v>
      </c>
      <c r="H8398">
        <v>0</v>
      </c>
      <c r="I8398">
        <v>0</v>
      </c>
      <c r="J8398" t="s">
        <v>10562</v>
      </c>
      <c r="K8398" t="s">
        <v>7465</v>
      </c>
      <c r="L8398">
        <v>1.2E-2</v>
      </c>
      <c r="M8398" t="s">
        <v>7466</v>
      </c>
      <c r="N8398" t="s">
        <v>7466</v>
      </c>
      <c r="O8398" t="s">
        <v>7466</v>
      </c>
      <c r="P8398" t="s">
        <v>7466</v>
      </c>
      <c r="Q8398">
        <v>3</v>
      </c>
      <c r="R8398">
        <v>104</v>
      </c>
      <c r="S8398">
        <v>500</v>
      </c>
      <c r="T8398">
        <v>6</v>
      </c>
      <c r="U8398">
        <v>4.0999999999999996</v>
      </c>
      <c r="V8398">
        <v>2018</v>
      </c>
      <c r="W8398">
        <v>2</v>
      </c>
      <c r="X8398">
        <v>24</v>
      </c>
      <c r="Y8398" s="7">
        <v>43155</v>
      </c>
      <c r="Z8398" t="s">
        <v>20727</v>
      </c>
      <c r="AA8398">
        <v>5</v>
      </c>
      <c r="AB8398" t="s">
        <v>20721</v>
      </c>
      <c r="AC8398">
        <v>1</v>
      </c>
      <c r="AD8398" t="s">
        <v>20723</v>
      </c>
      <c r="AE8398">
        <v>2</v>
      </c>
      <c r="AF8398" t="s">
        <v>20602</v>
      </c>
    </row>
    <row r="8399" spans="1:32" x14ac:dyDescent="0.35">
      <c r="A8399">
        <v>3200590</v>
      </c>
      <c r="B8399" t="s">
        <v>6570</v>
      </c>
      <c r="C8399">
        <v>1</v>
      </c>
      <c r="D8399" t="s">
        <v>14192</v>
      </c>
      <c r="E8399" t="s">
        <v>18789</v>
      </c>
      <c r="F8399" t="s">
        <v>17963</v>
      </c>
      <c r="G8399" t="s">
        <v>17964</v>
      </c>
      <c r="H8399">
        <v>0</v>
      </c>
      <c r="I8399">
        <v>0</v>
      </c>
      <c r="J8399" t="s">
        <v>7757</v>
      </c>
      <c r="K8399" t="s">
        <v>7465</v>
      </c>
      <c r="L8399">
        <v>1.2E-2</v>
      </c>
      <c r="M8399" t="s">
        <v>7466</v>
      </c>
      <c r="N8399" t="s">
        <v>7466</v>
      </c>
      <c r="O8399" t="s">
        <v>7466</v>
      </c>
      <c r="P8399" t="s">
        <v>7466</v>
      </c>
      <c r="Q8399">
        <v>2</v>
      </c>
      <c r="R8399">
        <v>92</v>
      </c>
      <c r="S8399">
        <v>600</v>
      </c>
      <c r="T8399">
        <v>7.2</v>
      </c>
      <c r="U8399">
        <v>4.3</v>
      </c>
      <c r="V8399">
        <v>2013</v>
      </c>
      <c r="W8399">
        <v>2</v>
      </c>
      <c r="X8399">
        <v>4</v>
      </c>
      <c r="Y8399" s="7">
        <v>41309</v>
      </c>
      <c r="Z8399" t="s">
        <v>20727</v>
      </c>
      <c r="AA8399">
        <v>5</v>
      </c>
      <c r="AB8399" t="s">
        <v>20721</v>
      </c>
      <c r="AC8399">
        <v>1</v>
      </c>
      <c r="AD8399" t="s">
        <v>20723</v>
      </c>
      <c r="AE8399">
        <v>2</v>
      </c>
      <c r="AF8399" t="s">
        <v>20602</v>
      </c>
    </row>
    <row r="8400" spans="1:32" x14ac:dyDescent="0.35">
      <c r="A8400">
        <v>2200175</v>
      </c>
      <c r="B8400" t="s">
        <v>6572</v>
      </c>
      <c r="C8400">
        <v>1</v>
      </c>
      <c r="D8400" t="s">
        <v>17780</v>
      </c>
      <c r="E8400" t="s">
        <v>18794</v>
      </c>
      <c r="F8400" t="s">
        <v>7059</v>
      </c>
      <c r="G8400" t="s">
        <v>17788</v>
      </c>
      <c r="H8400">
        <v>0</v>
      </c>
      <c r="I8400">
        <v>0</v>
      </c>
      <c r="J8400" t="s">
        <v>7884</v>
      </c>
      <c r="K8400" t="s">
        <v>7465</v>
      </c>
      <c r="L8400">
        <v>1.2E-2</v>
      </c>
      <c r="M8400" t="s">
        <v>7466</v>
      </c>
      <c r="N8400" t="s">
        <v>7466</v>
      </c>
      <c r="O8400" t="s">
        <v>7466</v>
      </c>
      <c r="P8400" t="s">
        <v>7466</v>
      </c>
      <c r="Q8400">
        <v>1</v>
      </c>
      <c r="R8400">
        <v>104</v>
      </c>
      <c r="S8400">
        <v>100</v>
      </c>
      <c r="T8400">
        <v>1.2</v>
      </c>
      <c r="U8400">
        <v>4.0999999999999996</v>
      </c>
      <c r="V8400">
        <v>2017</v>
      </c>
      <c r="W8400">
        <v>1</v>
      </c>
      <c r="X8400">
        <v>20</v>
      </c>
      <c r="Y8400" s="7">
        <v>42755</v>
      </c>
      <c r="Z8400" t="s">
        <v>20727</v>
      </c>
      <c r="AA8400">
        <v>5</v>
      </c>
      <c r="AB8400" t="s">
        <v>20721</v>
      </c>
      <c r="AC8400">
        <v>1</v>
      </c>
      <c r="AD8400" t="s">
        <v>20722</v>
      </c>
      <c r="AE8400">
        <v>1</v>
      </c>
      <c r="AF8400" t="s">
        <v>20602</v>
      </c>
    </row>
    <row r="8401" spans="1:32" x14ac:dyDescent="0.35">
      <c r="A8401">
        <v>2100870</v>
      </c>
      <c r="B8401" t="s">
        <v>6573</v>
      </c>
      <c r="C8401">
        <v>1</v>
      </c>
      <c r="D8401" t="s">
        <v>10280</v>
      </c>
      <c r="E8401" t="s">
        <v>18795</v>
      </c>
      <c r="F8401" t="s">
        <v>14844</v>
      </c>
      <c r="G8401" t="s">
        <v>14845</v>
      </c>
      <c r="H8401">
        <v>0</v>
      </c>
      <c r="I8401">
        <v>0</v>
      </c>
      <c r="J8401" t="s">
        <v>18796</v>
      </c>
      <c r="K8401" t="s">
        <v>7465</v>
      </c>
      <c r="L8401">
        <v>1.2E-2</v>
      </c>
      <c r="M8401" t="s">
        <v>7466</v>
      </c>
      <c r="N8401" t="s">
        <v>7466</v>
      </c>
      <c r="O8401" t="s">
        <v>7466</v>
      </c>
      <c r="P8401" t="s">
        <v>7466</v>
      </c>
      <c r="Q8401">
        <v>3</v>
      </c>
      <c r="R8401">
        <v>129</v>
      </c>
      <c r="S8401">
        <v>1300</v>
      </c>
      <c r="T8401">
        <v>15.6</v>
      </c>
      <c r="U8401">
        <v>4.4000000000000004</v>
      </c>
      <c r="V8401">
        <v>2015</v>
      </c>
      <c r="W8401">
        <v>1</v>
      </c>
      <c r="X8401">
        <v>5</v>
      </c>
      <c r="Y8401" s="7">
        <v>42009</v>
      </c>
      <c r="Z8401" t="s">
        <v>20727</v>
      </c>
      <c r="AA8401">
        <v>5</v>
      </c>
      <c r="AB8401" t="s">
        <v>20721</v>
      </c>
      <c r="AC8401">
        <v>1</v>
      </c>
      <c r="AD8401" t="s">
        <v>20726</v>
      </c>
      <c r="AE8401">
        <v>4</v>
      </c>
      <c r="AF8401" t="s">
        <v>20602</v>
      </c>
    </row>
    <row r="8402" spans="1:32" x14ac:dyDescent="0.35">
      <c r="A8402">
        <v>801675</v>
      </c>
      <c r="B8402" t="s">
        <v>4596</v>
      </c>
      <c r="C8402">
        <v>1</v>
      </c>
      <c r="D8402" t="s">
        <v>14707</v>
      </c>
      <c r="E8402" t="s">
        <v>18797</v>
      </c>
      <c r="F8402" t="s">
        <v>17731</v>
      </c>
      <c r="G8402" t="s">
        <v>17732</v>
      </c>
      <c r="H8402">
        <v>0</v>
      </c>
      <c r="I8402">
        <v>0</v>
      </c>
      <c r="J8402" t="s">
        <v>9566</v>
      </c>
      <c r="K8402" t="s">
        <v>7465</v>
      </c>
      <c r="L8402">
        <v>1.2E-2</v>
      </c>
      <c r="M8402" t="s">
        <v>7466</v>
      </c>
      <c r="N8402" t="s">
        <v>7466</v>
      </c>
      <c r="O8402" t="s">
        <v>7466</v>
      </c>
      <c r="P8402" t="s">
        <v>7466</v>
      </c>
      <c r="Q8402">
        <v>1</v>
      </c>
      <c r="R8402">
        <v>144</v>
      </c>
      <c r="S8402">
        <v>200</v>
      </c>
      <c r="T8402">
        <v>2.4</v>
      </c>
      <c r="U8402">
        <v>4.5</v>
      </c>
      <c r="V8402">
        <v>2010</v>
      </c>
      <c r="W8402">
        <v>1</v>
      </c>
      <c r="X8402">
        <v>3</v>
      </c>
      <c r="Y8402" s="7">
        <v>40181</v>
      </c>
      <c r="Z8402" t="s">
        <v>20727</v>
      </c>
      <c r="AA8402">
        <v>5</v>
      </c>
      <c r="AB8402" t="s">
        <v>20721</v>
      </c>
      <c r="AC8402">
        <v>1</v>
      </c>
      <c r="AD8402" t="s">
        <v>20722</v>
      </c>
      <c r="AE8402">
        <v>1</v>
      </c>
      <c r="AF8402" t="s">
        <v>20602</v>
      </c>
    </row>
    <row r="8403" spans="1:32" x14ac:dyDescent="0.35">
      <c r="A8403">
        <v>3400326</v>
      </c>
      <c r="B8403" t="s">
        <v>6575</v>
      </c>
      <c r="C8403">
        <v>1</v>
      </c>
      <c r="D8403" t="s">
        <v>14556</v>
      </c>
      <c r="E8403" t="s">
        <v>18801</v>
      </c>
      <c r="F8403" t="s">
        <v>14558</v>
      </c>
      <c r="G8403" t="s">
        <v>14559</v>
      </c>
      <c r="H8403">
        <v>0</v>
      </c>
      <c r="I8403">
        <v>0</v>
      </c>
      <c r="J8403" t="s">
        <v>18802</v>
      </c>
      <c r="K8403" t="s">
        <v>7465</v>
      </c>
      <c r="L8403">
        <v>1.2E-2</v>
      </c>
      <c r="M8403" t="s">
        <v>7466</v>
      </c>
      <c r="N8403" t="s">
        <v>7466</v>
      </c>
      <c r="O8403" t="s">
        <v>7466</v>
      </c>
      <c r="P8403" t="s">
        <v>7466</v>
      </c>
      <c r="Q8403">
        <v>3</v>
      </c>
      <c r="R8403">
        <v>166</v>
      </c>
      <c r="S8403">
        <v>1000</v>
      </c>
      <c r="T8403">
        <v>12</v>
      </c>
      <c r="U8403">
        <v>4.2</v>
      </c>
      <c r="V8403">
        <v>2016</v>
      </c>
      <c r="W8403">
        <v>12</v>
      </c>
      <c r="X8403">
        <v>22</v>
      </c>
      <c r="Y8403" s="7">
        <v>42726</v>
      </c>
      <c r="Z8403" t="s">
        <v>20727</v>
      </c>
      <c r="AA8403">
        <v>5</v>
      </c>
      <c r="AB8403" t="s">
        <v>20721</v>
      </c>
      <c r="AC8403">
        <v>1</v>
      </c>
      <c r="AD8403" t="s">
        <v>20724</v>
      </c>
      <c r="AE8403">
        <v>5</v>
      </c>
      <c r="AF8403" t="s">
        <v>20602</v>
      </c>
    </row>
    <row r="8404" spans="1:32" x14ac:dyDescent="0.35">
      <c r="A8404">
        <v>2600010</v>
      </c>
      <c r="B8404" t="s">
        <v>6121</v>
      </c>
      <c r="C8404">
        <v>1</v>
      </c>
      <c r="D8404" t="s">
        <v>14896</v>
      </c>
      <c r="E8404" t="s">
        <v>18810</v>
      </c>
      <c r="F8404" t="s">
        <v>18074</v>
      </c>
      <c r="G8404" t="s">
        <v>18075</v>
      </c>
      <c r="H8404">
        <v>0</v>
      </c>
      <c r="I8404">
        <v>0</v>
      </c>
      <c r="J8404" t="s">
        <v>7775</v>
      </c>
      <c r="K8404" t="s">
        <v>7465</v>
      </c>
      <c r="L8404">
        <v>1.2E-2</v>
      </c>
      <c r="M8404" t="s">
        <v>7466</v>
      </c>
      <c r="N8404" t="s">
        <v>7466</v>
      </c>
      <c r="O8404" t="s">
        <v>7466</v>
      </c>
      <c r="P8404" t="s">
        <v>7466</v>
      </c>
      <c r="Q8404">
        <v>2</v>
      </c>
      <c r="R8404">
        <v>103</v>
      </c>
      <c r="S8404">
        <v>500</v>
      </c>
      <c r="T8404">
        <v>6</v>
      </c>
      <c r="U8404">
        <v>4.0999999999999996</v>
      </c>
      <c r="V8404">
        <v>2013</v>
      </c>
      <c r="W8404">
        <v>12</v>
      </c>
      <c r="X8404">
        <v>27</v>
      </c>
      <c r="Y8404" s="7">
        <v>41635</v>
      </c>
      <c r="Z8404" t="s">
        <v>20727</v>
      </c>
      <c r="AA8404">
        <v>5</v>
      </c>
      <c r="AB8404" t="s">
        <v>20721</v>
      </c>
      <c r="AC8404">
        <v>1</v>
      </c>
      <c r="AD8404" t="s">
        <v>20723</v>
      </c>
      <c r="AE8404">
        <v>2</v>
      </c>
      <c r="AF8404" t="s">
        <v>20602</v>
      </c>
    </row>
    <row r="8405" spans="1:32" x14ac:dyDescent="0.35">
      <c r="A8405">
        <v>1600292</v>
      </c>
      <c r="B8405" t="s">
        <v>6394</v>
      </c>
      <c r="C8405">
        <v>1</v>
      </c>
      <c r="D8405" t="s">
        <v>9319</v>
      </c>
      <c r="E8405" t="s">
        <v>18813</v>
      </c>
      <c r="F8405" t="s">
        <v>9333</v>
      </c>
      <c r="G8405" t="s">
        <v>9334</v>
      </c>
      <c r="H8405">
        <v>0</v>
      </c>
      <c r="I8405">
        <v>0</v>
      </c>
      <c r="J8405" t="s">
        <v>7819</v>
      </c>
      <c r="K8405" t="s">
        <v>7465</v>
      </c>
      <c r="L8405">
        <v>1.2E-2</v>
      </c>
      <c r="M8405" t="s">
        <v>7466</v>
      </c>
      <c r="N8405" t="s">
        <v>7466</v>
      </c>
      <c r="O8405" t="s">
        <v>7466</v>
      </c>
      <c r="P8405" t="s">
        <v>7466</v>
      </c>
      <c r="Q8405">
        <v>3</v>
      </c>
      <c r="R8405">
        <v>25</v>
      </c>
      <c r="S8405">
        <v>800</v>
      </c>
      <c r="T8405">
        <v>9.6</v>
      </c>
      <c r="U8405">
        <v>3</v>
      </c>
      <c r="V8405">
        <v>2011</v>
      </c>
      <c r="W8405">
        <v>12</v>
      </c>
      <c r="X8405">
        <v>14</v>
      </c>
      <c r="Y8405" s="7">
        <v>40891</v>
      </c>
      <c r="Z8405" t="s">
        <v>20729</v>
      </c>
      <c r="AA8405">
        <v>3</v>
      </c>
      <c r="AB8405" t="s">
        <v>20721</v>
      </c>
      <c r="AC8405">
        <v>1</v>
      </c>
      <c r="AD8405" t="s">
        <v>20723</v>
      </c>
      <c r="AE8405">
        <v>2</v>
      </c>
      <c r="AF8405" t="s">
        <v>20602</v>
      </c>
    </row>
    <row r="8406" spans="1:32" x14ac:dyDescent="0.35">
      <c r="A8406">
        <v>3200537</v>
      </c>
      <c r="B8406" t="s">
        <v>6582</v>
      </c>
      <c r="C8406">
        <v>1</v>
      </c>
      <c r="D8406" t="s">
        <v>14192</v>
      </c>
      <c r="E8406" t="s">
        <v>18818</v>
      </c>
      <c r="F8406" t="s">
        <v>17963</v>
      </c>
      <c r="G8406" t="s">
        <v>17964</v>
      </c>
      <c r="H8406">
        <v>0</v>
      </c>
      <c r="I8406">
        <v>0</v>
      </c>
      <c r="J8406" t="s">
        <v>7757</v>
      </c>
      <c r="K8406" t="s">
        <v>7465</v>
      </c>
      <c r="L8406">
        <v>1.2E-2</v>
      </c>
      <c r="M8406" t="s">
        <v>7466</v>
      </c>
      <c r="N8406" t="s">
        <v>7466</v>
      </c>
      <c r="O8406" t="s">
        <v>7466</v>
      </c>
      <c r="P8406" t="s">
        <v>7466</v>
      </c>
      <c r="Q8406">
        <v>2</v>
      </c>
      <c r="R8406">
        <v>132</v>
      </c>
      <c r="S8406">
        <v>700</v>
      </c>
      <c r="T8406">
        <v>8.4</v>
      </c>
      <c r="U8406">
        <v>4.2</v>
      </c>
      <c r="V8406">
        <v>2011</v>
      </c>
      <c r="W8406">
        <v>12</v>
      </c>
      <c r="X8406">
        <v>6</v>
      </c>
      <c r="Y8406" s="7">
        <v>40883</v>
      </c>
      <c r="Z8406" t="s">
        <v>20727</v>
      </c>
      <c r="AA8406">
        <v>5</v>
      </c>
      <c r="AB8406" t="s">
        <v>20721</v>
      </c>
      <c r="AC8406">
        <v>1</v>
      </c>
      <c r="AD8406" t="s">
        <v>20723</v>
      </c>
      <c r="AE8406">
        <v>2</v>
      </c>
      <c r="AF8406" t="s">
        <v>20602</v>
      </c>
    </row>
    <row r="8407" spans="1:32" x14ac:dyDescent="0.35">
      <c r="A8407">
        <v>8128</v>
      </c>
      <c r="B8407" t="s">
        <v>5842</v>
      </c>
      <c r="C8407">
        <v>1</v>
      </c>
      <c r="D8407" t="s">
        <v>16976</v>
      </c>
      <c r="E8407" t="s">
        <v>17023</v>
      </c>
      <c r="F8407" t="s">
        <v>16984</v>
      </c>
      <c r="G8407" t="s">
        <v>16985</v>
      </c>
      <c r="H8407">
        <v>77.313102499999999</v>
      </c>
      <c r="I8407">
        <v>28.397808300000001</v>
      </c>
      <c r="J8407" t="s">
        <v>7740</v>
      </c>
      <c r="K8407" t="s">
        <v>7465</v>
      </c>
      <c r="L8407">
        <v>1.2E-2</v>
      </c>
      <c r="M8407" t="s">
        <v>7471</v>
      </c>
      <c r="N8407" t="s">
        <v>7466</v>
      </c>
      <c r="O8407" t="s">
        <v>7466</v>
      </c>
      <c r="P8407" t="s">
        <v>7466</v>
      </c>
      <c r="Q8407">
        <v>3</v>
      </c>
      <c r="R8407">
        <v>25</v>
      </c>
      <c r="S8407">
        <v>1000</v>
      </c>
      <c r="T8407">
        <v>12</v>
      </c>
      <c r="U8407">
        <v>2.4</v>
      </c>
      <c r="V8407">
        <v>2016</v>
      </c>
      <c r="W8407">
        <v>8</v>
      </c>
      <c r="X8407">
        <v>9</v>
      </c>
      <c r="Y8407" s="7">
        <v>42591</v>
      </c>
      <c r="Z8407" t="s">
        <v>20729</v>
      </c>
      <c r="AA8407">
        <v>3</v>
      </c>
      <c r="AB8407" t="s">
        <v>20721</v>
      </c>
      <c r="AC8407">
        <v>1</v>
      </c>
      <c r="AD8407" t="s">
        <v>20724</v>
      </c>
      <c r="AE8407">
        <v>5</v>
      </c>
      <c r="AF8407" t="s">
        <v>20602</v>
      </c>
    </row>
    <row r="8408" spans="1:32" x14ac:dyDescent="0.35">
      <c r="A8408">
        <v>18270895</v>
      </c>
      <c r="B8408" t="s">
        <v>5844</v>
      </c>
      <c r="C8408">
        <v>1</v>
      </c>
      <c r="D8408" t="s">
        <v>16976</v>
      </c>
      <c r="E8408" t="s">
        <v>17029</v>
      </c>
      <c r="F8408" t="s">
        <v>14479</v>
      </c>
      <c r="G8408" t="s">
        <v>16990</v>
      </c>
      <c r="H8408">
        <v>77.323523300000005</v>
      </c>
      <c r="I8408">
        <v>28.395195999999999</v>
      </c>
      <c r="J8408" t="s">
        <v>17030</v>
      </c>
      <c r="K8408" t="s">
        <v>7465</v>
      </c>
      <c r="L8408">
        <v>1.2E-2</v>
      </c>
      <c r="M8408" t="s">
        <v>7471</v>
      </c>
      <c r="N8408" t="s">
        <v>7466</v>
      </c>
      <c r="O8408" t="s">
        <v>7466</v>
      </c>
      <c r="P8408" t="s">
        <v>7466</v>
      </c>
      <c r="Q8408">
        <v>2</v>
      </c>
      <c r="R8408">
        <v>134</v>
      </c>
      <c r="S8408">
        <v>900</v>
      </c>
      <c r="T8408">
        <v>10.8</v>
      </c>
      <c r="U8408">
        <v>3.8</v>
      </c>
      <c r="V8408">
        <v>2018</v>
      </c>
      <c r="W8408">
        <v>8</v>
      </c>
      <c r="X8408">
        <v>3</v>
      </c>
      <c r="Y8408" s="7">
        <v>43315</v>
      </c>
      <c r="Z8408" t="s">
        <v>20730</v>
      </c>
      <c r="AA8408">
        <v>4</v>
      </c>
      <c r="AB8408" t="s">
        <v>20721</v>
      </c>
      <c r="AC8408">
        <v>1</v>
      </c>
      <c r="AD8408" t="s">
        <v>20724</v>
      </c>
      <c r="AE8408">
        <v>5</v>
      </c>
      <c r="AF8408" t="s">
        <v>20602</v>
      </c>
    </row>
    <row r="8409" spans="1:32" x14ac:dyDescent="0.35">
      <c r="A8409">
        <v>8417</v>
      </c>
      <c r="B8409" t="s">
        <v>5859</v>
      </c>
      <c r="C8409">
        <v>1</v>
      </c>
      <c r="D8409" t="s">
        <v>16976</v>
      </c>
      <c r="E8409" t="s">
        <v>17055</v>
      </c>
      <c r="F8409" t="s">
        <v>17056</v>
      </c>
      <c r="G8409" t="s">
        <v>17057</v>
      </c>
      <c r="H8409">
        <v>77.3060732</v>
      </c>
      <c r="I8409">
        <v>28.472912399999998</v>
      </c>
      <c r="J8409" t="s">
        <v>7783</v>
      </c>
      <c r="K8409" t="s">
        <v>7465</v>
      </c>
      <c r="L8409">
        <v>1.2E-2</v>
      </c>
      <c r="M8409" t="s">
        <v>7471</v>
      </c>
      <c r="N8409" t="s">
        <v>7466</v>
      </c>
      <c r="O8409" t="s">
        <v>7466</v>
      </c>
      <c r="P8409" t="s">
        <v>7466</v>
      </c>
      <c r="Q8409">
        <v>3</v>
      </c>
      <c r="R8409">
        <v>56</v>
      </c>
      <c r="S8409">
        <v>1900</v>
      </c>
      <c r="T8409">
        <v>22.8</v>
      </c>
      <c r="U8409">
        <v>3.3</v>
      </c>
      <c r="V8409">
        <v>2012</v>
      </c>
      <c r="W8409">
        <v>8</v>
      </c>
      <c r="X8409">
        <v>26</v>
      </c>
      <c r="Y8409" s="7">
        <v>41147</v>
      </c>
      <c r="Z8409" t="s">
        <v>20730</v>
      </c>
      <c r="AA8409">
        <v>4</v>
      </c>
      <c r="AB8409" t="s">
        <v>20721</v>
      </c>
      <c r="AC8409">
        <v>1</v>
      </c>
      <c r="AD8409" t="s">
        <v>20725</v>
      </c>
      <c r="AE8409">
        <v>5</v>
      </c>
      <c r="AF8409" t="s">
        <v>20602</v>
      </c>
    </row>
    <row r="8410" spans="1:32" x14ac:dyDescent="0.35">
      <c r="A8410">
        <v>6025</v>
      </c>
      <c r="B8410" t="s">
        <v>5864</v>
      </c>
      <c r="C8410">
        <v>1</v>
      </c>
      <c r="D8410" t="s">
        <v>16976</v>
      </c>
      <c r="E8410" t="s">
        <v>17066</v>
      </c>
      <c r="F8410" t="s">
        <v>17067</v>
      </c>
      <c r="G8410" t="s">
        <v>17068</v>
      </c>
      <c r="H8410">
        <v>77.296945899999997</v>
      </c>
      <c r="I8410">
        <v>28.4292178</v>
      </c>
      <c r="J8410" t="s">
        <v>7804</v>
      </c>
      <c r="K8410" t="s">
        <v>7465</v>
      </c>
      <c r="L8410">
        <v>1.2E-2</v>
      </c>
      <c r="M8410" t="s">
        <v>7466</v>
      </c>
      <c r="N8410" t="s">
        <v>7466</v>
      </c>
      <c r="O8410" t="s">
        <v>7466</v>
      </c>
      <c r="P8410" t="s">
        <v>7466</v>
      </c>
      <c r="Q8410">
        <v>3</v>
      </c>
      <c r="R8410">
        <v>15</v>
      </c>
      <c r="S8410">
        <v>1000</v>
      </c>
      <c r="T8410">
        <v>12</v>
      </c>
      <c r="U8410">
        <v>3</v>
      </c>
      <c r="V8410">
        <v>2011</v>
      </c>
      <c r="W8410">
        <v>7</v>
      </c>
      <c r="X8410">
        <v>21</v>
      </c>
      <c r="Y8410" s="7">
        <v>40745</v>
      </c>
      <c r="Z8410" t="s">
        <v>20729</v>
      </c>
      <c r="AA8410">
        <v>3</v>
      </c>
      <c r="AB8410" t="s">
        <v>20721</v>
      </c>
      <c r="AC8410">
        <v>1</v>
      </c>
      <c r="AD8410" t="s">
        <v>20724</v>
      </c>
      <c r="AE8410">
        <v>5</v>
      </c>
      <c r="AF8410" t="s">
        <v>20602</v>
      </c>
    </row>
    <row r="8411" spans="1:32" x14ac:dyDescent="0.35">
      <c r="A8411">
        <v>18217857</v>
      </c>
      <c r="B8411" t="s">
        <v>837</v>
      </c>
      <c r="C8411">
        <v>1</v>
      </c>
      <c r="D8411" t="s">
        <v>16976</v>
      </c>
      <c r="E8411" t="s">
        <v>17141</v>
      </c>
      <c r="F8411" t="s">
        <v>16978</v>
      </c>
      <c r="G8411" t="s">
        <v>16979</v>
      </c>
      <c r="H8411">
        <v>77.307403100000002</v>
      </c>
      <c r="I8411">
        <v>28.469365499999999</v>
      </c>
      <c r="J8411" t="s">
        <v>9717</v>
      </c>
      <c r="K8411" t="s">
        <v>7465</v>
      </c>
      <c r="L8411">
        <v>1.2E-2</v>
      </c>
      <c r="M8411" t="s">
        <v>7466</v>
      </c>
      <c r="N8411" t="s">
        <v>7471</v>
      </c>
      <c r="O8411" t="s">
        <v>7466</v>
      </c>
      <c r="P8411" t="s">
        <v>7466</v>
      </c>
      <c r="Q8411">
        <v>2</v>
      </c>
      <c r="R8411">
        <v>59</v>
      </c>
      <c r="S8411">
        <v>900</v>
      </c>
      <c r="T8411">
        <v>10.8</v>
      </c>
      <c r="U8411">
        <v>3.6</v>
      </c>
      <c r="V8411">
        <v>2014</v>
      </c>
      <c r="W8411">
        <v>4</v>
      </c>
      <c r="X8411">
        <v>20</v>
      </c>
      <c r="Y8411" s="7">
        <v>41749</v>
      </c>
      <c r="Z8411" t="s">
        <v>20730</v>
      </c>
      <c r="AA8411">
        <v>4</v>
      </c>
      <c r="AB8411" t="s">
        <v>20721</v>
      </c>
      <c r="AC8411">
        <v>1</v>
      </c>
      <c r="AD8411" t="s">
        <v>20724</v>
      </c>
      <c r="AE8411">
        <v>5</v>
      </c>
      <c r="AF8411" t="s">
        <v>20602</v>
      </c>
    </row>
    <row r="8412" spans="1:32" x14ac:dyDescent="0.35">
      <c r="A8412">
        <v>308961</v>
      </c>
      <c r="B8412" t="s">
        <v>5926</v>
      </c>
      <c r="C8412">
        <v>1</v>
      </c>
      <c r="D8412" t="s">
        <v>16976</v>
      </c>
      <c r="E8412" t="s">
        <v>17163</v>
      </c>
      <c r="F8412" t="s">
        <v>17164</v>
      </c>
      <c r="G8412" t="s">
        <v>17165</v>
      </c>
      <c r="H8412">
        <v>77.305697699999996</v>
      </c>
      <c r="I8412">
        <v>28.471985400000001</v>
      </c>
      <c r="J8412" t="s">
        <v>7742</v>
      </c>
      <c r="K8412" t="s">
        <v>7465</v>
      </c>
      <c r="L8412">
        <v>1.2E-2</v>
      </c>
      <c r="M8412" t="s">
        <v>7471</v>
      </c>
      <c r="N8412" t="s">
        <v>7466</v>
      </c>
      <c r="O8412" t="s">
        <v>7466</v>
      </c>
      <c r="P8412" t="s">
        <v>7466</v>
      </c>
      <c r="Q8412">
        <v>3</v>
      </c>
      <c r="R8412">
        <v>0</v>
      </c>
      <c r="S8412">
        <v>1200</v>
      </c>
      <c r="T8412">
        <v>14.4</v>
      </c>
      <c r="U8412">
        <v>1</v>
      </c>
      <c r="V8412">
        <v>2015</v>
      </c>
      <c r="W8412">
        <v>3</v>
      </c>
      <c r="X8412">
        <v>4</v>
      </c>
      <c r="Y8412" s="7">
        <v>42067</v>
      </c>
      <c r="Z8412" t="s">
        <v>20720</v>
      </c>
      <c r="AA8412">
        <v>1</v>
      </c>
      <c r="AB8412" t="s">
        <v>20721</v>
      </c>
      <c r="AC8412">
        <v>1</v>
      </c>
      <c r="AD8412" t="s">
        <v>20724</v>
      </c>
      <c r="AE8412">
        <v>5</v>
      </c>
      <c r="AF8412" t="s">
        <v>20602</v>
      </c>
    </row>
    <row r="8413" spans="1:32" x14ac:dyDescent="0.35">
      <c r="A8413">
        <v>2679</v>
      </c>
      <c r="B8413" t="s">
        <v>5941</v>
      </c>
      <c r="C8413">
        <v>1</v>
      </c>
      <c r="D8413" t="s">
        <v>16976</v>
      </c>
      <c r="E8413" t="s">
        <v>17184</v>
      </c>
      <c r="F8413" t="s">
        <v>17185</v>
      </c>
      <c r="G8413" t="s">
        <v>17186</v>
      </c>
      <c r="H8413">
        <v>77.283011000000002</v>
      </c>
      <c r="I8413">
        <v>28.489795999999998</v>
      </c>
      <c r="J8413" t="s">
        <v>7840</v>
      </c>
      <c r="K8413" t="s">
        <v>7465</v>
      </c>
      <c r="L8413">
        <v>1.2E-2</v>
      </c>
      <c r="M8413" t="s">
        <v>7471</v>
      </c>
      <c r="N8413" t="s">
        <v>7466</v>
      </c>
      <c r="O8413" t="s">
        <v>7466</v>
      </c>
      <c r="P8413" t="s">
        <v>7466</v>
      </c>
      <c r="Q8413">
        <v>3</v>
      </c>
      <c r="R8413">
        <v>18</v>
      </c>
      <c r="S8413">
        <v>1400</v>
      </c>
      <c r="T8413">
        <v>16.8</v>
      </c>
      <c r="U8413">
        <v>3.1</v>
      </c>
      <c r="V8413">
        <v>2011</v>
      </c>
      <c r="W8413">
        <v>3</v>
      </c>
      <c r="X8413">
        <v>14</v>
      </c>
      <c r="Y8413" s="7">
        <v>40616</v>
      </c>
      <c r="Z8413" t="s">
        <v>20730</v>
      </c>
      <c r="AA8413">
        <v>4</v>
      </c>
      <c r="AB8413" t="s">
        <v>20721</v>
      </c>
      <c r="AC8413">
        <v>1</v>
      </c>
      <c r="AD8413" t="s">
        <v>20726</v>
      </c>
      <c r="AE8413">
        <v>4</v>
      </c>
      <c r="AF8413" t="s">
        <v>20602</v>
      </c>
    </row>
    <row r="8414" spans="1:32" x14ac:dyDescent="0.35">
      <c r="A8414">
        <v>308962</v>
      </c>
      <c r="B8414" t="s">
        <v>5943</v>
      </c>
      <c r="C8414">
        <v>1</v>
      </c>
      <c r="D8414" t="s">
        <v>16976</v>
      </c>
      <c r="E8414" t="s">
        <v>17163</v>
      </c>
      <c r="F8414" t="s">
        <v>17164</v>
      </c>
      <c r="G8414" t="s">
        <v>17165</v>
      </c>
      <c r="H8414">
        <v>77.306250700000007</v>
      </c>
      <c r="I8414">
        <v>28.4723428</v>
      </c>
      <c r="J8414" t="s">
        <v>7759</v>
      </c>
      <c r="K8414" t="s">
        <v>7465</v>
      </c>
      <c r="L8414">
        <v>1.2E-2</v>
      </c>
      <c r="M8414" t="s">
        <v>7471</v>
      </c>
      <c r="N8414" t="s">
        <v>7466</v>
      </c>
      <c r="O8414" t="s">
        <v>7466</v>
      </c>
      <c r="P8414" t="s">
        <v>7466</v>
      </c>
      <c r="Q8414">
        <v>3</v>
      </c>
      <c r="R8414">
        <v>0</v>
      </c>
      <c r="S8414">
        <v>1500</v>
      </c>
      <c r="T8414">
        <v>18</v>
      </c>
      <c r="U8414">
        <v>1</v>
      </c>
      <c r="V8414">
        <v>2015</v>
      </c>
      <c r="W8414">
        <v>2</v>
      </c>
      <c r="X8414">
        <v>5</v>
      </c>
      <c r="Y8414" s="7">
        <v>42040</v>
      </c>
      <c r="Z8414" t="s">
        <v>20720</v>
      </c>
      <c r="AA8414">
        <v>1</v>
      </c>
      <c r="AB8414" t="s">
        <v>20721</v>
      </c>
      <c r="AC8414">
        <v>1</v>
      </c>
      <c r="AD8414" t="s">
        <v>20726</v>
      </c>
      <c r="AE8414">
        <v>4</v>
      </c>
      <c r="AF8414" t="s">
        <v>20602</v>
      </c>
    </row>
    <row r="8415" spans="1:32" x14ac:dyDescent="0.35">
      <c r="A8415">
        <v>309368</v>
      </c>
      <c r="B8415" t="s">
        <v>5944</v>
      </c>
      <c r="C8415">
        <v>1</v>
      </c>
      <c r="D8415" t="s">
        <v>16976</v>
      </c>
      <c r="E8415" t="s">
        <v>17188</v>
      </c>
      <c r="F8415" t="s">
        <v>17189</v>
      </c>
      <c r="G8415" t="s">
        <v>17190</v>
      </c>
      <c r="H8415">
        <v>77.316428999999999</v>
      </c>
      <c r="I8415">
        <v>28.446715000000001</v>
      </c>
      <c r="J8415" t="s">
        <v>7834</v>
      </c>
      <c r="K8415" t="s">
        <v>7465</v>
      </c>
      <c r="L8415">
        <v>1.2E-2</v>
      </c>
      <c r="M8415" t="s">
        <v>7471</v>
      </c>
      <c r="N8415" t="s">
        <v>7466</v>
      </c>
      <c r="O8415" t="s">
        <v>7466</v>
      </c>
      <c r="P8415" t="s">
        <v>7466</v>
      </c>
      <c r="Q8415">
        <v>3</v>
      </c>
      <c r="R8415">
        <v>3</v>
      </c>
      <c r="S8415">
        <v>1500</v>
      </c>
      <c r="T8415">
        <v>18</v>
      </c>
      <c r="U8415">
        <v>1</v>
      </c>
      <c r="V8415">
        <v>2012</v>
      </c>
      <c r="W8415">
        <v>2</v>
      </c>
      <c r="X8415">
        <v>17</v>
      </c>
      <c r="Y8415" s="7">
        <v>40956</v>
      </c>
      <c r="Z8415" t="s">
        <v>20720</v>
      </c>
      <c r="AA8415">
        <v>1</v>
      </c>
      <c r="AB8415" t="s">
        <v>20721</v>
      </c>
      <c r="AC8415">
        <v>1</v>
      </c>
      <c r="AD8415" t="s">
        <v>20726</v>
      </c>
      <c r="AE8415">
        <v>4</v>
      </c>
      <c r="AF8415" t="s">
        <v>20602</v>
      </c>
    </row>
    <row r="8416" spans="1:32" x14ac:dyDescent="0.35">
      <c r="A8416">
        <v>308380</v>
      </c>
      <c r="B8416" t="s">
        <v>801</v>
      </c>
      <c r="C8416">
        <v>1</v>
      </c>
      <c r="D8416" t="s">
        <v>16976</v>
      </c>
      <c r="E8416" t="s">
        <v>17233</v>
      </c>
      <c r="F8416" t="s">
        <v>16978</v>
      </c>
      <c r="G8416" t="s">
        <v>16979</v>
      </c>
      <c r="H8416">
        <v>77.307403100000002</v>
      </c>
      <c r="I8416">
        <v>28.469365499999999</v>
      </c>
      <c r="J8416" t="s">
        <v>7796</v>
      </c>
      <c r="K8416" t="s">
        <v>7465</v>
      </c>
      <c r="L8416">
        <v>1.2E-2</v>
      </c>
      <c r="M8416" t="s">
        <v>7466</v>
      </c>
      <c r="N8416" t="s">
        <v>7471</v>
      </c>
      <c r="O8416" t="s">
        <v>7466</v>
      </c>
      <c r="P8416" t="s">
        <v>7466</v>
      </c>
      <c r="Q8416">
        <v>3</v>
      </c>
      <c r="R8416">
        <v>239</v>
      </c>
      <c r="S8416">
        <v>1300</v>
      </c>
      <c r="T8416">
        <v>15.6</v>
      </c>
      <c r="U8416">
        <v>4.0999999999999996</v>
      </c>
      <c r="V8416">
        <v>2015</v>
      </c>
      <c r="W8416">
        <v>12</v>
      </c>
      <c r="X8416">
        <v>14</v>
      </c>
      <c r="Y8416" s="7">
        <v>42352</v>
      </c>
      <c r="Z8416" t="s">
        <v>20727</v>
      </c>
      <c r="AA8416">
        <v>5</v>
      </c>
      <c r="AB8416" t="s">
        <v>20721</v>
      </c>
      <c r="AC8416">
        <v>1</v>
      </c>
      <c r="AD8416" t="s">
        <v>20726</v>
      </c>
      <c r="AE8416">
        <v>4</v>
      </c>
      <c r="AF8416" t="s">
        <v>20602</v>
      </c>
    </row>
    <row r="8417" spans="1:32" x14ac:dyDescent="0.35">
      <c r="A8417">
        <v>308963</v>
      </c>
      <c r="B8417" t="s">
        <v>5972</v>
      </c>
      <c r="C8417">
        <v>1</v>
      </c>
      <c r="D8417" t="s">
        <v>16976</v>
      </c>
      <c r="E8417" t="s">
        <v>17163</v>
      </c>
      <c r="F8417" t="s">
        <v>17164</v>
      </c>
      <c r="G8417" t="s">
        <v>17165</v>
      </c>
      <c r="H8417">
        <v>77.306640099999996</v>
      </c>
      <c r="I8417">
        <v>28.472208899999998</v>
      </c>
      <c r="J8417" t="s">
        <v>7757</v>
      </c>
      <c r="K8417" t="s">
        <v>7465</v>
      </c>
      <c r="L8417">
        <v>1.2E-2</v>
      </c>
      <c r="M8417" t="s">
        <v>7466</v>
      </c>
      <c r="N8417" t="s">
        <v>7466</v>
      </c>
      <c r="O8417" t="s">
        <v>7466</v>
      </c>
      <c r="P8417" t="s">
        <v>7466</v>
      </c>
      <c r="Q8417">
        <v>3</v>
      </c>
      <c r="R8417">
        <v>0</v>
      </c>
      <c r="S8417">
        <v>1500</v>
      </c>
      <c r="T8417">
        <v>18</v>
      </c>
      <c r="U8417">
        <v>1</v>
      </c>
      <c r="V8417">
        <v>2014</v>
      </c>
      <c r="W8417">
        <v>12</v>
      </c>
      <c r="X8417">
        <v>5</v>
      </c>
      <c r="Y8417" s="7">
        <v>41978</v>
      </c>
      <c r="Z8417" t="s">
        <v>20720</v>
      </c>
      <c r="AA8417">
        <v>1</v>
      </c>
      <c r="AB8417" t="s">
        <v>20721</v>
      </c>
      <c r="AC8417">
        <v>1</v>
      </c>
      <c r="AD8417" t="s">
        <v>20726</v>
      </c>
      <c r="AE8417">
        <v>4</v>
      </c>
      <c r="AF8417" t="s">
        <v>20602</v>
      </c>
    </row>
    <row r="8418" spans="1:32" x14ac:dyDescent="0.35">
      <c r="A8418">
        <v>308957</v>
      </c>
      <c r="B8418" t="s">
        <v>5974</v>
      </c>
      <c r="C8418">
        <v>1</v>
      </c>
      <c r="D8418" t="s">
        <v>16976</v>
      </c>
      <c r="E8418" t="s">
        <v>17235</v>
      </c>
      <c r="F8418" t="s">
        <v>15251</v>
      </c>
      <c r="G8418" t="s">
        <v>17091</v>
      </c>
      <c r="H8418">
        <v>77.324436500000004</v>
      </c>
      <c r="I8418">
        <v>28.384502000000001</v>
      </c>
      <c r="J8418" t="s">
        <v>9627</v>
      </c>
      <c r="K8418" t="s">
        <v>7465</v>
      </c>
      <c r="L8418">
        <v>1.2E-2</v>
      </c>
      <c r="M8418" t="s">
        <v>7471</v>
      </c>
      <c r="N8418" t="s">
        <v>7471</v>
      </c>
      <c r="O8418" t="s">
        <v>7466</v>
      </c>
      <c r="P8418" t="s">
        <v>7466</v>
      </c>
      <c r="Q8418">
        <v>3</v>
      </c>
      <c r="R8418">
        <v>28</v>
      </c>
      <c r="S8418">
        <v>1500</v>
      </c>
      <c r="T8418">
        <v>18</v>
      </c>
      <c r="U8418">
        <v>3.1</v>
      </c>
      <c r="V8418">
        <v>2018</v>
      </c>
      <c r="W8418">
        <v>12</v>
      </c>
      <c r="X8418">
        <v>18</v>
      </c>
      <c r="Y8418" s="7">
        <v>43452</v>
      </c>
      <c r="Z8418" t="s">
        <v>20730</v>
      </c>
      <c r="AA8418">
        <v>4</v>
      </c>
      <c r="AB8418" t="s">
        <v>20721</v>
      </c>
      <c r="AC8418">
        <v>1</v>
      </c>
      <c r="AD8418" t="s">
        <v>20726</v>
      </c>
      <c r="AE8418">
        <v>4</v>
      </c>
      <c r="AF8418" t="s">
        <v>20602</v>
      </c>
    </row>
    <row r="8419" spans="1:32" x14ac:dyDescent="0.35">
      <c r="A8419">
        <v>1413</v>
      </c>
      <c r="B8419" t="s">
        <v>5985</v>
      </c>
      <c r="C8419">
        <v>1</v>
      </c>
      <c r="D8419" t="s">
        <v>16976</v>
      </c>
      <c r="E8419" t="s">
        <v>17251</v>
      </c>
      <c r="F8419" t="s">
        <v>16010</v>
      </c>
      <c r="G8419" t="s">
        <v>17044</v>
      </c>
      <c r="H8419">
        <v>77.3104996</v>
      </c>
      <c r="I8419">
        <v>28.480467000000001</v>
      </c>
      <c r="J8419" t="s">
        <v>7742</v>
      </c>
      <c r="K8419" t="s">
        <v>7465</v>
      </c>
      <c r="L8419">
        <v>1.2E-2</v>
      </c>
      <c r="M8419" t="s">
        <v>7471</v>
      </c>
      <c r="N8419" t="s">
        <v>7466</v>
      </c>
      <c r="O8419" t="s">
        <v>7466</v>
      </c>
      <c r="P8419" t="s">
        <v>7466</v>
      </c>
      <c r="Q8419">
        <v>3</v>
      </c>
      <c r="R8419">
        <v>70</v>
      </c>
      <c r="S8419">
        <v>1000</v>
      </c>
      <c r="T8419">
        <v>12</v>
      </c>
      <c r="U8419">
        <v>2.7</v>
      </c>
      <c r="V8419">
        <v>2010</v>
      </c>
      <c r="W8419">
        <v>11</v>
      </c>
      <c r="X8419">
        <v>25</v>
      </c>
      <c r="Y8419" s="7">
        <v>40507</v>
      </c>
      <c r="Z8419" t="s">
        <v>20729</v>
      </c>
      <c r="AA8419">
        <v>3</v>
      </c>
      <c r="AB8419" t="s">
        <v>20721</v>
      </c>
      <c r="AC8419">
        <v>1</v>
      </c>
      <c r="AD8419" t="s">
        <v>20724</v>
      </c>
      <c r="AE8419">
        <v>5</v>
      </c>
      <c r="AF8419" t="s">
        <v>20602</v>
      </c>
    </row>
    <row r="8420" spans="1:32" x14ac:dyDescent="0.35">
      <c r="A8420">
        <v>18138421</v>
      </c>
      <c r="B8420" t="s">
        <v>1111</v>
      </c>
      <c r="C8420">
        <v>1</v>
      </c>
      <c r="D8420" t="s">
        <v>16976</v>
      </c>
      <c r="E8420" t="s">
        <v>17272</v>
      </c>
      <c r="F8420" t="s">
        <v>14479</v>
      </c>
      <c r="G8420" t="s">
        <v>16990</v>
      </c>
      <c r="H8420">
        <v>77.292179000000004</v>
      </c>
      <c r="I8420">
        <v>28.452631</v>
      </c>
      <c r="J8420" t="s">
        <v>17273</v>
      </c>
      <c r="K8420" t="s">
        <v>7465</v>
      </c>
      <c r="L8420">
        <v>1.2E-2</v>
      </c>
      <c r="M8420" t="s">
        <v>7466</v>
      </c>
      <c r="N8420" t="s">
        <v>7466</v>
      </c>
      <c r="O8420" t="s">
        <v>7466</v>
      </c>
      <c r="P8420" t="s">
        <v>7466</v>
      </c>
      <c r="Q8420">
        <v>2</v>
      </c>
      <c r="R8420">
        <v>14</v>
      </c>
      <c r="S8420">
        <v>950</v>
      </c>
      <c r="T8420">
        <v>11.4</v>
      </c>
      <c r="U8420">
        <v>2.6</v>
      </c>
      <c r="V8420">
        <v>2017</v>
      </c>
      <c r="W8420">
        <v>10</v>
      </c>
      <c r="X8420">
        <v>2</v>
      </c>
      <c r="Y8420" s="7">
        <v>43010</v>
      </c>
      <c r="Z8420" t="s">
        <v>20729</v>
      </c>
      <c r="AA8420">
        <v>3</v>
      </c>
      <c r="AB8420" t="s">
        <v>20721</v>
      </c>
      <c r="AC8420">
        <v>1</v>
      </c>
      <c r="AD8420" t="s">
        <v>20724</v>
      </c>
      <c r="AE8420">
        <v>5</v>
      </c>
      <c r="AF8420" t="s">
        <v>20602</v>
      </c>
    </row>
    <row r="8421" spans="1:32" x14ac:dyDescent="0.35">
      <c r="A8421">
        <v>18037826</v>
      </c>
      <c r="B8421" t="s">
        <v>1855</v>
      </c>
      <c r="C8421">
        <v>1</v>
      </c>
      <c r="D8421" t="s">
        <v>16976</v>
      </c>
      <c r="E8421" t="s">
        <v>16977</v>
      </c>
      <c r="F8421" t="s">
        <v>16978</v>
      </c>
      <c r="G8421" t="s">
        <v>16979</v>
      </c>
      <c r="H8421">
        <v>77.3074479</v>
      </c>
      <c r="I8421">
        <v>28.469863100000001</v>
      </c>
      <c r="J8421" t="s">
        <v>7740</v>
      </c>
      <c r="K8421" t="s">
        <v>7465</v>
      </c>
      <c r="L8421">
        <v>1.2E-2</v>
      </c>
      <c r="M8421" t="s">
        <v>7466</v>
      </c>
      <c r="N8421" t="s">
        <v>7471</v>
      </c>
      <c r="O8421" t="s">
        <v>7466</v>
      </c>
      <c r="P8421" t="s">
        <v>7466</v>
      </c>
      <c r="Q8421">
        <v>2</v>
      </c>
      <c r="R8421">
        <v>49</v>
      </c>
      <c r="S8421">
        <v>600</v>
      </c>
      <c r="T8421">
        <v>7.2</v>
      </c>
      <c r="U8421">
        <v>2.8</v>
      </c>
      <c r="V8421">
        <v>2014</v>
      </c>
      <c r="W8421">
        <v>9</v>
      </c>
      <c r="X8421">
        <v>11</v>
      </c>
      <c r="Y8421" s="7">
        <v>41893</v>
      </c>
      <c r="Z8421" t="s">
        <v>20729</v>
      </c>
      <c r="AA8421">
        <v>3</v>
      </c>
      <c r="AB8421" t="s">
        <v>20721</v>
      </c>
      <c r="AC8421">
        <v>1</v>
      </c>
      <c r="AD8421" t="s">
        <v>20723</v>
      </c>
      <c r="AE8421">
        <v>2</v>
      </c>
      <c r="AF8421" t="s">
        <v>20602</v>
      </c>
    </row>
    <row r="8422" spans="1:32" x14ac:dyDescent="0.35">
      <c r="A8422">
        <v>4931</v>
      </c>
      <c r="B8422" t="s">
        <v>1802</v>
      </c>
      <c r="C8422">
        <v>1</v>
      </c>
      <c r="D8422" t="s">
        <v>16976</v>
      </c>
      <c r="E8422" t="s">
        <v>16980</v>
      </c>
      <c r="F8422" t="s">
        <v>16978</v>
      </c>
      <c r="G8422" t="s">
        <v>16979</v>
      </c>
      <c r="H8422">
        <v>77.3074479</v>
      </c>
      <c r="I8422">
        <v>28.470132199999998</v>
      </c>
      <c r="J8422" t="s">
        <v>16981</v>
      </c>
      <c r="K8422" t="s">
        <v>7465</v>
      </c>
      <c r="L8422">
        <v>1.2E-2</v>
      </c>
      <c r="M8422" t="s">
        <v>7466</v>
      </c>
      <c r="N8422" t="s">
        <v>7466</v>
      </c>
      <c r="O8422" t="s">
        <v>7466</v>
      </c>
      <c r="P8422" t="s">
        <v>7466</v>
      </c>
      <c r="Q8422">
        <v>2</v>
      </c>
      <c r="R8422">
        <v>233</v>
      </c>
      <c r="S8422">
        <v>700</v>
      </c>
      <c r="T8422">
        <v>8.4</v>
      </c>
      <c r="U8422">
        <v>3.4</v>
      </c>
      <c r="V8422">
        <v>2011</v>
      </c>
      <c r="W8422">
        <v>9</v>
      </c>
      <c r="X8422">
        <v>22</v>
      </c>
      <c r="Y8422" s="7">
        <v>40808</v>
      </c>
      <c r="Z8422" t="s">
        <v>20730</v>
      </c>
      <c r="AA8422">
        <v>4</v>
      </c>
      <c r="AB8422" t="s">
        <v>20721</v>
      </c>
      <c r="AC8422">
        <v>1</v>
      </c>
      <c r="AD8422" t="s">
        <v>20723</v>
      </c>
      <c r="AE8422">
        <v>2</v>
      </c>
      <c r="AF8422" t="s">
        <v>20602</v>
      </c>
    </row>
    <row r="8423" spans="1:32" x14ac:dyDescent="0.35">
      <c r="A8423">
        <v>309558</v>
      </c>
      <c r="B8423" t="s">
        <v>1587</v>
      </c>
      <c r="C8423">
        <v>1</v>
      </c>
      <c r="D8423" t="s">
        <v>16976</v>
      </c>
      <c r="E8423" t="s">
        <v>16983</v>
      </c>
      <c r="F8423" t="s">
        <v>16984</v>
      </c>
      <c r="G8423" t="s">
        <v>16985</v>
      </c>
      <c r="H8423">
        <v>77.3128332</v>
      </c>
      <c r="I8423">
        <v>28.397424000000001</v>
      </c>
      <c r="J8423" t="s">
        <v>8044</v>
      </c>
      <c r="K8423" t="s">
        <v>7465</v>
      </c>
      <c r="L8423">
        <v>1.2E-2</v>
      </c>
      <c r="M8423" t="s">
        <v>7466</v>
      </c>
      <c r="N8423" t="s">
        <v>7471</v>
      </c>
      <c r="O8423" t="s">
        <v>7466</v>
      </c>
      <c r="P8423" t="s">
        <v>7466</v>
      </c>
      <c r="Q8423">
        <v>2</v>
      </c>
      <c r="R8423">
        <v>48</v>
      </c>
      <c r="S8423">
        <v>800</v>
      </c>
      <c r="T8423">
        <v>9.6</v>
      </c>
      <c r="U8423">
        <v>3.4</v>
      </c>
      <c r="V8423">
        <v>2012</v>
      </c>
      <c r="W8423">
        <v>9</v>
      </c>
      <c r="X8423">
        <v>2</v>
      </c>
      <c r="Y8423" s="7">
        <v>41154</v>
      </c>
      <c r="Z8423" t="s">
        <v>20730</v>
      </c>
      <c r="AA8423">
        <v>4</v>
      </c>
      <c r="AB8423" t="s">
        <v>20721</v>
      </c>
      <c r="AC8423">
        <v>1</v>
      </c>
      <c r="AD8423" t="s">
        <v>20723</v>
      </c>
      <c r="AE8423">
        <v>2</v>
      </c>
      <c r="AF8423" t="s">
        <v>20602</v>
      </c>
    </row>
    <row r="8424" spans="1:32" x14ac:dyDescent="0.35">
      <c r="A8424">
        <v>8153</v>
      </c>
      <c r="B8424" t="s">
        <v>5826</v>
      </c>
      <c r="C8424">
        <v>1</v>
      </c>
      <c r="D8424" t="s">
        <v>16976</v>
      </c>
      <c r="E8424" t="s">
        <v>16986</v>
      </c>
      <c r="F8424" t="s">
        <v>16987</v>
      </c>
      <c r="G8424" t="s">
        <v>16988</v>
      </c>
      <c r="H8424">
        <v>77.314487700000001</v>
      </c>
      <c r="I8424">
        <v>28.383704600000002</v>
      </c>
      <c r="J8424" t="s">
        <v>10562</v>
      </c>
      <c r="K8424" t="s">
        <v>7465</v>
      </c>
      <c r="L8424">
        <v>1.2E-2</v>
      </c>
      <c r="M8424" t="s">
        <v>7466</v>
      </c>
      <c r="N8424" t="s">
        <v>7466</v>
      </c>
      <c r="O8424" t="s">
        <v>7466</v>
      </c>
      <c r="P8424" t="s">
        <v>7466</v>
      </c>
      <c r="Q8424">
        <v>2</v>
      </c>
      <c r="R8424">
        <v>8</v>
      </c>
      <c r="S8424">
        <v>500</v>
      </c>
      <c r="T8424">
        <v>6</v>
      </c>
      <c r="U8424">
        <v>2.8</v>
      </c>
      <c r="V8424">
        <v>2011</v>
      </c>
      <c r="W8424">
        <v>9</v>
      </c>
      <c r="X8424">
        <v>8</v>
      </c>
      <c r="Y8424" s="7">
        <v>40794</v>
      </c>
      <c r="Z8424" t="s">
        <v>20729</v>
      </c>
      <c r="AA8424">
        <v>3</v>
      </c>
      <c r="AB8424" t="s">
        <v>20721</v>
      </c>
      <c r="AC8424">
        <v>1</v>
      </c>
      <c r="AD8424" t="s">
        <v>20723</v>
      </c>
      <c r="AE8424">
        <v>2</v>
      </c>
      <c r="AF8424" t="s">
        <v>20602</v>
      </c>
    </row>
    <row r="8425" spans="1:32" x14ac:dyDescent="0.35">
      <c r="A8425">
        <v>18466407</v>
      </c>
      <c r="B8425" t="s">
        <v>5830</v>
      </c>
      <c r="C8425">
        <v>1</v>
      </c>
      <c r="D8425" t="s">
        <v>16976</v>
      </c>
      <c r="E8425" t="s">
        <v>16994</v>
      </c>
      <c r="F8425" t="s">
        <v>16004</v>
      </c>
      <c r="G8425" t="s">
        <v>16995</v>
      </c>
      <c r="H8425">
        <v>77.318970800000002</v>
      </c>
      <c r="I8425">
        <v>28.412025400000001</v>
      </c>
      <c r="J8425" t="s">
        <v>7775</v>
      </c>
      <c r="K8425" t="s">
        <v>7465</v>
      </c>
      <c r="L8425">
        <v>1.2E-2</v>
      </c>
      <c r="M8425" t="s">
        <v>7466</v>
      </c>
      <c r="N8425" t="s">
        <v>7466</v>
      </c>
      <c r="O8425" t="s">
        <v>7466</v>
      </c>
      <c r="P8425" t="s">
        <v>7466</v>
      </c>
      <c r="Q8425">
        <v>2</v>
      </c>
      <c r="R8425">
        <v>0</v>
      </c>
      <c r="S8425">
        <v>500</v>
      </c>
      <c r="T8425">
        <v>6</v>
      </c>
      <c r="U8425">
        <v>1</v>
      </c>
      <c r="V8425">
        <v>2012</v>
      </c>
      <c r="W8425">
        <v>9</v>
      </c>
      <c r="X8425">
        <v>12</v>
      </c>
      <c r="Y8425" s="7">
        <v>41164</v>
      </c>
      <c r="Z8425" t="s">
        <v>20720</v>
      </c>
      <c r="AA8425">
        <v>1</v>
      </c>
      <c r="AB8425" t="s">
        <v>20721</v>
      </c>
      <c r="AC8425">
        <v>1</v>
      </c>
      <c r="AD8425" t="s">
        <v>20723</v>
      </c>
      <c r="AE8425">
        <v>2</v>
      </c>
      <c r="AF8425" t="s">
        <v>20602</v>
      </c>
    </row>
    <row r="8426" spans="1:32" x14ac:dyDescent="0.35">
      <c r="A8426">
        <v>18303717</v>
      </c>
      <c r="B8426" t="s">
        <v>5831</v>
      </c>
      <c r="C8426">
        <v>1</v>
      </c>
      <c r="D8426" t="s">
        <v>16976</v>
      </c>
      <c r="E8426" t="s">
        <v>16996</v>
      </c>
      <c r="F8426" t="s">
        <v>14482</v>
      </c>
      <c r="G8426" t="s">
        <v>16997</v>
      </c>
      <c r="H8426">
        <v>77.327910599999996</v>
      </c>
      <c r="I8426">
        <v>28.4105998</v>
      </c>
      <c r="J8426" t="s">
        <v>7757</v>
      </c>
      <c r="K8426" t="s">
        <v>7465</v>
      </c>
      <c r="L8426">
        <v>1.2E-2</v>
      </c>
      <c r="M8426" t="s">
        <v>7466</v>
      </c>
      <c r="N8426" t="s">
        <v>7466</v>
      </c>
      <c r="O8426" t="s">
        <v>7466</v>
      </c>
      <c r="P8426" t="s">
        <v>7466</v>
      </c>
      <c r="Q8426">
        <v>2</v>
      </c>
      <c r="R8426">
        <v>18</v>
      </c>
      <c r="S8426">
        <v>500</v>
      </c>
      <c r="T8426">
        <v>6</v>
      </c>
      <c r="U8426">
        <v>3.4</v>
      </c>
      <c r="V8426">
        <v>2013</v>
      </c>
      <c r="W8426">
        <v>9</v>
      </c>
      <c r="X8426">
        <v>17</v>
      </c>
      <c r="Y8426" s="7">
        <v>41534</v>
      </c>
      <c r="Z8426" t="s">
        <v>20730</v>
      </c>
      <c r="AA8426">
        <v>4</v>
      </c>
      <c r="AB8426" t="s">
        <v>20721</v>
      </c>
      <c r="AC8426">
        <v>1</v>
      </c>
      <c r="AD8426" t="s">
        <v>20723</v>
      </c>
      <c r="AE8426">
        <v>2</v>
      </c>
      <c r="AF8426" t="s">
        <v>20602</v>
      </c>
    </row>
    <row r="8427" spans="1:32" x14ac:dyDescent="0.35">
      <c r="A8427">
        <v>304004</v>
      </c>
      <c r="B8427" t="s">
        <v>5832</v>
      </c>
      <c r="C8427">
        <v>1</v>
      </c>
      <c r="D8427" t="s">
        <v>16976</v>
      </c>
      <c r="E8427" t="s">
        <v>16998</v>
      </c>
      <c r="F8427" t="s">
        <v>14482</v>
      </c>
      <c r="G8427" t="s">
        <v>16997</v>
      </c>
      <c r="H8427">
        <v>77.326096710000002</v>
      </c>
      <c r="I8427">
        <v>28.410115600000001</v>
      </c>
      <c r="J8427" t="s">
        <v>7812</v>
      </c>
      <c r="K8427" t="s">
        <v>7465</v>
      </c>
      <c r="L8427">
        <v>1.2E-2</v>
      </c>
      <c r="M8427" t="s">
        <v>7466</v>
      </c>
      <c r="N8427" t="s">
        <v>7471</v>
      </c>
      <c r="O8427" t="s">
        <v>7466</v>
      </c>
      <c r="P8427" t="s">
        <v>7466</v>
      </c>
      <c r="Q8427">
        <v>2</v>
      </c>
      <c r="R8427">
        <v>76</v>
      </c>
      <c r="S8427">
        <v>700</v>
      </c>
      <c r="T8427">
        <v>8.4</v>
      </c>
      <c r="U8427">
        <v>3.3</v>
      </c>
      <c r="V8427">
        <v>2011</v>
      </c>
      <c r="W8427">
        <v>9</v>
      </c>
      <c r="X8427">
        <v>27</v>
      </c>
      <c r="Y8427" s="7">
        <v>40813</v>
      </c>
      <c r="Z8427" t="s">
        <v>20730</v>
      </c>
      <c r="AA8427">
        <v>4</v>
      </c>
      <c r="AB8427" t="s">
        <v>20721</v>
      </c>
      <c r="AC8427">
        <v>1</v>
      </c>
      <c r="AD8427" t="s">
        <v>20723</v>
      </c>
      <c r="AE8427">
        <v>2</v>
      </c>
      <c r="AF8427" t="s">
        <v>20602</v>
      </c>
    </row>
    <row r="8428" spans="1:32" x14ac:dyDescent="0.35">
      <c r="A8428">
        <v>18433895</v>
      </c>
      <c r="B8428" t="s">
        <v>5836</v>
      </c>
      <c r="C8428">
        <v>1</v>
      </c>
      <c r="D8428" t="s">
        <v>16976</v>
      </c>
      <c r="E8428" t="s">
        <v>17004</v>
      </c>
      <c r="F8428" t="s">
        <v>15879</v>
      </c>
      <c r="G8428" t="s">
        <v>17005</v>
      </c>
      <c r="H8428">
        <v>77.287590910000006</v>
      </c>
      <c r="I8428">
        <v>28.466263550000001</v>
      </c>
      <c r="J8428" t="s">
        <v>7759</v>
      </c>
      <c r="K8428" t="s">
        <v>7465</v>
      </c>
      <c r="L8428">
        <v>1.2E-2</v>
      </c>
      <c r="M8428" t="s">
        <v>7466</v>
      </c>
      <c r="N8428" t="s">
        <v>7466</v>
      </c>
      <c r="O8428" t="s">
        <v>7466</v>
      </c>
      <c r="P8428" t="s">
        <v>7466</v>
      </c>
      <c r="Q8428">
        <v>2</v>
      </c>
      <c r="R8428">
        <v>4</v>
      </c>
      <c r="S8428">
        <v>500</v>
      </c>
      <c r="T8428">
        <v>6</v>
      </c>
      <c r="U8428">
        <v>3</v>
      </c>
      <c r="V8428">
        <v>2010</v>
      </c>
      <c r="W8428">
        <v>9</v>
      </c>
      <c r="X8428">
        <v>22</v>
      </c>
      <c r="Y8428" s="7">
        <v>40443</v>
      </c>
      <c r="Z8428" t="s">
        <v>20729</v>
      </c>
      <c r="AA8428">
        <v>3</v>
      </c>
      <c r="AB8428" t="s">
        <v>20721</v>
      </c>
      <c r="AC8428">
        <v>1</v>
      </c>
      <c r="AD8428" t="s">
        <v>20723</v>
      </c>
      <c r="AE8428">
        <v>2</v>
      </c>
      <c r="AF8428" t="s">
        <v>20602</v>
      </c>
    </row>
    <row r="8429" spans="1:32" x14ac:dyDescent="0.35">
      <c r="A8429">
        <v>305618</v>
      </c>
      <c r="B8429" t="s">
        <v>1000</v>
      </c>
      <c r="C8429">
        <v>1</v>
      </c>
      <c r="D8429" t="s">
        <v>16976</v>
      </c>
      <c r="E8429" t="s">
        <v>17009</v>
      </c>
      <c r="F8429" t="s">
        <v>17010</v>
      </c>
      <c r="G8429" t="s">
        <v>17011</v>
      </c>
      <c r="H8429">
        <v>77.298335300000005</v>
      </c>
      <c r="I8429">
        <v>28.437548899999999</v>
      </c>
      <c r="J8429" t="s">
        <v>7740</v>
      </c>
      <c r="K8429" t="s">
        <v>7465</v>
      </c>
      <c r="L8429">
        <v>1.2E-2</v>
      </c>
      <c r="M8429" t="s">
        <v>7466</v>
      </c>
      <c r="N8429" t="s">
        <v>7471</v>
      </c>
      <c r="O8429" t="s">
        <v>7466</v>
      </c>
      <c r="P8429" t="s">
        <v>7466</v>
      </c>
      <c r="Q8429">
        <v>2</v>
      </c>
      <c r="R8429">
        <v>79</v>
      </c>
      <c r="S8429">
        <v>700</v>
      </c>
      <c r="T8429">
        <v>8.4</v>
      </c>
      <c r="U8429">
        <v>2.5</v>
      </c>
      <c r="V8429">
        <v>2013</v>
      </c>
      <c r="W8429">
        <v>9</v>
      </c>
      <c r="X8429">
        <v>3</v>
      </c>
      <c r="Y8429" s="7">
        <v>41520</v>
      </c>
      <c r="Z8429" t="s">
        <v>20729</v>
      </c>
      <c r="AA8429">
        <v>3</v>
      </c>
      <c r="AB8429" t="s">
        <v>20721</v>
      </c>
      <c r="AC8429">
        <v>1</v>
      </c>
      <c r="AD8429" t="s">
        <v>20723</v>
      </c>
      <c r="AE8429">
        <v>2</v>
      </c>
      <c r="AF8429" t="s">
        <v>20602</v>
      </c>
    </row>
    <row r="8430" spans="1:32" x14ac:dyDescent="0.35">
      <c r="A8430">
        <v>8318</v>
      </c>
      <c r="B8430" t="s">
        <v>5838</v>
      </c>
      <c r="C8430">
        <v>1</v>
      </c>
      <c r="D8430" t="s">
        <v>16976</v>
      </c>
      <c r="E8430" t="s">
        <v>17012</v>
      </c>
      <c r="F8430" t="s">
        <v>14498</v>
      </c>
      <c r="G8430" t="s">
        <v>17013</v>
      </c>
      <c r="H8430">
        <v>77.326037400000004</v>
      </c>
      <c r="I8430">
        <v>28.3633487</v>
      </c>
      <c r="J8430" t="s">
        <v>7464</v>
      </c>
      <c r="K8430" t="s">
        <v>7465</v>
      </c>
      <c r="L8430">
        <v>1.2E-2</v>
      </c>
      <c r="M8430" t="s">
        <v>7466</v>
      </c>
      <c r="N8430" t="s">
        <v>7466</v>
      </c>
      <c r="O8430" t="s">
        <v>7466</v>
      </c>
      <c r="P8430" t="s">
        <v>7466</v>
      </c>
      <c r="Q8430">
        <v>1</v>
      </c>
      <c r="R8430">
        <v>16</v>
      </c>
      <c r="S8430">
        <v>450</v>
      </c>
      <c r="T8430">
        <v>5.4</v>
      </c>
      <c r="U8430">
        <v>2.9</v>
      </c>
      <c r="V8430">
        <v>2014</v>
      </c>
      <c r="W8430">
        <v>9</v>
      </c>
      <c r="X8430">
        <v>13</v>
      </c>
      <c r="Y8430" s="7">
        <v>41895</v>
      </c>
      <c r="Z8430" t="s">
        <v>20729</v>
      </c>
      <c r="AA8430">
        <v>3</v>
      </c>
      <c r="AB8430" t="s">
        <v>20721</v>
      </c>
      <c r="AC8430">
        <v>1</v>
      </c>
      <c r="AD8430" t="s">
        <v>20723</v>
      </c>
      <c r="AE8430">
        <v>2</v>
      </c>
      <c r="AF8430" t="s">
        <v>20602</v>
      </c>
    </row>
    <row r="8431" spans="1:32" x14ac:dyDescent="0.35">
      <c r="A8431">
        <v>18365998</v>
      </c>
      <c r="B8431" t="s">
        <v>5839</v>
      </c>
      <c r="C8431">
        <v>1</v>
      </c>
      <c r="D8431" t="s">
        <v>16976</v>
      </c>
      <c r="E8431" t="s">
        <v>17014</v>
      </c>
      <c r="F8431" t="s">
        <v>17015</v>
      </c>
      <c r="G8431" t="s">
        <v>17016</v>
      </c>
      <c r="H8431">
        <v>77.336659999999995</v>
      </c>
      <c r="I8431">
        <v>28.408057400000001</v>
      </c>
      <c r="J8431" t="s">
        <v>7759</v>
      </c>
      <c r="K8431" t="s">
        <v>7465</v>
      </c>
      <c r="L8431">
        <v>1.2E-2</v>
      </c>
      <c r="M8431" t="s">
        <v>7466</v>
      </c>
      <c r="N8431" t="s">
        <v>7466</v>
      </c>
      <c r="O8431" t="s">
        <v>7466</v>
      </c>
      <c r="P8431" t="s">
        <v>7466</v>
      </c>
      <c r="Q8431">
        <v>2</v>
      </c>
      <c r="R8431">
        <v>17</v>
      </c>
      <c r="S8431">
        <v>500</v>
      </c>
      <c r="T8431">
        <v>6</v>
      </c>
      <c r="U8431">
        <v>3.3</v>
      </c>
      <c r="V8431">
        <v>2017</v>
      </c>
      <c r="W8431">
        <v>9</v>
      </c>
      <c r="X8431">
        <v>4</v>
      </c>
      <c r="Y8431" s="7">
        <v>42982</v>
      </c>
      <c r="Z8431" t="s">
        <v>20730</v>
      </c>
      <c r="AA8431">
        <v>4</v>
      </c>
      <c r="AB8431" t="s">
        <v>20721</v>
      </c>
      <c r="AC8431">
        <v>1</v>
      </c>
      <c r="AD8431" t="s">
        <v>20723</v>
      </c>
      <c r="AE8431">
        <v>2</v>
      </c>
      <c r="AF8431" t="s">
        <v>20602</v>
      </c>
    </row>
    <row r="8432" spans="1:32" x14ac:dyDescent="0.35">
      <c r="A8432">
        <v>303571</v>
      </c>
      <c r="B8432" t="s">
        <v>5840</v>
      </c>
      <c r="C8432">
        <v>1</v>
      </c>
      <c r="D8432" t="s">
        <v>16976</v>
      </c>
      <c r="E8432" t="s">
        <v>17017</v>
      </c>
      <c r="F8432" t="s">
        <v>17018</v>
      </c>
      <c r="G8432" t="s">
        <v>17019</v>
      </c>
      <c r="H8432">
        <v>77.293041099999996</v>
      </c>
      <c r="I8432">
        <v>28.499223099999998</v>
      </c>
      <c r="J8432" t="s">
        <v>7742</v>
      </c>
      <c r="K8432" t="s">
        <v>7465</v>
      </c>
      <c r="L8432">
        <v>1.2E-2</v>
      </c>
      <c r="M8432" t="s">
        <v>7466</v>
      </c>
      <c r="N8432" t="s">
        <v>7466</v>
      </c>
      <c r="O8432" t="s">
        <v>7466</v>
      </c>
      <c r="P8432" t="s">
        <v>7466</v>
      </c>
      <c r="Q8432">
        <v>2</v>
      </c>
      <c r="R8432">
        <v>18</v>
      </c>
      <c r="S8432">
        <v>600</v>
      </c>
      <c r="T8432">
        <v>7.2</v>
      </c>
      <c r="U8432">
        <v>3.1</v>
      </c>
      <c r="V8432">
        <v>2014</v>
      </c>
      <c r="W8432">
        <v>9</v>
      </c>
      <c r="X8432">
        <v>11</v>
      </c>
      <c r="Y8432" s="7">
        <v>41893</v>
      </c>
      <c r="Z8432" t="s">
        <v>20730</v>
      </c>
      <c r="AA8432">
        <v>4</v>
      </c>
      <c r="AB8432" t="s">
        <v>20721</v>
      </c>
      <c r="AC8432">
        <v>1</v>
      </c>
      <c r="AD8432" t="s">
        <v>20723</v>
      </c>
      <c r="AE8432">
        <v>2</v>
      </c>
      <c r="AF8432" t="s">
        <v>20602</v>
      </c>
    </row>
    <row r="8433" spans="1:32" x14ac:dyDescent="0.35">
      <c r="A8433">
        <v>5992</v>
      </c>
      <c r="B8433" t="s">
        <v>5841</v>
      </c>
      <c r="C8433">
        <v>1</v>
      </c>
      <c r="D8433" t="s">
        <v>16976</v>
      </c>
      <c r="E8433" t="s">
        <v>17020</v>
      </c>
      <c r="F8433" t="s">
        <v>17021</v>
      </c>
      <c r="G8433" t="s">
        <v>17022</v>
      </c>
      <c r="H8433">
        <v>77.304776000000004</v>
      </c>
      <c r="I8433">
        <v>28.4901567</v>
      </c>
      <c r="J8433" t="s">
        <v>7742</v>
      </c>
      <c r="K8433" t="s">
        <v>7465</v>
      </c>
      <c r="L8433">
        <v>1.2E-2</v>
      </c>
      <c r="M8433" t="s">
        <v>7466</v>
      </c>
      <c r="N8433" t="s">
        <v>7466</v>
      </c>
      <c r="O8433" t="s">
        <v>7466</v>
      </c>
      <c r="P8433" t="s">
        <v>7466</v>
      </c>
      <c r="Q8433">
        <v>2</v>
      </c>
      <c r="R8433">
        <v>16</v>
      </c>
      <c r="S8433">
        <v>500</v>
      </c>
      <c r="T8433">
        <v>6</v>
      </c>
      <c r="U8433">
        <v>2.8</v>
      </c>
      <c r="V8433">
        <v>2016</v>
      </c>
      <c r="W8433">
        <v>8</v>
      </c>
      <c r="X8433">
        <v>12</v>
      </c>
      <c r="Y8433" s="7">
        <v>42594</v>
      </c>
      <c r="Z8433" t="s">
        <v>20729</v>
      </c>
      <c r="AA8433">
        <v>3</v>
      </c>
      <c r="AB8433" t="s">
        <v>20721</v>
      </c>
      <c r="AC8433">
        <v>1</v>
      </c>
      <c r="AD8433" t="s">
        <v>20723</v>
      </c>
      <c r="AE8433">
        <v>2</v>
      </c>
      <c r="AF8433" t="s">
        <v>20602</v>
      </c>
    </row>
    <row r="8434" spans="1:32" x14ac:dyDescent="0.35">
      <c r="A8434">
        <v>18472625</v>
      </c>
      <c r="B8434" t="s">
        <v>5847</v>
      </c>
      <c r="C8434">
        <v>1</v>
      </c>
      <c r="D8434" t="s">
        <v>16976</v>
      </c>
      <c r="E8434" t="s">
        <v>17033</v>
      </c>
      <c r="F8434" t="s">
        <v>14482</v>
      </c>
      <c r="G8434" t="s">
        <v>16997</v>
      </c>
      <c r="H8434">
        <v>77.326227000000003</v>
      </c>
      <c r="I8434">
        <v>28.409801000000002</v>
      </c>
      <c r="J8434" t="s">
        <v>7757</v>
      </c>
      <c r="K8434" t="s">
        <v>7465</v>
      </c>
      <c r="L8434">
        <v>1.2E-2</v>
      </c>
      <c r="M8434" t="s">
        <v>7471</v>
      </c>
      <c r="N8434" t="s">
        <v>7471</v>
      </c>
      <c r="O8434" t="s">
        <v>7466</v>
      </c>
      <c r="P8434" t="s">
        <v>7466</v>
      </c>
      <c r="Q8434">
        <v>2</v>
      </c>
      <c r="R8434">
        <v>1</v>
      </c>
      <c r="S8434">
        <v>700</v>
      </c>
      <c r="T8434">
        <v>8.4</v>
      </c>
      <c r="U8434">
        <v>1</v>
      </c>
      <c r="V8434">
        <v>2018</v>
      </c>
      <c r="W8434">
        <v>8</v>
      </c>
      <c r="X8434">
        <v>18</v>
      </c>
      <c r="Y8434" s="7">
        <v>43330</v>
      </c>
      <c r="Z8434" t="s">
        <v>20720</v>
      </c>
      <c r="AA8434">
        <v>1</v>
      </c>
      <c r="AB8434" t="s">
        <v>20721</v>
      </c>
      <c r="AC8434">
        <v>1</v>
      </c>
      <c r="AD8434" t="s">
        <v>20723</v>
      </c>
      <c r="AE8434">
        <v>2</v>
      </c>
      <c r="AF8434" t="s">
        <v>20602</v>
      </c>
    </row>
    <row r="8435" spans="1:32" x14ac:dyDescent="0.35">
      <c r="A8435">
        <v>309654</v>
      </c>
      <c r="B8435" t="s">
        <v>5850</v>
      </c>
      <c r="C8435">
        <v>1</v>
      </c>
      <c r="D8435" t="s">
        <v>16976</v>
      </c>
      <c r="E8435" t="s">
        <v>17037</v>
      </c>
      <c r="F8435" t="s">
        <v>14592</v>
      </c>
      <c r="G8435" t="s">
        <v>17003</v>
      </c>
      <c r="H8435">
        <v>77.317238889999999</v>
      </c>
      <c r="I8435">
        <v>28.44589444</v>
      </c>
      <c r="J8435" t="s">
        <v>7464</v>
      </c>
      <c r="K8435" t="s">
        <v>7465</v>
      </c>
      <c r="L8435">
        <v>1.2E-2</v>
      </c>
      <c r="M8435" t="s">
        <v>7466</v>
      </c>
      <c r="N8435" t="s">
        <v>7466</v>
      </c>
      <c r="O8435" t="s">
        <v>7466</v>
      </c>
      <c r="P8435" t="s">
        <v>7466</v>
      </c>
      <c r="Q8435">
        <v>2</v>
      </c>
      <c r="R8435">
        <v>1</v>
      </c>
      <c r="S8435">
        <v>500</v>
      </c>
      <c r="T8435">
        <v>6</v>
      </c>
      <c r="U8435">
        <v>1</v>
      </c>
      <c r="V8435">
        <v>2018</v>
      </c>
      <c r="W8435">
        <v>8</v>
      </c>
      <c r="X8435">
        <v>24</v>
      </c>
      <c r="Y8435" s="7">
        <v>43336</v>
      </c>
      <c r="Z8435" t="s">
        <v>20720</v>
      </c>
      <c r="AA8435">
        <v>1</v>
      </c>
      <c r="AB8435" t="s">
        <v>20721</v>
      </c>
      <c r="AC8435">
        <v>1</v>
      </c>
      <c r="AD8435" t="s">
        <v>20723</v>
      </c>
      <c r="AE8435">
        <v>2</v>
      </c>
      <c r="AF8435" t="s">
        <v>20602</v>
      </c>
    </row>
    <row r="8436" spans="1:32" x14ac:dyDescent="0.35">
      <c r="A8436">
        <v>18287397</v>
      </c>
      <c r="B8436" t="s">
        <v>4761</v>
      </c>
      <c r="C8436">
        <v>1</v>
      </c>
      <c r="D8436" t="s">
        <v>16976</v>
      </c>
      <c r="E8436" t="s">
        <v>17047</v>
      </c>
      <c r="F8436" t="s">
        <v>17048</v>
      </c>
      <c r="G8436" t="s">
        <v>17049</v>
      </c>
      <c r="H8436">
        <v>77.329974699999994</v>
      </c>
      <c r="I8436">
        <v>28.376329399999999</v>
      </c>
      <c r="J8436" t="s">
        <v>7464</v>
      </c>
      <c r="K8436" t="s">
        <v>7465</v>
      </c>
      <c r="L8436">
        <v>1.2E-2</v>
      </c>
      <c r="M8436" t="s">
        <v>7466</v>
      </c>
      <c r="N8436" t="s">
        <v>7466</v>
      </c>
      <c r="O8436" t="s">
        <v>7466</v>
      </c>
      <c r="P8436" t="s">
        <v>7466</v>
      </c>
      <c r="Q8436">
        <v>1</v>
      </c>
      <c r="R8436">
        <v>1</v>
      </c>
      <c r="S8436">
        <v>450</v>
      </c>
      <c r="T8436">
        <v>5.4</v>
      </c>
      <c r="U8436">
        <v>1</v>
      </c>
      <c r="V8436">
        <v>2010</v>
      </c>
      <c r="W8436">
        <v>8</v>
      </c>
      <c r="X8436">
        <v>14</v>
      </c>
      <c r="Y8436" s="7">
        <v>40404</v>
      </c>
      <c r="Z8436" t="s">
        <v>20720</v>
      </c>
      <c r="AA8436">
        <v>1</v>
      </c>
      <c r="AB8436" t="s">
        <v>20721</v>
      </c>
      <c r="AC8436">
        <v>1</v>
      </c>
      <c r="AD8436" t="s">
        <v>20723</v>
      </c>
      <c r="AE8436">
        <v>2</v>
      </c>
      <c r="AF8436" t="s">
        <v>20602</v>
      </c>
    </row>
    <row r="8437" spans="1:32" x14ac:dyDescent="0.35">
      <c r="A8437">
        <v>18472426</v>
      </c>
      <c r="B8437" t="s">
        <v>5863</v>
      </c>
      <c r="C8437">
        <v>1</v>
      </c>
      <c r="D8437" t="s">
        <v>16976</v>
      </c>
      <c r="E8437" t="s">
        <v>17063</v>
      </c>
      <c r="F8437" t="s">
        <v>17064</v>
      </c>
      <c r="G8437" t="s">
        <v>17065</v>
      </c>
      <c r="H8437">
        <v>77.287552399999996</v>
      </c>
      <c r="I8437">
        <v>28.394017099999999</v>
      </c>
      <c r="J8437" t="s">
        <v>7781</v>
      </c>
      <c r="K8437" t="s">
        <v>7465</v>
      </c>
      <c r="L8437">
        <v>1.2E-2</v>
      </c>
      <c r="M8437" t="s">
        <v>7466</v>
      </c>
      <c r="N8437" t="s">
        <v>7466</v>
      </c>
      <c r="O8437" t="s">
        <v>7466</v>
      </c>
      <c r="P8437" t="s">
        <v>7466</v>
      </c>
      <c r="Q8437">
        <v>2</v>
      </c>
      <c r="R8437">
        <v>0</v>
      </c>
      <c r="S8437">
        <v>500</v>
      </c>
      <c r="T8437">
        <v>6</v>
      </c>
      <c r="U8437">
        <v>1</v>
      </c>
      <c r="V8437">
        <v>2018</v>
      </c>
      <c r="W8437">
        <v>7</v>
      </c>
      <c r="X8437">
        <v>14</v>
      </c>
      <c r="Y8437" s="7">
        <v>43295</v>
      </c>
      <c r="Z8437" t="s">
        <v>20720</v>
      </c>
      <c r="AA8437">
        <v>1</v>
      </c>
      <c r="AB8437" t="s">
        <v>20721</v>
      </c>
      <c r="AC8437">
        <v>1</v>
      </c>
      <c r="AD8437" t="s">
        <v>20723</v>
      </c>
      <c r="AE8437">
        <v>2</v>
      </c>
      <c r="AF8437" t="s">
        <v>20602</v>
      </c>
    </row>
    <row r="8438" spans="1:32" x14ac:dyDescent="0.35">
      <c r="A8438">
        <v>8326</v>
      </c>
      <c r="B8438" t="s">
        <v>5865</v>
      </c>
      <c r="C8438">
        <v>1</v>
      </c>
      <c r="D8438" t="s">
        <v>16976</v>
      </c>
      <c r="E8438" t="s">
        <v>17069</v>
      </c>
      <c r="F8438" t="s">
        <v>15784</v>
      </c>
      <c r="G8438" t="s">
        <v>17028</v>
      </c>
      <c r="H8438">
        <v>77.318483200000003</v>
      </c>
      <c r="I8438">
        <v>28.3719511</v>
      </c>
      <c r="J8438" t="s">
        <v>7742</v>
      </c>
      <c r="K8438" t="s">
        <v>7465</v>
      </c>
      <c r="L8438">
        <v>1.2E-2</v>
      </c>
      <c r="M8438" t="s">
        <v>7466</v>
      </c>
      <c r="N8438" t="s">
        <v>7466</v>
      </c>
      <c r="O8438" t="s">
        <v>7466</v>
      </c>
      <c r="P8438" t="s">
        <v>7466</v>
      </c>
      <c r="Q8438">
        <v>1</v>
      </c>
      <c r="R8438">
        <v>26</v>
      </c>
      <c r="S8438">
        <v>450</v>
      </c>
      <c r="T8438">
        <v>5.4</v>
      </c>
      <c r="U8438">
        <v>2.6</v>
      </c>
      <c r="V8438">
        <v>2017</v>
      </c>
      <c r="W8438">
        <v>7</v>
      </c>
      <c r="X8438">
        <v>14</v>
      </c>
      <c r="Y8438" s="7">
        <v>42930</v>
      </c>
      <c r="Z8438" t="s">
        <v>20729</v>
      </c>
      <c r="AA8438">
        <v>3</v>
      </c>
      <c r="AB8438" t="s">
        <v>20721</v>
      </c>
      <c r="AC8438">
        <v>1</v>
      </c>
      <c r="AD8438" t="s">
        <v>20723</v>
      </c>
      <c r="AE8438">
        <v>2</v>
      </c>
      <c r="AF8438" t="s">
        <v>20602</v>
      </c>
    </row>
    <row r="8439" spans="1:32" x14ac:dyDescent="0.35">
      <c r="A8439">
        <v>18471284</v>
      </c>
      <c r="B8439" t="s">
        <v>5868</v>
      </c>
      <c r="C8439">
        <v>1</v>
      </c>
      <c r="D8439" t="s">
        <v>16976</v>
      </c>
      <c r="E8439" t="s">
        <v>17045</v>
      </c>
      <c r="F8439" t="s">
        <v>17041</v>
      </c>
      <c r="G8439" t="s">
        <v>17042</v>
      </c>
      <c r="H8439">
        <v>77.3060306</v>
      </c>
      <c r="I8439">
        <v>28.474912700000001</v>
      </c>
      <c r="J8439" t="s">
        <v>7781</v>
      </c>
      <c r="K8439" t="s">
        <v>7465</v>
      </c>
      <c r="L8439">
        <v>1.2E-2</v>
      </c>
      <c r="M8439" t="s">
        <v>7466</v>
      </c>
      <c r="N8439" t="s">
        <v>7466</v>
      </c>
      <c r="O8439" t="s">
        <v>7466</v>
      </c>
      <c r="P8439" t="s">
        <v>7466</v>
      </c>
      <c r="Q8439">
        <v>2</v>
      </c>
      <c r="R8439">
        <v>0</v>
      </c>
      <c r="S8439">
        <v>500</v>
      </c>
      <c r="T8439">
        <v>6</v>
      </c>
      <c r="U8439">
        <v>1</v>
      </c>
      <c r="V8439">
        <v>2012</v>
      </c>
      <c r="W8439">
        <v>7</v>
      </c>
      <c r="X8439">
        <v>23</v>
      </c>
      <c r="Y8439" s="7">
        <v>41113</v>
      </c>
      <c r="Z8439" t="s">
        <v>20720</v>
      </c>
      <c r="AA8439">
        <v>1</v>
      </c>
      <c r="AB8439" t="s">
        <v>20721</v>
      </c>
      <c r="AC8439">
        <v>1</v>
      </c>
      <c r="AD8439" t="s">
        <v>20723</v>
      </c>
      <c r="AE8439">
        <v>2</v>
      </c>
      <c r="AF8439" t="s">
        <v>20602</v>
      </c>
    </row>
    <row r="8440" spans="1:32" x14ac:dyDescent="0.35">
      <c r="A8440">
        <v>5010</v>
      </c>
      <c r="B8440" t="s">
        <v>5869</v>
      </c>
      <c r="C8440">
        <v>1</v>
      </c>
      <c r="D8440" t="s">
        <v>16976</v>
      </c>
      <c r="E8440" t="s">
        <v>17073</v>
      </c>
      <c r="F8440" t="s">
        <v>16010</v>
      </c>
      <c r="G8440" t="s">
        <v>17044</v>
      </c>
      <c r="H8440">
        <v>77.311550600000004</v>
      </c>
      <c r="I8440">
        <v>28.480418799999999</v>
      </c>
      <c r="J8440" t="s">
        <v>7464</v>
      </c>
      <c r="K8440" t="s">
        <v>7465</v>
      </c>
      <c r="L8440">
        <v>1.2E-2</v>
      </c>
      <c r="M8440" t="s">
        <v>7466</v>
      </c>
      <c r="N8440" t="s">
        <v>7466</v>
      </c>
      <c r="O8440" t="s">
        <v>7466</v>
      </c>
      <c r="P8440" t="s">
        <v>7466</v>
      </c>
      <c r="Q8440">
        <v>2</v>
      </c>
      <c r="R8440">
        <v>48</v>
      </c>
      <c r="S8440">
        <v>500</v>
      </c>
      <c r="T8440">
        <v>6</v>
      </c>
      <c r="U8440">
        <v>2.7</v>
      </c>
      <c r="V8440">
        <v>2016</v>
      </c>
      <c r="W8440">
        <v>7</v>
      </c>
      <c r="X8440">
        <v>22</v>
      </c>
      <c r="Y8440" s="7">
        <v>42573</v>
      </c>
      <c r="Z8440" t="s">
        <v>20729</v>
      </c>
      <c r="AA8440">
        <v>3</v>
      </c>
      <c r="AB8440" t="s">
        <v>20721</v>
      </c>
      <c r="AC8440">
        <v>1</v>
      </c>
      <c r="AD8440" t="s">
        <v>20723</v>
      </c>
      <c r="AE8440">
        <v>2</v>
      </c>
      <c r="AF8440" t="s">
        <v>20602</v>
      </c>
    </row>
    <row r="8441" spans="1:32" x14ac:dyDescent="0.35">
      <c r="A8441">
        <v>18429393</v>
      </c>
      <c r="B8441" t="s">
        <v>5870</v>
      </c>
      <c r="C8441">
        <v>1</v>
      </c>
      <c r="D8441" t="s">
        <v>16976</v>
      </c>
      <c r="E8441" t="s">
        <v>17076</v>
      </c>
      <c r="F8441" t="s">
        <v>17015</v>
      </c>
      <c r="G8441" t="s">
        <v>17016</v>
      </c>
      <c r="H8441">
        <v>77.342313009999998</v>
      </c>
      <c r="I8441">
        <v>28.41226833</v>
      </c>
      <c r="J8441" t="s">
        <v>7742</v>
      </c>
      <c r="K8441" t="s">
        <v>7465</v>
      </c>
      <c r="L8441">
        <v>1.2E-2</v>
      </c>
      <c r="M8441" t="s">
        <v>7466</v>
      </c>
      <c r="N8441" t="s">
        <v>7466</v>
      </c>
      <c r="O8441" t="s">
        <v>7466</v>
      </c>
      <c r="P8441" t="s">
        <v>7466</v>
      </c>
      <c r="Q8441">
        <v>2</v>
      </c>
      <c r="R8441">
        <v>8</v>
      </c>
      <c r="S8441">
        <v>500</v>
      </c>
      <c r="T8441">
        <v>6</v>
      </c>
      <c r="U8441">
        <v>2.9</v>
      </c>
      <c r="V8441">
        <v>2016</v>
      </c>
      <c r="W8441">
        <v>7</v>
      </c>
      <c r="X8441">
        <v>18</v>
      </c>
      <c r="Y8441" s="7">
        <v>42569</v>
      </c>
      <c r="Z8441" t="s">
        <v>20729</v>
      </c>
      <c r="AA8441">
        <v>3</v>
      </c>
      <c r="AB8441" t="s">
        <v>20721</v>
      </c>
      <c r="AC8441">
        <v>1</v>
      </c>
      <c r="AD8441" t="s">
        <v>20723</v>
      </c>
      <c r="AE8441">
        <v>2</v>
      </c>
      <c r="AF8441" t="s">
        <v>20602</v>
      </c>
    </row>
    <row r="8442" spans="1:32" x14ac:dyDescent="0.35">
      <c r="A8442">
        <v>18241905</v>
      </c>
      <c r="B8442" t="s">
        <v>5871</v>
      </c>
      <c r="C8442">
        <v>1</v>
      </c>
      <c r="D8442" t="s">
        <v>16976</v>
      </c>
      <c r="E8442" t="s">
        <v>17077</v>
      </c>
      <c r="F8442" t="s">
        <v>17015</v>
      </c>
      <c r="G8442" t="s">
        <v>17016</v>
      </c>
      <c r="H8442">
        <v>77.340927199999996</v>
      </c>
      <c r="I8442">
        <v>28.408105599999999</v>
      </c>
      <c r="J8442" t="s">
        <v>10909</v>
      </c>
      <c r="K8442" t="s">
        <v>7465</v>
      </c>
      <c r="L8442">
        <v>1.2E-2</v>
      </c>
      <c r="M8442" t="s">
        <v>7466</v>
      </c>
      <c r="N8442" t="s">
        <v>7466</v>
      </c>
      <c r="O8442" t="s">
        <v>7466</v>
      </c>
      <c r="P8442" t="s">
        <v>7466</v>
      </c>
      <c r="Q8442">
        <v>1</v>
      </c>
      <c r="R8442">
        <v>8</v>
      </c>
      <c r="S8442">
        <v>450</v>
      </c>
      <c r="T8442">
        <v>5.4</v>
      </c>
      <c r="U8442">
        <v>3</v>
      </c>
      <c r="V8442">
        <v>2011</v>
      </c>
      <c r="W8442">
        <v>7</v>
      </c>
      <c r="X8442">
        <v>9</v>
      </c>
      <c r="Y8442" s="7">
        <v>40733</v>
      </c>
      <c r="Z8442" t="s">
        <v>20729</v>
      </c>
      <c r="AA8442">
        <v>3</v>
      </c>
      <c r="AB8442" t="s">
        <v>20721</v>
      </c>
      <c r="AC8442">
        <v>1</v>
      </c>
      <c r="AD8442" t="s">
        <v>20723</v>
      </c>
      <c r="AE8442">
        <v>2</v>
      </c>
      <c r="AF8442" t="s">
        <v>20602</v>
      </c>
    </row>
    <row r="8443" spans="1:32" x14ac:dyDescent="0.35">
      <c r="A8443">
        <v>18363078</v>
      </c>
      <c r="B8443" t="s">
        <v>5872</v>
      </c>
      <c r="C8443">
        <v>1</v>
      </c>
      <c r="D8443" t="s">
        <v>16976</v>
      </c>
      <c r="E8443" t="s">
        <v>17078</v>
      </c>
      <c r="F8443" t="s">
        <v>17015</v>
      </c>
      <c r="G8443" t="s">
        <v>17016</v>
      </c>
      <c r="H8443">
        <v>77.342321799999993</v>
      </c>
      <c r="I8443">
        <v>28.406740200000002</v>
      </c>
      <c r="J8443" t="s">
        <v>7781</v>
      </c>
      <c r="K8443" t="s">
        <v>7465</v>
      </c>
      <c r="L8443">
        <v>1.2E-2</v>
      </c>
      <c r="M8443" t="s">
        <v>7466</v>
      </c>
      <c r="N8443" t="s">
        <v>7471</v>
      </c>
      <c r="O8443" t="s">
        <v>7466</v>
      </c>
      <c r="P8443" t="s">
        <v>7466</v>
      </c>
      <c r="Q8443">
        <v>2</v>
      </c>
      <c r="R8443">
        <v>33</v>
      </c>
      <c r="S8443">
        <v>600</v>
      </c>
      <c r="T8443">
        <v>7.2</v>
      </c>
      <c r="U8443">
        <v>3.5</v>
      </c>
      <c r="V8443">
        <v>2017</v>
      </c>
      <c r="W8443">
        <v>7</v>
      </c>
      <c r="X8443">
        <v>12</v>
      </c>
      <c r="Y8443" s="7">
        <v>42928</v>
      </c>
      <c r="Z8443" t="s">
        <v>20730</v>
      </c>
      <c r="AA8443">
        <v>4</v>
      </c>
      <c r="AB8443" t="s">
        <v>20721</v>
      </c>
      <c r="AC8443">
        <v>1</v>
      </c>
      <c r="AD8443" t="s">
        <v>20723</v>
      </c>
      <c r="AE8443">
        <v>2</v>
      </c>
      <c r="AF8443" t="s">
        <v>20602</v>
      </c>
    </row>
    <row r="8444" spans="1:32" x14ac:dyDescent="0.35">
      <c r="A8444">
        <v>18460293</v>
      </c>
      <c r="B8444" t="s">
        <v>5874</v>
      </c>
      <c r="C8444">
        <v>1</v>
      </c>
      <c r="D8444" t="s">
        <v>16976</v>
      </c>
      <c r="E8444" t="s">
        <v>17080</v>
      </c>
      <c r="F8444" t="s">
        <v>17018</v>
      </c>
      <c r="G8444" t="s">
        <v>17019</v>
      </c>
      <c r="H8444">
        <v>77.284716799999998</v>
      </c>
      <c r="I8444">
        <v>28.4609545</v>
      </c>
      <c r="J8444" t="s">
        <v>9173</v>
      </c>
      <c r="K8444" t="s">
        <v>7465</v>
      </c>
      <c r="L8444">
        <v>1.2E-2</v>
      </c>
      <c r="M8444" t="s">
        <v>7466</v>
      </c>
      <c r="N8444" t="s">
        <v>7466</v>
      </c>
      <c r="O8444" t="s">
        <v>7466</v>
      </c>
      <c r="P8444" t="s">
        <v>7466</v>
      </c>
      <c r="Q8444">
        <v>2</v>
      </c>
      <c r="R8444">
        <v>3</v>
      </c>
      <c r="S8444">
        <v>500</v>
      </c>
      <c r="T8444">
        <v>6</v>
      </c>
      <c r="U8444">
        <v>1</v>
      </c>
      <c r="V8444">
        <v>2015</v>
      </c>
      <c r="W8444">
        <v>7</v>
      </c>
      <c r="X8444">
        <v>6</v>
      </c>
      <c r="Y8444" s="7">
        <v>42191</v>
      </c>
      <c r="Z8444" t="s">
        <v>20720</v>
      </c>
      <c r="AA8444">
        <v>1</v>
      </c>
      <c r="AB8444" t="s">
        <v>20721</v>
      </c>
      <c r="AC8444">
        <v>1</v>
      </c>
      <c r="AD8444" t="s">
        <v>20723</v>
      </c>
      <c r="AE8444">
        <v>2</v>
      </c>
      <c r="AF8444" t="s">
        <v>20602</v>
      </c>
    </row>
    <row r="8445" spans="1:32" x14ac:dyDescent="0.35">
      <c r="A8445">
        <v>18279477</v>
      </c>
      <c r="B8445" t="s">
        <v>5827</v>
      </c>
      <c r="C8445">
        <v>1</v>
      </c>
      <c r="D8445" t="s">
        <v>16976</v>
      </c>
      <c r="E8445" t="s">
        <v>17084</v>
      </c>
      <c r="F8445" t="s">
        <v>15901</v>
      </c>
      <c r="G8445" t="s">
        <v>17085</v>
      </c>
      <c r="H8445">
        <v>77.329160900000005</v>
      </c>
      <c r="I8445">
        <v>28.375486299999999</v>
      </c>
      <c r="J8445" t="s">
        <v>7742</v>
      </c>
      <c r="K8445" t="s">
        <v>7465</v>
      </c>
      <c r="L8445">
        <v>1.2E-2</v>
      </c>
      <c r="M8445" t="s">
        <v>7466</v>
      </c>
      <c r="N8445" t="s">
        <v>7466</v>
      </c>
      <c r="O8445" t="s">
        <v>7466</v>
      </c>
      <c r="P8445" t="s">
        <v>7466</v>
      </c>
      <c r="Q8445">
        <v>1</v>
      </c>
      <c r="R8445">
        <v>20</v>
      </c>
      <c r="S8445">
        <v>450</v>
      </c>
      <c r="T8445">
        <v>5.4</v>
      </c>
      <c r="U8445">
        <v>2.8</v>
      </c>
      <c r="V8445">
        <v>2018</v>
      </c>
      <c r="W8445">
        <v>6</v>
      </c>
      <c r="X8445">
        <v>19</v>
      </c>
      <c r="Y8445" s="7">
        <v>43270</v>
      </c>
      <c r="Z8445" t="s">
        <v>20729</v>
      </c>
      <c r="AA8445">
        <v>3</v>
      </c>
      <c r="AB8445" t="s">
        <v>20721</v>
      </c>
      <c r="AC8445">
        <v>1</v>
      </c>
      <c r="AD8445" t="s">
        <v>20723</v>
      </c>
      <c r="AE8445">
        <v>2</v>
      </c>
      <c r="AF8445" t="s">
        <v>20602</v>
      </c>
    </row>
    <row r="8446" spans="1:32" x14ac:dyDescent="0.35">
      <c r="A8446">
        <v>18359331</v>
      </c>
      <c r="B8446" t="s">
        <v>5877</v>
      </c>
      <c r="C8446">
        <v>1</v>
      </c>
      <c r="D8446" t="s">
        <v>16976</v>
      </c>
      <c r="E8446" t="s">
        <v>17086</v>
      </c>
      <c r="F8446" t="s">
        <v>15901</v>
      </c>
      <c r="G8446" t="s">
        <v>17085</v>
      </c>
      <c r="H8446">
        <v>77.326607899999999</v>
      </c>
      <c r="I8446">
        <v>28.368979700000001</v>
      </c>
      <c r="J8446" t="s">
        <v>17087</v>
      </c>
      <c r="K8446" t="s">
        <v>7465</v>
      </c>
      <c r="L8446">
        <v>1.2E-2</v>
      </c>
      <c r="M8446" t="s">
        <v>7466</v>
      </c>
      <c r="N8446" t="s">
        <v>7466</v>
      </c>
      <c r="O8446" t="s">
        <v>7466</v>
      </c>
      <c r="P8446" t="s">
        <v>7466</v>
      </c>
      <c r="Q8446">
        <v>2</v>
      </c>
      <c r="R8446">
        <v>11</v>
      </c>
      <c r="S8446">
        <v>500</v>
      </c>
      <c r="T8446">
        <v>6</v>
      </c>
      <c r="U8446">
        <v>3.1</v>
      </c>
      <c r="V8446">
        <v>2012</v>
      </c>
      <c r="W8446">
        <v>6</v>
      </c>
      <c r="X8446">
        <v>26</v>
      </c>
      <c r="Y8446" s="7">
        <v>41086</v>
      </c>
      <c r="Z8446" t="s">
        <v>20730</v>
      </c>
      <c r="AA8446">
        <v>4</v>
      </c>
      <c r="AB8446" t="s">
        <v>20721</v>
      </c>
      <c r="AC8446">
        <v>1</v>
      </c>
      <c r="AD8446" t="s">
        <v>20723</v>
      </c>
      <c r="AE8446">
        <v>2</v>
      </c>
      <c r="AF8446" t="s">
        <v>20602</v>
      </c>
    </row>
    <row r="8447" spans="1:32" x14ac:dyDescent="0.35">
      <c r="A8447">
        <v>18270379</v>
      </c>
      <c r="B8447" t="s">
        <v>1000</v>
      </c>
      <c r="C8447">
        <v>1</v>
      </c>
      <c r="D8447" t="s">
        <v>16976</v>
      </c>
      <c r="E8447" t="s">
        <v>17089</v>
      </c>
      <c r="F8447" t="s">
        <v>15784</v>
      </c>
      <c r="G8447" t="s">
        <v>17028</v>
      </c>
      <c r="H8447">
        <v>77.321569999999994</v>
      </c>
      <c r="I8447">
        <v>28.369288099999999</v>
      </c>
      <c r="J8447" t="s">
        <v>7740</v>
      </c>
      <c r="K8447" t="s">
        <v>7465</v>
      </c>
      <c r="L8447">
        <v>1.2E-2</v>
      </c>
      <c r="M8447" t="s">
        <v>7466</v>
      </c>
      <c r="N8447" t="s">
        <v>7471</v>
      </c>
      <c r="O8447" t="s">
        <v>7466</v>
      </c>
      <c r="P8447" t="s">
        <v>7466</v>
      </c>
      <c r="Q8447">
        <v>2</v>
      </c>
      <c r="R8447">
        <v>16</v>
      </c>
      <c r="S8447">
        <v>700</v>
      </c>
      <c r="T8447">
        <v>8.4</v>
      </c>
      <c r="U8447">
        <v>2.9</v>
      </c>
      <c r="V8447">
        <v>2017</v>
      </c>
      <c r="W8447">
        <v>6</v>
      </c>
      <c r="X8447">
        <v>18</v>
      </c>
      <c r="Y8447" s="7">
        <v>42904</v>
      </c>
      <c r="Z8447" t="s">
        <v>20729</v>
      </c>
      <c r="AA8447">
        <v>3</v>
      </c>
      <c r="AB8447" t="s">
        <v>20721</v>
      </c>
      <c r="AC8447">
        <v>1</v>
      </c>
      <c r="AD8447" t="s">
        <v>20723</v>
      </c>
      <c r="AE8447">
        <v>2</v>
      </c>
      <c r="AF8447" t="s">
        <v>20602</v>
      </c>
    </row>
    <row r="8448" spans="1:32" x14ac:dyDescent="0.35">
      <c r="A8448">
        <v>18250288</v>
      </c>
      <c r="B8448" t="s">
        <v>5881</v>
      </c>
      <c r="C8448">
        <v>1</v>
      </c>
      <c r="D8448" t="s">
        <v>16976</v>
      </c>
      <c r="E8448" t="s">
        <v>17094</v>
      </c>
      <c r="F8448" t="s">
        <v>14479</v>
      </c>
      <c r="G8448" t="s">
        <v>16990</v>
      </c>
      <c r="H8448">
        <v>77.323802749999999</v>
      </c>
      <c r="I8448">
        <v>28.395720409999999</v>
      </c>
      <c r="J8448" t="s">
        <v>17095</v>
      </c>
      <c r="K8448" t="s">
        <v>7465</v>
      </c>
      <c r="L8448">
        <v>1.2E-2</v>
      </c>
      <c r="M8448" t="s">
        <v>7466</v>
      </c>
      <c r="N8448" t="s">
        <v>7471</v>
      </c>
      <c r="O8448" t="s">
        <v>7466</v>
      </c>
      <c r="P8448" t="s">
        <v>7466</v>
      </c>
      <c r="Q8448">
        <v>2</v>
      </c>
      <c r="R8448">
        <v>153</v>
      </c>
      <c r="S8448">
        <v>650</v>
      </c>
      <c r="T8448">
        <v>7.8</v>
      </c>
      <c r="U8448">
        <v>4.0999999999999996</v>
      </c>
      <c r="V8448">
        <v>2017</v>
      </c>
      <c r="W8448">
        <v>6</v>
      </c>
      <c r="X8448">
        <v>22</v>
      </c>
      <c r="Y8448" s="7">
        <v>42908</v>
      </c>
      <c r="Z8448" t="s">
        <v>20727</v>
      </c>
      <c r="AA8448">
        <v>5</v>
      </c>
      <c r="AB8448" t="s">
        <v>20721</v>
      </c>
      <c r="AC8448">
        <v>1</v>
      </c>
      <c r="AD8448" t="s">
        <v>20723</v>
      </c>
      <c r="AE8448">
        <v>2</v>
      </c>
      <c r="AF8448" t="s">
        <v>20602</v>
      </c>
    </row>
    <row r="8449" spans="1:32" x14ac:dyDescent="0.35">
      <c r="A8449">
        <v>304114</v>
      </c>
      <c r="B8449" t="s">
        <v>5887</v>
      </c>
      <c r="C8449">
        <v>1</v>
      </c>
      <c r="D8449" t="s">
        <v>16976</v>
      </c>
      <c r="E8449" t="s">
        <v>17104</v>
      </c>
      <c r="F8449" t="s">
        <v>16010</v>
      </c>
      <c r="G8449" t="s">
        <v>17044</v>
      </c>
      <c r="H8449">
        <v>77.306777780000004</v>
      </c>
      <c r="I8449">
        <v>28.48426667</v>
      </c>
      <c r="J8449" t="s">
        <v>7740</v>
      </c>
      <c r="K8449" t="s">
        <v>7465</v>
      </c>
      <c r="L8449">
        <v>1.2E-2</v>
      </c>
      <c r="M8449" t="s">
        <v>7466</v>
      </c>
      <c r="N8449" t="s">
        <v>7466</v>
      </c>
      <c r="O8449" t="s">
        <v>7466</v>
      </c>
      <c r="P8449" t="s">
        <v>7466</v>
      </c>
      <c r="Q8449">
        <v>2</v>
      </c>
      <c r="R8449">
        <v>11</v>
      </c>
      <c r="S8449">
        <v>600</v>
      </c>
      <c r="T8449">
        <v>7.2</v>
      </c>
      <c r="U8449">
        <v>2.8</v>
      </c>
      <c r="V8449">
        <v>2012</v>
      </c>
      <c r="W8449">
        <v>6</v>
      </c>
      <c r="X8449">
        <v>14</v>
      </c>
      <c r="Y8449" s="7">
        <v>41074</v>
      </c>
      <c r="Z8449" t="s">
        <v>20729</v>
      </c>
      <c r="AA8449">
        <v>3</v>
      </c>
      <c r="AB8449" t="s">
        <v>20721</v>
      </c>
      <c r="AC8449">
        <v>1</v>
      </c>
      <c r="AD8449" t="s">
        <v>20723</v>
      </c>
      <c r="AE8449">
        <v>2</v>
      </c>
      <c r="AF8449" t="s">
        <v>20602</v>
      </c>
    </row>
    <row r="8450" spans="1:32" x14ac:dyDescent="0.35">
      <c r="A8450">
        <v>18107870</v>
      </c>
      <c r="B8450" t="s">
        <v>5891</v>
      </c>
      <c r="C8450">
        <v>1</v>
      </c>
      <c r="D8450" t="s">
        <v>16976</v>
      </c>
      <c r="E8450" t="s">
        <v>17108</v>
      </c>
      <c r="F8450" t="s">
        <v>15432</v>
      </c>
      <c r="G8450" t="s">
        <v>17007</v>
      </c>
      <c r="H8450">
        <v>77.297839499999995</v>
      </c>
      <c r="I8450">
        <v>28.462205900000001</v>
      </c>
      <c r="J8450" t="s">
        <v>7740</v>
      </c>
      <c r="K8450" t="s">
        <v>7465</v>
      </c>
      <c r="L8450">
        <v>1.2E-2</v>
      </c>
      <c r="M8450" t="s">
        <v>7466</v>
      </c>
      <c r="N8450" t="s">
        <v>7466</v>
      </c>
      <c r="O8450" t="s">
        <v>7466</v>
      </c>
      <c r="P8450" t="s">
        <v>7466</v>
      </c>
      <c r="Q8450">
        <v>2</v>
      </c>
      <c r="R8450">
        <v>4</v>
      </c>
      <c r="S8450">
        <v>500</v>
      </c>
      <c r="T8450">
        <v>6</v>
      </c>
      <c r="U8450">
        <v>2.9</v>
      </c>
      <c r="V8450">
        <v>2017</v>
      </c>
      <c r="W8450">
        <v>6</v>
      </c>
      <c r="X8450">
        <v>9</v>
      </c>
      <c r="Y8450" s="7">
        <v>42895</v>
      </c>
      <c r="Z8450" t="s">
        <v>20729</v>
      </c>
      <c r="AA8450">
        <v>3</v>
      </c>
      <c r="AB8450" t="s">
        <v>20721</v>
      </c>
      <c r="AC8450">
        <v>1</v>
      </c>
      <c r="AD8450" t="s">
        <v>20723</v>
      </c>
      <c r="AE8450">
        <v>2</v>
      </c>
      <c r="AF8450" t="s">
        <v>20602</v>
      </c>
    </row>
    <row r="8451" spans="1:32" x14ac:dyDescent="0.35">
      <c r="A8451">
        <v>312842</v>
      </c>
      <c r="B8451" t="s">
        <v>5895</v>
      </c>
      <c r="C8451">
        <v>1</v>
      </c>
      <c r="D8451" t="s">
        <v>16976</v>
      </c>
      <c r="E8451" t="s">
        <v>17112</v>
      </c>
      <c r="F8451" t="s">
        <v>17015</v>
      </c>
      <c r="G8451" t="s">
        <v>17016</v>
      </c>
      <c r="H8451">
        <v>77.339666100000002</v>
      </c>
      <c r="I8451">
        <v>28.4087438</v>
      </c>
      <c r="J8451" t="s">
        <v>7798</v>
      </c>
      <c r="K8451" t="s">
        <v>7465</v>
      </c>
      <c r="L8451">
        <v>1.2E-2</v>
      </c>
      <c r="M8451" t="s">
        <v>7466</v>
      </c>
      <c r="N8451" t="s">
        <v>7471</v>
      </c>
      <c r="O8451" t="s">
        <v>7466</v>
      </c>
      <c r="P8451" t="s">
        <v>7466</v>
      </c>
      <c r="Q8451">
        <v>1</v>
      </c>
      <c r="R8451">
        <v>10</v>
      </c>
      <c r="S8451">
        <v>450</v>
      </c>
      <c r="T8451">
        <v>5.4</v>
      </c>
      <c r="U8451">
        <v>3</v>
      </c>
      <c r="V8451">
        <v>2014</v>
      </c>
      <c r="W8451">
        <v>6</v>
      </c>
      <c r="X8451">
        <v>13</v>
      </c>
      <c r="Y8451" s="7">
        <v>41803</v>
      </c>
      <c r="Z8451" t="s">
        <v>20729</v>
      </c>
      <c r="AA8451">
        <v>3</v>
      </c>
      <c r="AB8451" t="s">
        <v>20721</v>
      </c>
      <c r="AC8451">
        <v>1</v>
      </c>
      <c r="AD8451" t="s">
        <v>20723</v>
      </c>
      <c r="AE8451">
        <v>2</v>
      </c>
      <c r="AF8451" t="s">
        <v>20602</v>
      </c>
    </row>
    <row r="8452" spans="1:32" x14ac:dyDescent="0.35">
      <c r="A8452">
        <v>18273572</v>
      </c>
      <c r="B8452" t="s">
        <v>5896</v>
      </c>
      <c r="C8452">
        <v>1</v>
      </c>
      <c r="D8452" t="s">
        <v>16976</v>
      </c>
      <c r="E8452" t="s">
        <v>17113</v>
      </c>
      <c r="F8452" t="s">
        <v>17015</v>
      </c>
      <c r="G8452" t="s">
        <v>17016</v>
      </c>
      <c r="H8452">
        <v>77.340982600000004</v>
      </c>
      <c r="I8452">
        <v>28.408071899999999</v>
      </c>
      <c r="J8452" t="s">
        <v>7913</v>
      </c>
      <c r="K8452" t="s">
        <v>7465</v>
      </c>
      <c r="L8452">
        <v>1.2E-2</v>
      </c>
      <c r="M8452" t="s">
        <v>7466</v>
      </c>
      <c r="N8452" t="s">
        <v>7471</v>
      </c>
      <c r="O8452" t="s">
        <v>7466</v>
      </c>
      <c r="P8452" t="s">
        <v>7466</v>
      </c>
      <c r="Q8452">
        <v>2</v>
      </c>
      <c r="R8452">
        <v>37</v>
      </c>
      <c r="S8452">
        <v>500</v>
      </c>
      <c r="T8452">
        <v>6</v>
      </c>
      <c r="U8452">
        <v>3.4</v>
      </c>
      <c r="V8452">
        <v>2016</v>
      </c>
      <c r="W8452">
        <v>6</v>
      </c>
      <c r="X8452">
        <v>14</v>
      </c>
      <c r="Y8452" s="7">
        <v>42535</v>
      </c>
      <c r="Z8452" t="s">
        <v>20730</v>
      </c>
      <c r="AA8452">
        <v>4</v>
      </c>
      <c r="AB8452" t="s">
        <v>20721</v>
      </c>
      <c r="AC8452">
        <v>1</v>
      </c>
      <c r="AD8452" t="s">
        <v>20723</v>
      </c>
      <c r="AE8452">
        <v>2</v>
      </c>
      <c r="AF8452" t="s">
        <v>20602</v>
      </c>
    </row>
    <row r="8453" spans="1:32" x14ac:dyDescent="0.35">
      <c r="A8453">
        <v>307151</v>
      </c>
      <c r="B8453" t="s">
        <v>5897</v>
      </c>
      <c r="C8453">
        <v>1</v>
      </c>
      <c r="D8453" t="s">
        <v>16976</v>
      </c>
      <c r="E8453" t="s">
        <v>17114</v>
      </c>
      <c r="F8453" t="s">
        <v>17018</v>
      </c>
      <c r="G8453" t="s">
        <v>17019</v>
      </c>
      <c r="H8453">
        <v>77.293759300000005</v>
      </c>
      <c r="I8453">
        <v>28.498214699999998</v>
      </c>
      <c r="J8453" t="s">
        <v>7742</v>
      </c>
      <c r="K8453" t="s">
        <v>7465</v>
      </c>
      <c r="L8453">
        <v>1.2E-2</v>
      </c>
      <c r="M8453" t="s">
        <v>7466</v>
      </c>
      <c r="N8453" t="s">
        <v>7466</v>
      </c>
      <c r="O8453" t="s">
        <v>7466</v>
      </c>
      <c r="P8453" t="s">
        <v>7466</v>
      </c>
      <c r="Q8453">
        <v>2</v>
      </c>
      <c r="R8453">
        <v>13</v>
      </c>
      <c r="S8453">
        <v>500</v>
      </c>
      <c r="T8453">
        <v>6</v>
      </c>
      <c r="U8453">
        <v>2.8</v>
      </c>
      <c r="V8453">
        <v>2013</v>
      </c>
      <c r="W8453">
        <v>6</v>
      </c>
      <c r="X8453">
        <v>27</v>
      </c>
      <c r="Y8453" s="7">
        <v>41452</v>
      </c>
      <c r="Z8453" t="s">
        <v>20729</v>
      </c>
      <c r="AA8453">
        <v>3</v>
      </c>
      <c r="AB8453" t="s">
        <v>20721</v>
      </c>
      <c r="AC8453">
        <v>1</v>
      </c>
      <c r="AD8453" t="s">
        <v>20723</v>
      </c>
      <c r="AE8453">
        <v>2</v>
      </c>
      <c r="AF8453" t="s">
        <v>20602</v>
      </c>
    </row>
    <row r="8454" spans="1:32" x14ac:dyDescent="0.35">
      <c r="A8454">
        <v>18471318</v>
      </c>
      <c r="B8454" t="s">
        <v>1943</v>
      </c>
      <c r="C8454">
        <v>1</v>
      </c>
      <c r="D8454" t="s">
        <v>16976</v>
      </c>
      <c r="E8454" t="s">
        <v>17115</v>
      </c>
      <c r="F8454" t="s">
        <v>17018</v>
      </c>
      <c r="G8454" t="s">
        <v>17019</v>
      </c>
      <c r="H8454">
        <v>77.291880599999999</v>
      </c>
      <c r="I8454">
        <v>28.4990357</v>
      </c>
      <c r="J8454" t="s">
        <v>7819</v>
      </c>
      <c r="K8454" t="s">
        <v>7465</v>
      </c>
      <c r="L8454">
        <v>1.2E-2</v>
      </c>
      <c r="M8454" t="s">
        <v>7466</v>
      </c>
      <c r="N8454" t="s">
        <v>7466</v>
      </c>
      <c r="O8454" t="s">
        <v>7466</v>
      </c>
      <c r="P8454" t="s">
        <v>7466</v>
      </c>
      <c r="Q8454">
        <v>2</v>
      </c>
      <c r="R8454">
        <v>0</v>
      </c>
      <c r="S8454">
        <v>500</v>
      </c>
      <c r="T8454">
        <v>6</v>
      </c>
      <c r="U8454">
        <v>1</v>
      </c>
      <c r="V8454">
        <v>2016</v>
      </c>
      <c r="W8454">
        <v>6</v>
      </c>
      <c r="X8454">
        <v>24</v>
      </c>
      <c r="Y8454" s="7">
        <v>42545</v>
      </c>
      <c r="Z8454" t="s">
        <v>20720</v>
      </c>
      <c r="AA8454">
        <v>1</v>
      </c>
      <c r="AB8454" t="s">
        <v>20721</v>
      </c>
      <c r="AC8454">
        <v>1</v>
      </c>
      <c r="AD8454" t="s">
        <v>20723</v>
      </c>
      <c r="AE8454">
        <v>2</v>
      </c>
      <c r="AF8454" t="s">
        <v>20602</v>
      </c>
    </row>
    <row r="8455" spans="1:32" x14ac:dyDescent="0.35">
      <c r="A8455">
        <v>18427216</v>
      </c>
      <c r="B8455" t="s">
        <v>5898</v>
      </c>
      <c r="C8455">
        <v>1</v>
      </c>
      <c r="D8455" t="s">
        <v>16976</v>
      </c>
      <c r="E8455" t="s">
        <v>17117</v>
      </c>
      <c r="F8455" t="s">
        <v>15251</v>
      </c>
      <c r="G8455" t="s">
        <v>17091</v>
      </c>
      <c r="H8455">
        <v>77.314445599999999</v>
      </c>
      <c r="I8455">
        <v>28.3811924</v>
      </c>
      <c r="J8455" t="s">
        <v>7742</v>
      </c>
      <c r="K8455" t="s">
        <v>7465</v>
      </c>
      <c r="L8455">
        <v>1.2E-2</v>
      </c>
      <c r="M8455" t="s">
        <v>7466</v>
      </c>
      <c r="N8455" t="s">
        <v>7466</v>
      </c>
      <c r="O8455" t="s">
        <v>7466</v>
      </c>
      <c r="P8455" t="s">
        <v>7466</v>
      </c>
      <c r="Q8455">
        <v>2</v>
      </c>
      <c r="R8455">
        <v>0</v>
      </c>
      <c r="S8455">
        <v>550</v>
      </c>
      <c r="T8455">
        <v>6.6</v>
      </c>
      <c r="U8455">
        <v>1</v>
      </c>
      <c r="V8455">
        <v>2012</v>
      </c>
      <c r="W8455">
        <v>5</v>
      </c>
      <c r="X8455">
        <v>11</v>
      </c>
      <c r="Y8455" s="7">
        <v>41040</v>
      </c>
      <c r="Z8455" t="s">
        <v>20720</v>
      </c>
      <c r="AA8455">
        <v>1</v>
      </c>
      <c r="AB8455" t="s">
        <v>20721</v>
      </c>
      <c r="AC8455">
        <v>1</v>
      </c>
      <c r="AD8455" t="s">
        <v>20723</v>
      </c>
      <c r="AE8455">
        <v>2</v>
      </c>
      <c r="AF8455" t="s">
        <v>20602</v>
      </c>
    </row>
    <row r="8456" spans="1:32" x14ac:dyDescent="0.35">
      <c r="A8456">
        <v>18107832</v>
      </c>
      <c r="B8456" t="s">
        <v>2290</v>
      </c>
      <c r="C8456">
        <v>1</v>
      </c>
      <c r="D8456" t="s">
        <v>16976</v>
      </c>
      <c r="E8456" t="s">
        <v>17118</v>
      </c>
      <c r="F8456" t="s">
        <v>14479</v>
      </c>
      <c r="G8456" t="s">
        <v>16990</v>
      </c>
      <c r="H8456">
        <v>77.323943700000001</v>
      </c>
      <c r="I8456">
        <v>28.395290599999999</v>
      </c>
      <c r="J8456" t="s">
        <v>15507</v>
      </c>
      <c r="K8456" t="s">
        <v>7465</v>
      </c>
      <c r="L8456">
        <v>1.2E-2</v>
      </c>
      <c r="M8456" t="s">
        <v>7466</v>
      </c>
      <c r="N8456" t="s">
        <v>7471</v>
      </c>
      <c r="O8456" t="s">
        <v>7466</v>
      </c>
      <c r="P8456" t="s">
        <v>7466</v>
      </c>
      <c r="Q8456">
        <v>2</v>
      </c>
      <c r="R8456">
        <v>39</v>
      </c>
      <c r="S8456">
        <v>600</v>
      </c>
      <c r="T8456">
        <v>7.2</v>
      </c>
      <c r="U8456">
        <v>2.6</v>
      </c>
      <c r="V8456">
        <v>2013</v>
      </c>
      <c r="W8456">
        <v>5</v>
      </c>
      <c r="X8456">
        <v>20</v>
      </c>
      <c r="Y8456" s="7">
        <v>41414</v>
      </c>
      <c r="Z8456" t="s">
        <v>20729</v>
      </c>
      <c r="AA8456">
        <v>3</v>
      </c>
      <c r="AB8456" t="s">
        <v>20721</v>
      </c>
      <c r="AC8456">
        <v>1</v>
      </c>
      <c r="AD8456" t="s">
        <v>20723</v>
      </c>
      <c r="AE8456">
        <v>2</v>
      </c>
      <c r="AF8456" t="s">
        <v>20602</v>
      </c>
    </row>
    <row r="8457" spans="1:32" x14ac:dyDescent="0.35">
      <c r="A8457">
        <v>18421965</v>
      </c>
      <c r="B8457" t="s">
        <v>5899</v>
      </c>
      <c r="C8457">
        <v>1</v>
      </c>
      <c r="D8457" t="s">
        <v>16976</v>
      </c>
      <c r="E8457" t="s">
        <v>17119</v>
      </c>
      <c r="F8457" t="s">
        <v>14479</v>
      </c>
      <c r="G8457" t="s">
        <v>16990</v>
      </c>
      <c r="H8457">
        <v>77.323244000000003</v>
      </c>
      <c r="I8457">
        <v>28.395083400000001</v>
      </c>
      <c r="J8457" t="s">
        <v>9520</v>
      </c>
      <c r="K8457" t="s">
        <v>7465</v>
      </c>
      <c r="L8457">
        <v>1.2E-2</v>
      </c>
      <c r="M8457" t="s">
        <v>7466</v>
      </c>
      <c r="N8457" t="s">
        <v>7466</v>
      </c>
      <c r="O8457" t="s">
        <v>7466</v>
      </c>
      <c r="P8457" t="s">
        <v>7466</v>
      </c>
      <c r="Q8457">
        <v>2</v>
      </c>
      <c r="R8457">
        <v>17</v>
      </c>
      <c r="S8457">
        <v>600</v>
      </c>
      <c r="T8457">
        <v>7.2</v>
      </c>
      <c r="U8457">
        <v>2.7</v>
      </c>
      <c r="V8457">
        <v>2011</v>
      </c>
      <c r="W8457">
        <v>5</v>
      </c>
      <c r="X8457">
        <v>4</v>
      </c>
      <c r="Y8457" s="7">
        <v>40667</v>
      </c>
      <c r="Z8457" t="s">
        <v>20729</v>
      </c>
      <c r="AA8457">
        <v>3</v>
      </c>
      <c r="AB8457" t="s">
        <v>20721</v>
      </c>
      <c r="AC8457">
        <v>1</v>
      </c>
      <c r="AD8457" t="s">
        <v>20723</v>
      </c>
      <c r="AE8457">
        <v>2</v>
      </c>
      <c r="AF8457" t="s">
        <v>20602</v>
      </c>
    </row>
    <row r="8458" spans="1:32" x14ac:dyDescent="0.35">
      <c r="A8458">
        <v>8321</v>
      </c>
      <c r="B8458" t="s">
        <v>5903</v>
      </c>
      <c r="C8458">
        <v>1</v>
      </c>
      <c r="D8458" t="s">
        <v>16976</v>
      </c>
      <c r="E8458" t="s">
        <v>17125</v>
      </c>
      <c r="F8458" t="s">
        <v>14482</v>
      </c>
      <c r="G8458" t="s">
        <v>16997</v>
      </c>
      <c r="H8458">
        <v>77.327576399999998</v>
      </c>
      <c r="I8458">
        <v>28.410372500000001</v>
      </c>
      <c r="J8458" t="s">
        <v>7759</v>
      </c>
      <c r="K8458" t="s">
        <v>7465</v>
      </c>
      <c r="L8458">
        <v>1.2E-2</v>
      </c>
      <c r="M8458" t="s">
        <v>7466</v>
      </c>
      <c r="N8458" t="s">
        <v>7466</v>
      </c>
      <c r="O8458" t="s">
        <v>7466</v>
      </c>
      <c r="P8458" t="s">
        <v>7466</v>
      </c>
      <c r="Q8458">
        <v>2</v>
      </c>
      <c r="R8458">
        <v>43</v>
      </c>
      <c r="S8458">
        <v>500</v>
      </c>
      <c r="T8458">
        <v>6</v>
      </c>
      <c r="U8458">
        <v>2.7</v>
      </c>
      <c r="V8458">
        <v>2011</v>
      </c>
      <c r="W8458">
        <v>5</v>
      </c>
      <c r="X8458">
        <v>18</v>
      </c>
      <c r="Y8458" s="7">
        <v>40681</v>
      </c>
      <c r="Z8458" t="s">
        <v>20729</v>
      </c>
      <c r="AA8458">
        <v>3</v>
      </c>
      <c r="AB8458" t="s">
        <v>20721</v>
      </c>
      <c r="AC8458">
        <v>1</v>
      </c>
      <c r="AD8458" t="s">
        <v>20723</v>
      </c>
      <c r="AE8458">
        <v>2</v>
      </c>
      <c r="AF8458" t="s">
        <v>20602</v>
      </c>
    </row>
    <row r="8459" spans="1:32" x14ac:dyDescent="0.35">
      <c r="A8459">
        <v>18204478</v>
      </c>
      <c r="B8459" t="s">
        <v>135</v>
      </c>
      <c r="C8459">
        <v>1</v>
      </c>
      <c r="D8459" t="s">
        <v>16976</v>
      </c>
      <c r="E8459" t="s">
        <v>17126</v>
      </c>
      <c r="F8459" t="s">
        <v>16010</v>
      </c>
      <c r="G8459" t="s">
        <v>17044</v>
      </c>
      <c r="H8459">
        <v>77.306939360000001</v>
      </c>
      <c r="I8459">
        <v>28.48429689</v>
      </c>
      <c r="J8459" t="s">
        <v>7759</v>
      </c>
      <c r="K8459" t="s">
        <v>7465</v>
      </c>
      <c r="L8459">
        <v>1.2E-2</v>
      </c>
      <c r="M8459" t="s">
        <v>7466</v>
      </c>
      <c r="N8459" t="s">
        <v>7466</v>
      </c>
      <c r="O8459" t="s">
        <v>7466</v>
      </c>
      <c r="P8459" t="s">
        <v>7466</v>
      </c>
      <c r="Q8459">
        <v>2</v>
      </c>
      <c r="R8459">
        <v>6</v>
      </c>
      <c r="S8459">
        <v>500</v>
      </c>
      <c r="T8459">
        <v>6</v>
      </c>
      <c r="U8459">
        <v>3</v>
      </c>
      <c r="V8459">
        <v>2015</v>
      </c>
      <c r="W8459">
        <v>5</v>
      </c>
      <c r="X8459">
        <v>28</v>
      </c>
      <c r="Y8459" s="7">
        <v>42152</v>
      </c>
      <c r="Z8459" t="s">
        <v>20729</v>
      </c>
      <c r="AA8459">
        <v>3</v>
      </c>
      <c r="AB8459" t="s">
        <v>20721</v>
      </c>
      <c r="AC8459">
        <v>1</v>
      </c>
      <c r="AD8459" t="s">
        <v>20723</v>
      </c>
      <c r="AE8459">
        <v>2</v>
      </c>
      <c r="AF8459" t="s">
        <v>20602</v>
      </c>
    </row>
    <row r="8460" spans="1:32" x14ac:dyDescent="0.35">
      <c r="A8460">
        <v>309632</v>
      </c>
      <c r="B8460" t="s">
        <v>216</v>
      </c>
      <c r="C8460">
        <v>1</v>
      </c>
      <c r="D8460" t="s">
        <v>16976</v>
      </c>
      <c r="E8460" t="s">
        <v>17131</v>
      </c>
      <c r="F8460" t="s">
        <v>15432</v>
      </c>
      <c r="G8460" t="s">
        <v>17007</v>
      </c>
      <c r="H8460">
        <v>77.300179499999999</v>
      </c>
      <c r="I8460">
        <v>28.4609554</v>
      </c>
      <c r="J8460" t="s">
        <v>7832</v>
      </c>
      <c r="K8460" t="s">
        <v>7465</v>
      </c>
      <c r="L8460">
        <v>1.2E-2</v>
      </c>
      <c r="M8460" t="s">
        <v>7466</v>
      </c>
      <c r="N8460" t="s">
        <v>7466</v>
      </c>
      <c r="O8460" t="s">
        <v>7466</v>
      </c>
      <c r="P8460" t="s">
        <v>7466</v>
      </c>
      <c r="Q8460">
        <v>2</v>
      </c>
      <c r="R8460">
        <v>10</v>
      </c>
      <c r="S8460">
        <v>700</v>
      </c>
      <c r="T8460">
        <v>8.4</v>
      </c>
      <c r="U8460">
        <v>2.9</v>
      </c>
      <c r="V8460">
        <v>2013</v>
      </c>
      <c r="W8460">
        <v>5</v>
      </c>
      <c r="X8460">
        <v>25</v>
      </c>
      <c r="Y8460" s="7">
        <v>41419</v>
      </c>
      <c r="Z8460" t="s">
        <v>20729</v>
      </c>
      <c r="AA8460">
        <v>3</v>
      </c>
      <c r="AB8460" t="s">
        <v>20721</v>
      </c>
      <c r="AC8460">
        <v>1</v>
      </c>
      <c r="AD8460" t="s">
        <v>20723</v>
      </c>
      <c r="AE8460">
        <v>2</v>
      </c>
      <c r="AF8460" t="s">
        <v>20602</v>
      </c>
    </row>
    <row r="8461" spans="1:32" x14ac:dyDescent="0.35">
      <c r="A8461">
        <v>18247033</v>
      </c>
      <c r="B8461" t="s">
        <v>5906</v>
      </c>
      <c r="C8461">
        <v>1</v>
      </c>
      <c r="D8461" t="s">
        <v>16976</v>
      </c>
      <c r="E8461" t="s">
        <v>17134</v>
      </c>
      <c r="F8461" t="s">
        <v>17015</v>
      </c>
      <c r="G8461" t="s">
        <v>17016</v>
      </c>
      <c r="H8461">
        <v>77.336451299999993</v>
      </c>
      <c r="I8461">
        <v>28.4086778</v>
      </c>
      <c r="J8461" t="s">
        <v>7742</v>
      </c>
      <c r="K8461" t="s">
        <v>7465</v>
      </c>
      <c r="L8461">
        <v>1.2E-2</v>
      </c>
      <c r="M8461" t="s">
        <v>7466</v>
      </c>
      <c r="N8461" t="s">
        <v>7466</v>
      </c>
      <c r="O8461" t="s">
        <v>7466</v>
      </c>
      <c r="P8461" t="s">
        <v>7466</v>
      </c>
      <c r="Q8461">
        <v>2</v>
      </c>
      <c r="R8461">
        <v>24</v>
      </c>
      <c r="S8461">
        <v>650</v>
      </c>
      <c r="T8461">
        <v>7.8</v>
      </c>
      <c r="U8461">
        <v>3.2</v>
      </c>
      <c r="V8461">
        <v>2011</v>
      </c>
      <c r="W8461">
        <v>5</v>
      </c>
      <c r="X8461">
        <v>20</v>
      </c>
      <c r="Y8461" s="7">
        <v>40683</v>
      </c>
      <c r="Z8461" t="s">
        <v>20730</v>
      </c>
      <c r="AA8461">
        <v>4</v>
      </c>
      <c r="AB8461" t="s">
        <v>20721</v>
      </c>
      <c r="AC8461">
        <v>1</v>
      </c>
      <c r="AD8461" t="s">
        <v>20723</v>
      </c>
      <c r="AE8461">
        <v>2</v>
      </c>
      <c r="AF8461" t="s">
        <v>20602</v>
      </c>
    </row>
    <row r="8462" spans="1:32" x14ac:dyDescent="0.35">
      <c r="A8462">
        <v>312102</v>
      </c>
      <c r="B8462" t="s">
        <v>208</v>
      </c>
      <c r="C8462">
        <v>1</v>
      </c>
      <c r="D8462" t="s">
        <v>16976</v>
      </c>
      <c r="E8462" t="s">
        <v>17140</v>
      </c>
      <c r="F8462" t="s">
        <v>16978</v>
      </c>
      <c r="G8462" t="s">
        <v>16979</v>
      </c>
      <c r="H8462">
        <v>77.307403100000002</v>
      </c>
      <c r="I8462">
        <v>28.469365499999999</v>
      </c>
      <c r="J8462" t="s">
        <v>7815</v>
      </c>
      <c r="K8462" t="s">
        <v>7465</v>
      </c>
      <c r="L8462">
        <v>1.2E-2</v>
      </c>
      <c r="M8462" t="s">
        <v>7466</v>
      </c>
      <c r="N8462" t="s">
        <v>7471</v>
      </c>
      <c r="O8462" t="s">
        <v>7466</v>
      </c>
      <c r="P8462" t="s">
        <v>7466</v>
      </c>
      <c r="Q8462">
        <v>2</v>
      </c>
      <c r="R8462">
        <v>98</v>
      </c>
      <c r="S8462">
        <v>600</v>
      </c>
      <c r="T8462">
        <v>7.2</v>
      </c>
      <c r="U8462">
        <v>3.6</v>
      </c>
      <c r="V8462">
        <v>2010</v>
      </c>
      <c r="W8462">
        <v>4</v>
      </c>
      <c r="X8462">
        <v>14</v>
      </c>
      <c r="Y8462" s="7">
        <v>40282</v>
      </c>
      <c r="Z8462" t="s">
        <v>20730</v>
      </c>
      <c r="AA8462">
        <v>4</v>
      </c>
      <c r="AB8462" t="s">
        <v>20721</v>
      </c>
      <c r="AC8462">
        <v>1</v>
      </c>
      <c r="AD8462" t="s">
        <v>20723</v>
      </c>
      <c r="AE8462">
        <v>2</v>
      </c>
      <c r="AF8462" t="s">
        <v>20602</v>
      </c>
    </row>
    <row r="8463" spans="1:32" x14ac:dyDescent="0.35">
      <c r="A8463">
        <v>18408041</v>
      </c>
      <c r="B8463" t="s">
        <v>2080</v>
      </c>
      <c r="C8463">
        <v>1</v>
      </c>
      <c r="D8463" t="s">
        <v>16976</v>
      </c>
      <c r="E8463" t="s">
        <v>17142</v>
      </c>
      <c r="F8463" t="s">
        <v>16978</v>
      </c>
      <c r="G8463" t="s">
        <v>16979</v>
      </c>
      <c r="H8463">
        <v>77.307492800000006</v>
      </c>
      <c r="I8463">
        <v>28.4700019</v>
      </c>
      <c r="J8463" t="s">
        <v>11283</v>
      </c>
      <c r="K8463" t="s">
        <v>7465</v>
      </c>
      <c r="L8463">
        <v>1.2E-2</v>
      </c>
      <c r="M8463" t="s">
        <v>7466</v>
      </c>
      <c r="N8463" t="s">
        <v>7466</v>
      </c>
      <c r="O8463" t="s">
        <v>7466</v>
      </c>
      <c r="P8463" t="s">
        <v>7466</v>
      </c>
      <c r="Q8463">
        <v>2</v>
      </c>
      <c r="R8463">
        <v>2</v>
      </c>
      <c r="S8463">
        <v>500</v>
      </c>
      <c r="T8463">
        <v>6</v>
      </c>
      <c r="U8463">
        <v>1</v>
      </c>
      <c r="V8463">
        <v>2017</v>
      </c>
      <c r="W8463">
        <v>4</v>
      </c>
      <c r="X8463">
        <v>4</v>
      </c>
      <c r="Y8463" s="7">
        <v>42829</v>
      </c>
      <c r="Z8463" t="s">
        <v>20720</v>
      </c>
      <c r="AA8463">
        <v>1</v>
      </c>
      <c r="AB8463" t="s">
        <v>20721</v>
      </c>
      <c r="AC8463">
        <v>1</v>
      </c>
      <c r="AD8463" t="s">
        <v>20723</v>
      </c>
      <c r="AE8463">
        <v>2</v>
      </c>
      <c r="AF8463" t="s">
        <v>20602</v>
      </c>
    </row>
    <row r="8464" spans="1:32" x14ac:dyDescent="0.35">
      <c r="A8464">
        <v>18472418</v>
      </c>
      <c r="B8464" t="s">
        <v>5912</v>
      </c>
      <c r="C8464">
        <v>1</v>
      </c>
      <c r="D8464" t="s">
        <v>16976</v>
      </c>
      <c r="E8464" t="s">
        <v>17143</v>
      </c>
      <c r="F8464" t="s">
        <v>17064</v>
      </c>
      <c r="G8464" t="s">
        <v>17065</v>
      </c>
      <c r="H8464">
        <v>77.287480900000006</v>
      </c>
      <c r="I8464">
        <v>28.3939512</v>
      </c>
      <c r="J8464" t="s">
        <v>7740</v>
      </c>
      <c r="K8464" t="s">
        <v>7465</v>
      </c>
      <c r="L8464">
        <v>1.2E-2</v>
      </c>
      <c r="M8464" t="s">
        <v>7466</v>
      </c>
      <c r="N8464" t="s">
        <v>7466</v>
      </c>
      <c r="O8464" t="s">
        <v>7466</v>
      </c>
      <c r="P8464" t="s">
        <v>7466</v>
      </c>
      <c r="Q8464">
        <v>2</v>
      </c>
      <c r="R8464">
        <v>0</v>
      </c>
      <c r="S8464">
        <v>500</v>
      </c>
      <c r="T8464">
        <v>6</v>
      </c>
      <c r="U8464">
        <v>1</v>
      </c>
      <c r="V8464">
        <v>2012</v>
      </c>
      <c r="W8464">
        <v>4</v>
      </c>
      <c r="X8464">
        <v>9</v>
      </c>
      <c r="Y8464" s="7">
        <v>41008</v>
      </c>
      <c r="Z8464" t="s">
        <v>20720</v>
      </c>
      <c r="AA8464">
        <v>1</v>
      </c>
      <c r="AB8464" t="s">
        <v>20721</v>
      </c>
      <c r="AC8464">
        <v>1</v>
      </c>
      <c r="AD8464" t="s">
        <v>20723</v>
      </c>
      <c r="AE8464">
        <v>2</v>
      </c>
      <c r="AF8464" t="s">
        <v>20602</v>
      </c>
    </row>
    <row r="8465" spans="1:32" x14ac:dyDescent="0.35">
      <c r="A8465">
        <v>18471262</v>
      </c>
      <c r="B8465" t="s">
        <v>5913</v>
      </c>
      <c r="C8465">
        <v>1</v>
      </c>
      <c r="D8465" t="s">
        <v>16976</v>
      </c>
      <c r="E8465" t="s">
        <v>17144</v>
      </c>
      <c r="F8465" t="s">
        <v>15901</v>
      </c>
      <c r="G8465" t="s">
        <v>17085</v>
      </c>
      <c r="H8465">
        <v>77.329501800000003</v>
      </c>
      <c r="I8465">
        <v>28.373013799999999</v>
      </c>
      <c r="J8465" t="s">
        <v>7759</v>
      </c>
      <c r="K8465" t="s">
        <v>7465</v>
      </c>
      <c r="L8465">
        <v>1.2E-2</v>
      </c>
      <c r="M8465" t="s">
        <v>7466</v>
      </c>
      <c r="N8465" t="s">
        <v>7466</v>
      </c>
      <c r="O8465" t="s">
        <v>7466</v>
      </c>
      <c r="P8465" t="s">
        <v>7466</v>
      </c>
      <c r="Q8465">
        <v>2</v>
      </c>
      <c r="R8465">
        <v>0</v>
      </c>
      <c r="S8465">
        <v>500</v>
      </c>
      <c r="T8465">
        <v>6</v>
      </c>
      <c r="U8465">
        <v>1</v>
      </c>
      <c r="V8465">
        <v>2015</v>
      </c>
      <c r="W8465">
        <v>4</v>
      </c>
      <c r="X8465">
        <v>17</v>
      </c>
      <c r="Y8465" s="7">
        <v>42111</v>
      </c>
      <c r="Z8465" t="s">
        <v>20720</v>
      </c>
      <c r="AA8465">
        <v>1</v>
      </c>
      <c r="AB8465" t="s">
        <v>20721</v>
      </c>
      <c r="AC8465">
        <v>1</v>
      </c>
      <c r="AD8465" t="s">
        <v>20723</v>
      </c>
      <c r="AE8465">
        <v>2</v>
      </c>
      <c r="AF8465" t="s">
        <v>20602</v>
      </c>
    </row>
    <row r="8466" spans="1:32" x14ac:dyDescent="0.35">
      <c r="A8466">
        <v>9650</v>
      </c>
      <c r="B8466" t="s">
        <v>327</v>
      </c>
      <c r="C8466">
        <v>1</v>
      </c>
      <c r="D8466" t="s">
        <v>16976</v>
      </c>
      <c r="E8466" t="s">
        <v>17145</v>
      </c>
      <c r="F8466" t="s">
        <v>14479</v>
      </c>
      <c r="G8466" t="s">
        <v>16990</v>
      </c>
      <c r="H8466">
        <v>77.323611200000002</v>
      </c>
      <c r="I8466">
        <v>28.395267100000002</v>
      </c>
      <c r="J8466" t="s">
        <v>7757</v>
      </c>
      <c r="K8466" t="s">
        <v>7465</v>
      </c>
      <c r="L8466">
        <v>1.2E-2</v>
      </c>
      <c r="M8466" t="s">
        <v>7466</v>
      </c>
      <c r="N8466" t="s">
        <v>7466</v>
      </c>
      <c r="O8466" t="s">
        <v>7466</v>
      </c>
      <c r="P8466" t="s">
        <v>7466</v>
      </c>
      <c r="Q8466">
        <v>1</v>
      </c>
      <c r="R8466">
        <v>67</v>
      </c>
      <c r="S8466">
        <v>450</v>
      </c>
      <c r="T8466">
        <v>5.4</v>
      </c>
      <c r="U8466">
        <v>3.3</v>
      </c>
      <c r="V8466">
        <v>2017</v>
      </c>
      <c r="W8466">
        <v>4</v>
      </c>
      <c r="X8466">
        <v>5</v>
      </c>
      <c r="Y8466" s="7">
        <v>42830</v>
      </c>
      <c r="Z8466" t="s">
        <v>20730</v>
      </c>
      <c r="AA8466">
        <v>4</v>
      </c>
      <c r="AB8466" t="s">
        <v>20721</v>
      </c>
      <c r="AC8466">
        <v>1</v>
      </c>
      <c r="AD8466" t="s">
        <v>20723</v>
      </c>
      <c r="AE8466">
        <v>2</v>
      </c>
      <c r="AF8466" t="s">
        <v>20602</v>
      </c>
    </row>
    <row r="8467" spans="1:32" x14ac:dyDescent="0.35">
      <c r="A8467">
        <v>18391065</v>
      </c>
      <c r="B8467" t="s">
        <v>5914</v>
      </c>
      <c r="C8467">
        <v>1</v>
      </c>
      <c r="D8467" t="s">
        <v>16976</v>
      </c>
      <c r="E8467" t="s">
        <v>17146</v>
      </c>
      <c r="F8467" t="s">
        <v>14479</v>
      </c>
      <c r="G8467" t="s">
        <v>16990</v>
      </c>
      <c r="H8467">
        <v>77.324168299999997</v>
      </c>
      <c r="I8467">
        <v>28.395099200000001</v>
      </c>
      <c r="J8467" t="s">
        <v>7798</v>
      </c>
      <c r="K8467" t="s">
        <v>7465</v>
      </c>
      <c r="L8467">
        <v>1.2E-2</v>
      </c>
      <c r="M8467" t="s">
        <v>7466</v>
      </c>
      <c r="N8467" t="s">
        <v>7471</v>
      </c>
      <c r="O8467" t="s">
        <v>7466</v>
      </c>
      <c r="P8467" t="s">
        <v>7466</v>
      </c>
      <c r="Q8467">
        <v>2</v>
      </c>
      <c r="R8467">
        <v>22</v>
      </c>
      <c r="S8467">
        <v>500</v>
      </c>
      <c r="T8467">
        <v>6</v>
      </c>
      <c r="U8467">
        <v>3.4</v>
      </c>
      <c r="V8467">
        <v>2018</v>
      </c>
      <c r="W8467">
        <v>4</v>
      </c>
      <c r="X8467">
        <v>12</v>
      </c>
      <c r="Y8467" s="7">
        <v>43202</v>
      </c>
      <c r="Z8467" t="s">
        <v>20730</v>
      </c>
      <c r="AA8467">
        <v>4</v>
      </c>
      <c r="AB8467" t="s">
        <v>20721</v>
      </c>
      <c r="AC8467">
        <v>1</v>
      </c>
      <c r="AD8467" t="s">
        <v>20723</v>
      </c>
      <c r="AE8467">
        <v>2</v>
      </c>
      <c r="AF8467" t="s">
        <v>20602</v>
      </c>
    </row>
    <row r="8468" spans="1:32" x14ac:dyDescent="0.35">
      <c r="A8468">
        <v>18089254</v>
      </c>
      <c r="B8468" t="s">
        <v>5915</v>
      </c>
      <c r="C8468">
        <v>1</v>
      </c>
      <c r="D8468" t="s">
        <v>16976</v>
      </c>
      <c r="E8468" t="s">
        <v>17147</v>
      </c>
      <c r="F8468" t="s">
        <v>14479</v>
      </c>
      <c r="G8468" t="s">
        <v>16990</v>
      </c>
      <c r="H8468">
        <v>77.321731200000002</v>
      </c>
      <c r="I8468">
        <v>28.394693700000001</v>
      </c>
      <c r="J8468" t="s">
        <v>7983</v>
      </c>
      <c r="K8468" t="s">
        <v>7465</v>
      </c>
      <c r="L8468">
        <v>1.2E-2</v>
      </c>
      <c r="M8468" t="s">
        <v>7466</v>
      </c>
      <c r="N8468" t="s">
        <v>7466</v>
      </c>
      <c r="O8468" t="s">
        <v>7466</v>
      </c>
      <c r="P8468" t="s">
        <v>7466</v>
      </c>
      <c r="Q8468">
        <v>2</v>
      </c>
      <c r="R8468">
        <v>35</v>
      </c>
      <c r="S8468">
        <v>500</v>
      </c>
      <c r="T8468">
        <v>6</v>
      </c>
      <c r="U8468">
        <v>3.3</v>
      </c>
      <c r="V8468">
        <v>2012</v>
      </c>
      <c r="W8468">
        <v>4</v>
      </c>
      <c r="X8468">
        <v>3</v>
      </c>
      <c r="Y8468" s="7">
        <v>41002</v>
      </c>
      <c r="Z8468" t="s">
        <v>20730</v>
      </c>
      <c r="AA8468">
        <v>4</v>
      </c>
      <c r="AB8468" t="s">
        <v>20721</v>
      </c>
      <c r="AC8468">
        <v>1</v>
      </c>
      <c r="AD8468" t="s">
        <v>20723</v>
      </c>
      <c r="AE8468">
        <v>2</v>
      </c>
      <c r="AF8468" t="s">
        <v>20602</v>
      </c>
    </row>
    <row r="8469" spans="1:32" x14ac:dyDescent="0.35">
      <c r="A8469">
        <v>8319</v>
      </c>
      <c r="B8469" t="s">
        <v>5919</v>
      </c>
      <c r="C8469">
        <v>1</v>
      </c>
      <c r="D8469" t="s">
        <v>16976</v>
      </c>
      <c r="E8469" t="s">
        <v>17152</v>
      </c>
      <c r="F8469" t="s">
        <v>14482</v>
      </c>
      <c r="G8469" t="s">
        <v>16997</v>
      </c>
      <c r="H8469">
        <v>77.329166999999998</v>
      </c>
      <c r="I8469">
        <v>28.410179500000002</v>
      </c>
      <c r="J8469" t="s">
        <v>7759</v>
      </c>
      <c r="K8469" t="s">
        <v>7465</v>
      </c>
      <c r="L8469">
        <v>1.2E-2</v>
      </c>
      <c r="M8469" t="s">
        <v>7466</v>
      </c>
      <c r="N8469" t="s">
        <v>7466</v>
      </c>
      <c r="O8469" t="s">
        <v>7466</v>
      </c>
      <c r="P8469" t="s">
        <v>7466</v>
      </c>
      <c r="Q8469">
        <v>2</v>
      </c>
      <c r="R8469">
        <v>39</v>
      </c>
      <c r="S8469">
        <v>700</v>
      </c>
      <c r="T8469">
        <v>8.4</v>
      </c>
      <c r="U8469">
        <v>2.7</v>
      </c>
      <c r="V8469">
        <v>2010</v>
      </c>
      <c r="W8469">
        <v>4</v>
      </c>
      <c r="X8469">
        <v>4</v>
      </c>
      <c r="Y8469" s="7">
        <v>40272</v>
      </c>
      <c r="Z8469" t="s">
        <v>20729</v>
      </c>
      <c r="AA8469">
        <v>3</v>
      </c>
      <c r="AB8469" t="s">
        <v>20721</v>
      </c>
      <c r="AC8469">
        <v>1</v>
      </c>
      <c r="AD8469" t="s">
        <v>20723</v>
      </c>
      <c r="AE8469">
        <v>2</v>
      </c>
      <c r="AF8469" t="s">
        <v>20602</v>
      </c>
    </row>
    <row r="8470" spans="1:32" x14ac:dyDescent="0.35">
      <c r="A8470">
        <v>18466937</v>
      </c>
      <c r="B8470" t="s">
        <v>5920</v>
      </c>
      <c r="C8470">
        <v>1</v>
      </c>
      <c r="D8470" t="s">
        <v>16976</v>
      </c>
      <c r="E8470" t="s">
        <v>17153</v>
      </c>
      <c r="F8470" t="s">
        <v>14582</v>
      </c>
      <c r="G8470" t="s">
        <v>17000</v>
      </c>
      <c r="H8470">
        <v>0</v>
      </c>
      <c r="I8470">
        <v>0</v>
      </c>
      <c r="J8470" t="s">
        <v>17154</v>
      </c>
      <c r="K8470" t="s">
        <v>7465</v>
      </c>
      <c r="L8470">
        <v>1.2E-2</v>
      </c>
      <c r="M8470" t="s">
        <v>7471</v>
      </c>
      <c r="N8470" t="s">
        <v>7466</v>
      </c>
      <c r="O8470" t="s">
        <v>7466</v>
      </c>
      <c r="P8470" t="s">
        <v>7466</v>
      </c>
      <c r="Q8470">
        <v>2</v>
      </c>
      <c r="R8470">
        <v>0</v>
      </c>
      <c r="S8470">
        <v>700</v>
      </c>
      <c r="T8470">
        <v>8.4</v>
      </c>
      <c r="U8470">
        <v>1</v>
      </c>
      <c r="V8470">
        <v>2014</v>
      </c>
      <c r="W8470">
        <v>4</v>
      </c>
      <c r="X8470">
        <v>23</v>
      </c>
      <c r="Y8470" s="7">
        <v>41752</v>
      </c>
      <c r="Z8470" t="s">
        <v>20720</v>
      </c>
      <c r="AA8470">
        <v>1</v>
      </c>
      <c r="AB8470" t="s">
        <v>20721</v>
      </c>
      <c r="AC8470">
        <v>1</v>
      </c>
      <c r="AD8470" t="s">
        <v>20723</v>
      </c>
      <c r="AE8470">
        <v>2</v>
      </c>
      <c r="AF8470" t="s">
        <v>20602</v>
      </c>
    </row>
    <row r="8471" spans="1:32" x14ac:dyDescent="0.35">
      <c r="A8471">
        <v>312084</v>
      </c>
      <c r="B8471" t="s">
        <v>5923</v>
      </c>
      <c r="C8471">
        <v>1</v>
      </c>
      <c r="D8471" t="s">
        <v>16976</v>
      </c>
      <c r="E8471" t="s">
        <v>17158</v>
      </c>
      <c r="F8471" t="s">
        <v>17015</v>
      </c>
      <c r="G8471" t="s">
        <v>17016</v>
      </c>
      <c r="H8471">
        <v>77.336379289999996</v>
      </c>
      <c r="I8471">
        <v>28.407751680000001</v>
      </c>
      <c r="J8471" t="s">
        <v>7834</v>
      </c>
      <c r="K8471" t="s">
        <v>7465</v>
      </c>
      <c r="L8471">
        <v>1.2E-2</v>
      </c>
      <c r="M8471" t="s">
        <v>7466</v>
      </c>
      <c r="N8471" t="s">
        <v>7466</v>
      </c>
      <c r="O8471" t="s">
        <v>7466</v>
      </c>
      <c r="P8471" t="s">
        <v>7466</v>
      </c>
      <c r="Q8471">
        <v>2</v>
      </c>
      <c r="R8471">
        <v>9</v>
      </c>
      <c r="S8471">
        <v>600</v>
      </c>
      <c r="T8471">
        <v>7.2</v>
      </c>
      <c r="U8471">
        <v>2.9</v>
      </c>
      <c r="V8471">
        <v>2012</v>
      </c>
      <c r="W8471">
        <v>4</v>
      </c>
      <c r="X8471">
        <v>13</v>
      </c>
      <c r="Y8471" s="7">
        <v>41012</v>
      </c>
      <c r="Z8471" t="s">
        <v>20729</v>
      </c>
      <c r="AA8471">
        <v>3</v>
      </c>
      <c r="AB8471" t="s">
        <v>20721</v>
      </c>
      <c r="AC8471">
        <v>1</v>
      </c>
      <c r="AD8471" t="s">
        <v>20723</v>
      </c>
      <c r="AE8471">
        <v>2</v>
      </c>
      <c r="AF8471" t="s">
        <v>20602</v>
      </c>
    </row>
    <row r="8472" spans="1:32" x14ac:dyDescent="0.35">
      <c r="A8472">
        <v>18425750</v>
      </c>
      <c r="B8472" t="s">
        <v>5924</v>
      </c>
      <c r="C8472">
        <v>1</v>
      </c>
      <c r="D8472" t="s">
        <v>16976</v>
      </c>
      <c r="E8472" t="s">
        <v>17159</v>
      </c>
      <c r="F8472" t="s">
        <v>17015</v>
      </c>
      <c r="G8472" t="s">
        <v>17016</v>
      </c>
      <c r="H8472">
        <v>77.336292</v>
      </c>
      <c r="I8472">
        <v>28.410219399999999</v>
      </c>
      <c r="J8472" t="s">
        <v>7742</v>
      </c>
      <c r="K8472" t="s">
        <v>7465</v>
      </c>
      <c r="L8472">
        <v>1.2E-2</v>
      </c>
      <c r="M8472" t="s">
        <v>7466</v>
      </c>
      <c r="N8472" t="s">
        <v>7471</v>
      </c>
      <c r="O8472" t="s">
        <v>7466</v>
      </c>
      <c r="P8472" t="s">
        <v>7466</v>
      </c>
      <c r="Q8472">
        <v>2</v>
      </c>
      <c r="R8472">
        <v>39</v>
      </c>
      <c r="S8472">
        <v>500</v>
      </c>
      <c r="T8472">
        <v>6</v>
      </c>
      <c r="U8472">
        <v>3.2</v>
      </c>
      <c r="V8472">
        <v>2016</v>
      </c>
      <c r="W8472">
        <v>4</v>
      </c>
      <c r="X8472">
        <v>16</v>
      </c>
      <c r="Y8472" s="7">
        <v>42476</v>
      </c>
      <c r="Z8472" t="s">
        <v>20730</v>
      </c>
      <c r="AA8472">
        <v>4</v>
      </c>
      <c r="AB8472" t="s">
        <v>20721</v>
      </c>
      <c r="AC8472">
        <v>1</v>
      </c>
      <c r="AD8472" t="s">
        <v>20723</v>
      </c>
      <c r="AE8472">
        <v>2</v>
      </c>
      <c r="AF8472" t="s">
        <v>20602</v>
      </c>
    </row>
    <row r="8473" spans="1:32" x14ac:dyDescent="0.35">
      <c r="A8473">
        <v>18261699</v>
      </c>
      <c r="B8473" t="s">
        <v>5925</v>
      </c>
      <c r="C8473">
        <v>1</v>
      </c>
      <c r="D8473" t="s">
        <v>16976</v>
      </c>
      <c r="E8473" t="s">
        <v>17160</v>
      </c>
      <c r="F8473" t="s">
        <v>17018</v>
      </c>
      <c r="G8473" t="s">
        <v>17019</v>
      </c>
      <c r="H8473">
        <v>77.286997600000007</v>
      </c>
      <c r="I8473">
        <v>28.472773799999999</v>
      </c>
      <c r="J8473" t="s">
        <v>7831</v>
      </c>
      <c r="K8473" t="s">
        <v>7465</v>
      </c>
      <c r="L8473">
        <v>1.2E-2</v>
      </c>
      <c r="M8473" t="s">
        <v>7466</v>
      </c>
      <c r="N8473" t="s">
        <v>7466</v>
      </c>
      <c r="O8473" t="s">
        <v>7466</v>
      </c>
      <c r="P8473" t="s">
        <v>7466</v>
      </c>
      <c r="Q8473">
        <v>2</v>
      </c>
      <c r="R8473">
        <v>8</v>
      </c>
      <c r="S8473">
        <v>550</v>
      </c>
      <c r="T8473">
        <v>6.6</v>
      </c>
      <c r="U8473">
        <v>3</v>
      </c>
      <c r="V8473">
        <v>2013</v>
      </c>
      <c r="W8473">
        <v>4</v>
      </c>
      <c r="X8473">
        <v>4</v>
      </c>
      <c r="Y8473" s="7">
        <v>41368</v>
      </c>
      <c r="Z8473" t="s">
        <v>20729</v>
      </c>
      <c r="AA8473">
        <v>3</v>
      </c>
      <c r="AB8473" t="s">
        <v>20721</v>
      </c>
      <c r="AC8473">
        <v>1</v>
      </c>
      <c r="AD8473" t="s">
        <v>20723</v>
      </c>
      <c r="AE8473">
        <v>2</v>
      </c>
      <c r="AF8473" t="s">
        <v>20602</v>
      </c>
    </row>
    <row r="8474" spans="1:32" x14ac:dyDescent="0.35">
      <c r="A8474">
        <v>18445360</v>
      </c>
      <c r="B8474" t="s">
        <v>5928</v>
      </c>
      <c r="C8474">
        <v>1</v>
      </c>
      <c r="D8474" t="s">
        <v>16976</v>
      </c>
      <c r="E8474" t="s">
        <v>17168</v>
      </c>
      <c r="F8474" t="s">
        <v>16004</v>
      </c>
      <c r="G8474" t="s">
        <v>16995</v>
      </c>
      <c r="H8474">
        <v>77.319076499999994</v>
      </c>
      <c r="I8474">
        <v>28.410819799999999</v>
      </c>
      <c r="J8474" t="s">
        <v>7834</v>
      </c>
      <c r="K8474" t="s">
        <v>7465</v>
      </c>
      <c r="L8474">
        <v>1.2E-2</v>
      </c>
      <c r="M8474" t="s">
        <v>7466</v>
      </c>
      <c r="N8474" t="s">
        <v>7466</v>
      </c>
      <c r="O8474" t="s">
        <v>7466</v>
      </c>
      <c r="P8474" t="s">
        <v>7466</v>
      </c>
      <c r="Q8474">
        <v>2</v>
      </c>
      <c r="R8474">
        <v>4</v>
      </c>
      <c r="S8474">
        <v>500</v>
      </c>
      <c r="T8474">
        <v>6</v>
      </c>
      <c r="U8474">
        <v>3</v>
      </c>
      <c r="V8474">
        <v>2016</v>
      </c>
      <c r="W8474">
        <v>3</v>
      </c>
      <c r="X8474">
        <v>24</v>
      </c>
      <c r="Y8474" s="7">
        <v>42453</v>
      </c>
      <c r="Z8474" t="s">
        <v>20729</v>
      </c>
      <c r="AA8474">
        <v>3</v>
      </c>
      <c r="AB8474" t="s">
        <v>20721</v>
      </c>
      <c r="AC8474">
        <v>1</v>
      </c>
      <c r="AD8474" t="s">
        <v>20723</v>
      </c>
      <c r="AE8474">
        <v>2</v>
      </c>
      <c r="AF8474" t="s">
        <v>20602</v>
      </c>
    </row>
    <row r="8475" spans="1:32" x14ac:dyDescent="0.35">
      <c r="A8475">
        <v>18421024</v>
      </c>
      <c r="B8475" t="s">
        <v>5929</v>
      </c>
      <c r="C8475">
        <v>1</v>
      </c>
      <c r="D8475" t="s">
        <v>16976</v>
      </c>
      <c r="E8475" t="s">
        <v>17169</v>
      </c>
      <c r="F8475" t="s">
        <v>16004</v>
      </c>
      <c r="G8475" t="s">
        <v>16995</v>
      </c>
      <c r="H8475">
        <v>77.3199015</v>
      </c>
      <c r="I8475">
        <v>28.409565199999999</v>
      </c>
      <c r="J8475" t="s">
        <v>7834</v>
      </c>
      <c r="K8475" t="s">
        <v>7465</v>
      </c>
      <c r="L8475">
        <v>1.2E-2</v>
      </c>
      <c r="M8475" t="s">
        <v>7471</v>
      </c>
      <c r="N8475" t="s">
        <v>7466</v>
      </c>
      <c r="O8475" t="s">
        <v>7466</v>
      </c>
      <c r="P8475" t="s">
        <v>7466</v>
      </c>
      <c r="Q8475">
        <v>2</v>
      </c>
      <c r="R8475">
        <v>14</v>
      </c>
      <c r="S8475">
        <v>800</v>
      </c>
      <c r="T8475">
        <v>9.6</v>
      </c>
      <c r="U8475">
        <v>3.3</v>
      </c>
      <c r="V8475">
        <v>2010</v>
      </c>
      <c r="W8475">
        <v>3</v>
      </c>
      <c r="X8475">
        <v>26</v>
      </c>
      <c r="Y8475" s="7">
        <v>40263</v>
      </c>
      <c r="Z8475" t="s">
        <v>20730</v>
      </c>
      <c r="AA8475">
        <v>4</v>
      </c>
      <c r="AB8475" t="s">
        <v>20721</v>
      </c>
      <c r="AC8475">
        <v>1</v>
      </c>
      <c r="AD8475" t="s">
        <v>20723</v>
      </c>
      <c r="AE8475">
        <v>2</v>
      </c>
      <c r="AF8475" t="s">
        <v>20602</v>
      </c>
    </row>
    <row r="8476" spans="1:32" x14ac:dyDescent="0.35">
      <c r="A8476">
        <v>9824</v>
      </c>
      <c r="B8476" t="s">
        <v>1000</v>
      </c>
      <c r="C8476">
        <v>1</v>
      </c>
      <c r="D8476" t="s">
        <v>16976</v>
      </c>
      <c r="E8476" t="s">
        <v>17171</v>
      </c>
      <c r="F8476" t="s">
        <v>15818</v>
      </c>
      <c r="G8476" t="s">
        <v>17102</v>
      </c>
      <c r="H8476">
        <v>77.3144487</v>
      </c>
      <c r="I8476">
        <v>28.417588200000001</v>
      </c>
      <c r="J8476" t="s">
        <v>7740</v>
      </c>
      <c r="K8476" t="s">
        <v>7465</v>
      </c>
      <c r="L8476">
        <v>1.2E-2</v>
      </c>
      <c r="M8476" t="s">
        <v>7466</v>
      </c>
      <c r="N8476" t="s">
        <v>7471</v>
      </c>
      <c r="O8476" t="s">
        <v>7466</v>
      </c>
      <c r="P8476" t="s">
        <v>7466</v>
      </c>
      <c r="Q8476">
        <v>2</v>
      </c>
      <c r="R8476">
        <v>219</v>
      </c>
      <c r="S8476">
        <v>700</v>
      </c>
      <c r="T8476">
        <v>8.4</v>
      </c>
      <c r="U8476">
        <v>3.3</v>
      </c>
      <c r="V8476">
        <v>2016</v>
      </c>
      <c r="W8476">
        <v>3</v>
      </c>
      <c r="X8476">
        <v>13</v>
      </c>
      <c r="Y8476" s="7">
        <v>42442</v>
      </c>
      <c r="Z8476" t="s">
        <v>20730</v>
      </c>
      <c r="AA8476">
        <v>4</v>
      </c>
      <c r="AB8476" t="s">
        <v>20721</v>
      </c>
      <c r="AC8476">
        <v>1</v>
      </c>
      <c r="AD8476" t="s">
        <v>20723</v>
      </c>
      <c r="AE8476">
        <v>2</v>
      </c>
      <c r="AF8476" t="s">
        <v>20602</v>
      </c>
    </row>
    <row r="8477" spans="1:32" x14ac:dyDescent="0.35">
      <c r="A8477">
        <v>18452267</v>
      </c>
      <c r="B8477" t="s">
        <v>5932</v>
      </c>
      <c r="C8477">
        <v>1</v>
      </c>
      <c r="D8477" t="s">
        <v>16976</v>
      </c>
      <c r="E8477" t="s">
        <v>17173</v>
      </c>
      <c r="F8477" t="s">
        <v>14582</v>
      </c>
      <c r="G8477" t="s">
        <v>17000</v>
      </c>
      <c r="H8477">
        <v>77.2964494</v>
      </c>
      <c r="I8477">
        <v>28.429699899999999</v>
      </c>
      <c r="J8477" t="s">
        <v>8774</v>
      </c>
      <c r="K8477" t="s">
        <v>7465</v>
      </c>
      <c r="L8477">
        <v>1.2E-2</v>
      </c>
      <c r="M8477" t="s">
        <v>7466</v>
      </c>
      <c r="N8477" t="s">
        <v>7466</v>
      </c>
      <c r="O8477" t="s">
        <v>7466</v>
      </c>
      <c r="P8477" t="s">
        <v>7466</v>
      </c>
      <c r="Q8477">
        <v>2</v>
      </c>
      <c r="R8477">
        <v>1</v>
      </c>
      <c r="S8477">
        <v>500</v>
      </c>
      <c r="T8477">
        <v>6</v>
      </c>
      <c r="U8477">
        <v>1</v>
      </c>
      <c r="V8477">
        <v>2013</v>
      </c>
      <c r="W8477">
        <v>3</v>
      </c>
      <c r="X8477">
        <v>7</v>
      </c>
      <c r="Y8477" s="7">
        <v>41340</v>
      </c>
      <c r="Z8477" t="s">
        <v>20720</v>
      </c>
      <c r="AA8477">
        <v>1</v>
      </c>
      <c r="AB8477" t="s">
        <v>20721</v>
      </c>
      <c r="AC8477">
        <v>1</v>
      </c>
      <c r="AD8477" t="s">
        <v>20723</v>
      </c>
      <c r="AE8477">
        <v>2</v>
      </c>
      <c r="AF8477" t="s">
        <v>20602</v>
      </c>
    </row>
    <row r="8478" spans="1:32" x14ac:dyDescent="0.35">
      <c r="A8478">
        <v>18369105</v>
      </c>
      <c r="B8478" t="s">
        <v>5933</v>
      </c>
      <c r="C8478">
        <v>1</v>
      </c>
      <c r="D8478" t="s">
        <v>16976</v>
      </c>
      <c r="E8478" t="s">
        <v>17174</v>
      </c>
      <c r="F8478" t="s">
        <v>16268</v>
      </c>
      <c r="G8478" t="s">
        <v>17036</v>
      </c>
      <c r="H8478">
        <v>77.312979729999995</v>
      </c>
      <c r="I8478">
        <v>28.438921329999999</v>
      </c>
      <c r="J8478" t="s">
        <v>17175</v>
      </c>
      <c r="K8478" t="s">
        <v>7465</v>
      </c>
      <c r="L8478">
        <v>1.2E-2</v>
      </c>
      <c r="M8478" t="s">
        <v>7466</v>
      </c>
      <c r="N8478" t="s">
        <v>7471</v>
      </c>
      <c r="O8478" t="s">
        <v>7466</v>
      </c>
      <c r="P8478" t="s">
        <v>7466</v>
      </c>
      <c r="Q8478">
        <v>2</v>
      </c>
      <c r="R8478">
        <v>15</v>
      </c>
      <c r="S8478">
        <v>650</v>
      </c>
      <c r="T8478">
        <v>7.8</v>
      </c>
      <c r="U8478">
        <v>2.6</v>
      </c>
      <c r="V8478">
        <v>2017</v>
      </c>
      <c r="W8478">
        <v>3</v>
      </c>
      <c r="X8478">
        <v>19</v>
      </c>
      <c r="Y8478" s="7">
        <v>42813</v>
      </c>
      <c r="Z8478" t="s">
        <v>20729</v>
      </c>
      <c r="AA8478">
        <v>3</v>
      </c>
      <c r="AB8478" t="s">
        <v>20721</v>
      </c>
      <c r="AC8478">
        <v>1</v>
      </c>
      <c r="AD8478" t="s">
        <v>20723</v>
      </c>
      <c r="AE8478">
        <v>2</v>
      </c>
      <c r="AF8478" t="s">
        <v>20602</v>
      </c>
    </row>
    <row r="8479" spans="1:32" x14ac:dyDescent="0.35">
      <c r="A8479">
        <v>18420465</v>
      </c>
      <c r="B8479" t="s">
        <v>5934</v>
      </c>
      <c r="C8479">
        <v>1</v>
      </c>
      <c r="D8479" t="s">
        <v>16976</v>
      </c>
      <c r="E8479" t="s">
        <v>17176</v>
      </c>
      <c r="F8479" t="s">
        <v>14592</v>
      </c>
      <c r="G8479" t="s">
        <v>17003</v>
      </c>
      <c r="H8479">
        <v>77.309146999999996</v>
      </c>
      <c r="I8479">
        <v>28.446933000000001</v>
      </c>
      <c r="J8479" t="s">
        <v>9624</v>
      </c>
      <c r="K8479" t="s">
        <v>7465</v>
      </c>
      <c r="L8479">
        <v>1.2E-2</v>
      </c>
      <c r="M8479" t="s">
        <v>7466</v>
      </c>
      <c r="N8479" t="s">
        <v>7471</v>
      </c>
      <c r="O8479" t="s">
        <v>7466</v>
      </c>
      <c r="P8479" t="s">
        <v>7466</v>
      </c>
      <c r="Q8479">
        <v>2</v>
      </c>
      <c r="R8479">
        <v>7</v>
      </c>
      <c r="S8479">
        <v>700</v>
      </c>
      <c r="T8479">
        <v>8.4</v>
      </c>
      <c r="U8479">
        <v>3.1</v>
      </c>
      <c r="V8479">
        <v>2010</v>
      </c>
      <c r="W8479">
        <v>3</v>
      </c>
      <c r="X8479">
        <v>28</v>
      </c>
      <c r="Y8479" s="7">
        <v>40265</v>
      </c>
      <c r="Z8479" t="s">
        <v>20730</v>
      </c>
      <c r="AA8479">
        <v>4</v>
      </c>
      <c r="AB8479" t="s">
        <v>20721</v>
      </c>
      <c r="AC8479">
        <v>1</v>
      </c>
      <c r="AD8479" t="s">
        <v>20723</v>
      </c>
      <c r="AE8479">
        <v>2</v>
      </c>
      <c r="AF8479" t="s">
        <v>20602</v>
      </c>
    </row>
    <row r="8480" spans="1:32" x14ac:dyDescent="0.35">
      <c r="A8480">
        <v>313040</v>
      </c>
      <c r="B8480" t="s">
        <v>5939</v>
      </c>
      <c r="C8480">
        <v>1</v>
      </c>
      <c r="D8480" t="s">
        <v>16976</v>
      </c>
      <c r="E8480" t="s">
        <v>17182</v>
      </c>
      <c r="F8480" t="s">
        <v>14498</v>
      </c>
      <c r="G8480" t="s">
        <v>17013</v>
      </c>
      <c r="H8480">
        <v>77.323917100000003</v>
      </c>
      <c r="I8480">
        <v>28.363237999999999</v>
      </c>
      <c r="J8480" t="s">
        <v>9370</v>
      </c>
      <c r="K8480" t="s">
        <v>7465</v>
      </c>
      <c r="L8480">
        <v>1.2E-2</v>
      </c>
      <c r="M8480" t="s">
        <v>7466</v>
      </c>
      <c r="N8480" t="s">
        <v>7471</v>
      </c>
      <c r="O8480" t="s">
        <v>7466</v>
      </c>
      <c r="P8480" t="s">
        <v>7466</v>
      </c>
      <c r="Q8480">
        <v>2</v>
      </c>
      <c r="R8480">
        <v>17</v>
      </c>
      <c r="S8480">
        <v>500</v>
      </c>
      <c r="T8480">
        <v>6</v>
      </c>
      <c r="U8480">
        <v>2.7</v>
      </c>
      <c r="V8480">
        <v>2013</v>
      </c>
      <c r="W8480">
        <v>3</v>
      </c>
      <c r="X8480">
        <v>2</v>
      </c>
      <c r="Y8480" s="7">
        <v>41335</v>
      </c>
      <c r="Z8480" t="s">
        <v>20729</v>
      </c>
      <c r="AA8480">
        <v>3</v>
      </c>
      <c r="AB8480" t="s">
        <v>20721</v>
      </c>
      <c r="AC8480">
        <v>1</v>
      </c>
      <c r="AD8480" t="s">
        <v>20723</v>
      </c>
      <c r="AE8480">
        <v>2</v>
      </c>
      <c r="AF8480" t="s">
        <v>20602</v>
      </c>
    </row>
    <row r="8481" spans="1:32" x14ac:dyDescent="0.35">
      <c r="A8481">
        <v>18449815</v>
      </c>
      <c r="B8481" t="s">
        <v>5940</v>
      </c>
      <c r="C8481">
        <v>1</v>
      </c>
      <c r="D8481" t="s">
        <v>16976</v>
      </c>
      <c r="E8481" t="s">
        <v>17183</v>
      </c>
      <c r="F8481" t="s">
        <v>17018</v>
      </c>
      <c r="G8481" t="s">
        <v>17019</v>
      </c>
      <c r="H8481">
        <v>77.290565000000001</v>
      </c>
      <c r="I8481">
        <v>28.489495999999999</v>
      </c>
      <c r="J8481" t="s">
        <v>9611</v>
      </c>
      <c r="K8481" t="s">
        <v>7465</v>
      </c>
      <c r="L8481">
        <v>1.2E-2</v>
      </c>
      <c r="M8481" t="s">
        <v>7466</v>
      </c>
      <c r="N8481" t="s">
        <v>7466</v>
      </c>
      <c r="O8481" t="s">
        <v>7466</v>
      </c>
      <c r="P8481" t="s">
        <v>7466</v>
      </c>
      <c r="Q8481">
        <v>2</v>
      </c>
      <c r="R8481">
        <v>1</v>
      </c>
      <c r="S8481">
        <v>600</v>
      </c>
      <c r="T8481">
        <v>7.2</v>
      </c>
      <c r="U8481">
        <v>1</v>
      </c>
      <c r="V8481">
        <v>2018</v>
      </c>
      <c r="W8481">
        <v>3</v>
      </c>
      <c r="X8481">
        <v>12</v>
      </c>
      <c r="Y8481" s="7">
        <v>43171</v>
      </c>
      <c r="Z8481" t="s">
        <v>20720</v>
      </c>
      <c r="AA8481">
        <v>1</v>
      </c>
      <c r="AB8481" t="s">
        <v>20721</v>
      </c>
      <c r="AC8481">
        <v>1</v>
      </c>
      <c r="AD8481" t="s">
        <v>20723</v>
      </c>
      <c r="AE8481">
        <v>2</v>
      </c>
      <c r="AF8481" t="s">
        <v>20602</v>
      </c>
    </row>
    <row r="8482" spans="1:32" x14ac:dyDescent="0.35">
      <c r="A8482">
        <v>18204479</v>
      </c>
      <c r="B8482" t="s">
        <v>5945</v>
      </c>
      <c r="C8482">
        <v>1</v>
      </c>
      <c r="D8482" t="s">
        <v>16976</v>
      </c>
      <c r="E8482" t="s">
        <v>17191</v>
      </c>
      <c r="F8482" t="s">
        <v>15901</v>
      </c>
      <c r="G8482" t="s">
        <v>17085</v>
      </c>
      <c r="H8482">
        <v>77.329628</v>
      </c>
      <c r="I8482">
        <v>28.370208699999999</v>
      </c>
      <c r="J8482" t="s">
        <v>7464</v>
      </c>
      <c r="K8482" t="s">
        <v>7465</v>
      </c>
      <c r="L8482">
        <v>1.2E-2</v>
      </c>
      <c r="M8482" t="s">
        <v>7466</v>
      </c>
      <c r="N8482" t="s">
        <v>7471</v>
      </c>
      <c r="O8482" t="s">
        <v>7466</v>
      </c>
      <c r="P8482" t="s">
        <v>7466</v>
      </c>
      <c r="Q8482">
        <v>1</v>
      </c>
      <c r="R8482">
        <v>7</v>
      </c>
      <c r="S8482">
        <v>450</v>
      </c>
      <c r="T8482">
        <v>5.4</v>
      </c>
      <c r="U8482">
        <v>3.1</v>
      </c>
      <c r="V8482">
        <v>2015</v>
      </c>
      <c r="W8482">
        <v>2</v>
      </c>
      <c r="X8482">
        <v>3</v>
      </c>
      <c r="Y8482" s="7">
        <v>42038</v>
      </c>
      <c r="Z8482" t="s">
        <v>20730</v>
      </c>
      <c r="AA8482">
        <v>4</v>
      </c>
      <c r="AB8482" t="s">
        <v>20721</v>
      </c>
      <c r="AC8482">
        <v>1</v>
      </c>
      <c r="AD8482" t="s">
        <v>20723</v>
      </c>
      <c r="AE8482">
        <v>2</v>
      </c>
      <c r="AF8482" t="s">
        <v>20602</v>
      </c>
    </row>
    <row r="8483" spans="1:32" x14ac:dyDescent="0.35">
      <c r="A8483">
        <v>2198</v>
      </c>
      <c r="B8483" t="s">
        <v>5946</v>
      </c>
      <c r="C8483">
        <v>1</v>
      </c>
      <c r="D8483" t="s">
        <v>16976</v>
      </c>
      <c r="E8483" t="s">
        <v>17192</v>
      </c>
      <c r="F8483" t="s">
        <v>15901</v>
      </c>
      <c r="G8483" t="s">
        <v>17085</v>
      </c>
      <c r="H8483">
        <v>77.328897799999993</v>
      </c>
      <c r="I8483">
        <v>28.377754100000001</v>
      </c>
      <c r="J8483" t="s">
        <v>7742</v>
      </c>
      <c r="K8483" t="s">
        <v>7465</v>
      </c>
      <c r="L8483">
        <v>1.2E-2</v>
      </c>
      <c r="M8483" t="s">
        <v>7471</v>
      </c>
      <c r="N8483" t="s">
        <v>7466</v>
      </c>
      <c r="O8483" t="s">
        <v>7466</v>
      </c>
      <c r="P8483" t="s">
        <v>7466</v>
      </c>
      <c r="Q8483">
        <v>2</v>
      </c>
      <c r="R8483">
        <v>13</v>
      </c>
      <c r="S8483">
        <v>700</v>
      </c>
      <c r="T8483">
        <v>8.4</v>
      </c>
      <c r="U8483">
        <v>2.9</v>
      </c>
      <c r="V8483">
        <v>2010</v>
      </c>
      <c r="W8483">
        <v>2</v>
      </c>
      <c r="X8483">
        <v>23</v>
      </c>
      <c r="Y8483" s="7">
        <v>40232</v>
      </c>
      <c r="Z8483" t="s">
        <v>20729</v>
      </c>
      <c r="AA8483">
        <v>3</v>
      </c>
      <c r="AB8483" t="s">
        <v>20721</v>
      </c>
      <c r="AC8483">
        <v>1</v>
      </c>
      <c r="AD8483" t="s">
        <v>20723</v>
      </c>
      <c r="AE8483">
        <v>2</v>
      </c>
      <c r="AF8483" t="s">
        <v>20602</v>
      </c>
    </row>
    <row r="8484" spans="1:32" x14ac:dyDescent="0.35">
      <c r="A8484">
        <v>18273628</v>
      </c>
      <c r="B8484" t="s">
        <v>1379</v>
      </c>
      <c r="C8484">
        <v>1</v>
      </c>
      <c r="D8484" t="s">
        <v>16976</v>
      </c>
      <c r="E8484" t="s">
        <v>17193</v>
      </c>
      <c r="F8484" t="s">
        <v>15901</v>
      </c>
      <c r="G8484" t="s">
        <v>17085</v>
      </c>
      <c r="H8484">
        <v>0</v>
      </c>
      <c r="I8484">
        <v>0</v>
      </c>
      <c r="J8484" t="s">
        <v>7464</v>
      </c>
      <c r="K8484" t="s">
        <v>7465</v>
      </c>
      <c r="L8484">
        <v>1.2E-2</v>
      </c>
      <c r="M8484" t="s">
        <v>7466</v>
      </c>
      <c r="N8484" t="s">
        <v>7466</v>
      </c>
      <c r="O8484" t="s">
        <v>7466</v>
      </c>
      <c r="P8484" t="s">
        <v>7466</v>
      </c>
      <c r="Q8484">
        <v>2</v>
      </c>
      <c r="R8484">
        <v>3</v>
      </c>
      <c r="S8484">
        <v>700</v>
      </c>
      <c r="T8484">
        <v>8.4</v>
      </c>
      <c r="U8484">
        <v>1</v>
      </c>
      <c r="V8484">
        <v>2011</v>
      </c>
      <c r="W8484">
        <v>2</v>
      </c>
      <c r="X8484">
        <v>15</v>
      </c>
      <c r="Y8484" s="7">
        <v>40589</v>
      </c>
      <c r="Z8484" t="s">
        <v>20720</v>
      </c>
      <c r="AA8484">
        <v>1</v>
      </c>
      <c r="AB8484" t="s">
        <v>20721</v>
      </c>
      <c r="AC8484">
        <v>1</v>
      </c>
      <c r="AD8484" t="s">
        <v>20723</v>
      </c>
      <c r="AE8484">
        <v>2</v>
      </c>
      <c r="AF8484" t="s">
        <v>20602</v>
      </c>
    </row>
    <row r="8485" spans="1:32" x14ac:dyDescent="0.35">
      <c r="A8485">
        <v>18383469</v>
      </c>
      <c r="B8485" t="s">
        <v>2024</v>
      </c>
      <c r="C8485">
        <v>1</v>
      </c>
      <c r="D8485" t="s">
        <v>16976</v>
      </c>
      <c r="E8485" t="s">
        <v>17194</v>
      </c>
      <c r="F8485" t="s">
        <v>14479</v>
      </c>
      <c r="G8485" t="s">
        <v>16990</v>
      </c>
      <c r="H8485">
        <v>77.322929900000005</v>
      </c>
      <c r="I8485">
        <v>28.395009000000002</v>
      </c>
      <c r="J8485" t="s">
        <v>7742</v>
      </c>
      <c r="K8485" t="s">
        <v>7465</v>
      </c>
      <c r="L8485">
        <v>1.2E-2</v>
      </c>
      <c r="M8485" t="s">
        <v>7466</v>
      </c>
      <c r="N8485" t="s">
        <v>7471</v>
      </c>
      <c r="O8485" t="s">
        <v>7466</v>
      </c>
      <c r="P8485" t="s">
        <v>7466</v>
      </c>
      <c r="Q8485">
        <v>2</v>
      </c>
      <c r="R8485">
        <v>31</v>
      </c>
      <c r="S8485">
        <v>600</v>
      </c>
      <c r="T8485">
        <v>7.2</v>
      </c>
      <c r="U8485">
        <v>3.2</v>
      </c>
      <c r="V8485">
        <v>2014</v>
      </c>
      <c r="W8485">
        <v>2</v>
      </c>
      <c r="X8485">
        <v>19</v>
      </c>
      <c r="Y8485" s="7">
        <v>41689</v>
      </c>
      <c r="Z8485" t="s">
        <v>20730</v>
      </c>
      <c r="AA8485">
        <v>4</v>
      </c>
      <c r="AB8485" t="s">
        <v>20721</v>
      </c>
      <c r="AC8485">
        <v>1</v>
      </c>
      <c r="AD8485" t="s">
        <v>20723</v>
      </c>
      <c r="AE8485">
        <v>2</v>
      </c>
      <c r="AF8485" t="s">
        <v>20602</v>
      </c>
    </row>
    <row r="8486" spans="1:32" x14ac:dyDescent="0.35">
      <c r="A8486">
        <v>308335</v>
      </c>
      <c r="B8486" t="s">
        <v>179</v>
      </c>
      <c r="C8486">
        <v>1</v>
      </c>
      <c r="D8486" t="s">
        <v>16976</v>
      </c>
      <c r="E8486" t="s">
        <v>17195</v>
      </c>
      <c r="F8486" t="s">
        <v>14479</v>
      </c>
      <c r="G8486" t="s">
        <v>16990</v>
      </c>
      <c r="H8486">
        <v>77.321718399999995</v>
      </c>
      <c r="I8486">
        <v>28.395029600000001</v>
      </c>
      <c r="J8486" t="s">
        <v>7751</v>
      </c>
      <c r="K8486" t="s">
        <v>7465</v>
      </c>
      <c r="L8486">
        <v>1.2E-2</v>
      </c>
      <c r="M8486" t="s">
        <v>7466</v>
      </c>
      <c r="N8486" t="s">
        <v>7466</v>
      </c>
      <c r="O8486" t="s">
        <v>7466</v>
      </c>
      <c r="P8486" t="s">
        <v>7466</v>
      </c>
      <c r="Q8486">
        <v>2</v>
      </c>
      <c r="R8486">
        <v>35</v>
      </c>
      <c r="S8486">
        <v>600</v>
      </c>
      <c r="T8486">
        <v>7.2</v>
      </c>
      <c r="U8486">
        <v>2.7</v>
      </c>
      <c r="V8486">
        <v>2011</v>
      </c>
      <c r="W8486">
        <v>2</v>
      </c>
      <c r="X8486">
        <v>18</v>
      </c>
      <c r="Y8486" s="7">
        <v>40592</v>
      </c>
      <c r="Z8486" t="s">
        <v>20729</v>
      </c>
      <c r="AA8486">
        <v>3</v>
      </c>
      <c r="AB8486" t="s">
        <v>20721</v>
      </c>
      <c r="AC8486">
        <v>1</v>
      </c>
      <c r="AD8486" t="s">
        <v>20723</v>
      </c>
      <c r="AE8486">
        <v>2</v>
      </c>
      <c r="AF8486" t="s">
        <v>20602</v>
      </c>
    </row>
    <row r="8487" spans="1:32" x14ac:dyDescent="0.35">
      <c r="A8487">
        <v>312981</v>
      </c>
      <c r="B8487" t="s">
        <v>5947</v>
      </c>
      <c r="C8487">
        <v>1</v>
      </c>
      <c r="D8487" t="s">
        <v>16976</v>
      </c>
      <c r="E8487" t="s">
        <v>17196</v>
      </c>
      <c r="F8487" t="s">
        <v>14479</v>
      </c>
      <c r="G8487" t="s">
        <v>16990</v>
      </c>
      <c r="H8487">
        <v>0</v>
      </c>
      <c r="I8487">
        <v>0</v>
      </c>
      <c r="J8487" t="s">
        <v>7804</v>
      </c>
      <c r="K8487" t="s">
        <v>7465</v>
      </c>
      <c r="L8487">
        <v>1.2E-2</v>
      </c>
      <c r="M8487" t="s">
        <v>7466</v>
      </c>
      <c r="N8487" t="s">
        <v>7466</v>
      </c>
      <c r="O8487" t="s">
        <v>7466</v>
      </c>
      <c r="P8487" t="s">
        <v>7466</v>
      </c>
      <c r="Q8487">
        <v>2</v>
      </c>
      <c r="R8487">
        <v>35</v>
      </c>
      <c r="S8487">
        <v>500</v>
      </c>
      <c r="T8487">
        <v>6</v>
      </c>
      <c r="U8487">
        <v>3.4</v>
      </c>
      <c r="V8487">
        <v>2017</v>
      </c>
      <c r="W8487">
        <v>2</v>
      </c>
      <c r="X8487">
        <v>15</v>
      </c>
      <c r="Y8487" s="7">
        <v>42781</v>
      </c>
      <c r="Z8487" t="s">
        <v>20730</v>
      </c>
      <c r="AA8487">
        <v>4</v>
      </c>
      <c r="AB8487" t="s">
        <v>20721</v>
      </c>
      <c r="AC8487">
        <v>1</v>
      </c>
      <c r="AD8487" t="s">
        <v>20723</v>
      </c>
      <c r="AE8487">
        <v>2</v>
      </c>
      <c r="AF8487" t="s">
        <v>20602</v>
      </c>
    </row>
    <row r="8488" spans="1:32" x14ac:dyDescent="0.35">
      <c r="A8488">
        <v>3866</v>
      </c>
      <c r="B8488" t="s">
        <v>2080</v>
      </c>
      <c r="C8488">
        <v>1</v>
      </c>
      <c r="D8488" t="s">
        <v>16976</v>
      </c>
      <c r="E8488" t="s">
        <v>17197</v>
      </c>
      <c r="F8488" t="s">
        <v>14479</v>
      </c>
      <c r="G8488" t="s">
        <v>16990</v>
      </c>
      <c r="H8488">
        <v>77.321942699999994</v>
      </c>
      <c r="I8488">
        <v>28.394826399999999</v>
      </c>
      <c r="J8488" t="s">
        <v>11283</v>
      </c>
      <c r="K8488" t="s">
        <v>7465</v>
      </c>
      <c r="L8488">
        <v>1.2E-2</v>
      </c>
      <c r="M8488" t="s">
        <v>7466</v>
      </c>
      <c r="N8488" t="s">
        <v>7466</v>
      </c>
      <c r="O8488" t="s">
        <v>7466</v>
      </c>
      <c r="P8488" t="s">
        <v>7466</v>
      </c>
      <c r="Q8488">
        <v>2</v>
      </c>
      <c r="R8488">
        <v>143</v>
      </c>
      <c r="S8488">
        <v>500</v>
      </c>
      <c r="T8488">
        <v>6</v>
      </c>
      <c r="U8488">
        <v>3.5</v>
      </c>
      <c r="V8488">
        <v>2012</v>
      </c>
      <c r="W8488">
        <v>2</v>
      </c>
      <c r="X8488">
        <v>16</v>
      </c>
      <c r="Y8488" s="7">
        <v>40955</v>
      </c>
      <c r="Z8488" t="s">
        <v>20730</v>
      </c>
      <c r="AA8488">
        <v>4</v>
      </c>
      <c r="AB8488" t="s">
        <v>20721</v>
      </c>
      <c r="AC8488">
        <v>1</v>
      </c>
      <c r="AD8488" t="s">
        <v>20723</v>
      </c>
      <c r="AE8488">
        <v>2</v>
      </c>
      <c r="AF8488" t="s">
        <v>20602</v>
      </c>
    </row>
    <row r="8489" spans="1:32" x14ac:dyDescent="0.35">
      <c r="A8489">
        <v>307084</v>
      </c>
      <c r="B8489" t="s">
        <v>5957</v>
      </c>
      <c r="C8489">
        <v>1</v>
      </c>
      <c r="D8489" t="s">
        <v>16976</v>
      </c>
      <c r="E8489" t="s">
        <v>17208</v>
      </c>
      <c r="F8489" t="s">
        <v>17010</v>
      </c>
      <c r="G8489" t="s">
        <v>17011</v>
      </c>
      <c r="H8489">
        <v>77.298387099999999</v>
      </c>
      <c r="I8489">
        <v>28.437697700000001</v>
      </c>
      <c r="J8489" t="s">
        <v>7979</v>
      </c>
      <c r="K8489" t="s">
        <v>7465</v>
      </c>
      <c r="L8489">
        <v>1.2E-2</v>
      </c>
      <c r="M8489" t="s">
        <v>7466</v>
      </c>
      <c r="N8489" t="s">
        <v>7466</v>
      </c>
      <c r="O8489" t="s">
        <v>7466</v>
      </c>
      <c r="P8489" t="s">
        <v>7466</v>
      </c>
      <c r="Q8489">
        <v>2</v>
      </c>
      <c r="R8489">
        <v>47</v>
      </c>
      <c r="S8489">
        <v>700</v>
      </c>
      <c r="T8489">
        <v>8.4</v>
      </c>
      <c r="U8489">
        <v>3.2</v>
      </c>
      <c r="V8489">
        <v>2018</v>
      </c>
      <c r="W8489">
        <v>2</v>
      </c>
      <c r="X8489">
        <v>13</v>
      </c>
      <c r="Y8489" s="7">
        <v>43144</v>
      </c>
      <c r="Z8489" t="s">
        <v>20730</v>
      </c>
      <c r="AA8489">
        <v>4</v>
      </c>
      <c r="AB8489" t="s">
        <v>20721</v>
      </c>
      <c r="AC8489">
        <v>1</v>
      </c>
      <c r="AD8489" t="s">
        <v>20723</v>
      </c>
      <c r="AE8489">
        <v>2</v>
      </c>
      <c r="AF8489" t="s">
        <v>20602</v>
      </c>
    </row>
    <row r="8490" spans="1:32" x14ac:dyDescent="0.35">
      <c r="A8490">
        <v>2680</v>
      </c>
      <c r="B8490" t="s">
        <v>5958</v>
      </c>
      <c r="C8490">
        <v>1</v>
      </c>
      <c r="D8490" t="s">
        <v>16976</v>
      </c>
      <c r="E8490" t="s">
        <v>17184</v>
      </c>
      <c r="F8490" t="s">
        <v>17185</v>
      </c>
      <c r="G8490" t="s">
        <v>17186</v>
      </c>
      <c r="H8490">
        <v>77.283011000000002</v>
      </c>
      <c r="I8490">
        <v>28.489795999999998</v>
      </c>
      <c r="J8490" t="s">
        <v>7800</v>
      </c>
      <c r="K8490" t="s">
        <v>7465</v>
      </c>
      <c r="L8490">
        <v>1.2E-2</v>
      </c>
      <c r="M8490" t="s">
        <v>7466</v>
      </c>
      <c r="N8490" t="s">
        <v>7466</v>
      </c>
      <c r="O8490" t="s">
        <v>7466</v>
      </c>
      <c r="P8490" t="s">
        <v>7466</v>
      </c>
      <c r="Q8490">
        <v>2</v>
      </c>
      <c r="R8490">
        <v>10</v>
      </c>
      <c r="S8490">
        <v>700</v>
      </c>
      <c r="T8490">
        <v>8.4</v>
      </c>
      <c r="U8490">
        <v>3</v>
      </c>
      <c r="V8490">
        <v>2010</v>
      </c>
      <c r="W8490">
        <v>2</v>
      </c>
      <c r="X8490">
        <v>6</v>
      </c>
      <c r="Y8490" s="7">
        <v>40215</v>
      </c>
      <c r="Z8490" t="s">
        <v>20729</v>
      </c>
      <c r="AA8490">
        <v>3</v>
      </c>
      <c r="AB8490" t="s">
        <v>20721</v>
      </c>
      <c r="AC8490">
        <v>1</v>
      </c>
      <c r="AD8490" t="s">
        <v>20723</v>
      </c>
      <c r="AE8490">
        <v>2</v>
      </c>
      <c r="AF8490" t="s">
        <v>20602</v>
      </c>
    </row>
    <row r="8491" spans="1:32" x14ac:dyDescent="0.35">
      <c r="A8491">
        <v>311051</v>
      </c>
      <c r="B8491" t="s">
        <v>2096</v>
      </c>
      <c r="C8491">
        <v>1</v>
      </c>
      <c r="D8491" t="s">
        <v>16976</v>
      </c>
      <c r="E8491" t="s">
        <v>17211</v>
      </c>
      <c r="F8491" t="s">
        <v>16978</v>
      </c>
      <c r="G8491" t="s">
        <v>16979</v>
      </c>
      <c r="H8491">
        <v>77.307060059999998</v>
      </c>
      <c r="I8491">
        <v>28.469806559999999</v>
      </c>
      <c r="J8491" t="s">
        <v>15564</v>
      </c>
      <c r="K8491" t="s">
        <v>7465</v>
      </c>
      <c r="L8491">
        <v>1.2E-2</v>
      </c>
      <c r="M8491" t="s">
        <v>7466</v>
      </c>
      <c r="N8491" t="s">
        <v>7471</v>
      </c>
      <c r="O8491" t="s">
        <v>7466</v>
      </c>
      <c r="P8491" t="s">
        <v>7466</v>
      </c>
      <c r="Q8491">
        <v>2</v>
      </c>
      <c r="R8491">
        <v>57</v>
      </c>
      <c r="S8491">
        <v>500</v>
      </c>
      <c r="T8491">
        <v>6</v>
      </c>
      <c r="U8491">
        <v>2.1</v>
      </c>
      <c r="V8491">
        <v>2016</v>
      </c>
      <c r="W8491">
        <v>1</v>
      </c>
      <c r="X8491">
        <v>6</v>
      </c>
      <c r="Y8491" s="7">
        <v>42375</v>
      </c>
      <c r="Z8491" t="s">
        <v>20729</v>
      </c>
      <c r="AA8491">
        <v>3</v>
      </c>
      <c r="AB8491" t="s">
        <v>20721</v>
      </c>
      <c r="AC8491">
        <v>1</v>
      </c>
      <c r="AD8491" t="s">
        <v>20723</v>
      </c>
      <c r="AE8491">
        <v>2</v>
      </c>
      <c r="AF8491" t="s">
        <v>20602</v>
      </c>
    </row>
    <row r="8492" spans="1:32" x14ac:dyDescent="0.35">
      <c r="A8492">
        <v>303871</v>
      </c>
      <c r="B8492" t="s">
        <v>5827</v>
      </c>
      <c r="C8492">
        <v>1</v>
      </c>
      <c r="D8492" t="s">
        <v>16976</v>
      </c>
      <c r="E8492" t="s">
        <v>17216</v>
      </c>
      <c r="F8492" t="s">
        <v>14482</v>
      </c>
      <c r="G8492" t="s">
        <v>16997</v>
      </c>
      <c r="H8492">
        <v>77.328897799999993</v>
      </c>
      <c r="I8492">
        <v>28.410602900000001</v>
      </c>
      <c r="J8492" t="s">
        <v>7742</v>
      </c>
      <c r="K8492" t="s">
        <v>7465</v>
      </c>
      <c r="L8492">
        <v>1.2E-2</v>
      </c>
      <c r="M8492" t="s">
        <v>7466</v>
      </c>
      <c r="N8492" t="s">
        <v>7471</v>
      </c>
      <c r="O8492" t="s">
        <v>7466</v>
      </c>
      <c r="P8492" t="s">
        <v>7466</v>
      </c>
      <c r="Q8492">
        <v>2</v>
      </c>
      <c r="R8492">
        <v>56</v>
      </c>
      <c r="S8492">
        <v>600</v>
      </c>
      <c r="T8492">
        <v>7.2</v>
      </c>
      <c r="U8492">
        <v>2.7</v>
      </c>
      <c r="V8492">
        <v>2013</v>
      </c>
      <c r="W8492">
        <v>1</v>
      </c>
      <c r="X8492">
        <v>25</v>
      </c>
      <c r="Y8492" s="7">
        <v>41299</v>
      </c>
      <c r="Z8492" t="s">
        <v>20729</v>
      </c>
      <c r="AA8492">
        <v>3</v>
      </c>
      <c r="AB8492" t="s">
        <v>20721</v>
      </c>
      <c r="AC8492">
        <v>1</v>
      </c>
      <c r="AD8492" t="s">
        <v>20723</v>
      </c>
      <c r="AE8492">
        <v>2</v>
      </c>
      <c r="AF8492" t="s">
        <v>20602</v>
      </c>
    </row>
    <row r="8493" spans="1:32" x14ac:dyDescent="0.35">
      <c r="A8493">
        <v>304112</v>
      </c>
      <c r="B8493" t="s">
        <v>1587</v>
      </c>
      <c r="C8493">
        <v>1</v>
      </c>
      <c r="D8493" t="s">
        <v>16976</v>
      </c>
      <c r="E8493" t="s">
        <v>17219</v>
      </c>
      <c r="F8493" t="s">
        <v>15826</v>
      </c>
      <c r="G8493" t="s">
        <v>17220</v>
      </c>
      <c r="H8493">
        <v>77.310719500000005</v>
      </c>
      <c r="I8493">
        <v>28.471412999999998</v>
      </c>
      <c r="J8493" t="s">
        <v>8044</v>
      </c>
      <c r="K8493" t="s">
        <v>7465</v>
      </c>
      <c r="L8493">
        <v>1.2E-2</v>
      </c>
      <c r="M8493" t="s">
        <v>7466</v>
      </c>
      <c r="N8493" t="s">
        <v>7466</v>
      </c>
      <c r="O8493" t="s">
        <v>7466</v>
      </c>
      <c r="P8493" t="s">
        <v>7466</v>
      </c>
      <c r="Q8493">
        <v>2</v>
      </c>
      <c r="R8493">
        <v>29</v>
      </c>
      <c r="S8493">
        <v>800</v>
      </c>
      <c r="T8493">
        <v>9.6</v>
      </c>
      <c r="U8493">
        <v>2.7</v>
      </c>
      <c r="V8493">
        <v>2017</v>
      </c>
      <c r="W8493">
        <v>1</v>
      </c>
      <c r="X8493">
        <v>24</v>
      </c>
      <c r="Y8493" s="7">
        <v>42759</v>
      </c>
      <c r="Z8493" t="s">
        <v>20729</v>
      </c>
      <c r="AA8493">
        <v>3</v>
      </c>
      <c r="AB8493" t="s">
        <v>20721</v>
      </c>
      <c r="AC8493">
        <v>1</v>
      </c>
      <c r="AD8493" t="s">
        <v>20723</v>
      </c>
      <c r="AE8493">
        <v>2</v>
      </c>
      <c r="AF8493" t="s">
        <v>20602</v>
      </c>
    </row>
    <row r="8494" spans="1:32" x14ac:dyDescent="0.35">
      <c r="A8494">
        <v>18444264</v>
      </c>
      <c r="B8494" t="s">
        <v>5963</v>
      </c>
      <c r="C8494">
        <v>1</v>
      </c>
      <c r="D8494" t="s">
        <v>16976</v>
      </c>
      <c r="E8494" t="s">
        <v>17221</v>
      </c>
      <c r="F8494" t="s">
        <v>16010</v>
      </c>
      <c r="G8494" t="s">
        <v>17044</v>
      </c>
      <c r="H8494">
        <v>77.306281100000007</v>
      </c>
      <c r="I8494">
        <v>28.4807864</v>
      </c>
      <c r="J8494" t="s">
        <v>7759</v>
      </c>
      <c r="K8494" t="s">
        <v>7465</v>
      </c>
      <c r="L8494">
        <v>1.2E-2</v>
      </c>
      <c r="M8494" t="s">
        <v>7471</v>
      </c>
      <c r="N8494" t="s">
        <v>7466</v>
      </c>
      <c r="O8494" t="s">
        <v>7466</v>
      </c>
      <c r="P8494" t="s">
        <v>7466</v>
      </c>
      <c r="Q8494">
        <v>2</v>
      </c>
      <c r="R8494">
        <v>12</v>
      </c>
      <c r="S8494">
        <v>500</v>
      </c>
      <c r="T8494">
        <v>6</v>
      </c>
      <c r="U8494">
        <v>3.3</v>
      </c>
      <c r="V8494">
        <v>2011</v>
      </c>
      <c r="W8494">
        <v>1</v>
      </c>
      <c r="X8494">
        <v>19</v>
      </c>
      <c r="Y8494" s="7">
        <v>40562</v>
      </c>
      <c r="Z8494" t="s">
        <v>20730</v>
      </c>
      <c r="AA8494">
        <v>4</v>
      </c>
      <c r="AB8494" t="s">
        <v>20721</v>
      </c>
      <c r="AC8494">
        <v>1</v>
      </c>
      <c r="AD8494" t="s">
        <v>20723</v>
      </c>
      <c r="AE8494">
        <v>2</v>
      </c>
      <c r="AF8494" t="s">
        <v>20602</v>
      </c>
    </row>
    <row r="8495" spans="1:32" x14ac:dyDescent="0.35">
      <c r="A8495">
        <v>313089</v>
      </c>
      <c r="B8495" t="s">
        <v>5965</v>
      </c>
      <c r="C8495">
        <v>1</v>
      </c>
      <c r="D8495" t="s">
        <v>16976</v>
      </c>
      <c r="E8495" t="s">
        <v>17223</v>
      </c>
      <c r="F8495" t="s">
        <v>15879</v>
      </c>
      <c r="G8495" t="s">
        <v>17005</v>
      </c>
      <c r="H8495">
        <v>77.289199569999994</v>
      </c>
      <c r="I8495">
        <v>28.461910140000001</v>
      </c>
      <c r="J8495" t="s">
        <v>7464</v>
      </c>
      <c r="K8495" t="s">
        <v>7465</v>
      </c>
      <c r="L8495">
        <v>1.2E-2</v>
      </c>
      <c r="M8495" t="s">
        <v>7466</v>
      </c>
      <c r="N8495" t="s">
        <v>7466</v>
      </c>
      <c r="O8495" t="s">
        <v>7466</v>
      </c>
      <c r="P8495" t="s">
        <v>7466</v>
      </c>
      <c r="Q8495">
        <v>2</v>
      </c>
      <c r="R8495">
        <v>3</v>
      </c>
      <c r="S8495">
        <v>550</v>
      </c>
      <c r="T8495">
        <v>6.6</v>
      </c>
      <c r="U8495">
        <v>1</v>
      </c>
      <c r="V8495">
        <v>2013</v>
      </c>
      <c r="W8495">
        <v>1</v>
      </c>
      <c r="X8495">
        <v>19</v>
      </c>
      <c r="Y8495" s="7">
        <v>41293</v>
      </c>
      <c r="Z8495" t="s">
        <v>20720</v>
      </c>
      <c r="AA8495">
        <v>1</v>
      </c>
      <c r="AB8495" t="s">
        <v>20721</v>
      </c>
      <c r="AC8495">
        <v>1</v>
      </c>
      <c r="AD8495" t="s">
        <v>20723</v>
      </c>
      <c r="AE8495">
        <v>2</v>
      </c>
      <c r="AF8495" t="s">
        <v>20602</v>
      </c>
    </row>
    <row r="8496" spans="1:32" x14ac:dyDescent="0.35">
      <c r="A8496">
        <v>18344478</v>
      </c>
      <c r="B8496" t="s">
        <v>5966</v>
      </c>
      <c r="C8496">
        <v>1</v>
      </c>
      <c r="D8496" t="s">
        <v>16976</v>
      </c>
      <c r="E8496" t="s">
        <v>17224</v>
      </c>
      <c r="F8496" t="s">
        <v>17129</v>
      </c>
      <c r="G8496" t="s">
        <v>17130</v>
      </c>
      <c r="H8496">
        <v>0</v>
      </c>
      <c r="I8496">
        <v>0</v>
      </c>
      <c r="J8496" t="s">
        <v>7742</v>
      </c>
      <c r="K8496" t="s">
        <v>7465</v>
      </c>
      <c r="L8496">
        <v>1.2E-2</v>
      </c>
      <c r="M8496" t="s">
        <v>7466</v>
      </c>
      <c r="N8496" t="s">
        <v>7466</v>
      </c>
      <c r="O8496" t="s">
        <v>7466</v>
      </c>
      <c r="P8496" t="s">
        <v>7466</v>
      </c>
      <c r="Q8496">
        <v>2</v>
      </c>
      <c r="R8496">
        <v>0</v>
      </c>
      <c r="S8496">
        <v>600</v>
      </c>
      <c r="T8496">
        <v>7.2</v>
      </c>
      <c r="U8496">
        <v>1</v>
      </c>
      <c r="V8496">
        <v>2017</v>
      </c>
      <c r="W8496">
        <v>1</v>
      </c>
      <c r="X8496">
        <v>17</v>
      </c>
      <c r="Y8496" s="7">
        <v>42752</v>
      </c>
      <c r="Z8496" t="s">
        <v>20720</v>
      </c>
      <c r="AA8496">
        <v>1</v>
      </c>
      <c r="AB8496" t="s">
        <v>20721</v>
      </c>
      <c r="AC8496">
        <v>1</v>
      </c>
      <c r="AD8496" t="s">
        <v>20723</v>
      </c>
      <c r="AE8496">
        <v>2</v>
      </c>
      <c r="AF8496" t="s">
        <v>20602</v>
      </c>
    </row>
    <row r="8497" spans="1:32" x14ac:dyDescent="0.35">
      <c r="A8497">
        <v>18292444</v>
      </c>
      <c r="B8497" t="s">
        <v>5967</v>
      </c>
      <c r="C8497">
        <v>1</v>
      </c>
      <c r="D8497" t="s">
        <v>16976</v>
      </c>
      <c r="E8497" t="s">
        <v>17225</v>
      </c>
      <c r="F8497" t="s">
        <v>15432</v>
      </c>
      <c r="G8497" t="s">
        <v>17007</v>
      </c>
      <c r="H8497">
        <v>77.29738433</v>
      </c>
      <c r="I8497">
        <v>28.462106739999999</v>
      </c>
      <c r="J8497" t="s">
        <v>7812</v>
      </c>
      <c r="K8497" t="s">
        <v>7465</v>
      </c>
      <c r="L8497">
        <v>1.2E-2</v>
      </c>
      <c r="M8497" t="s">
        <v>7466</v>
      </c>
      <c r="N8497" t="s">
        <v>7466</v>
      </c>
      <c r="O8497" t="s">
        <v>7466</v>
      </c>
      <c r="P8497" t="s">
        <v>7466</v>
      </c>
      <c r="Q8497">
        <v>2</v>
      </c>
      <c r="R8497">
        <v>0</v>
      </c>
      <c r="S8497">
        <v>600</v>
      </c>
      <c r="T8497">
        <v>7.2</v>
      </c>
      <c r="U8497">
        <v>1</v>
      </c>
      <c r="V8497">
        <v>2017</v>
      </c>
      <c r="W8497">
        <v>1</v>
      </c>
      <c r="X8497">
        <v>26</v>
      </c>
      <c r="Y8497" s="7">
        <v>42761</v>
      </c>
      <c r="Z8497" t="s">
        <v>20720</v>
      </c>
      <c r="AA8497">
        <v>1</v>
      </c>
      <c r="AB8497" t="s">
        <v>20721</v>
      </c>
      <c r="AC8497">
        <v>1</v>
      </c>
      <c r="AD8497" t="s">
        <v>20723</v>
      </c>
      <c r="AE8497">
        <v>2</v>
      </c>
      <c r="AF8497" t="s">
        <v>20602</v>
      </c>
    </row>
    <row r="8498" spans="1:32" x14ac:dyDescent="0.35">
      <c r="A8498">
        <v>18126118</v>
      </c>
      <c r="B8498" t="s">
        <v>5969</v>
      </c>
      <c r="C8498">
        <v>1</v>
      </c>
      <c r="D8498" t="s">
        <v>16976</v>
      </c>
      <c r="E8498" t="s">
        <v>17227</v>
      </c>
      <c r="F8498" t="s">
        <v>17015</v>
      </c>
      <c r="G8498" t="s">
        <v>17016</v>
      </c>
      <c r="H8498">
        <v>77.339755800000006</v>
      </c>
      <c r="I8498">
        <v>28.408572800000002</v>
      </c>
      <c r="J8498" t="s">
        <v>7751</v>
      </c>
      <c r="K8498" t="s">
        <v>7465</v>
      </c>
      <c r="L8498">
        <v>1.2E-2</v>
      </c>
      <c r="M8498" t="s">
        <v>7466</v>
      </c>
      <c r="N8498" t="s">
        <v>7471</v>
      </c>
      <c r="O8498" t="s">
        <v>7466</v>
      </c>
      <c r="P8498" t="s">
        <v>7466</v>
      </c>
      <c r="Q8498">
        <v>2</v>
      </c>
      <c r="R8498">
        <v>19</v>
      </c>
      <c r="S8498">
        <v>550</v>
      </c>
      <c r="T8498">
        <v>6.6</v>
      </c>
      <c r="U8498">
        <v>3.4</v>
      </c>
      <c r="V8498">
        <v>2016</v>
      </c>
      <c r="W8498">
        <v>1</v>
      </c>
      <c r="X8498">
        <v>18</v>
      </c>
      <c r="Y8498" s="7">
        <v>42387</v>
      </c>
      <c r="Z8498" t="s">
        <v>20730</v>
      </c>
      <c r="AA8498">
        <v>4</v>
      </c>
      <c r="AB8498" t="s">
        <v>20721</v>
      </c>
      <c r="AC8498">
        <v>1</v>
      </c>
      <c r="AD8498" t="s">
        <v>20723</v>
      </c>
      <c r="AE8498">
        <v>2</v>
      </c>
      <c r="AF8498" t="s">
        <v>20602</v>
      </c>
    </row>
    <row r="8499" spans="1:32" x14ac:dyDescent="0.35">
      <c r="A8499">
        <v>18265697</v>
      </c>
      <c r="B8499" t="s">
        <v>2013</v>
      </c>
      <c r="C8499">
        <v>1</v>
      </c>
      <c r="D8499" t="s">
        <v>16976</v>
      </c>
      <c r="E8499" t="s">
        <v>17228</v>
      </c>
      <c r="F8499" t="s">
        <v>17018</v>
      </c>
      <c r="G8499" t="s">
        <v>17019</v>
      </c>
      <c r="H8499">
        <v>77.293858569999998</v>
      </c>
      <c r="I8499">
        <v>28.498205939999998</v>
      </c>
      <c r="J8499" t="s">
        <v>7913</v>
      </c>
      <c r="K8499" t="s">
        <v>7465</v>
      </c>
      <c r="L8499">
        <v>1.2E-2</v>
      </c>
      <c r="M8499" t="s">
        <v>7466</v>
      </c>
      <c r="N8499" t="s">
        <v>7466</v>
      </c>
      <c r="O8499" t="s">
        <v>7466</v>
      </c>
      <c r="P8499" t="s">
        <v>7466</v>
      </c>
      <c r="Q8499">
        <v>2</v>
      </c>
      <c r="R8499">
        <v>14</v>
      </c>
      <c r="S8499">
        <v>550</v>
      </c>
      <c r="T8499">
        <v>6.6</v>
      </c>
      <c r="U8499">
        <v>3</v>
      </c>
      <c r="V8499">
        <v>2018</v>
      </c>
      <c r="W8499">
        <v>1</v>
      </c>
      <c r="X8499">
        <v>7</v>
      </c>
      <c r="Y8499" s="7">
        <v>43107</v>
      </c>
      <c r="Z8499" t="s">
        <v>20729</v>
      </c>
      <c r="AA8499">
        <v>3</v>
      </c>
      <c r="AB8499" t="s">
        <v>20721</v>
      </c>
      <c r="AC8499">
        <v>1</v>
      </c>
      <c r="AD8499" t="s">
        <v>20723</v>
      </c>
      <c r="AE8499">
        <v>2</v>
      </c>
      <c r="AF8499" t="s">
        <v>20602</v>
      </c>
    </row>
    <row r="8500" spans="1:32" x14ac:dyDescent="0.35">
      <c r="A8500">
        <v>18337896</v>
      </c>
      <c r="B8500" t="s">
        <v>5970</v>
      </c>
      <c r="C8500">
        <v>1</v>
      </c>
      <c r="D8500" t="s">
        <v>16976</v>
      </c>
      <c r="E8500" t="s">
        <v>17229</v>
      </c>
      <c r="F8500" t="s">
        <v>17018</v>
      </c>
      <c r="G8500" t="s">
        <v>17019</v>
      </c>
      <c r="H8500">
        <v>77.290300000000002</v>
      </c>
      <c r="I8500">
        <v>28.500640000000001</v>
      </c>
      <c r="J8500" t="s">
        <v>10943</v>
      </c>
      <c r="K8500" t="s">
        <v>7465</v>
      </c>
      <c r="L8500">
        <v>1.2E-2</v>
      </c>
      <c r="M8500" t="s">
        <v>7466</v>
      </c>
      <c r="N8500" t="s">
        <v>7471</v>
      </c>
      <c r="O8500" t="s">
        <v>7466</v>
      </c>
      <c r="P8500" t="s">
        <v>7466</v>
      </c>
      <c r="Q8500">
        <v>2</v>
      </c>
      <c r="R8500">
        <v>12</v>
      </c>
      <c r="S8500">
        <v>550</v>
      </c>
      <c r="T8500">
        <v>6.6</v>
      </c>
      <c r="U8500">
        <v>2.6</v>
      </c>
      <c r="V8500">
        <v>2013</v>
      </c>
      <c r="W8500">
        <v>1</v>
      </c>
      <c r="X8500">
        <v>25</v>
      </c>
      <c r="Y8500" s="7">
        <v>41299</v>
      </c>
      <c r="Z8500" t="s">
        <v>20729</v>
      </c>
      <c r="AA8500">
        <v>3</v>
      </c>
      <c r="AB8500" t="s">
        <v>20721</v>
      </c>
      <c r="AC8500">
        <v>1</v>
      </c>
      <c r="AD8500" t="s">
        <v>20723</v>
      </c>
      <c r="AE8500">
        <v>2</v>
      </c>
      <c r="AF8500" t="s">
        <v>20602</v>
      </c>
    </row>
    <row r="8501" spans="1:32" x14ac:dyDescent="0.35">
      <c r="A8501">
        <v>301163</v>
      </c>
      <c r="B8501" t="s">
        <v>2074</v>
      </c>
      <c r="C8501">
        <v>1</v>
      </c>
      <c r="D8501" t="s">
        <v>16976</v>
      </c>
      <c r="E8501" t="s">
        <v>17232</v>
      </c>
      <c r="F8501" t="s">
        <v>16978</v>
      </c>
      <c r="G8501" t="s">
        <v>16979</v>
      </c>
      <c r="H8501">
        <v>77.3074479</v>
      </c>
      <c r="I8501">
        <v>28.469504300000001</v>
      </c>
      <c r="J8501" t="s">
        <v>11275</v>
      </c>
      <c r="K8501" t="s">
        <v>7465</v>
      </c>
      <c r="L8501">
        <v>1.2E-2</v>
      </c>
      <c r="M8501" t="s">
        <v>7466</v>
      </c>
      <c r="N8501" t="s">
        <v>7466</v>
      </c>
      <c r="O8501" t="s">
        <v>7466</v>
      </c>
      <c r="P8501" t="s">
        <v>7466</v>
      </c>
      <c r="Q8501">
        <v>2</v>
      </c>
      <c r="R8501">
        <v>58</v>
      </c>
      <c r="S8501">
        <v>500</v>
      </c>
      <c r="T8501">
        <v>6</v>
      </c>
      <c r="U8501">
        <v>3.4</v>
      </c>
      <c r="V8501">
        <v>2014</v>
      </c>
      <c r="W8501">
        <v>12</v>
      </c>
      <c r="X8501">
        <v>12</v>
      </c>
      <c r="Y8501" s="7">
        <v>41985</v>
      </c>
      <c r="Z8501" t="s">
        <v>20730</v>
      </c>
      <c r="AA8501">
        <v>4</v>
      </c>
      <c r="AB8501" t="s">
        <v>20721</v>
      </c>
      <c r="AC8501">
        <v>1</v>
      </c>
      <c r="AD8501" t="s">
        <v>20723</v>
      </c>
      <c r="AE8501">
        <v>2</v>
      </c>
      <c r="AF8501" t="s">
        <v>20602</v>
      </c>
    </row>
    <row r="8502" spans="1:32" x14ac:dyDescent="0.35">
      <c r="A8502">
        <v>18463990</v>
      </c>
      <c r="B8502" t="s">
        <v>5976</v>
      </c>
      <c r="C8502">
        <v>1</v>
      </c>
      <c r="D8502" t="s">
        <v>16976</v>
      </c>
      <c r="E8502" t="s">
        <v>17238</v>
      </c>
      <c r="F8502" t="s">
        <v>14485</v>
      </c>
      <c r="G8502" t="s">
        <v>17156</v>
      </c>
      <c r="H8502">
        <v>77.321253499999997</v>
      </c>
      <c r="I8502">
        <v>28.433424899999999</v>
      </c>
      <c r="J8502" t="s">
        <v>7757</v>
      </c>
      <c r="K8502" t="s">
        <v>7465</v>
      </c>
      <c r="L8502">
        <v>1.2E-2</v>
      </c>
      <c r="M8502" t="s">
        <v>7466</v>
      </c>
      <c r="N8502" t="s">
        <v>7466</v>
      </c>
      <c r="O8502" t="s">
        <v>7466</v>
      </c>
      <c r="P8502" t="s">
        <v>7466</v>
      </c>
      <c r="Q8502">
        <v>2</v>
      </c>
      <c r="R8502">
        <v>3</v>
      </c>
      <c r="S8502">
        <v>600</v>
      </c>
      <c r="T8502">
        <v>7.2</v>
      </c>
      <c r="U8502">
        <v>1</v>
      </c>
      <c r="V8502">
        <v>2014</v>
      </c>
      <c r="W8502">
        <v>12</v>
      </c>
      <c r="X8502">
        <v>25</v>
      </c>
      <c r="Y8502" s="7">
        <v>41998</v>
      </c>
      <c r="Z8502" t="s">
        <v>20720</v>
      </c>
      <c r="AA8502">
        <v>1</v>
      </c>
      <c r="AB8502" t="s">
        <v>20721</v>
      </c>
      <c r="AC8502">
        <v>1</v>
      </c>
      <c r="AD8502" t="s">
        <v>20723</v>
      </c>
      <c r="AE8502">
        <v>2</v>
      </c>
      <c r="AF8502" t="s">
        <v>20602</v>
      </c>
    </row>
    <row r="8503" spans="1:32" x14ac:dyDescent="0.35">
      <c r="A8503">
        <v>18469936</v>
      </c>
      <c r="B8503" t="s">
        <v>5979</v>
      </c>
      <c r="C8503">
        <v>1</v>
      </c>
      <c r="D8503" t="s">
        <v>16976</v>
      </c>
      <c r="E8503" t="s">
        <v>17241</v>
      </c>
      <c r="F8503" t="s">
        <v>16010</v>
      </c>
      <c r="G8503" t="s">
        <v>17044</v>
      </c>
      <c r="H8503">
        <v>77.305606499999996</v>
      </c>
      <c r="I8503">
        <v>28.480730399999999</v>
      </c>
      <c r="J8503" t="s">
        <v>7742</v>
      </c>
      <c r="K8503" t="s">
        <v>7465</v>
      </c>
      <c r="L8503">
        <v>1.2E-2</v>
      </c>
      <c r="M8503" t="s">
        <v>7466</v>
      </c>
      <c r="N8503" t="s">
        <v>7466</v>
      </c>
      <c r="O8503" t="s">
        <v>7466</v>
      </c>
      <c r="P8503" t="s">
        <v>7466</v>
      </c>
      <c r="Q8503">
        <v>2</v>
      </c>
      <c r="R8503">
        <v>0</v>
      </c>
      <c r="S8503">
        <v>500</v>
      </c>
      <c r="T8503">
        <v>6</v>
      </c>
      <c r="U8503">
        <v>1</v>
      </c>
      <c r="V8503">
        <v>2017</v>
      </c>
      <c r="W8503">
        <v>12</v>
      </c>
      <c r="X8503">
        <v>5</v>
      </c>
      <c r="Y8503" s="7">
        <v>43074</v>
      </c>
      <c r="Z8503" t="s">
        <v>20720</v>
      </c>
      <c r="AA8503">
        <v>1</v>
      </c>
      <c r="AB8503" t="s">
        <v>20721</v>
      </c>
      <c r="AC8503">
        <v>1</v>
      </c>
      <c r="AD8503" t="s">
        <v>20723</v>
      </c>
      <c r="AE8503">
        <v>2</v>
      </c>
      <c r="AF8503" t="s">
        <v>20602</v>
      </c>
    </row>
    <row r="8504" spans="1:32" x14ac:dyDescent="0.35">
      <c r="A8504">
        <v>18458631</v>
      </c>
      <c r="B8504" t="s">
        <v>5987</v>
      </c>
      <c r="C8504">
        <v>1</v>
      </c>
      <c r="D8504" t="s">
        <v>16976</v>
      </c>
      <c r="E8504" t="s">
        <v>17253</v>
      </c>
      <c r="F8504" t="s">
        <v>14498</v>
      </c>
      <c r="G8504" t="s">
        <v>17013</v>
      </c>
      <c r="H8504">
        <v>77.328538800000004</v>
      </c>
      <c r="I8504">
        <v>28.3686544</v>
      </c>
      <c r="J8504" t="s">
        <v>7742</v>
      </c>
      <c r="K8504" t="s">
        <v>7465</v>
      </c>
      <c r="L8504">
        <v>1.2E-2</v>
      </c>
      <c r="M8504" t="s">
        <v>7466</v>
      </c>
      <c r="N8504" t="s">
        <v>7466</v>
      </c>
      <c r="O8504" t="s">
        <v>7466</v>
      </c>
      <c r="P8504" t="s">
        <v>7466</v>
      </c>
      <c r="Q8504">
        <v>2</v>
      </c>
      <c r="R8504">
        <v>4</v>
      </c>
      <c r="S8504">
        <v>500</v>
      </c>
      <c r="T8504">
        <v>6</v>
      </c>
      <c r="U8504">
        <v>3</v>
      </c>
      <c r="V8504">
        <v>2014</v>
      </c>
      <c r="W8504">
        <v>11</v>
      </c>
      <c r="X8504">
        <v>27</v>
      </c>
      <c r="Y8504" s="7">
        <v>41970</v>
      </c>
      <c r="Z8504" t="s">
        <v>20729</v>
      </c>
      <c r="AA8504">
        <v>3</v>
      </c>
      <c r="AB8504" t="s">
        <v>20721</v>
      </c>
      <c r="AC8504">
        <v>1</v>
      </c>
      <c r="AD8504" t="s">
        <v>20723</v>
      </c>
      <c r="AE8504">
        <v>2</v>
      </c>
      <c r="AF8504" t="s">
        <v>20602</v>
      </c>
    </row>
    <row r="8505" spans="1:32" x14ac:dyDescent="0.35">
      <c r="A8505">
        <v>312688</v>
      </c>
      <c r="B8505" t="s">
        <v>5989</v>
      </c>
      <c r="C8505">
        <v>1</v>
      </c>
      <c r="D8505" t="s">
        <v>16976</v>
      </c>
      <c r="E8505" t="s">
        <v>17049</v>
      </c>
      <c r="F8505" t="s">
        <v>17048</v>
      </c>
      <c r="G8505" t="s">
        <v>17049</v>
      </c>
      <c r="H8505">
        <v>0</v>
      </c>
      <c r="I8505">
        <v>0</v>
      </c>
      <c r="J8505" t="s">
        <v>7800</v>
      </c>
      <c r="K8505" t="s">
        <v>7465</v>
      </c>
      <c r="L8505">
        <v>1.2E-2</v>
      </c>
      <c r="M8505" t="s">
        <v>7466</v>
      </c>
      <c r="N8505" t="s">
        <v>7466</v>
      </c>
      <c r="O8505" t="s">
        <v>7466</v>
      </c>
      <c r="P8505" t="s">
        <v>7466</v>
      </c>
      <c r="Q8505">
        <v>2</v>
      </c>
      <c r="R8505">
        <v>3</v>
      </c>
      <c r="S8505">
        <v>800</v>
      </c>
      <c r="T8505">
        <v>9.6</v>
      </c>
      <c r="U8505">
        <v>1</v>
      </c>
      <c r="V8505">
        <v>2017</v>
      </c>
      <c r="W8505">
        <v>11</v>
      </c>
      <c r="X8505">
        <v>11</v>
      </c>
      <c r="Y8505" s="7">
        <v>43050</v>
      </c>
      <c r="Z8505" t="s">
        <v>20720</v>
      </c>
      <c r="AA8505">
        <v>1</v>
      </c>
      <c r="AB8505" t="s">
        <v>20721</v>
      </c>
      <c r="AC8505">
        <v>1</v>
      </c>
      <c r="AD8505" t="s">
        <v>20723</v>
      </c>
      <c r="AE8505">
        <v>2</v>
      </c>
      <c r="AF8505" t="s">
        <v>20602</v>
      </c>
    </row>
    <row r="8506" spans="1:32" x14ac:dyDescent="0.35">
      <c r="A8506">
        <v>18446418</v>
      </c>
      <c r="B8506" t="s">
        <v>5990</v>
      </c>
      <c r="C8506">
        <v>1</v>
      </c>
      <c r="D8506" t="s">
        <v>16976</v>
      </c>
      <c r="E8506" t="s">
        <v>17255</v>
      </c>
      <c r="F8506" t="s">
        <v>17018</v>
      </c>
      <c r="G8506" t="s">
        <v>17019</v>
      </c>
      <c r="H8506">
        <v>77.299728599999995</v>
      </c>
      <c r="I8506">
        <v>28.462226999999999</v>
      </c>
      <c r="J8506" t="s">
        <v>7740</v>
      </c>
      <c r="K8506" t="s">
        <v>7465</v>
      </c>
      <c r="L8506">
        <v>1.2E-2</v>
      </c>
      <c r="M8506" t="s">
        <v>7466</v>
      </c>
      <c r="N8506" t="s">
        <v>7466</v>
      </c>
      <c r="O8506" t="s">
        <v>7466</v>
      </c>
      <c r="P8506" t="s">
        <v>7466</v>
      </c>
      <c r="Q8506">
        <v>2</v>
      </c>
      <c r="R8506">
        <v>3</v>
      </c>
      <c r="S8506">
        <v>500</v>
      </c>
      <c r="T8506">
        <v>6</v>
      </c>
      <c r="U8506">
        <v>1</v>
      </c>
      <c r="V8506">
        <v>2010</v>
      </c>
      <c r="W8506">
        <v>11</v>
      </c>
      <c r="X8506">
        <v>6</v>
      </c>
      <c r="Y8506" s="7">
        <v>40488</v>
      </c>
      <c r="Z8506" t="s">
        <v>20720</v>
      </c>
      <c r="AA8506">
        <v>1</v>
      </c>
      <c r="AB8506" t="s">
        <v>20721</v>
      </c>
      <c r="AC8506">
        <v>1</v>
      </c>
      <c r="AD8506" t="s">
        <v>20723</v>
      </c>
      <c r="AE8506">
        <v>2</v>
      </c>
      <c r="AF8506" t="s">
        <v>20602</v>
      </c>
    </row>
    <row r="8507" spans="1:32" x14ac:dyDescent="0.35">
      <c r="A8507">
        <v>6013</v>
      </c>
      <c r="B8507" t="s">
        <v>5994</v>
      </c>
      <c r="C8507">
        <v>1</v>
      </c>
      <c r="D8507" t="s">
        <v>16976</v>
      </c>
      <c r="E8507" t="s">
        <v>17268</v>
      </c>
      <c r="F8507" t="s">
        <v>16987</v>
      </c>
      <c r="G8507" t="s">
        <v>16988</v>
      </c>
      <c r="H8507">
        <v>77.3144487</v>
      </c>
      <c r="I8507">
        <v>28.383665000000001</v>
      </c>
      <c r="J8507" t="s">
        <v>7757</v>
      </c>
      <c r="K8507" t="s">
        <v>7465</v>
      </c>
      <c r="L8507">
        <v>1.2E-2</v>
      </c>
      <c r="M8507" t="s">
        <v>7466</v>
      </c>
      <c r="N8507" t="s">
        <v>7466</v>
      </c>
      <c r="O8507" t="s">
        <v>7466</v>
      </c>
      <c r="P8507" t="s">
        <v>7466</v>
      </c>
      <c r="Q8507">
        <v>2</v>
      </c>
      <c r="R8507">
        <v>19</v>
      </c>
      <c r="S8507">
        <v>500</v>
      </c>
      <c r="T8507">
        <v>6</v>
      </c>
      <c r="U8507">
        <v>3.2</v>
      </c>
      <c r="V8507">
        <v>2013</v>
      </c>
      <c r="W8507">
        <v>10</v>
      </c>
      <c r="X8507">
        <v>17</v>
      </c>
      <c r="Y8507" s="7">
        <v>41564</v>
      </c>
      <c r="Z8507" t="s">
        <v>20730</v>
      </c>
      <c r="AA8507">
        <v>4</v>
      </c>
      <c r="AB8507" t="s">
        <v>20721</v>
      </c>
      <c r="AC8507">
        <v>1</v>
      </c>
      <c r="AD8507" t="s">
        <v>20723</v>
      </c>
      <c r="AE8507">
        <v>2</v>
      </c>
      <c r="AF8507" t="s">
        <v>20602</v>
      </c>
    </row>
    <row r="8508" spans="1:32" x14ac:dyDescent="0.35">
      <c r="A8508">
        <v>18258480</v>
      </c>
      <c r="B8508" t="s">
        <v>1604</v>
      </c>
      <c r="C8508">
        <v>1</v>
      </c>
      <c r="D8508" t="s">
        <v>16976</v>
      </c>
      <c r="E8508" t="s">
        <v>17269</v>
      </c>
      <c r="F8508" t="s">
        <v>15784</v>
      </c>
      <c r="G8508" t="s">
        <v>17028</v>
      </c>
      <c r="H8508">
        <v>77.319025999999994</v>
      </c>
      <c r="I8508">
        <v>28.372517200000001</v>
      </c>
      <c r="J8508" t="s">
        <v>7759</v>
      </c>
      <c r="K8508" t="s">
        <v>7465</v>
      </c>
      <c r="L8508">
        <v>1.2E-2</v>
      </c>
      <c r="M8508" t="s">
        <v>7471</v>
      </c>
      <c r="N8508" t="s">
        <v>7471</v>
      </c>
      <c r="O8508" t="s">
        <v>7466</v>
      </c>
      <c r="P8508" t="s">
        <v>7466</v>
      </c>
      <c r="Q8508">
        <v>2</v>
      </c>
      <c r="R8508">
        <v>25</v>
      </c>
      <c r="S8508">
        <v>800</v>
      </c>
      <c r="T8508">
        <v>9.6</v>
      </c>
      <c r="U8508">
        <v>3.3</v>
      </c>
      <c r="V8508">
        <v>2015</v>
      </c>
      <c r="W8508">
        <v>10</v>
      </c>
      <c r="X8508">
        <v>19</v>
      </c>
      <c r="Y8508" s="7">
        <v>42296</v>
      </c>
      <c r="Z8508" t="s">
        <v>20730</v>
      </c>
      <c r="AA8508">
        <v>4</v>
      </c>
      <c r="AB8508" t="s">
        <v>20721</v>
      </c>
      <c r="AC8508">
        <v>1</v>
      </c>
      <c r="AD8508" t="s">
        <v>20723</v>
      </c>
      <c r="AE8508">
        <v>2</v>
      </c>
      <c r="AF8508" t="s">
        <v>20602</v>
      </c>
    </row>
    <row r="8509" spans="1:32" x14ac:dyDescent="0.35">
      <c r="A8509">
        <v>18400756</v>
      </c>
      <c r="B8509" t="s">
        <v>5996</v>
      </c>
      <c r="C8509">
        <v>1</v>
      </c>
      <c r="D8509" t="s">
        <v>16976</v>
      </c>
      <c r="E8509" t="s">
        <v>17275</v>
      </c>
      <c r="F8509" t="s">
        <v>14479</v>
      </c>
      <c r="G8509" t="s">
        <v>16990</v>
      </c>
      <c r="H8509">
        <v>77.324410700000001</v>
      </c>
      <c r="I8509">
        <v>28.395282999999999</v>
      </c>
      <c r="J8509" t="s">
        <v>7759</v>
      </c>
      <c r="K8509" t="s">
        <v>7465</v>
      </c>
      <c r="L8509">
        <v>1.2E-2</v>
      </c>
      <c r="M8509" t="s">
        <v>7466</v>
      </c>
      <c r="N8509" t="s">
        <v>7471</v>
      </c>
      <c r="O8509" t="s">
        <v>7466</v>
      </c>
      <c r="P8509" t="s">
        <v>7466</v>
      </c>
      <c r="Q8509">
        <v>2</v>
      </c>
      <c r="R8509">
        <v>27</v>
      </c>
      <c r="S8509">
        <v>750</v>
      </c>
      <c r="T8509">
        <v>9</v>
      </c>
      <c r="U8509">
        <v>3.8</v>
      </c>
      <c r="V8509">
        <v>2017</v>
      </c>
      <c r="W8509">
        <v>10</v>
      </c>
      <c r="X8509">
        <v>16</v>
      </c>
      <c r="Y8509" s="7">
        <v>43024</v>
      </c>
      <c r="Z8509" t="s">
        <v>20730</v>
      </c>
      <c r="AA8509">
        <v>4</v>
      </c>
      <c r="AB8509" t="s">
        <v>20721</v>
      </c>
      <c r="AC8509">
        <v>1</v>
      </c>
      <c r="AD8509" t="s">
        <v>20723</v>
      </c>
      <c r="AE8509">
        <v>2</v>
      </c>
      <c r="AF8509" t="s">
        <v>20602</v>
      </c>
    </row>
    <row r="8510" spans="1:32" x14ac:dyDescent="0.35">
      <c r="A8510">
        <v>18237362</v>
      </c>
      <c r="B8510" t="s">
        <v>6004</v>
      </c>
      <c r="C8510">
        <v>1</v>
      </c>
      <c r="D8510" t="s">
        <v>16976</v>
      </c>
      <c r="E8510" t="s">
        <v>17285</v>
      </c>
      <c r="F8510" t="s">
        <v>15432</v>
      </c>
      <c r="G8510" t="s">
        <v>17007</v>
      </c>
      <c r="H8510">
        <v>77.300833650000001</v>
      </c>
      <c r="I8510">
        <v>28.46227858</v>
      </c>
      <c r="J8510" t="s">
        <v>7738</v>
      </c>
      <c r="K8510" t="s">
        <v>7465</v>
      </c>
      <c r="L8510">
        <v>1.2E-2</v>
      </c>
      <c r="M8510" t="s">
        <v>7466</v>
      </c>
      <c r="N8510" t="s">
        <v>7466</v>
      </c>
      <c r="O8510" t="s">
        <v>7466</v>
      </c>
      <c r="P8510" t="s">
        <v>7466</v>
      </c>
      <c r="Q8510">
        <v>2</v>
      </c>
      <c r="R8510">
        <v>4</v>
      </c>
      <c r="S8510">
        <v>550</v>
      </c>
      <c r="T8510">
        <v>6.6</v>
      </c>
      <c r="U8510">
        <v>2.9</v>
      </c>
      <c r="V8510">
        <v>2012</v>
      </c>
      <c r="W8510">
        <v>10</v>
      </c>
      <c r="X8510">
        <v>11</v>
      </c>
      <c r="Y8510" s="7">
        <v>41193</v>
      </c>
      <c r="Z8510" t="s">
        <v>20729</v>
      </c>
      <c r="AA8510">
        <v>3</v>
      </c>
      <c r="AB8510" t="s">
        <v>20721</v>
      </c>
      <c r="AC8510">
        <v>1</v>
      </c>
      <c r="AD8510" t="s">
        <v>20723</v>
      </c>
      <c r="AE8510">
        <v>2</v>
      </c>
      <c r="AF8510" t="s">
        <v>20602</v>
      </c>
    </row>
    <row r="8511" spans="1:32" x14ac:dyDescent="0.35">
      <c r="A8511">
        <v>308082</v>
      </c>
      <c r="B8511" t="s">
        <v>5827</v>
      </c>
      <c r="C8511">
        <v>1</v>
      </c>
      <c r="D8511" t="s">
        <v>16976</v>
      </c>
      <c r="E8511" t="s">
        <v>16984</v>
      </c>
      <c r="F8511" t="s">
        <v>16984</v>
      </c>
      <c r="G8511" t="s">
        <v>16985</v>
      </c>
      <c r="H8511">
        <v>77.313012700000002</v>
      </c>
      <c r="I8511">
        <v>28.397979400000001</v>
      </c>
      <c r="J8511" t="s">
        <v>7775</v>
      </c>
      <c r="K8511" t="s">
        <v>7465</v>
      </c>
      <c r="L8511">
        <v>1.2E-2</v>
      </c>
      <c r="M8511" t="s">
        <v>7466</v>
      </c>
      <c r="N8511" t="s">
        <v>7471</v>
      </c>
      <c r="O8511" t="s">
        <v>7466</v>
      </c>
      <c r="P8511" t="s">
        <v>7466</v>
      </c>
      <c r="Q8511">
        <v>1</v>
      </c>
      <c r="R8511">
        <v>16</v>
      </c>
      <c r="S8511">
        <v>200</v>
      </c>
      <c r="T8511">
        <v>2.4</v>
      </c>
      <c r="U8511">
        <v>2.7</v>
      </c>
      <c r="V8511">
        <v>2017</v>
      </c>
      <c r="W8511">
        <v>6</v>
      </c>
      <c r="X8511">
        <v>1</v>
      </c>
      <c r="Y8511" s="7">
        <v>42887</v>
      </c>
      <c r="Z8511" t="s">
        <v>20729</v>
      </c>
      <c r="AA8511">
        <v>3</v>
      </c>
      <c r="AB8511" t="s">
        <v>20721</v>
      </c>
      <c r="AC8511">
        <v>1</v>
      </c>
      <c r="AD8511" t="s">
        <v>20722</v>
      </c>
      <c r="AE8511">
        <v>1</v>
      </c>
      <c r="AF8511" t="s">
        <v>20602</v>
      </c>
    </row>
    <row r="8512" spans="1:32" x14ac:dyDescent="0.35">
      <c r="A8512">
        <v>18393702</v>
      </c>
      <c r="B8512" t="s">
        <v>2441</v>
      </c>
      <c r="C8512">
        <v>1</v>
      </c>
      <c r="D8512" t="s">
        <v>16976</v>
      </c>
      <c r="E8512" t="s">
        <v>17096</v>
      </c>
      <c r="F8512" t="s">
        <v>16004</v>
      </c>
      <c r="G8512" t="s">
        <v>16995</v>
      </c>
      <c r="H8512">
        <v>77.320192700000007</v>
      </c>
      <c r="I8512">
        <v>28.4107707</v>
      </c>
      <c r="J8512" t="s">
        <v>7896</v>
      </c>
      <c r="K8512" t="s">
        <v>7465</v>
      </c>
      <c r="L8512">
        <v>1.2E-2</v>
      </c>
      <c r="M8512" t="s">
        <v>7466</v>
      </c>
      <c r="N8512" t="s">
        <v>7471</v>
      </c>
      <c r="O8512" t="s">
        <v>7466</v>
      </c>
      <c r="P8512" t="s">
        <v>7466</v>
      </c>
      <c r="Q8512">
        <v>1</v>
      </c>
      <c r="R8512">
        <v>4</v>
      </c>
      <c r="S8512">
        <v>300</v>
      </c>
      <c r="T8512">
        <v>3.6</v>
      </c>
      <c r="U8512">
        <v>2.9</v>
      </c>
      <c r="V8512">
        <v>2016</v>
      </c>
      <c r="W8512">
        <v>6</v>
      </c>
      <c r="X8512">
        <v>9</v>
      </c>
      <c r="Y8512" s="7">
        <v>42530</v>
      </c>
      <c r="Z8512" t="s">
        <v>20729</v>
      </c>
      <c r="AA8512">
        <v>3</v>
      </c>
      <c r="AB8512" t="s">
        <v>20721</v>
      </c>
      <c r="AC8512">
        <v>1</v>
      </c>
      <c r="AD8512" t="s">
        <v>20722</v>
      </c>
      <c r="AE8512">
        <v>1</v>
      </c>
      <c r="AF8512" t="s">
        <v>20602</v>
      </c>
    </row>
    <row r="8513" spans="1:32" x14ac:dyDescent="0.35">
      <c r="A8513">
        <v>18219542</v>
      </c>
      <c r="B8513" t="s">
        <v>5916</v>
      </c>
      <c r="C8513">
        <v>1</v>
      </c>
      <c r="D8513" t="s">
        <v>16976</v>
      </c>
      <c r="E8513" t="s">
        <v>17148</v>
      </c>
      <c r="F8513" t="s">
        <v>14479</v>
      </c>
      <c r="G8513" t="s">
        <v>16990</v>
      </c>
      <c r="H8513">
        <v>77.323423500000004</v>
      </c>
      <c r="I8513">
        <v>28.395279800000001</v>
      </c>
      <c r="J8513" t="s">
        <v>7890</v>
      </c>
      <c r="K8513" t="s">
        <v>7465</v>
      </c>
      <c r="L8513">
        <v>1.2E-2</v>
      </c>
      <c r="M8513" t="s">
        <v>7466</v>
      </c>
      <c r="N8513" t="s">
        <v>7471</v>
      </c>
      <c r="O8513" t="s">
        <v>7466</v>
      </c>
      <c r="P8513" t="s">
        <v>7466</v>
      </c>
      <c r="Q8513">
        <v>1</v>
      </c>
      <c r="R8513">
        <v>62</v>
      </c>
      <c r="S8513">
        <v>400</v>
      </c>
      <c r="T8513">
        <v>4.8</v>
      </c>
      <c r="U8513">
        <v>3.6</v>
      </c>
      <c r="V8513">
        <v>2012</v>
      </c>
      <c r="W8513">
        <v>4</v>
      </c>
      <c r="X8513">
        <v>19</v>
      </c>
      <c r="Y8513" s="7">
        <v>41018</v>
      </c>
      <c r="Z8513" t="s">
        <v>20730</v>
      </c>
      <c r="AA8513">
        <v>4</v>
      </c>
      <c r="AB8513" t="s">
        <v>20721</v>
      </c>
      <c r="AC8513">
        <v>1</v>
      </c>
      <c r="AD8513" t="s">
        <v>20722</v>
      </c>
      <c r="AE8513">
        <v>1</v>
      </c>
      <c r="AF8513" t="s">
        <v>20602</v>
      </c>
    </row>
    <row r="8514" spans="1:32" x14ac:dyDescent="0.35">
      <c r="A8514">
        <v>18355112</v>
      </c>
      <c r="B8514" t="s">
        <v>2416</v>
      </c>
      <c r="C8514">
        <v>1</v>
      </c>
      <c r="D8514" t="s">
        <v>16976</v>
      </c>
      <c r="E8514" t="s">
        <v>17248</v>
      </c>
      <c r="F8514" t="s">
        <v>14479</v>
      </c>
      <c r="G8514" t="s">
        <v>16990</v>
      </c>
      <c r="H8514">
        <v>77.322077300000004</v>
      </c>
      <c r="I8514">
        <v>28.3949736</v>
      </c>
      <c r="J8514" t="s">
        <v>11273</v>
      </c>
      <c r="K8514" t="s">
        <v>7465</v>
      </c>
      <c r="L8514">
        <v>1.2E-2</v>
      </c>
      <c r="M8514" t="s">
        <v>7466</v>
      </c>
      <c r="N8514" t="s">
        <v>7471</v>
      </c>
      <c r="O8514" t="s">
        <v>7466</v>
      </c>
      <c r="P8514" t="s">
        <v>7466</v>
      </c>
      <c r="Q8514">
        <v>1</v>
      </c>
      <c r="R8514">
        <v>24</v>
      </c>
      <c r="S8514">
        <v>300</v>
      </c>
      <c r="T8514">
        <v>3.6</v>
      </c>
      <c r="U8514">
        <v>3.5</v>
      </c>
      <c r="V8514">
        <v>2012</v>
      </c>
      <c r="W8514">
        <v>11</v>
      </c>
      <c r="X8514">
        <v>26</v>
      </c>
      <c r="Y8514" s="7">
        <v>41239</v>
      </c>
      <c r="Z8514" t="s">
        <v>20730</v>
      </c>
      <c r="AA8514">
        <v>4</v>
      </c>
      <c r="AB8514" t="s">
        <v>20721</v>
      </c>
      <c r="AC8514">
        <v>1</v>
      </c>
      <c r="AD8514" t="s">
        <v>20722</v>
      </c>
      <c r="AE8514">
        <v>1</v>
      </c>
      <c r="AF8514" t="s">
        <v>20602</v>
      </c>
    </row>
    <row r="8515" spans="1:32" x14ac:dyDescent="0.35">
      <c r="A8515">
        <v>1414</v>
      </c>
      <c r="B8515" t="s">
        <v>6003</v>
      </c>
      <c r="C8515">
        <v>1</v>
      </c>
      <c r="D8515" t="s">
        <v>16976</v>
      </c>
      <c r="E8515" t="s">
        <v>17282</v>
      </c>
      <c r="F8515" t="s">
        <v>15826</v>
      </c>
      <c r="G8515" t="s">
        <v>17220</v>
      </c>
      <c r="H8515">
        <v>77.314911800000004</v>
      </c>
      <c r="I8515">
        <v>28.471864400000001</v>
      </c>
      <c r="J8515" t="s">
        <v>17283</v>
      </c>
      <c r="K8515" t="s">
        <v>7465</v>
      </c>
      <c r="L8515">
        <v>1.2E-2</v>
      </c>
      <c r="M8515" t="s">
        <v>7466</v>
      </c>
      <c r="N8515" t="s">
        <v>7471</v>
      </c>
      <c r="O8515" t="s">
        <v>7466</v>
      </c>
      <c r="P8515" t="s">
        <v>7466</v>
      </c>
      <c r="Q8515">
        <v>1</v>
      </c>
      <c r="R8515">
        <v>28</v>
      </c>
      <c r="S8515">
        <v>400</v>
      </c>
      <c r="T8515">
        <v>4.8</v>
      </c>
      <c r="U8515">
        <v>2.7</v>
      </c>
      <c r="V8515">
        <v>2013</v>
      </c>
      <c r="W8515">
        <v>10</v>
      </c>
      <c r="X8515">
        <v>14</v>
      </c>
      <c r="Y8515" s="7">
        <v>41561</v>
      </c>
      <c r="Z8515" t="s">
        <v>20729</v>
      </c>
      <c r="AA8515">
        <v>3</v>
      </c>
      <c r="AB8515" t="s">
        <v>20721</v>
      </c>
      <c r="AC8515">
        <v>1</v>
      </c>
      <c r="AD8515" t="s">
        <v>20722</v>
      </c>
      <c r="AE8515">
        <v>1</v>
      </c>
      <c r="AF8515" t="s">
        <v>20602</v>
      </c>
    </row>
    <row r="8516" spans="1:32" x14ac:dyDescent="0.35">
      <c r="A8516">
        <v>18471268</v>
      </c>
      <c r="B8516" t="s">
        <v>5825</v>
      </c>
      <c r="C8516">
        <v>1</v>
      </c>
      <c r="D8516" t="s">
        <v>16976</v>
      </c>
      <c r="E8516" t="s">
        <v>16982</v>
      </c>
      <c r="F8516" t="s">
        <v>16978</v>
      </c>
      <c r="G8516" t="s">
        <v>16979</v>
      </c>
      <c r="H8516">
        <v>77.3074479</v>
      </c>
      <c r="I8516">
        <v>28.469594000000001</v>
      </c>
      <c r="J8516" t="s">
        <v>7902</v>
      </c>
      <c r="K8516" t="s">
        <v>7465</v>
      </c>
      <c r="L8516">
        <v>1.2E-2</v>
      </c>
      <c r="M8516" t="s">
        <v>7466</v>
      </c>
      <c r="N8516" t="s">
        <v>7466</v>
      </c>
      <c r="O8516" t="s">
        <v>7466</v>
      </c>
      <c r="P8516" t="s">
        <v>7466</v>
      </c>
      <c r="Q8516">
        <v>1</v>
      </c>
      <c r="R8516">
        <v>0</v>
      </c>
      <c r="S8516">
        <v>300</v>
      </c>
      <c r="T8516">
        <v>3.6</v>
      </c>
      <c r="U8516">
        <v>1</v>
      </c>
      <c r="V8516">
        <v>2012</v>
      </c>
      <c r="W8516">
        <v>9</v>
      </c>
      <c r="X8516">
        <v>23</v>
      </c>
      <c r="Y8516" s="7">
        <v>41175</v>
      </c>
      <c r="Z8516" t="s">
        <v>20720</v>
      </c>
      <c r="AA8516">
        <v>1</v>
      </c>
      <c r="AB8516" t="s">
        <v>20721</v>
      </c>
      <c r="AC8516">
        <v>1</v>
      </c>
      <c r="AD8516" t="s">
        <v>20722</v>
      </c>
      <c r="AE8516">
        <v>1</v>
      </c>
      <c r="AF8516" t="s">
        <v>20602</v>
      </c>
    </row>
    <row r="8517" spans="1:32" x14ac:dyDescent="0.35">
      <c r="A8517">
        <v>18082235</v>
      </c>
      <c r="B8517" t="s">
        <v>5827</v>
      </c>
      <c r="C8517">
        <v>1</v>
      </c>
      <c r="D8517" t="s">
        <v>16976</v>
      </c>
      <c r="E8517" t="s">
        <v>16989</v>
      </c>
      <c r="F8517" t="s">
        <v>14479</v>
      </c>
      <c r="G8517" t="s">
        <v>16990</v>
      </c>
      <c r="H8517">
        <v>77.322436300000007</v>
      </c>
      <c r="I8517">
        <v>28.395186899999999</v>
      </c>
      <c r="J8517" t="s">
        <v>7874</v>
      </c>
      <c r="K8517" t="s">
        <v>7465</v>
      </c>
      <c r="L8517">
        <v>1.2E-2</v>
      </c>
      <c r="M8517" t="s">
        <v>7466</v>
      </c>
      <c r="N8517" t="s">
        <v>7466</v>
      </c>
      <c r="O8517" t="s">
        <v>7466</v>
      </c>
      <c r="P8517" t="s">
        <v>7466</v>
      </c>
      <c r="Q8517">
        <v>1</v>
      </c>
      <c r="R8517">
        <v>32</v>
      </c>
      <c r="S8517">
        <v>400</v>
      </c>
      <c r="T8517">
        <v>4.8</v>
      </c>
      <c r="U8517">
        <v>2.7</v>
      </c>
      <c r="V8517">
        <v>2013</v>
      </c>
      <c r="W8517">
        <v>9</v>
      </c>
      <c r="X8517">
        <v>26</v>
      </c>
      <c r="Y8517" s="7">
        <v>41543</v>
      </c>
      <c r="Z8517" t="s">
        <v>20729</v>
      </c>
      <c r="AA8517">
        <v>3</v>
      </c>
      <c r="AB8517" t="s">
        <v>20721</v>
      </c>
      <c r="AC8517">
        <v>1</v>
      </c>
      <c r="AD8517" t="s">
        <v>20722</v>
      </c>
      <c r="AE8517">
        <v>1</v>
      </c>
      <c r="AF8517" t="s">
        <v>20602</v>
      </c>
    </row>
    <row r="8518" spans="1:32" x14ac:dyDescent="0.35">
      <c r="A8518">
        <v>303267</v>
      </c>
      <c r="B8518" t="s">
        <v>544</v>
      </c>
      <c r="C8518">
        <v>1</v>
      </c>
      <c r="D8518" t="s">
        <v>16976</v>
      </c>
      <c r="E8518" t="s">
        <v>16991</v>
      </c>
      <c r="F8518" t="s">
        <v>14479</v>
      </c>
      <c r="G8518" t="s">
        <v>16990</v>
      </c>
      <c r="H8518">
        <v>77.323460800000007</v>
      </c>
      <c r="I8518">
        <v>28.395091300000001</v>
      </c>
      <c r="J8518" t="s">
        <v>8212</v>
      </c>
      <c r="K8518" t="s">
        <v>7465</v>
      </c>
      <c r="L8518">
        <v>1.2E-2</v>
      </c>
      <c r="M8518" t="s">
        <v>7466</v>
      </c>
      <c r="N8518" t="s">
        <v>7466</v>
      </c>
      <c r="O8518" t="s">
        <v>7466</v>
      </c>
      <c r="P8518" t="s">
        <v>7466</v>
      </c>
      <c r="Q8518">
        <v>1</v>
      </c>
      <c r="R8518">
        <v>35</v>
      </c>
      <c r="S8518">
        <v>300</v>
      </c>
      <c r="T8518">
        <v>3.6</v>
      </c>
      <c r="U8518">
        <v>3.4</v>
      </c>
      <c r="V8518">
        <v>2017</v>
      </c>
      <c r="W8518">
        <v>9</v>
      </c>
      <c r="X8518">
        <v>14</v>
      </c>
      <c r="Y8518" s="7">
        <v>42992</v>
      </c>
      <c r="Z8518" t="s">
        <v>20730</v>
      </c>
      <c r="AA8518">
        <v>4</v>
      </c>
      <c r="AB8518" t="s">
        <v>20721</v>
      </c>
      <c r="AC8518">
        <v>1</v>
      </c>
      <c r="AD8518" t="s">
        <v>20722</v>
      </c>
      <c r="AE8518">
        <v>1</v>
      </c>
      <c r="AF8518" t="s">
        <v>20602</v>
      </c>
    </row>
    <row r="8519" spans="1:32" x14ac:dyDescent="0.35">
      <c r="A8519">
        <v>6161</v>
      </c>
      <c r="B8519" t="s">
        <v>5829</v>
      </c>
      <c r="C8519">
        <v>1</v>
      </c>
      <c r="D8519" t="s">
        <v>16976</v>
      </c>
      <c r="E8519" t="s">
        <v>16993</v>
      </c>
      <c r="F8519" t="s">
        <v>14479</v>
      </c>
      <c r="G8519" t="s">
        <v>16990</v>
      </c>
      <c r="H8519">
        <v>77.323154299999999</v>
      </c>
      <c r="I8519">
        <v>28.3952545</v>
      </c>
      <c r="J8519" t="s">
        <v>7890</v>
      </c>
      <c r="K8519" t="s">
        <v>7465</v>
      </c>
      <c r="L8519">
        <v>1.2E-2</v>
      </c>
      <c r="M8519" t="s">
        <v>7466</v>
      </c>
      <c r="N8519" t="s">
        <v>7466</v>
      </c>
      <c r="O8519" t="s">
        <v>7466</v>
      </c>
      <c r="P8519" t="s">
        <v>7466</v>
      </c>
      <c r="Q8519">
        <v>1</v>
      </c>
      <c r="R8519">
        <v>126</v>
      </c>
      <c r="S8519">
        <v>400</v>
      </c>
      <c r="T8519">
        <v>4.8</v>
      </c>
      <c r="U8519">
        <v>3.6</v>
      </c>
      <c r="V8519">
        <v>2013</v>
      </c>
      <c r="W8519">
        <v>9</v>
      </c>
      <c r="X8519">
        <v>14</v>
      </c>
      <c r="Y8519" s="7">
        <v>41531</v>
      </c>
      <c r="Z8519" t="s">
        <v>20730</v>
      </c>
      <c r="AA8519">
        <v>4</v>
      </c>
      <c r="AB8519" t="s">
        <v>20721</v>
      </c>
      <c r="AC8519">
        <v>1</v>
      </c>
      <c r="AD8519" t="s">
        <v>20722</v>
      </c>
      <c r="AE8519">
        <v>1</v>
      </c>
      <c r="AF8519" t="s">
        <v>20602</v>
      </c>
    </row>
    <row r="8520" spans="1:32" x14ac:dyDescent="0.35">
      <c r="A8520">
        <v>18439547</v>
      </c>
      <c r="B8520" t="s">
        <v>5833</v>
      </c>
      <c r="C8520">
        <v>1</v>
      </c>
      <c r="D8520" t="s">
        <v>16976</v>
      </c>
      <c r="E8520" t="s">
        <v>16999</v>
      </c>
      <c r="F8520" t="s">
        <v>14582</v>
      </c>
      <c r="G8520" t="s">
        <v>17000</v>
      </c>
      <c r="H8520">
        <v>77.296337899999997</v>
      </c>
      <c r="I8520">
        <v>28.429835499999999</v>
      </c>
      <c r="J8520" t="s">
        <v>7464</v>
      </c>
      <c r="K8520" t="s">
        <v>7465</v>
      </c>
      <c r="L8520">
        <v>1.2E-2</v>
      </c>
      <c r="M8520" t="s">
        <v>7466</v>
      </c>
      <c r="N8520" t="s">
        <v>7466</v>
      </c>
      <c r="O8520" t="s">
        <v>7466</v>
      </c>
      <c r="P8520" t="s">
        <v>7466</v>
      </c>
      <c r="Q8520">
        <v>1</v>
      </c>
      <c r="R8520">
        <v>1</v>
      </c>
      <c r="S8520">
        <v>200</v>
      </c>
      <c r="T8520">
        <v>2.4</v>
      </c>
      <c r="U8520">
        <v>1</v>
      </c>
      <c r="V8520">
        <v>2011</v>
      </c>
      <c r="W8520">
        <v>9</v>
      </c>
      <c r="X8520">
        <v>4</v>
      </c>
      <c r="Y8520" s="7">
        <v>40790</v>
      </c>
      <c r="Z8520" t="s">
        <v>20720</v>
      </c>
      <c r="AA8520">
        <v>1</v>
      </c>
      <c r="AB8520" t="s">
        <v>20721</v>
      </c>
      <c r="AC8520">
        <v>1</v>
      </c>
      <c r="AD8520" t="s">
        <v>20722</v>
      </c>
      <c r="AE8520">
        <v>1</v>
      </c>
      <c r="AF8520" t="s">
        <v>20602</v>
      </c>
    </row>
    <row r="8521" spans="1:32" x14ac:dyDescent="0.35">
      <c r="A8521">
        <v>18469937</v>
      </c>
      <c r="B8521" t="s">
        <v>5834</v>
      </c>
      <c r="C8521">
        <v>1</v>
      </c>
      <c r="D8521" t="s">
        <v>16976</v>
      </c>
      <c r="E8521" t="s">
        <v>17001</v>
      </c>
      <c r="F8521" t="s">
        <v>14582</v>
      </c>
      <c r="G8521" t="s">
        <v>17000</v>
      </c>
      <c r="H8521">
        <v>77.296622600000006</v>
      </c>
      <c r="I8521">
        <v>28.430190899999999</v>
      </c>
      <c r="J8521" t="s">
        <v>8111</v>
      </c>
      <c r="K8521" t="s">
        <v>7465</v>
      </c>
      <c r="L8521">
        <v>1.2E-2</v>
      </c>
      <c r="M8521" t="s">
        <v>7466</v>
      </c>
      <c r="N8521" t="s">
        <v>7466</v>
      </c>
      <c r="O8521" t="s">
        <v>7466</v>
      </c>
      <c r="P8521" t="s">
        <v>7466</v>
      </c>
      <c r="Q8521">
        <v>1</v>
      </c>
      <c r="R8521">
        <v>2</v>
      </c>
      <c r="S8521">
        <v>100</v>
      </c>
      <c r="T8521">
        <v>1.2</v>
      </c>
      <c r="U8521">
        <v>1</v>
      </c>
      <c r="V8521">
        <v>2013</v>
      </c>
      <c r="W8521">
        <v>9</v>
      </c>
      <c r="X8521">
        <v>26</v>
      </c>
      <c r="Y8521" s="7">
        <v>41543</v>
      </c>
      <c r="Z8521" t="s">
        <v>20720</v>
      </c>
      <c r="AA8521">
        <v>1</v>
      </c>
      <c r="AB8521" t="s">
        <v>20721</v>
      </c>
      <c r="AC8521">
        <v>1</v>
      </c>
      <c r="AD8521" t="s">
        <v>20722</v>
      </c>
      <c r="AE8521">
        <v>1</v>
      </c>
      <c r="AF8521" t="s">
        <v>20602</v>
      </c>
    </row>
    <row r="8522" spans="1:32" x14ac:dyDescent="0.35">
      <c r="A8522">
        <v>18380284</v>
      </c>
      <c r="B8522" t="s">
        <v>5835</v>
      </c>
      <c r="C8522">
        <v>1</v>
      </c>
      <c r="D8522" t="s">
        <v>16976</v>
      </c>
      <c r="E8522" t="s">
        <v>17002</v>
      </c>
      <c r="F8522" t="s">
        <v>14592</v>
      </c>
      <c r="G8522" t="s">
        <v>17003</v>
      </c>
      <c r="H8522">
        <v>0</v>
      </c>
      <c r="I8522">
        <v>0</v>
      </c>
      <c r="J8522" t="s">
        <v>7819</v>
      </c>
      <c r="K8522" t="s">
        <v>7465</v>
      </c>
      <c r="L8522">
        <v>1.2E-2</v>
      </c>
      <c r="M8522" t="s">
        <v>7466</v>
      </c>
      <c r="N8522" t="s">
        <v>7466</v>
      </c>
      <c r="O8522" t="s">
        <v>7466</v>
      </c>
      <c r="P8522" t="s">
        <v>7466</v>
      </c>
      <c r="Q8522">
        <v>1</v>
      </c>
      <c r="R8522">
        <v>1</v>
      </c>
      <c r="S8522">
        <v>350</v>
      </c>
      <c r="T8522">
        <v>4.2</v>
      </c>
      <c r="U8522">
        <v>1</v>
      </c>
      <c r="V8522">
        <v>2015</v>
      </c>
      <c r="W8522">
        <v>9</v>
      </c>
      <c r="X8522">
        <v>2</v>
      </c>
      <c r="Y8522" s="7">
        <v>42249</v>
      </c>
      <c r="Z8522" t="s">
        <v>20720</v>
      </c>
      <c r="AA8522">
        <v>1</v>
      </c>
      <c r="AB8522" t="s">
        <v>20721</v>
      </c>
      <c r="AC8522">
        <v>1</v>
      </c>
      <c r="AD8522" t="s">
        <v>20722</v>
      </c>
      <c r="AE8522">
        <v>1</v>
      </c>
      <c r="AF8522" t="s">
        <v>20602</v>
      </c>
    </row>
    <row r="8523" spans="1:32" x14ac:dyDescent="0.35">
      <c r="A8523">
        <v>18277177</v>
      </c>
      <c r="B8523" t="s">
        <v>5837</v>
      </c>
      <c r="C8523">
        <v>1</v>
      </c>
      <c r="D8523" t="s">
        <v>16976</v>
      </c>
      <c r="E8523" t="s">
        <v>17006</v>
      </c>
      <c r="F8523" t="s">
        <v>15432</v>
      </c>
      <c r="G8523" t="s">
        <v>17007</v>
      </c>
      <c r="H8523">
        <v>77.284778299999999</v>
      </c>
      <c r="I8523">
        <v>28.461169999999999</v>
      </c>
      <c r="J8523" t="s">
        <v>17008</v>
      </c>
      <c r="K8523" t="s">
        <v>7465</v>
      </c>
      <c r="L8523">
        <v>1.2E-2</v>
      </c>
      <c r="M8523" t="s">
        <v>7466</v>
      </c>
      <c r="N8523" t="s">
        <v>7466</v>
      </c>
      <c r="O8523" t="s">
        <v>7466</v>
      </c>
      <c r="P8523" t="s">
        <v>7466</v>
      </c>
      <c r="Q8523">
        <v>1</v>
      </c>
      <c r="R8523">
        <v>0</v>
      </c>
      <c r="S8523">
        <v>100</v>
      </c>
      <c r="T8523">
        <v>1.2</v>
      </c>
      <c r="U8523">
        <v>1</v>
      </c>
      <c r="V8523">
        <v>2010</v>
      </c>
      <c r="W8523">
        <v>9</v>
      </c>
      <c r="X8523">
        <v>23</v>
      </c>
      <c r="Y8523" s="7">
        <v>40444</v>
      </c>
      <c r="Z8523" t="s">
        <v>20720</v>
      </c>
      <c r="AA8523">
        <v>1</v>
      </c>
      <c r="AB8523" t="s">
        <v>20721</v>
      </c>
      <c r="AC8523">
        <v>1</v>
      </c>
      <c r="AD8523" t="s">
        <v>20722</v>
      </c>
      <c r="AE8523">
        <v>1</v>
      </c>
      <c r="AF8523" t="s">
        <v>20602</v>
      </c>
    </row>
    <row r="8524" spans="1:32" x14ac:dyDescent="0.35">
      <c r="A8524">
        <v>312514</v>
      </c>
      <c r="B8524" t="s">
        <v>394</v>
      </c>
      <c r="C8524">
        <v>1</v>
      </c>
      <c r="D8524" t="s">
        <v>16976</v>
      </c>
      <c r="E8524" t="s">
        <v>17024</v>
      </c>
      <c r="F8524" t="s">
        <v>17025</v>
      </c>
      <c r="G8524" t="s">
        <v>17026</v>
      </c>
      <c r="H8524">
        <v>77.314044899999999</v>
      </c>
      <c r="I8524">
        <v>28.386902899999999</v>
      </c>
      <c r="J8524" t="s">
        <v>7775</v>
      </c>
      <c r="K8524" t="s">
        <v>7465</v>
      </c>
      <c r="L8524">
        <v>1.2E-2</v>
      </c>
      <c r="M8524" t="s">
        <v>7466</v>
      </c>
      <c r="N8524" t="s">
        <v>7466</v>
      </c>
      <c r="O8524" t="s">
        <v>7466</v>
      </c>
      <c r="P8524" t="s">
        <v>7466</v>
      </c>
      <c r="Q8524">
        <v>1</v>
      </c>
      <c r="R8524">
        <v>2</v>
      </c>
      <c r="S8524">
        <v>200</v>
      </c>
      <c r="T8524">
        <v>2.4</v>
      </c>
      <c r="U8524">
        <v>1</v>
      </c>
      <c r="V8524">
        <v>2010</v>
      </c>
      <c r="W8524">
        <v>8</v>
      </c>
      <c r="X8524">
        <v>26</v>
      </c>
      <c r="Y8524" s="7">
        <v>40416</v>
      </c>
      <c r="Z8524" t="s">
        <v>20720</v>
      </c>
      <c r="AA8524">
        <v>1</v>
      </c>
      <c r="AB8524" t="s">
        <v>20721</v>
      </c>
      <c r="AC8524">
        <v>1</v>
      </c>
      <c r="AD8524" t="s">
        <v>20722</v>
      </c>
      <c r="AE8524">
        <v>1</v>
      </c>
      <c r="AF8524" t="s">
        <v>20602</v>
      </c>
    </row>
    <row r="8525" spans="1:32" x14ac:dyDescent="0.35">
      <c r="A8525">
        <v>9698</v>
      </c>
      <c r="B8525" t="s">
        <v>5843</v>
      </c>
      <c r="C8525">
        <v>1</v>
      </c>
      <c r="D8525" t="s">
        <v>16976</v>
      </c>
      <c r="E8525" t="s">
        <v>17027</v>
      </c>
      <c r="F8525" t="s">
        <v>15784</v>
      </c>
      <c r="G8525" t="s">
        <v>17028</v>
      </c>
      <c r="H8525">
        <v>77.318585799999994</v>
      </c>
      <c r="I8525">
        <v>28.371835000000001</v>
      </c>
      <c r="J8525" t="s">
        <v>7796</v>
      </c>
      <c r="K8525" t="s">
        <v>7465</v>
      </c>
      <c r="L8525">
        <v>1.2E-2</v>
      </c>
      <c r="M8525" t="s">
        <v>7466</v>
      </c>
      <c r="N8525" t="s">
        <v>7466</v>
      </c>
      <c r="O8525" t="s">
        <v>7466</v>
      </c>
      <c r="P8525" t="s">
        <v>7466</v>
      </c>
      <c r="Q8525">
        <v>1</v>
      </c>
      <c r="R8525">
        <v>22</v>
      </c>
      <c r="S8525">
        <v>300</v>
      </c>
      <c r="T8525">
        <v>3.6</v>
      </c>
      <c r="U8525">
        <v>3</v>
      </c>
      <c r="V8525">
        <v>2011</v>
      </c>
      <c r="W8525">
        <v>8</v>
      </c>
      <c r="X8525">
        <v>22</v>
      </c>
      <c r="Y8525" s="7">
        <v>40777</v>
      </c>
      <c r="Z8525" t="s">
        <v>20729</v>
      </c>
      <c r="AA8525">
        <v>3</v>
      </c>
      <c r="AB8525" t="s">
        <v>20721</v>
      </c>
      <c r="AC8525">
        <v>1</v>
      </c>
      <c r="AD8525" t="s">
        <v>20722</v>
      </c>
      <c r="AE8525">
        <v>1</v>
      </c>
      <c r="AF8525" t="s">
        <v>20602</v>
      </c>
    </row>
    <row r="8526" spans="1:32" x14ac:dyDescent="0.35">
      <c r="A8526">
        <v>18313839</v>
      </c>
      <c r="B8526" t="s">
        <v>5845</v>
      </c>
      <c r="C8526">
        <v>1</v>
      </c>
      <c r="D8526" t="s">
        <v>16976</v>
      </c>
      <c r="E8526" t="s">
        <v>17031</v>
      </c>
      <c r="F8526" t="s">
        <v>14479</v>
      </c>
      <c r="G8526" t="s">
        <v>16990</v>
      </c>
      <c r="H8526">
        <v>77.317231000000007</v>
      </c>
      <c r="I8526">
        <v>28.393260999999999</v>
      </c>
      <c r="J8526" t="s">
        <v>7804</v>
      </c>
      <c r="K8526" t="s">
        <v>7465</v>
      </c>
      <c r="L8526">
        <v>1.2E-2</v>
      </c>
      <c r="M8526" t="s">
        <v>7466</v>
      </c>
      <c r="N8526" t="s">
        <v>7466</v>
      </c>
      <c r="O8526" t="s">
        <v>7466</v>
      </c>
      <c r="P8526" t="s">
        <v>7466</v>
      </c>
      <c r="Q8526">
        <v>1</v>
      </c>
      <c r="R8526">
        <v>26</v>
      </c>
      <c r="S8526">
        <v>400</v>
      </c>
      <c r="T8526">
        <v>4.8</v>
      </c>
      <c r="U8526">
        <v>3.5</v>
      </c>
      <c r="V8526">
        <v>2011</v>
      </c>
      <c r="W8526">
        <v>8</v>
      </c>
      <c r="X8526">
        <v>1</v>
      </c>
      <c r="Y8526" s="7">
        <v>40756</v>
      </c>
      <c r="Z8526" t="s">
        <v>20730</v>
      </c>
      <c r="AA8526">
        <v>4</v>
      </c>
      <c r="AB8526" t="s">
        <v>20721</v>
      </c>
      <c r="AC8526">
        <v>1</v>
      </c>
      <c r="AD8526" t="s">
        <v>20722</v>
      </c>
      <c r="AE8526">
        <v>1</v>
      </c>
      <c r="AF8526" t="s">
        <v>20602</v>
      </c>
    </row>
    <row r="8527" spans="1:32" x14ac:dyDescent="0.35">
      <c r="A8527">
        <v>6150</v>
      </c>
      <c r="B8527" t="s">
        <v>5846</v>
      </c>
      <c r="C8527">
        <v>1</v>
      </c>
      <c r="D8527" t="s">
        <v>16976</v>
      </c>
      <c r="E8527" t="s">
        <v>17032</v>
      </c>
      <c r="F8527" t="s">
        <v>16004</v>
      </c>
      <c r="G8527" t="s">
        <v>16995</v>
      </c>
      <c r="H8527">
        <v>77.318667000000005</v>
      </c>
      <c r="I8527">
        <v>28.410677199999999</v>
      </c>
      <c r="J8527" t="s">
        <v>7464</v>
      </c>
      <c r="K8527" t="s">
        <v>7465</v>
      </c>
      <c r="L8527">
        <v>1.2E-2</v>
      </c>
      <c r="M8527" t="s">
        <v>7466</v>
      </c>
      <c r="N8527" t="s">
        <v>7466</v>
      </c>
      <c r="O8527" t="s">
        <v>7466</v>
      </c>
      <c r="P8527" t="s">
        <v>7466</v>
      </c>
      <c r="Q8527">
        <v>1</v>
      </c>
      <c r="R8527">
        <v>22</v>
      </c>
      <c r="S8527">
        <v>250</v>
      </c>
      <c r="T8527">
        <v>3</v>
      </c>
      <c r="U8527">
        <v>3.4</v>
      </c>
      <c r="V8527">
        <v>2010</v>
      </c>
      <c r="W8527">
        <v>8</v>
      </c>
      <c r="X8527">
        <v>26</v>
      </c>
      <c r="Y8527" s="7">
        <v>40416</v>
      </c>
      <c r="Z8527" t="s">
        <v>20730</v>
      </c>
      <c r="AA8527">
        <v>4</v>
      </c>
      <c r="AB8527" t="s">
        <v>20721</v>
      </c>
      <c r="AC8527">
        <v>1</v>
      </c>
      <c r="AD8527" t="s">
        <v>20722</v>
      </c>
      <c r="AE8527">
        <v>1</v>
      </c>
      <c r="AF8527" t="s">
        <v>20602</v>
      </c>
    </row>
    <row r="8528" spans="1:32" x14ac:dyDescent="0.35">
      <c r="A8528">
        <v>18317486</v>
      </c>
      <c r="B8528" t="s">
        <v>5848</v>
      </c>
      <c r="C8528">
        <v>1</v>
      </c>
      <c r="D8528" t="s">
        <v>16976</v>
      </c>
      <c r="E8528" t="s">
        <v>17034</v>
      </c>
      <c r="F8528" t="s">
        <v>14582</v>
      </c>
      <c r="G8528" t="s">
        <v>17000</v>
      </c>
      <c r="H8528">
        <v>77.291918999999993</v>
      </c>
      <c r="I8528">
        <v>28.422103700000001</v>
      </c>
      <c r="J8528" t="s">
        <v>7907</v>
      </c>
      <c r="K8528" t="s">
        <v>7465</v>
      </c>
      <c r="L8528">
        <v>1.2E-2</v>
      </c>
      <c r="M8528" t="s">
        <v>7466</v>
      </c>
      <c r="N8528" t="s">
        <v>7466</v>
      </c>
      <c r="O8528" t="s">
        <v>7466</v>
      </c>
      <c r="P8528" t="s">
        <v>7466</v>
      </c>
      <c r="Q8528">
        <v>1</v>
      </c>
      <c r="R8528">
        <v>3</v>
      </c>
      <c r="S8528">
        <v>300</v>
      </c>
      <c r="T8528">
        <v>3.6</v>
      </c>
      <c r="U8528">
        <v>1</v>
      </c>
      <c r="V8528">
        <v>2011</v>
      </c>
      <c r="W8528">
        <v>8</v>
      </c>
      <c r="X8528">
        <v>4</v>
      </c>
      <c r="Y8528" s="7">
        <v>40759</v>
      </c>
      <c r="Z8528" t="s">
        <v>20720</v>
      </c>
      <c r="AA8528">
        <v>1</v>
      </c>
      <c r="AB8528" t="s">
        <v>20721</v>
      </c>
      <c r="AC8528">
        <v>1</v>
      </c>
      <c r="AD8528" t="s">
        <v>20722</v>
      </c>
      <c r="AE8528">
        <v>1</v>
      </c>
      <c r="AF8528" t="s">
        <v>20602</v>
      </c>
    </row>
    <row r="8529" spans="1:32" x14ac:dyDescent="0.35">
      <c r="A8529">
        <v>18458540</v>
      </c>
      <c r="B8529" t="s">
        <v>5849</v>
      </c>
      <c r="C8529">
        <v>1</v>
      </c>
      <c r="D8529" t="s">
        <v>16976</v>
      </c>
      <c r="E8529" t="s">
        <v>17035</v>
      </c>
      <c r="F8529" t="s">
        <v>16268</v>
      </c>
      <c r="G8529" t="s">
        <v>17036</v>
      </c>
      <c r="H8529">
        <v>77.315068800000006</v>
      </c>
      <c r="I8529">
        <v>28.435337499999999</v>
      </c>
      <c r="J8529" t="s">
        <v>8111</v>
      </c>
      <c r="K8529" t="s">
        <v>7465</v>
      </c>
      <c r="L8529">
        <v>1.2E-2</v>
      </c>
      <c r="M8529" t="s">
        <v>7466</v>
      </c>
      <c r="N8529" t="s">
        <v>7466</v>
      </c>
      <c r="O8529" t="s">
        <v>7466</v>
      </c>
      <c r="P8529" t="s">
        <v>7466</v>
      </c>
      <c r="Q8529">
        <v>1</v>
      </c>
      <c r="R8529">
        <v>0</v>
      </c>
      <c r="S8529">
        <v>200</v>
      </c>
      <c r="T8529">
        <v>2.4</v>
      </c>
      <c r="U8529">
        <v>1</v>
      </c>
      <c r="V8529">
        <v>2018</v>
      </c>
      <c r="W8529">
        <v>8</v>
      </c>
      <c r="X8529">
        <v>26</v>
      </c>
      <c r="Y8529" s="7">
        <v>43338</v>
      </c>
      <c r="Z8529" t="s">
        <v>20720</v>
      </c>
      <c r="AA8529">
        <v>1</v>
      </c>
      <c r="AB8529" t="s">
        <v>20721</v>
      </c>
      <c r="AC8529">
        <v>1</v>
      </c>
      <c r="AD8529" t="s">
        <v>20722</v>
      </c>
      <c r="AE8529">
        <v>1</v>
      </c>
      <c r="AF8529" t="s">
        <v>20602</v>
      </c>
    </row>
    <row r="8530" spans="1:32" x14ac:dyDescent="0.35">
      <c r="A8530">
        <v>18480389</v>
      </c>
      <c r="B8530" t="s">
        <v>5851</v>
      </c>
      <c r="C8530">
        <v>1</v>
      </c>
      <c r="D8530" t="s">
        <v>16976</v>
      </c>
      <c r="E8530" t="s">
        <v>17038</v>
      </c>
      <c r="F8530" t="s">
        <v>14592</v>
      </c>
      <c r="G8530" t="s">
        <v>17003</v>
      </c>
      <c r="H8530">
        <v>0</v>
      </c>
      <c r="I8530">
        <v>0</v>
      </c>
      <c r="J8530" t="s">
        <v>7902</v>
      </c>
      <c r="K8530" t="s">
        <v>7465</v>
      </c>
      <c r="L8530">
        <v>1.2E-2</v>
      </c>
      <c r="M8530" t="s">
        <v>7466</v>
      </c>
      <c r="N8530" t="s">
        <v>7466</v>
      </c>
      <c r="O8530" t="s">
        <v>7466</v>
      </c>
      <c r="P8530" t="s">
        <v>7466</v>
      </c>
      <c r="Q8530">
        <v>1</v>
      </c>
      <c r="R8530">
        <v>0</v>
      </c>
      <c r="S8530">
        <v>300</v>
      </c>
      <c r="T8530">
        <v>3.6</v>
      </c>
      <c r="U8530">
        <v>1</v>
      </c>
      <c r="V8530">
        <v>2012</v>
      </c>
      <c r="W8530">
        <v>8</v>
      </c>
      <c r="X8530">
        <v>19</v>
      </c>
      <c r="Y8530" s="7">
        <v>41140</v>
      </c>
      <c r="Z8530" t="s">
        <v>20720</v>
      </c>
      <c r="AA8530">
        <v>1</v>
      </c>
      <c r="AB8530" t="s">
        <v>20721</v>
      </c>
      <c r="AC8530">
        <v>1</v>
      </c>
      <c r="AD8530" t="s">
        <v>20722</v>
      </c>
      <c r="AE8530">
        <v>1</v>
      </c>
      <c r="AF8530" t="s">
        <v>20602</v>
      </c>
    </row>
    <row r="8531" spans="1:32" x14ac:dyDescent="0.35">
      <c r="A8531">
        <v>18469962</v>
      </c>
      <c r="B8531" t="s">
        <v>5852</v>
      </c>
      <c r="C8531">
        <v>1</v>
      </c>
      <c r="D8531" t="s">
        <v>16976</v>
      </c>
      <c r="E8531" t="s">
        <v>17039</v>
      </c>
      <c r="F8531" t="s">
        <v>14592</v>
      </c>
      <c r="G8531" t="s">
        <v>17003</v>
      </c>
      <c r="H8531">
        <v>77.315950799999996</v>
      </c>
      <c r="I8531">
        <v>28.454996699999999</v>
      </c>
      <c r="J8531" t="s">
        <v>7742</v>
      </c>
      <c r="K8531" t="s">
        <v>7465</v>
      </c>
      <c r="L8531">
        <v>1.2E-2</v>
      </c>
      <c r="M8531" t="s">
        <v>7466</v>
      </c>
      <c r="N8531" t="s">
        <v>7466</v>
      </c>
      <c r="O8531" t="s">
        <v>7466</v>
      </c>
      <c r="P8531" t="s">
        <v>7466</v>
      </c>
      <c r="Q8531">
        <v>1</v>
      </c>
      <c r="R8531">
        <v>1</v>
      </c>
      <c r="S8531">
        <v>300</v>
      </c>
      <c r="T8531">
        <v>3.6</v>
      </c>
      <c r="U8531">
        <v>1</v>
      </c>
      <c r="V8531">
        <v>2011</v>
      </c>
      <c r="W8531">
        <v>8</v>
      </c>
      <c r="X8531">
        <v>2</v>
      </c>
      <c r="Y8531" s="7">
        <v>40757</v>
      </c>
      <c r="Z8531" t="s">
        <v>20720</v>
      </c>
      <c r="AA8531">
        <v>1</v>
      </c>
      <c r="AB8531" t="s">
        <v>20721</v>
      </c>
      <c r="AC8531">
        <v>1</v>
      </c>
      <c r="AD8531" t="s">
        <v>20722</v>
      </c>
      <c r="AE8531">
        <v>1</v>
      </c>
      <c r="AF8531" t="s">
        <v>20602</v>
      </c>
    </row>
    <row r="8532" spans="1:32" x14ac:dyDescent="0.35">
      <c r="A8532">
        <v>18471328</v>
      </c>
      <c r="B8532" t="s">
        <v>5853</v>
      </c>
      <c r="C8532">
        <v>1</v>
      </c>
      <c r="D8532" t="s">
        <v>16976</v>
      </c>
      <c r="E8532" t="s">
        <v>17040</v>
      </c>
      <c r="F8532" t="s">
        <v>17041</v>
      </c>
      <c r="G8532" t="s">
        <v>17042</v>
      </c>
      <c r="H8532">
        <v>77.3105616</v>
      </c>
      <c r="I8532">
        <v>28.471155899999999</v>
      </c>
      <c r="J8532" t="s">
        <v>7983</v>
      </c>
      <c r="K8532" t="s">
        <v>7465</v>
      </c>
      <c r="L8532">
        <v>1.2E-2</v>
      </c>
      <c r="M8532" t="s">
        <v>7466</v>
      </c>
      <c r="N8532" t="s">
        <v>7466</v>
      </c>
      <c r="O8532" t="s">
        <v>7466</v>
      </c>
      <c r="P8532" t="s">
        <v>7466</v>
      </c>
      <c r="Q8532">
        <v>1</v>
      </c>
      <c r="R8532">
        <v>0</v>
      </c>
      <c r="S8532">
        <v>100</v>
      </c>
      <c r="T8532">
        <v>1.2</v>
      </c>
      <c r="U8532">
        <v>1</v>
      </c>
      <c r="V8532">
        <v>2013</v>
      </c>
      <c r="W8532">
        <v>8</v>
      </c>
      <c r="X8532">
        <v>5</v>
      </c>
      <c r="Y8532" s="7">
        <v>41491</v>
      </c>
      <c r="Z8532" t="s">
        <v>20720</v>
      </c>
      <c r="AA8532">
        <v>1</v>
      </c>
      <c r="AB8532" t="s">
        <v>20721</v>
      </c>
      <c r="AC8532">
        <v>1</v>
      </c>
      <c r="AD8532" t="s">
        <v>20722</v>
      </c>
      <c r="AE8532">
        <v>1</v>
      </c>
      <c r="AF8532" t="s">
        <v>20602</v>
      </c>
    </row>
    <row r="8533" spans="1:32" x14ac:dyDescent="0.35">
      <c r="A8533">
        <v>4464</v>
      </c>
      <c r="B8533" t="s">
        <v>5854</v>
      </c>
      <c r="C8533">
        <v>1</v>
      </c>
      <c r="D8533" t="s">
        <v>16976</v>
      </c>
      <c r="E8533" t="s">
        <v>17043</v>
      </c>
      <c r="F8533" t="s">
        <v>16010</v>
      </c>
      <c r="G8533" t="s">
        <v>17044</v>
      </c>
      <c r="H8533">
        <v>77.311397200000002</v>
      </c>
      <c r="I8533">
        <v>28.480551699999999</v>
      </c>
      <c r="J8533" t="s">
        <v>7742</v>
      </c>
      <c r="K8533" t="s">
        <v>7465</v>
      </c>
      <c r="L8533">
        <v>1.2E-2</v>
      </c>
      <c r="M8533" t="s">
        <v>7466</v>
      </c>
      <c r="N8533" t="s">
        <v>7466</v>
      </c>
      <c r="O8533" t="s">
        <v>7466</v>
      </c>
      <c r="P8533" t="s">
        <v>7466</v>
      </c>
      <c r="Q8533">
        <v>1</v>
      </c>
      <c r="R8533">
        <v>14</v>
      </c>
      <c r="S8533">
        <v>300</v>
      </c>
      <c r="T8533">
        <v>3.6</v>
      </c>
      <c r="U8533">
        <v>2.9</v>
      </c>
      <c r="V8533">
        <v>2016</v>
      </c>
      <c r="W8533">
        <v>8</v>
      </c>
      <c r="X8533">
        <v>24</v>
      </c>
      <c r="Y8533" s="7">
        <v>42606</v>
      </c>
      <c r="Z8533" t="s">
        <v>20729</v>
      </c>
      <c r="AA8533">
        <v>3</v>
      </c>
      <c r="AB8533" t="s">
        <v>20721</v>
      </c>
      <c r="AC8533">
        <v>1</v>
      </c>
      <c r="AD8533" t="s">
        <v>20722</v>
      </c>
      <c r="AE8533">
        <v>1</v>
      </c>
      <c r="AF8533" t="s">
        <v>20602</v>
      </c>
    </row>
    <row r="8534" spans="1:32" x14ac:dyDescent="0.35">
      <c r="A8534">
        <v>18471327</v>
      </c>
      <c r="B8534" t="s">
        <v>5855</v>
      </c>
      <c r="C8534">
        <v>1</v>
      </c>
      <c r="D8534" t="s">
        <v>16976</v>
      </c>
      <c r="E8534" t="s">
        <v>17045</v>
      </c>
      <c r="F8534" t="s">
        <v>16010</v>
      </c>
      <c r="G8534" t="s">
        <v>17044</v>
      </c>
      <c r="H8534">
        <v>77.306056699999999</v>
      </c>
      <c r="I8534">
        <v>28.474530999999999</v>
      </c>
      <c r="J8534" t="s">
        <v>7740</v>
      </c>
      <c r="K8534" t="s">
        <v>7465</v>
      </c>
      <c r="L8534">
        <v>1.2E-2</v>
      </c>
      <c r="M8534" t="s">
        <v>7466</v>
      </c>
      <c r="N8534" t="s">
        <v>7466</v>
      </c>
      <c r="O8534" t="s">
        <v>7466</v>
      </c>
      <c r="P8534" t="s">
        <v>7466</v>
      </c>
      <c r="Q8534">
        <v>1</v>
      </c>
      <c r="R8534">
        <v>0</v>
      </c>
      <c r="S8534">
        <v>400</v>
      </c>
      <c r="T8534">
        <v>4.8</v>
      </c>
      <c r="U8534">
        <v>1</v>
      </c>
      <c r="V8534">
        <v>2017</v>
      </c>
      <c r="W8534">
        <v>8</v>
      </c>
      <c r="X8534">
        <v>14</v>
      </c>
      <c r="Y8534" s="7">
        <v>42961</v>
      </c>
      <c r="Z8534" t="s">
        <v>20720</v>
      </c>
      <c r="AA8534">
        <v>1</v>
      </c>
      <c r="AB8534" t="s">
        <v>20721</v>
      </c>
      <c r="AC8534">
        <v>1</v>
      </c>
      <c r="AD8534" t="s">
        <v>20722</v>
      </c>
      <c r="AE8534">
        <v>1</v>
      </c>
      <c r="AF8534" t="s">
        <v>20602</v>
      </c>
    </row>
    <row r="8535" spans="1:32" x14ac:dyDescent="0.35">
      <c r="A8535">
        <v>313076</v>
      </c>
      <c r="B8535" t="s">
        <v>5856</v>
      </c>
      <c r="C8535">
        <v>1</v>
      </c>
      <c r="D8535" t="s">
        <v>16976</v>
      </c>
      <c r="E8535" t="s">
        <v>17046</v>
      </c>
      <c r="F8535" t="s">
        <v>15432</v>
      </c>
      <c r="G8535" t="s">
        <v>17007</v>
      </c>
      <c r="H8535">
        <v>77.290566670000004</v>
      </c>
      <c r="I8535">
        <v>28.466811109999998</v>
      </c>
      <c r="J8535" t="s">
        <v>8022</v>
      </c>
      <c r="K8535" t="s">
        <v>7465</v>
      </c>
      <c r="L8535">
        <v>1.2E-2</v>
      </c>
      <c r="M8535" t="s">
        <v>7466</v>
      </c>
      <c r="N8535" t="s">
        <v>7466</v>
      </c>
      <c r="O8535" t="s">
        <v>7466</v>
      </c>
      <c r="P8535" t="s">
        <v>7466</v>
      </c>
      <c r="Q8535">
        <v>1</v>
      </c>
      <c r="R8535">
        <v>3</v>
      </c>
      <c r="S8535">
        <v>350</v>
      </c>
      <c r="T8535">
        <v>4.2</v>
      </c>
      <c r="U8535">
        <v>1</v>
      </c>
      <c r="V8535">
        <v>2017</v>
      </c>
      <c r="W8535">
        <v>8</v>
      </c>
      <c r="X8535">
        <v>9</v>
      </c>
      <c r="Y8535" s="7">
        <v>42956</v>
      </c>
      <c r="Z8535" t="s">
        <v>20720</v>
      </c>
      <c r="AA8535">
        <v>1</v>
      </c>
      <c r="AB8535" t="s">
        <v>20721</v>
      </c>
      <c r="AC8535">
        <v>1</v>
      </c>
      <c r="AD8535" t="s">
        <v>20722</v>
      </c>
      <c r="AE8535">
        <v>1</v>
      </c>
      <c r="AF8535" t="s">
        <v>20602</v>
      </c>
    </row>
    <row r="8536" spans="1:32" x14ac:dyDescent="0.35">
      <c r="A8536">
        <v>18294253</v>
      </c>
      <c r="B8536" t="s">
        <v>5857</v>
      </c>
      <c r="C8536">
        <v>1</v>
      </c>
      <c r="D8536" t="s">
        <v>16976</v>
      </c>
      <c r="E8536" t="s">
        <v>17050</v>
      </c>
      <c r="F8536" t="s">
        <v>17048</v>
      </c>
      <c r="G8536" t="s">
        <v>17049</v>
      </c>
      <c r="H8536">
        <v>0</v>
      </c>
      <c r="I8536">
        <v>0</v>
      </c>
      <c r="J8536" t="s">
        <v>7804</v>
      </c>
      <c r="K8536" t="s">
        <v>7465</v>
      </c>
      <c r="L8536">
        <v>1.2E-2</v>
      </c>
      <c r="M8536" t="s">
        <v>7466</v>
      </c>
      <c r="N8536" t="s">
        <v>7466</v>
      </c>
      <c r="O8536" t="s">
        <v>7466</v>
      </c>
      <c r="P8536" t="s">
        <v>7466</v>
      </c>
      <c r="Q8536">
        <v>1</v>
      </c>
      <c r="R8536">
        <v>0</v>
      </c>
      <c r="S8536">
        <v>300</v>
      </c>
      <c r="T8536">
        <v>3.6</v>
      </c>
      <c r="U8536">
        <v>1</v>
      </c>
      <c r="V8536">
        <v>2014</v>
      </c>
      <c r="W8536">
        <v>8</v>
      </c>
      <c r="X8536">
        <v>8</v>
      </c>
      <c r="Y8536" s="7">
        <v>41859</v>
      </c>
      <c r="Z8536" t="s">
        <v>20720</v>
      </c>
      <c r="AA8536">
        <v>1</v>
      </c>
      <c r="AB8536" t="s">
        <v>20721</v>
      </c>
      <c r="AC8536">
        <v>1</v>
      </c>
      <c r="AD8536" t="s">
        <v>20722</v>
      </c>
      <c r="AE8536">
        <v>1</v>
      </c>
      <c r="AF8536" t="s">
        <v>20602</v>
      </c>
    </row>
    <row r="8537" spans="1:32" x14ac:dyDescent="0.35">
      <c r="A8537">
        <v>8026</v>
      </c>
      <c r="B8537" t="s">
        <v>3088</v>
      </c>
      <c r="C8537">
        <v>1</v>
      </c>
      <c r="D8537" t="s">
        <v>16976</v>
      </c>
      <c r="E8537" t="s">
        <v>17051</v>
      </c>
      <c r="F8537" t="s">
        <v>17018</v>
      </c>
      <c r="G8537" t="s">
        <v>17019</v>
      </c>
      <c r="H8537">
        <v>77.289923200000004</v>
      </c>
      <c r="I8537">
        <v>28.499717700000001</v>
      </c>
      <c r="J8537" t="s">
        <v>15325</v>
      </c>
      <c r="K8537" t="s">
        <v>7465</v>
      </c>
      <c r="L8537">
        <v>1.2E-2</v>
      </c>
      <c r="M8537" t="s">
        <v>7466</v>
      </c>
      <c r="N8537" t="s">
        <v>7466</v>
      </c>
      <c r="O8537" t="s">
        <v>7466</v>
      </c>
      <c r="P8537" t="s">
        <v>7466</v>
      </c>
      <c r="Q8537">
        <v>1</v>
      </c>
      <c r="R8537">
        <v>4</v>
      </c>
      <c r="S8537">
        <v>100</v>
      </c>
      <c r="T8537">
        <v>1.2</v>
      </c>
      <c r="U8537">
        <v>2.9</v>
      </c>
      <c r="V8537">
        <v>2012</v>
      </c>
      <c r="W8537">
        <v>8</v>
      </c>
      <c r="X8537">
        <v>7</v>
      </c>
      <c r="Y8537" s="7">
        <v>41128</v>
      </c>
      <c r="Z8537" t="s">
        <v>20729</v>
      </c>
      <c r="AA8537">
        <v>3</v>
      </c>
      <c r="AB8537" t="s">
        <v>20721</v>
      </c>
      <c r="AC8537">
        <v>1</v>
      </c>
      <c r="AD8537" t="s">
        <v>20722</v>
      </c>
      <c r="AE8537">
        <v>1</v>
      </c>
      <c r="AF8537" t="s">
        <v>20602</v>
      </c>
    </row>
    <row r="8538" spans="1:32" x14ac:dyDescent="0.35">
      <c r="A8538">
        <v>8099</v>
      </c>
      <c r="B8538" t="s">
        <v>5858</v>
      </c>
      <c r="C8538">
        <v>1</v>
      </c>
      <c r="D8538" t="s">
        <v>16976</v>
      </c>
      <c r="E8538" t="s">
        <v>17052</v>
      </c>
      <c r="F8538" t="s">
        <v>17018</v>
      </c>
      <c r="G8538" t="s">
        <v>17019</v>
      </c>
      <c r="H8538">
        <v>77.2902208</v>
      </c>
      <c r="I8538">
        <v>28.500234800000001</v>
      </c>
      <c r="J8538" t="s">
        <v>10509</v>
      </c>
      <c r="K8538" t="s">
        <v>7465</v>
      </c>
      <c r="L8538">
        <v>1.2E-2</v>
      </c>
      <c r="M8538" t="s">
        <v>7466</v>
      </c>
      <c r="N8538" t="s">
        <v>7466</v>
      </c>
      <c r="O8538" t="s">
        <v>7466</v>
      </c>
      <c r="P8538" t="s">
        <v>7466</v>
      </c>
      <c r="Q8538">
        <v>1</v>
      </c>
      <c r="R8538">
        <v>22</v>
      </c>
      <c r="S8538">
        <v>350</v>
      </c>
      <c r="T8538">
        <v>4.2</v>
      </c>
      <c r="U8538">
        <v>3</v>
      </c>
      <c r="V8538">
        <v>2013</v>
      </c>
      <c r="W8538">
        <v>8</v>
      </c>
      <c r="X8538">
        <v>24</v>
      </c>
      <c r="Y8538" s="7">
        <v>41510</v>
      </c>
      <c r="Z8538" t="s">
        <v>20729</v>
      </c>
      <c r="AA8538">
        <v>3</v>
      </c>
      <c r="AB8538" t="s">
        <v>20721</v>
      </c>
      <c r="AC8538">
        <v>1</v>
      </c>
      <c r="AD8538" t="s">
        <v>20722</v>
      </c>
      <c r="AE8538">
        <v>1</v>
      </c>
      <c r="AF8538" t="s">
        <v>20602</v>
      </c>
    </row>
    <row r="8539" spans="1:32" x14ac:dyDescent="0.35">
      <c r="A8539">
        <v>18471308</v>
      </c>
      <c r="B8539" t="s">
        <v>4743</v>
      </c>
      <c r="C8539">
        <v>1</v>
      </c>
      <c r="D8539" t="s">
        <v>16976</v>
      </c>
      <c r="E8539" t="s">
        <v>17053</v>
      </c>
      <c r="F8539" t="s">
        <v>17018</v>
      </c>
      <c r="G8539" t="s">
        <v>17019</v>
      </c>
      <c r="H8539">
        <v>77.292151599999997</v>
      </c>
      <c r="I8539">
        <v>28.498969800000001</v>
      </c>
      <c r="J8539" t="s">
        <v>17054</v>
      </c>
      <c r="K8539" t="s">
        <v>7465</v>
      </c>
      <c r="L8539">
        <v>1.2E-2</v>
      </c>
      <c r="M8539" t="s">
        <v>7466</v>
      </c>
      <c r="N8539" t="s">
        <v>7466</v>
      </c>
      <c r="O8539" t="s">
        <v>7466</v>
      </c>
      <c r="P8539" t="s">
        <v>7466</v>
      </c>
      <c r="Q8539">
        <v>1</v>
      </c>
      <c r="R8539">
        <v>0</v>
      </c>
      <c r="S8539">
        <v>300</v>
      </c>
      <c r="T8539">
        <v>3.6</v>
      </c>
      <c r="U8539">
        <v>1</v>
      </c>
      <c r="V8539">
        <v>2014</v>
      </c>
      <c r="W8539">
        <v>8</v>
      </c>
      <c r="X8539">
        <v>19</v>
      </c>
      <c r="Y8539" s="7">
        <v>41870</v>
      </c>
      <c r="Z8539" t="s">
        <v>20720</v>
      </c>
      <c r="AA8539">
        <v>1</v>
      </c>
      <c r="AB8539" t="s">
        <v>20721</v>
      </c>
      <c r="AC8539">
        <v>1</v>
      </c>
      <c r="AD8539" t="s">
        <v>20722</v>
      </c>
      <c r="AE8539">
        <v>1</v>
      </c>
      <c r="AF8539" t="s">
        <v>20602</v>
      </c>
    </row>
    <row r="8540" spans="1:32" x14ac:dyDescent="0.35">
      <c r="A8540">
        <v>301728</v>
      </c>
      <c r="B8540" t="s">
        <v>5860</v>
      </c>
      <c r="C8540">
        <v>1</v>
      </c>
      <c r="D8540" t="s">
        <v>16976</v>
      </c>
      <c r="E8540" t="s">
        <v>17058</v>
      </c>
      <c r="F8540" t="s">
        <v>17021</v>
      </c>
      <c r="G8540" t="s">
        <v>17022</v>
      </c>
      <c r="H8540">
        <v>77.306640099999996</v>
      </c>
      <c r="I8540">
        <v>28.4900591</v>
      </c>
      <c r="J8540" t="s">
        <v>7847</v>
      </c>
      <c r="K8540" t="s">
        <v>7465</v>
      </c>
      <c r="L8540">
        <v>1.2E-2</v>
      </c>
      <c r="M8540" t="s">
        <v>7466</v>
      </c>
      <c r="N8540" t="s">
        <v>7466</v>
      </c>
      <c r="O8540" t="s">
        <v>7466</v>
      </c>
      <c r="P8540" t="s">
        <v>7466</v>
      </c>
      <c r="Q8540">
        <v>1</v>
      </c>
      <c r="R8540">
        <v>4</v>
      </c>
      <c r="S8540">
        <v>250</v>
      </c>
      <c r="T8540">
        <v>3</v>
      </c>
      <c r="U8540">
        <v>2.9</v>
      </c>
      <c r="V8540">
        <v>2018</v>
      </c>
      <c r="W8540">
        <v>7</v>
      </c>
      <c r="X8540">
        <v>22</v>
      </c>
      <c r="Y8540" s="7">
        <v>43303</v>
      </c>
      <c r="Z8540" t="s">
        <v>20729</v>
      </c>
      <c r="AA8540">
        <v>3</v>
      </c>
      <c r="AB8540" t="s">
        <v>20721</v>
      </c>
      <c r="AC8540">
        <v>1</v>
      </c>
      <c r="AD8540" t="s">
        <v>20722</v>
      </c>
      <c r="AE8540">
        <v>1</v>
      </c>
      <c r="AF8540" t="s">
        <v>20602</v>
      </c>
    </row>
    <row r="8541" spans="1:32" x14ac:dyDescent="0.35">
      <c r="A8541">
        <v>311053</v>
      </c>
      <c r="B8541" t="s">
        <v>5861</v>
      </c>
      <c r="C8541">
        <v>1</v>
      </c>
      <c r="D8541" t="s">
        <v>16976</v>
      </c>
      <c r="E8541" t="s">
        <v>17059</v>
      </c>
      <c r="F8541" t="s">
        <v>17021</v>
      </c>
      <c r="G8541" t="s">
        <v>17022</v>
      </c>
      <c r="H8541">
        <v>77.305383500000005</v>
      </c>
      <c r="I8541">
        <v>28.490119799999999</v>
      </c>
      <c r="J8541" t="s">
        <v>11900</v>
      </c>
      <c r="K8541" t="s">
        <v>7465</v>
      </c>
      <c r="L8541">
        <v>1.2E-2</v>
      </c>
      <c r="M8541" t="s">
        <v>7466</v>
      </c>
      <c r="N8541" t="s">
        <v>7466</v>
      </c>
      <c r="O8541" t="s">
        <v>7466</v>
      </c>
      <c r="P8541" t="s">
        <v>7466</v>
      </c>
      <c r="Q8541">
        <v>1</v>
      </c>
      <c r="R8541">
        <v>4</v>
      </c>
      <c r="S8541">
        <v>300</v>
      </c>
      <c r="T8541">
        <v>3.6</v>
      </c>
      <c r="U8541">
        <v>3</v>
      </c>
      <c r="V8541">
        <v>2018</v>
      </c>
      <c r="W8541">
        <v>7</v>
      </c>
      <c r="X8541">
        <v>22</v>
      </c>
      <c r="Y8541" s="7">
        <v>43303</v>
      </c>
      <c r="Z8541" t="s">
        <v>20729</v>
      </c>
      <c r="AA8541">
        <v>3</v>
      </c>
      <c r="AB8541" t="s">
        <v>20721</v>
      </c>
      <c r="AC8541">
        <v>1</v>
      </c>
      <c r="AD8541" t="s">
        <v>20722</v>
      </c>
      <c r="AE8541">
        <v>1</v>
      </c>
      <c r="AF8541" t="s">
        <v>20602</v>
      </c>
    </row>
    <row r="8542" spans="1:32" x14ac:dyDescent="0.35">
      <c r="A8542">
        <v>309927</v>
      </c>
      <c r="B8542" t="s">
        <v>5862</v>
      </c>
      <c r="C8542">
        <v>1</v>
      </c>
      <c r="D8542" t="s">
        <v>16976</v>
      </c>
      <c r="E8542" t="s">
        <v>17060</v>
      </c>
      <c r="F8542" t="s">
        <v>17061</v>
      </c>
      <c r="G8542" t="s">
        <v>17062</v>
      </c>
      <c r="H8542">
        <v>77.291829199999995</v>
      </c>
      <c r="I8542">
        <v>28.492247299999999</v>
      </c>
      <c r="J8542" t="s">
        <v>7979</v>
      </c>
      <c r="K8542" t="s">
        <v>7465</v>
      </c>
      <c r="L8542">
        <v>1.2E-2</v>
      </c>
      <c r="M8542" t="s">
        <v>7466</v>
      </c>
      <c r="N8542" t="s">
        <v>7466</v>
      </c>
      <c r="O8542" t="s">
        <v>7466</v>
      </c>
      <c r="P8542" t="s">
        <v>7466</v>
      </c>
      <c r="Q8542">
        <v>1</v>
      </c>
      <c r="R8542">
        <v>11</v>
      </c>
      <c r="S8542">
        <v>300</v>
      </c>
      <c r="T8542">
        <v>3.6</v>
      </c>
      <c r="U8542">
        <v>2.9</v>
      </c>
      <c r="V8542">
        <v>2016</v>
      </c>
      <c r="W8542">
        <v>7</v>
      </c>
      <c r="X8542">
        <v>13</v>
      </c>
      <c r="Y8542" s="7">
        <v>42564</v>
      </c>
      <c r="Z8542" t="s">
        <v>20729</v>
      </c>
      <c r="AA8542">
        <v>3</v>
      </c>
      <c r="AB8542" t="s">
        <v>20721</v>
      </c>
      <c r="AC8542">
        <v>1</v>
      </c>
      <c r="AD8542" t="s">
        <v>20722</v>
      </c>
      <c r="AE8542">
        <v>1</v>
      </c>
      <c r="AF8542" t="s">
        <v>20602</v>
      </c>
    </row>
    <row r="8543" spans="1:32" x14ac:dyDescent="0.35">
      <c r="A8543">
        <v>18380180</v>
      </c>
      <c r="B8543" t="s">
        <v>5866</v>
      </c>
      <c r="C8543">
        <v>1</v>
      </c>
      <c r="D8543" t="s">
        <v>16976</v>
      </c>
      <c r="E8543" t="s">
        <v>17070</v>
      </c>
      <c r="F8543" t="s">
        <v>16004</v>
      </c>
      <c r="G8543" t="s">
        <v>16995</v>
      </c>
      <c r="H8543">
        <v>77.318577199999993</v>
      </c>
      <c r="I8543">
        <v>28.410708400000001</v>
      </c>
      <c r="J8543" t="s">
        <v>7742</v>
      </c>
      <c r="K8543" t="s">
        <v>7465</v>
      </c>
      <c r="L8543">
        <v>1.2E-2</v>
      </c>
      <c r="M8543" t="s">
        <v>7466</v>
      </c>
      <c r="N8543" t="s">
        <v>7466</v>
      </c>
      <c r="O8543" t="s">
        <v>7466</v>
      </c>
      <c r="P8543" t="s">
        <v>7466</v>
      </c>
      <c r="Q8543">
        <v>1</v>
      </c>
      <c r="R8543">
        <v>0</v>
      </c>
      <c r="S8543">
        <v>400</v>
      </c>
      <c r="T8543">
        <v>4.8</v>
      </c>
      <c r="U8543">
        <v>1</v>
      </c>
      <c r="V8543">
        <v>2011</v>
      </c>
      <c r="W8543">
        <v>7</v>
      </c>
      <c r="X8543">
        <v>20</v>
      </c>
      <c r="Y8543" s="7">
        <v>40744</v>
      </c>
      <c r="Z8543" t="s">
        <v>20720</v>
      </c>
      <c r="AA8543">
        <v>1</v>
      </c>
      <c r="AB8543" t="s">
        <v>20721</v>
      </c>
      <c r="AC8543">
        <v>1</v>
      </c>
      <c r="AD8543" t="s">
        <v>20722</v>
      </c>
      <c r="AE8543">
        <v>1</v>
      </c>
      <c r="AF8543" t="s">
        <v>20602</v>
      </c>
    </row>
    <row r="8544" spans="1:32" x14ac:dyDescent="0.35">
      <c r="A8544">
        <v>18241538</v>
      </c>
      <c r="B8544" t="s">
        <v>5867</v>
      </c>
      <c r="C8544">
        <v>1</v>
      </c>
      <c r="D8544" t="s">
        <v>16976</v>
      </c>
      <c r="E8544" t="s">
        <v>17071</v>
      </c>
      <c r="F8544" t="s">
        <v>14582</v>
      </c>
      <c r="G8544" t="s">
        <v>17000</v>
      </c>
      <c r="H8544">
        <v>0</v>
      </c>
      <c r="I8544">
        <v>0</v>
      </c>
      <c r="J8544" t="s">
        <v>11639</v>
      </c>
      <c r="K8544" t="s">
        <v>7465</v>
      </c>
      <c r="L8544">
        <v>1.2E-2</v>
      </c>
      <c r="M8544" t="s">
        <v>7466</v>
      </c>
      <c r="N8544" t="s">
        <v>7466</v>
      </c>
      <c r="O8544" t="s">
        <v>7466</v>
      </c>
      <c r="P8544" t="s">
        <v>7466</v>
      </c>
      <c r="Q8544">
        <v>1</v>
      </c>
      <c r="R8544">
        <v>0</v>
      </c>
      <c r="S8544">
        <v>250</v>
      </c>
      <c r="T8544">
        <v>3</v>
      </c>
      <c r="U8544">
        <v>1</v>
      </c>
      <c r="V8544">
        <v>2012</v>
      </c>
      <c r="W8544">
        <v>7</v>
      </c>
      <c r="X8544">
        <v>18</v>
      </c>
      <c r="Y8544" s="7">
        <v>41108</v>
      </c>
      <c r="Z8544" t="s">
        <v>20720</v>
      </c>
      <c r="AA8544">
        <v>1</v>
      </c>
      <c r="AB8544" t="s">
        <v>20721</v>
      </c>
      <c r="AC8544">
        <v>1</v>
      </c>
      <c r="AD8544" t="s">
        <v>20722</v>
      </c>
      <c r="AE8544">
        <v>1</v>
      </c>
      <c r="AF8544" t="s">
        <v>20602</v>
      </c>
    </row>
    <row r="8545" spans="1:32" x14ac:dyDescent="0.35">
      <c r="A8545">
        <v>18433879</v>
      </c>
      <c r="B8545" t="s">
        <v>5553</v>
      </c>
      <c r="C8545">
        <v>1</v>
      </c>
      <c r="D8545" t="s">
        <v>16976</v>
      </c>
      <c r="E8545" t="s">
        <v>17072</v>
      </c>
      <c r="F8545" t="s">
        <v>14582</v>
      </c>
      <c r="G8545" t="s">
        <v>17000</v>
      </c>
      <c r="H8545">
        <v>77.300222300000001</v>
      </c>
      <c r="I8545">
        <v>28.426341699999998</v>
      </c>
      <c r="J8545" t="s">
        <v>7757</v>
      </c>
      <c r="K8545" t="s">
        <v>7465</v>
      </c>
      <c r="L8545">
        <v>1.2E-2</v>
      </c>
      <c r="M8545" t="s">
        <v>7466</v>
      </c>
      <c r="N8545" t="s">
        <v>7466</v>
      </c>
      <c r="O8545" t="s">
        <v>7466</v>
      </c>
      <c r="P8545" t="s">
        <v>7466</v>
      </c>
      <c r="Q8545">
        <v>1</v>
      </c>
      <c r="R8545">
        <v>0</v>
      </c>
      <c r="S8545">
        <v>300</v>
      </c>
      <c r="T8545">
        <v>3.6</v>
      </c>
      <c r="U8545">
        <v>1</v>
      </c>
      <c r="V8545">
        <v>2014</v>
      </c>
      <c r="W8545">
        <v>7</v>
      </c>
      <c r="X8545">
        <v>1</v>
      </c>
      <c r="Y8545" s="7">
        <v>41821</v>
      </c>
      <c r="Z8545" t="s">
        <v>20720</v>
      </c>
      <c r="AA8545">
        <v>1</v>
      </c>
      <c r="AB8545" t="s">
        <v>20721</v>
      </c>
      <c r="AC8545">
        <v>1</v>
      </c>
      <c r="AD8545" t="s">
        <v>20722</v>
      </c>
      <c r="AE8545">
        <v>1</v>
      </c>
      <c r="AF8545" t="s">
        <v>20602</v>
      </c>
    </row>
    <row r="8546" spans="1:32" x14ac:dyDescent="0.35">
      <c r="A8546">
        <v>18471285</v>
      </c>
      <c r="B8546" t="s">
        <v>661</v>
      </c>
      <c r="C8546">
        <v>1</v>
      </c>
      <c r="D8546" t="s">
        <v>16976</v>
      </c>
      <c r="E8546" t="s">
        <v>17074</v>
      </c>
      <c r="F8546" t="s">
        <v>15952</v>
      </c>
      <c r="G8546" t="s">
        <v>17075</v>
      </c>
      <c r="H8546">
        <v>77.267050499999996</v>
      </c>
      <c r="I8546">
        <v>28.395975799999999</v>
      </c>
      <c r="J8546" t="s">
        <v>8441</v>
      </c>
      <c r="K8546" t="s">
        <v>7465</v>
      </c>
      <c r="L8546">
        <v>1.2E-2</v>
      </c>
      <c r="M8546" t="s">
        <v>7466</v>
      </c>
      <c r="N8546" t="s">
        <v>7466</v>
      </c>
      <c r="O8546" t="s">
        <v>7466</v>
      </c>
      <c r="P8546" t="s">
        <v>7466</v>
      </c>
      <c r="Q8546">
        <v>1</v>
      </c>
      <c r="R8546">
        <v>0</v>
      </c>
      <c r="S8546">
        <v>150</v>
      </c>
      <c r="T8546">
        <v>1.8</v>
      </c>
      <c r="U8546">
        <v>1</v>
      </c>
      <c r="V8546">
        <v>2016</v>
      </c>
      <c r="W8546">
        <v>7</v>
      </c>
      <c r="X8546">
        <v>21</v>
      </c>
      <c r="Y8546" s="7">
        <v>42572</v>
      </c>
      <c r="Z8546" t="s">
        <v>20720</v>
      </c>
      <c r="AA8546">
        <v>1</v>
      </c>
      <c r="AB8546" t="s">
        <v>20721</v>
      </c>
      <c r="AC8546">
        <v>1</v>
      </c>
      <c r="AD8546" t="s">
        <v>20722</v>
      </c>
      <c r="AE8546">
        <v>1</v>
      </c>
      <c r="AF8546" t="s">
        <v>20602</v>
      </c>
    </row>
    <row r="8547" spans="1:32" x14ac:dyDescent="0.35">
      <c r="A8547">
        <v>18477428</v>
      </c>
      <c r="B8547" t="s">
        <v>5873</v>
      </c>
      <c r="C8547">
        <v>1</v>
      </c>
      <c r="D8547" t="s">
        <v>16976</v>
      </c>
      <c r="E8547" t="s">
        <v>17079</v>
      </c>
      <c r="F8547" t="s">
        <v>17018</v>
      </c>
      <c r="G8547" t="s">
        <v>17019</v>
      </c>
      <c r="H8547">
        <v>0</v>
      </c>
      <c r="I8547">
        <v>0</v>
      </c>
      <c r="J8547" t="s">
        <v>7804</v>
      </c>
      <c r="K8547" t="s">
        <v>7465</v>
      </c>
      <c r="L8547">
        <v>1.2E-2</v>
      </c>
      <c r="M8547" t="s">
        <v>7466</v>
      </c>
      <c r="N8547" t="s">
        <v>7466</v>
      </c>
      <c r="O8547" t="s">
        <v>7466</v>
      </c>
      <c r="P8547" t="s">
        <v>7466</v>
      </c>
      <c r="Q8547">
        <v>1</v>
      </c>
      <c r="R8547">
        <v>4</v>
      </c>
      <c r="S8547">
        <v>400</v>
      </c>
      <c r="T8547">
        <v>4.8</v>
      </c>
      <c r="U8547">
        <v>3</v>
      </c>
      <c r="V8547">
        <v>2011</v>
      </c>
      <c r="W8547">
        <v>7</v>
      </c>
      <c r="X8547">
        <v>13</v>
      </c>
      <c r="Y8547" s="7">
        <v>40737</v>
      </c>
      <c r="Z8547" t="s">
        <v>20729</v>
      </c>
      <c r="AA8547">
        <v>3</v>
      </c>
      <c r="AB8547" t="s">
        <v>20721</v>
      </c>
      <c r="AC8547">
        <v>1</v>
      </c>
      <c r="AD8547" t="s">
        <v>20722</v>
      </c>
      <c r="AE8547">
        <v>1</v>
      </c>
      <c r="AF8547" t="s">
        <v>20602</v>
      </c>
    </row>
    <row r="8548" spans="1:32" x14ac:dyDescent="0.35">
      <c r="A8548">
        <v>9496</v>
      </c>
      <c r="B8548" t="s">
        <v>5875</v>
      </c>
      <c r="C8548">
        <v>1</v>
      </c>
      <c r="D8548" t="s">
        <v>16976</v>
      </c>
      <c r="E8548" t="s">
        <v>17081</v>
      </c>
      <c r="F8548" t="s">
        <v>17018</v>
      </c>
      <c r="G8548" t="s">
        <v>17019</v>
      </c>
      <c r="H8548">
        <v>77.296547219999994</v>
      </c>
      <c r="I8548">
        <v>28.49710833</v>
      </c>
      <c r="J8548" t="s">
        <v>7949</v>
      </c>
      <c r="K8548" t="s">
        <v>7465</v>
      </c>
      <c r="L8548">
        <v>1.2E-2</v>
      </c>
      <c r="M8548" t="s">
        <v>7466</v>
      </c>
      <c r="N8548" t="s">
        <v>7466</v>
      </c>
      <c r="O8548" t="s">
        <v>7466</v>
      </c>
      <c r="P8548" t="s">
        <v>7466</v>
      </c>
      <c r="Q8548">
        <v>1</v>
      </c>
      <c r="R8548">
        <v>0</v>
      </c>
      <c r="S8548">
        <v>100</v>
      </c>
      <c r="T8548">
        <v>1.2</v>
      </c>
      <c r="U8548">
        <v>1</v>
      </c>
      <c r="V8548">
        <v>2016</v>
      </c>
      <c r="W8548">
        <v>7</v>
      </c>
      <c r="X8548">
        <v>25</v>
      </c>
      <c r="Y8548" s="7">
        <v>42576</v>
      </c>
      <c r="Z8548" t="s">
        <v>20720</v>
      </c>
      <c r="AA8548">
        <v>1</v>
      </c>
      <c r="AB8548" t="s">
        <v>20721</v>
      </c>
      <c r="AC8548">
        <v>1</v>
      </c>
      <c r="AD8548" t="s">
        <v>20722</v>
      </c>
      <c r="AE8548">
        <v>1</v>
      </c>
      <c r="AF8548" t="s">
        <v>20602</v>
      </c>
    </row>
    <row r="8549" spans="1:32" x14ac:dyDescent="0.35">
      <c r="A8549">
        <v>301731</v>
      </c>
      <c r="B8549" t="s">
        <v>5876</v>
      </c>
      <c r="C8549">
        <v>1</v>
      </c>
      <c r="D8549" t="s">
        <v>16976</v>
      </c>
      <c r="E8549" t="s">
        <v>17082</v>
      </c>
      <c r="F8549" t="s">
        <v>17021</v>
      </c>
      <c r="G8549" t="s">
        <v>17022</v>
      </c>
      <c r="H8549">
        <v>77.305744599999997</v>
      </c>
      <c r="I8549">
        <v>28.490062000000002</v>
      </c>
      <c r="J8549" t="s">
        <v>7804</v>
      </c>
      <c r="K8549" t="s">
        <v>7465</v>
      </c>
      <c r="L8549">
        <v>1.2E-2</v>
      </c>
      <c r="M8549" t="s">
        <v>7466</v>
      </c>
      <c r="N8549" t="s">
        <v>7466</v>
      </c>
      <c r="O8549" t="s">
        <v>7466</v>
      </c>
      <c r="P8549" t="s">
        <v>7466</v>
      </c>
      <c r="Q8549">
        <v>1</v>
      </c>
      <c r="R8549">
        <v>7</v>
      </c>
      <c r="S8549">
        <v>100</v>
      </c>
      <c r="T8549">
        <v>1.2</v>
      </c>
      <c r="U8549">
        <v>2.8</v>
      </c>
      <c r="V8549">
        <v>2016</v>
      </c>
      <c r="W8549">
        <v>6</v>
      </c>
      <c r="X8549">
        <v>2</v>
      </c>
      <c r="Y8549" s="7">
        <v>42523</v>
      </c>
      <c r="Z8549" t="s">
        <v>20729</v>
      </c>
      <c r="AA8549">
        <v>3</v>
      </c>
      <c r="AB8549" t="s">
        <v>20721</v>
      </c>
      <c r="AC8549">
        <v>1</v>
      </c>
      <c r="AD8549" t="s">
        <v>20722</v>
      </c>
      <c r="AE8549">
        <v>1</v>
      </c>
      <c r="AF8549" t="s">
        <v>20602</v>
      </c>
    </row>
    <row r="8550" spans="1:32" x14ac:dyDescent="0.35">
      <c r="A8550">
        <v>309936</v>
      </c>
      <c r="B8550" t="s">
        <v>408</v>
      </c>
      <c r="C8550">
        <v>1</v>
      </c>
      <c r="D8550" t="s">
        <v>16976</v>
      </c>
      <c r="E8550" t="s">
        <v>17083</v>
      </c>
      <c r="F8550" t="s">
        <v>17061</v>
      </c>
      <c r="G8550" t="s">
        <v>17062</v>
      </c>
      <c r="H8550">
        <v>77.290527600000004</v>
      </c>
      <c r="I8550">
        <v>28.4946804</v>
      </c>
      <c r="J8550" t="s">
        <v>8108</v>
      </c>
      <c r="K8550" t="s">
        <v>7465</v>
      </c>
      <c r="L8550">
        <v>1.2E-2</v>
      </c>
      <c r="M8550" t="s">
        <v>7466</v>
      </c>
      <c r="N8550" t="s">
        <v>7466</v>
      </c>
      <c r="O8550" t="s">
        <v>7466</v>
      </c>
      <c r="P8550" t="s">
        <v>7466</v>
      </c>
      <c r="Q8550">
        <v>1</v>
      </c>
      <c r="R8550">
        <v>7</v>
      </c>
      <c r="S8550">
        <v>350</v>
      </c>
      <c r="T8550">
        <v>4.2</v>
      </c>
      <c r="U8550">
        <v>3</v>
      </c>
      <c r="V8550">
        <v>2012</v>
      </c>
      <c r="W8550">
        <v>6</v>
      </c>
      <c r="X8550">
        <v>25</v>
      </c>
      <c r="Y8550" s="7">
        <v>41085</v>
      </c>
      <c r="Z8550" t="s">
        <v>20729</v>
      </c>
      <c r="AA8550">
        <v>3</v>
      </c>
      <c r="AB8550" t="s">
        <v>20721</v>
      </c>
      <c r="AC8550">
        <v>1</v>
      </c>
      <c r="AD8550" t="s">
        <v>20722</v>
      </c>
      <c r="AE8550">
        <v>1</v>
      </c>
      <c r="AF8550" t="s">
        <v>20602</v>
      </c>
    </row>
    <row r="8551" spans="1:32" x14ac:dyDescent="0.35">
      <c r="A8551">
        <v>301151</v>
      </c>
      <c r="B8551" t="s">
        <v>5878</v>
      </c>
      <c r="C8551">
        <v>1</v>
      </c>
      <c r="D8551" t="s">
        <v>16976</v>
      </c>
      <c r="E8551" t="s">
        <v>17088</v>
      </c>
      <c r="F8551" t="s">
        <v>15901</v>
      </c>
      <c r="G8551" t="s">
        <v>17085</v>
      </c>
      <c r="H8551">
        <v>77.327013199999996</v>
      </c>
      <c r="I8551">
        <v>28.369229099999998</v>
      </c>
      <c r="J8551" t="s">
        <v>7804</v>
      </c>
      <c r="K8551" t="s">
        <v>7465</v>
      </c>
      <c r="L8551">
        <v>1.2E-2</v>
      </c>
      <c r="M8551" t="s">
        <v>7466</v>
      </c>
      <c r="N8551" t="s">
        <v>7466</v>
      </c>
      <c r="O8551" t="s">
        <v>7466</v>
      </c>
      <c r="P8551" t="s">
        <v>7466</v>
      </c>
      <c r="Q8551">
        <v>1</v>
      </c>
      <c r="R8551">
        <v>11</v>
      </c>
      <c r="S8551">
        <v>150</v>
      </c>
      <c r="T8551">
        <v>1.8</v>
      </c>
      <c r="U8551">
        <v>3</v>
      </c>
      <c r="V8551">
        <v>2017</v>
      </c>
      <c r="W8551">
        <v>6</v>
      </c>
      <c r="X8551">
        <v>24</v>
      </c>
      <c r="Y8551" s="7">
        <v>42910</v>
      </c>
      <c r="Z8551" t="s">
        <v>20729</v>
      </c>
      <c r="AA8551">
        <v>3</v>
      </c>
      <c r="AB8551" t="s">
        <v>20721</v>
      </c>
      <c r="AC8551">
        <v>1</v>
      </c>
      <c r="AD8551" t="s">
        <v>20722</v>
      </c>
      <c r="AE8551">
        <v>1</v>
      </c>
      <c r="AF8551" t="s">
        <v>20602</v>
      </c>
    </row>
    <row r="8552" spans="1:32" x14ac:dyDescent="0.35">
      <c r="A8552">
        <v>8266</v>
      </c>
      <c r="B8552" t="s">
        <v>5879</v>
      </c>
      <c r="C8552">
        <v>1</v>
      </c>
      <c r="D8552" t="s">
        <v>16976</v>
      </c>
      <c r="E8552" t="s">
        <v>17090</v>
      </c>
      <c r="F8552" t="s">
        <v>15251</v>
      </c>
      <c r="G8552" t="s">
        <v>17091</v>
      </c>
      <c r="H8552">
        <v>77.324250000000006</v>
      </c>
      <c r="I8552">
        <v>28.38471389</v>
      </c>
      <c r="J8552" t="s">
        <v>7775</v>
      </c>
      <c r="K8552" t="s">
        <v>7465</v>
      </c>
      <c r="L8552">
        <v>1.2E-2</v>
      </c>
      <c r="M8552" t="s">
        <v>7466</v>
      </c>
      <c r="N8552" t="s">
        <v>7466</v>
      </c>
      <c r="O8552" t="s">
        <v>7466</v>
      </c>
      <c r="P8552" t="s">
        <v>7466</v>
      </c>
      <c r="Q8552">
        <v>1</v>
      </c>
      <c r="R8552">
        <v>0</v>
      </c>
      <c r="S8552">
        <v>100</v>
      </c>
      <c r="T8552">
        <v>1.2</v>
      </c>
      <c r="U8552">
        <v>1</v>
      </c>
      <c r="V8552">
        <v>2013</v>
      </c>
      <c r="W8552">
        <v>6</v>
      </c>
      <c r="X8552">
        <v>8</v>
      </c>
      <c r="Y8552" s="7">
        <v>41433</v>
      </c>
      <c r="Z8552" t="s">
        <v>20720</v>
      </c>
      <c r="AA8552">
        <v>1</v>
      </c>
      <c r="AB8552" t="s">
        <v>20721</v>
      </c>
      <c r="AC8552">
        <v>1</v>
      </c>
      <c r="AD8552" t="s">
        <v>20722</v>
      </c>
      <c r="AE8552">
        <v>1</v>
      </c>
      <c r="AF8552" t="s">
        <v>20602</v>
      </c>
    </row>
    <row r="8553" spans="1:32" x14ac:dyDescent="0.35">
      <c r="A8553">
        <v>18474912</v>
      </c>
      <c r="B8553" t="s">
        <v>5880</v>
      </c>
      <c r="C8553">
        <v>1</v>
      </c>
      <c r="D8553" t="s">
        <v>16976</v>
      </c>
      <c r="E8553" t="s">
        <v>17092</v>
      </c>
      <c r="F8553" t="s">
        <v>14479</v>
      </c>
      <c r="G8553" t="s">
        <v>16990</v>
      </c>
      <c r="H8553">
        <v>77.323439640000004</v>
      </c>
      <c r="I8553">
        <v>28.394832050000002</v>
      </c>
      <c r="J8553" t="s">
        <v>7775</v>
      </c>
      <c r="K8553" t="s">
        <v>7465</v>
      </c>
      <c r="L8553">
        <v>1.2E-2</v>
      </c>
      <c r="M8553" t="s">
        <v>7466</v>
      </c>
      <c r="N8553" t="s">
        <v>7466</v>
      </c>
      <c r="O8553" t="s">
        <v>7466</v>
      </c>
      <c r="P8553" t="s">
        <v>7466</v>
      </c>
      <c r="Q8553">
        <v>1</v>
      </c>
      <c r="R8553">
        <v>25</v>
      </c>
      <c r="S8553">
        <v>250</v>
      </c>
      <c r="T8553">
        <v>3</v>
      </c>
      <c r="U8553">
        <v>3.6</v>
      </c>
      <c r="V8553">
        <v>2011</v>
      </c>
      <c r="W8553">
        <v>6</v>
      </c>
      <c r="X8553">
        <v>17</v>
      </c>
      <c r="Y8553" s="7">
        <v>40711</v>
      </c>
      <c r="Z8553" t="s">
        <v>20730</v>
      </c>
      <c r="AA8553">
        <v>4</v>
      </c>
      <c r="AB8553" t="s">
        <v>20721</v>
      </c>
      <c r="AC8553">
        <v>1</v>
      </c>
      <c r="AD8553" t="s">
        <v>20722</v>
      </c>
      <c r="AE8553">
        <v>1</v>
      </c>
      <c r="AF8553" t="s">
        <v>20602</v>
      </c>
    </row>
    <row r="8554" spans="1:32" x14ac:dyDescent="0.35">
      <c r="A8554">
        <v>18416829</v>
      </c>
      <c r="B8554" t="s">
        <v>2700</v>
      </c>
      <c r="C8554">
        <v>1</v>
      </c>
      <c r="D8554" t="s">
        <v>16976</v>
      </c>
      <c r="E8554" t="s">
        <v>17093</v>
      </c>
      <c r="F8554" t="s">
        <v>14479</v>
      </c>
      <c r="G8554" t="s">
        <v>16990</v>
      </c>
      <c r="H8554">
        <v>77.321808099999998</v>
      </c>
      <c r="I8554">
        <v>28.394768800000001</v>
      </c>
      <c r="J8554" t="s">
        <v>8093</v>
      </c>
      <c r="K8554" t="s">
        <v>7465</v>
      </c>
      <c r="L8554">
        <v>1.2E-2</v>
      </c>
      <c r="M8554" t="s">
        <v>7466</v>
      </c>
      <c r="N8554" t="s">
        <v>7466</v>
      </c>
      <c r="O8554" t="s">
        <v>7466</v>
      </c>
      <c r="P8554" t="s">
        <v>7466</v>
      </c>
      <c r="Q8554">
        <v>1</v>
      </c>
      <c r="R8554">
        <v>27</v>
      </c>
      <c r="S8554">
        <v>400</v>
      </c>
      <c r="T8554">
        <v>4.8</v>
      </c>
      <c r="U8554">
        <v>3.6</v>
      </c>
      <c r="V8554">
        <v>2010</v>
      </c>
      <c r="W8554">
        <v>6</v>
      </c>
      <c r="X8554">
        <v>25</v>
      </c>
      <c r="Y8554" s="7">
        <v>40354</v>
      </c>
      <c r="Z8554" t="s">
        <v>20730</v>
      </c>
      <c r="AA8554">
        <v>4</v>
      </c>
      <c r="AB8554" t="s">
        <v>20721</v>
      </c>
      <c r="AC8554">
        <v>1</v>
      </c>
      <c r="AD8554" t="s">
        <v>20722</v>
      </c>
      <c r="AE8554">
        <v>1</v>
      </c>
      <c r="AF8554" t="s">
        <v>20602</v>
      </c>
    </row>
    <row r="8555" spans="1:32" x14ac:dyDescent="0.35">
      <c r="A8555">
        <v>18471260</v>
      </c>
      <c r="B8555" t="s">
        <v>5882</v>
      </c>
      <c r="C8555">
        <v>1</v>
      </c>
      <c r="D8555" t="s">
        <v>16976</v>
      </c>
      <c r="E8555" t="s">
        <v>17097</v>
      </c>
      <c r="F8555" t="s">
        <v>16004</v>
      </c>
      <c r="G8555" t="s">
        <v>16995</v>
      </c>
      <c r="H8555">
        <v>0</v>
      </c>
      <c r="I8555">
        <v>0</v>
      </c>
      <c r="J8555" t="s">
        <v>7464</v>
      </c>
      <c r="K8555" t="s">
        <v>7465</v>
      </c>
      <c r="L8555">
        <v>1.2E-2</v>
      </c>
      <c r="M8555" t="s">
        <v>7466</v>
      </c>
      <c r="N8555" t="s">
        <v>7466</v>
      </c>
      <c r="O8555" t="s">
        <v>7466</v>
      </c>
      <c r="P8555" t="s">
        <v>7466</v>
      </c>
      <c r="Q8555">
        <v>1</v>
      </c>
      <c r="R8555">
        <v>8</v>
      </c>
      <c r="S8555">
        <v>300</v>
      </c>
      <c r="T8555">
        <v>3.6</v>
      </c>
      <c r="U8555">
        <v>3.1</v>
      </c>
      <c r="V8555">
        <v>2017</v>
      </c>
      <c r="W8555">
        <v>6</v>
      </c>
      <c r="X8555">
        <v>10</v>
      </c>
      <c r="Y8555" s="7">
        <v>42896</v>
      </c>
      <c r="Z8555" t="s">
        <v>20730</v>
      </c>
      <c r="AA8555">
        <v>4</v>
      </c>
      <c r="AB8555" t="s">
        <v>20721</v>
      </c>
      <c r="AC8555">
        <v>1</v>
      </c>
      <c r="AD8555" t="s">
        <v>20722</v>
      </c>
      <c r="AE8555">
        <v>1</v>
      </c>
      <c r="AF8555" t="s">
        <v>20602</v>
      </c>
    </row>
    <row r="8556" spans="1:32" x14ac:dyDescent="0.35">
      <c r="A8556">
        <v>18466931</v>
      </c>
      <c r="B8556" t="s">
        <v>5883</v>
      </c>
      <c r="C8556">
        <v>1</v>
      </c>
      <c r="D8556" t="s">
        <v>16976</v>
      </c>
      <c r="E8556" t="s">
        <v>17098</v>
      </c>
      <c r="F8556" t="s">
        <v>16004</v>
      </c>
      <c r="G8556" t="s">
        <v>16995</v>
      </c>
      <c r="H8556">
        <v>77.319026199999996</v>
      </c>
      <c r="I8556">
        <v>28.4105451</v>
      </c>
      <c r="J8556" t="s">
        <v>7464</v>
      </c>
      <c r="K8556" t="s">
        <v>7465</v>
      </c>
      <c r="L8556">
        <v>1.2E-2</v>
      </c>
      <c r="M8556" t="s">
        <v>7466</v>
      </c>
      <c r="N8556" t="s">
        <v>7466</v>
      </c>
      <c r="O8556" t="s">
        <v>7466</v>
      </c>
      <c r="P8556" t="s">
        <v>7466</v>
      </c>
      <c r="Q8556">
        <v>1</v>
      </c>
      <c r="R8556">
        <v>0</v>
      </c>
      <c r="S8556">
        <v>400</v>
      </c>
      <c r="T8556">
        <v>4.8</v>
      </c>
      <c r="U8556">
        <v>1</v>
      </c>
      <c r="V8556">
        <v>2014</v>
      </c>
      <c r="W8556">
        <v>6</v>
      </c>
      <c r="X8556">
        <v>22</v>
      </c>
      <c r="Y8556" s="7">
        <v>41812</v>
      </c>
      <c r="Z8556" t="s">
        <v>20720</v>
      </c>
      <c r="AA8556">
        <v>1</v>
      </c>
      <c r="AB8556" t="s">
        <v>20721</v>
      </c>
      <c r="AC8556">
        <v>1</v>
      </c>
      <c r="AD8556" t="s">
        <v>20722</v>
      </c>
      <c r="AE8556">
        <v>1</v>
      </c>
      <c r="AF8556" t="s">
        <v>20602</v>
      </c>
    </row>
    <row r="8557" spans="1:32" x14ac:dyDescent="0.35">
      <c r="A8557">
        <v>18464607</v>
      </c>
      <c r="B8557" t="s">
        <v>5884</v>
      </c>
      <c r="C8557">
        <v>1</v>
      </c>
      <c r="D8557" t="s">
        <v>16976</v>
      </c>
      <c r="E8557" t="s">
        <v>17099</v>
      </c>
      <c r="F8557" t="s">
        <v>16004</v>
      </c>
      <c r="G8557" t="s">
        <v>16995</v>
      </c>
      <c r="H8557">
        <v>77.320013200000005</v>
      </c>
      <c r="I8557">
        <v>28.411830699999999</v>
      </c>
      <c r="J8557" t="s">
        <v>7796</v>
      </c>
      <c r="K8557" t="s">
        <v>7465</v>
      </c>
      <c r="L8557">
        <v>1.2E-2</v>
      </c>
      <c r="M8557" t="s">
        <v>7466</v>
      </c>
      <c r="N8557" t="s">
        <v>7466</v>
      </c>
      <c r="O8557" t="s">
        <v>7466</v>
      </c>
      <c r="P8557" t="s">
        <v>7466</v>
      </c>
      <c r="Q8557">
        <v>1</v>
      </c>
      <c r="R8557">
        <v>0</v>
      </c>
      <c r="S8557">
        <v>300</v>
      </c>
      <c r="T8557">
        <v>3.6</v>
      </c>
      <c r="U8557">
        <v>1</v>
      </c>
      <c r="V8557">
        <v>2011</v>
      </c>
      <c r="W8557">
        <v>6</v>
      </c>
      <c r="X8557">
        <v>27</v>
      </c>
      <c r="Y8557" s="7">
        <v>40721</v>
      </c>
      <c r="Z8557" t="s">
        <v>20720</v>
      </c>
      <c r="AA8557">
        <v>1</v>
      </c>
      <c r="AB8557" t="s">
        <v>20721</v>
      </c>
      <c r="AC8557">
        <v>1</v>
      </c>
      <c r="AD8557" t="s">
        <v>20722</v>
      </c>
      <c r="AE8557">
        <v>1</v>
      </c>
      <c r="AF8557" t="s">
        <v>20602</v>
      </c>
    </row>
    <row r="8558" spans="1:32" x14ac:dyDescent="0.35">
      <c r="A8558">
        <v>311047</v>
      </c>
      <c r="B8558" t="s">
        <v>738</v>
      </c>
      <c r="C8558">
        <v>1</v>
      </c>
      <c r="D8558" t="s">
        <v>16976</v>
      </c>
      <c r="E8558" t="s">
        <v>17100</v>
      </c>
      <c r="F8558" t="s">
        <v>14482</v>
      </c>
      <c r="G8558" t="s">
        <v>16997</v>
      </c>
      <c r="H8558">
        <v>77.326744000000005</v>
      </c>
      <c r="I8558">
        <v>28.409951499999998</v>
      </c>
      <c r="J8558" t="s">
        <v>7796</v>
      </c>
      <c r="K8558" t="s">
        <v>7465</v>
      </c>
      <c r="L8558">
        <v>1.2E-2</v>
      </c>
      <c r="M8558" t="s">
        <v>7466</v>
      </c>
      <c r="N8558" t="s">
        <v>7466</v>
      </c>
      <c r="O8558" t="s">
        <v>7466</v>
      </c>
      <c r="P8558" t="s">
        <v>7466</v>
      </c>
      <c r="Q8558">
        <v>1</v>
      </c>
      <c r="R8558">
        <v>9</v>
      </c>
      <c r="S8558">
        <v>300</v>
      </c>
      <c r="T8558">
        <v>3.6</v>
      </c>
      <c r="U8558">
        <v>2.8</v>
      </c>
      <c r="V8558">
        <v>2017</v>
      </c>
      <c r="W8558">
        <v>6</v>
      </c>
      <c r="X8558">
        <v>6</v>
      </c>
      <c r="Y8558" s="7">
        <v>42892</v>
      </c>
      <c r="Z8558" t="s">
        <v>20729</v>
      </c>
      <c r="AA8558">
        <v>3</v>
      </c>
      <c r="AB8558" t="s">
        <v>20721</v>
      </c>
      <c r="AC8558">
        <v>1</v>
      </c>
      <c r="AD8558" t="s">
        <v>20722</v>
      </c>
      <c r="AE8558">
        <v>1</v>
      </c>
      <c r="AF8558" t="s">
        <v>20602</v>
      </c>
    </row>
    <row r="8559" spans="1:32" x14ac:dyDescent="0.35">
      <c r="A8559">
        <v>18420432</v>
      </c>
      <c r="B8559" t="s">
        <v>5885</v>
      </c>
      <c r="C8559">
        <v>1</v>
      </c>
      <c r="D8559" t="s">
        <v>16976</v>
      </c>
      <c r="E8559" t="s">
        <v>17101</v>
      </c>
      <c r="F8559" t="s">
        <v>15818</v>
      </c>
      <c r="G8559" t="s">
        <v>17102</v>
      </c>
      <c r="H8559">
        <v>77.313820500000006</v>
      </c>
      <c r="I8559">
        <v>28.417528999999998</v>
      </c>
      <c r="J8559" t="s">
        <v>7742</v>
      </c>
      <c r="K8559" t="s">
        <v>7465</v>
      </c>
      <c r="L8559">
        <v>1.2E-2</v>
      </c>
      <c r="M8559" t="s">
        <v>7466</v>
      </c>
      <c r="N8559" t="s">
        <v>7466</v>
      </c>
      <c r="O8559" t="s">
        <v>7466</v>
      </c>
      <c r="P8559" t="s">
        <v>7466</v>
      </c>
      <c r="Q8559">
        <v>1</v>
      </c>
      <c r="R8559">
        <v>6</v>
      </c>
      <c r="S8559">
        <v>200</v>
      </c>
      <c r="T8559">
        <v>2.4</v>
      </c>
      <c r="U8559">
        <v>3</v>
      </c>
      <c r="V8559">
        <v>2015</v>
      </c>
      <c r="W8559">
        <v>6</v>
      </c>
      <c r="X8559">
        <v>10</v>
      </c>
      <c r="Y8559" s="7">
        <v>42165</v>
      </c>
      <c r="Z8559" t="s">
        <v>20729</v>
      </c>
      <c r="AA8559">
        <v>3</v>
      </c>
      <c r="AB8559" t="s">
        <v>20721</v>
      </c>
      <c r="AC8559">
        <v>1</v>
      </c>
      <c r="AD8559" t="s">
        <v>20722</v>
      </c>
      <c r="AE8559">
        <v>1</v>
      </c>
      <c r="AF8559" t="s">
        <v>20602</v>
      </c>
    </row>
    <row r="8560" spans="1:32" x14ac:dyDescent="0.35">
      <c r="A8560">
        <v>312788</v>
      </c>
      <c r="B8560" t="s">
        <v>5886</v>
      </c>
      <c r="C8560">
        <v>1</v>
      </c>
      <c r="D8560" t="s">
        <v>16976</v>
      </c>
      <c r="E8560" t="s">
        <v>17103</v>
      </c>
      <c r="F8560" t="s">
        <v>14582</v>
      </c>
      <c r="G8560" t="s">
        <v>17000</v>
      </c>
      <c r="H8560">
        <v>77.296766399999996</v>
      </c>
      <c r="I8560">
        <v>28.431713200000001</v>
      </c>
      <c r="J8560" t="s">
        <v>7891</v>
      </c>
      <c r="K8560" t="s">
        <v>7465</v>
      </c>
      <c r="L8560">
        <v>1.2E-2</v>
      </c>
      <c r="M8560" t="s">
        <v>7466</v>
      </c>
      <c r="N8560" t="s">
        <v>7466</v>
      </c>
      <c r="O8560" t="s">
        <v>7466</v>
      </c>
      <c r="P8560" t="s">
        <v>7466</v>
      </c>
      <c r="Q8560">
        <v>1</v>
      </c>
      <c r="R8560">
        <v>12</v>
      </c>
      <c r="S8560">
        <v>100</v>
      </c>
      <c r="T8560">
        <v>1.2</v>
      </c>
      <c r="U8560">
        <v>3.1</v>
      </c>
      <c r="V8560">
        <v>2015</v>
      </c>
      <c r="W8560">
        <v>6</v>
      </c>
      <c r="X8560">
        <v>19</v>
      </c>
      <c r="Y8560" s="7">
        <v>42174</v>
      </c>
      <c r="Z8560" t="s">
        <v>20730</v>
      </c>
      <c r="AA8560">
        <v>4</v>
      </c>
      <c r="AB8560" t="s">
        <v>20721</v>
      </c>
      <c r="AC8560">
        <v>1</v>
      </c>
      <c r="AD8560" t="s">
        <v>20722</v>
      </c>
      <c r="AE8560">
        <v>1</v>
      </c>
      <c r="AF8560" t="s">
        <v>20602</v>
      </c>
    </row>
    <row r="8561" spans="1:32" x14ac:dyDescent="0.35">
      <c r="A8561">
        <v>18446082</v>
      </c>
      <c r="B8561" t="s">
        <v>5888</v>
      </c>
      <c r="C8561">
        <v>1</v>
      </c>
      <c r="D8561" t="s">
        <v>16976</v>
      </c>
      <c r="E8561" t="s">
        <v>17105</v>
      </c>
      <c r="F8561" t="s">
        <v>16010</v>
      </c>
      <c r="G8561" t="s">
        <v>17044</v>
      </c>
      <c r="H8561">
        <v>77.311486900000006</v>
      </c>
      <c r="I8561">
        <v>28.4808293</v>
      </c>
      <c r="J8561" t="s">
        <v>7742</v>
      </c>
      <c r="K8561" t="s">
        <v>7465</v>
      </c>
      <c r="L8561">
        <v>1.2E-2</v>
      </c>
      <c r="M8561" t="s">
        <v>7466</v>
      </c>
      <c r="N8561" t="s">
        <v>7466</v>
      </c>
      <c r="O8561" t="s">
        <v>7466</v>
      </c>
      <c r="P8561" t="s">
        <v>7466</v>
      </c>
      <c r="Q8561">
        <v>1</v>
      </c>
      <c r="R8561">
        <v>0</v>
      </c>
      <c r="S8561">
        <v>300</v>
      </c>
      <c r="T8561">
        <v>3.6</v>
      </c>
      <c r="U8561">
        <v>1</v>
      </c>
      <c r="V8561">
        <v>2010</v>
      </c>
      <c r="W8561">
        <v>6</v>
      </c>
      <c r="X8561">
        <v>10</v>
      </c>
      <c r="Y8561" s="7">
        <v>40339</v>
      </c>
      <c r="Z8561" t="s">
        <v>20720</v>
      </c>
      <c r="AA8561">
        <v>1</v>
      </c>
      <c r="AB8561" t="s">
        <v>20721</v>
      </c>
      <c r="AC8561">
        <v>1</v>
      </c>
      <c r="AD8561" t="s">
        <v>20722</v>
      </c>
      <c r="AE8561">
        <v>1</v>
      </c>
      <c r="AF8561" t="s">
        <v>20602</v>
      </c>
    </row>
    <row r="8562" spans="1:32" x14ac:dyDescent="0.35">
      <c r="A8562">
        <v>18471244</v>
      </c>
      <c r="B8562" t="s">
        <v>5889</v>
      </c>
      <c r="C8562">
        <v>1</v>
      </c>
      <c r="D8562" t="s">
        <v>16976</v>
      </c>
      <c r="E8562" t="s">
        <v>17106</v>
      </c>
      <c r="F8562" t="s">
        <v>16010</v>
      </c>
      <c r="G8562" t="s">
        <v>17044</v>
      </c>
      <c r="H8562">
        <v>77.311336299999994</v>
      </c>
      <c r="I8562">
        <v>28.480693899999999</v>
      </c>
      <c r="J8562" t="s">
        <v>7874</v>
      </c>
      <c r="K8562" t="s">
        <v>7465</v>
      </c>
      <c r="L8562">
        <v>1.2E-2</v>
      </c>
      <c r="M8562" t="s">
        <v>7466</v>
      </c>
      <c r="N8562" t="s">
        <v>7466</v>
      </c>
      <c r="O8562" t="s">
        <v>7466</v>
      </c>
      <c r="P8562" t="s">
        <v>7466</v>
      </c>
      <c r="Q8562">
        <v>1</v>
      </c>
      <c r="R8562">
        <v>0</v>
      </c>
      <c r="S8562">
        <v>300</v>
      </c>
      <c r="T8562">
        <v>3.6</v>
      </c>
      <c r="U8562">
        <v>1</v>
      </c>
      <c r="V8562">
        <v>2018</v>
      </c>
      <c r="W8562">
        <v>6</v>
      </c>
      <c r="X8562">
        <v>10</v>
      </c>
      <c r="Y8562" s="7">
        <v>43261</v>
      </c>
      <c r="Z8562" t="s">
        <v>20720</v>
      </c>
      <c r="AA8562">
        <v>1</v>
      </c>
      <c r="AB8562" t="s">
        <v>20721</v>
      </c>
      <c r="AC8562">
        <v>1</v>
      </c>
      <c r="AD8562" t="s">
        <v>20722</v>
      </c>
      <c r="AE8562">
        <v>1</v>
      </c>
      <c r="AF8562" t="s">
        <v>20602</v>
      </c>
    </row>
    <row r="8563" spans="1:32" x14ac:dyDescent="0.35">
      <c r="A8563">
        <v>18469976</v>
      </c>
      <c r="B8563" t="s">
        <v>5890</v>
      </c>
      <c r="C8563">
        <v>1</v>
      </c>
      <c r="D8563" t="s">
        <v>16976</v>
      </c>
      <c r="E8563" t="s">
        <v>17107</v>
      </c>
      <c r="F8563" t="s">
        <v>16010</v>
      </c>
      <c r="G8563" t="s">
        <v>17044</v>
      </c>
      <c r="H8563">
        <v>77.310320099999998</v>
      </c>
      <c r="I8563">
        <v>28.480898499999999</v>
      </c>
      <c r="J8563" t="s">
        <v>7890</v>
      </c>
      <c r="K8563" t="s">
        <v>7465</v>
      </c>
      <c r="L8563">
        <v>1.2E-2</v>
      </c>
      <c r="M8563" t="s">
        <v>7466</v>
      </c>
      <c r="N8563" t="s">
        <v>7466</v>
      </c>
      <c r="O8563" t="s">
        <v>7466</v>
      </c>
      <c r="P8563" t="s">
        <v>7466</v>
      </c>
      <c r="Q8563">
        <v>1</v>
      </c>
      <c r="R8563">
        <v>1</v>
      </c>
      <c r="S8563">
        <v>200</v>
      </c>
      <c r="T8563">
        <v>2.4</v>
      </c>
      <c r="U8563">
        <v>1</v>
      </c>
      <c r="V8563">
        <v>2010</v>
      </c>
      <c r="W8563">
        <v>6</v>
      </c>
      <c r="X8563">
        <v>4</v>
      </c>
      <c r="Y8563" s="7">
        <v>40333</v>
      </c>
      <c r="Z8563" t="s">
        <v>20720</v>
      </c>
      <c r="AA8563">
        <v>1</v>
      </c>
      <c r="AB8563" t="s">
        <v>20721</v>
      </c>
      <c r="AC8563">
        <v>1</v>
      </c>
      <c r="AD8563" t="s">
        <v>20722</v>
      </c>
      <c r="AE8563">
        <v>1</v>
      </c>
      <c r="AF8563" t="s">
        <v>20602</v>
      </c>
    </row>
    <row r="8564" spans="1:32" x14ac:dyDescent="0.35">
      <c r="A8564">
        <v>18345740</v>
      </c>
      <c r="B8564" t="s">
        <v>5892</v>
      </c>
      <c r="C8564">
        <v>1</v>
      </c>
      <c r="D8564" t="s">
        <v>16976</v>
      </c>
      <c r="E8564" t="s">
        <v>17109</v>
      </c>
      <c r="F8564" t="s">
        <v>15432</v>
      </c>
      <c r="G8564" t="s">
        <v>17007</v>
      </c>
      <c r="H8564">
        <v>0</v>
      </c>
      <c r="I8564">
        <v>0</v>
      </c>
      <c r="J8564" t="s">
        <v>7913</v>
      </c>
      <c r="K8564" t="s">
        <v>7465</v>
      </c>
      <c r="L8564">
        <v>1.2E-2</v>
      </c>
      <c r="M8564" t="s">
        <v>7466</v>
      </c>
      <c r="N8564" t="s">
        <v>7466</v>
      </c>
      <c r="O8564" t="s">
        <v>7466</v>
      </c>
      <c r="P8564" t="s">
        <v>7466</v>
      </c>
      <c r="Q8564">
        <v>1</v>
      </c>
      <c r="R8564">
        <v>0</v>
      </c>
      <c r="S8564">
        <v>400</v>
      </c>
      <c r="T8564">
        <v>4.8</v>
      </c>
      <c r="U8564">
        <v>1</v>
      </c>
      <c r="V8564">
        <v>2015</v>
      </c>
      <c r="W8564">
        <v>6</v>
      </c>
      <c r="X8564">
        <v>8</v>
      </c>
      <c r="Y8564" s="7">
        <v>42163</v>
      </c>
      <c r="Z8564" t="s">
        <v>20720</v>
      </c>
      <c r="AA8564">
        <v>1</v>
      </c>
      <c r="AB8564" t="s">
        <v>20721</v>
      </c>
      <c r="AC8564">
        <v>1</v>
      </c>
      <c r="AD8564" t="s">
        <v>20722</v>
      </c>
      <c r="AE8564">
        <v>1</v>
      </c>
      <c r="AF8564" t="s">
        <v>20602</v>
      </c>
    </row>
    <row r="8565" spans="1:32" x14ac:dyDescent="0.35">
      <c r="A8565">
        <v>18377907</v>
      </c>
      <c r="B8565" t="s">
        <v>5893</v>
      </c>
      <c r="C8565">
        <v>1</v>
      </c>
      <c r="D8565" t="s">
        <v>16976</v>
      </c>
      <c r="E8565" t="s">
        <v>17110</v>
      </c>
      <c r="F8565" t="s">
        <v>15432</v>
      </c>
      <c r="G8565" t="s">
        <v>17007</v>
      </c>
      <c r="H8565">
        <v>77.299920700000001</v>
      </c>
      <c r="I8565">
        <v>28.461425800000001</v>
      </c>
      <c r="J8565" t="s">
        <v>7804</v>
      </c>
      <c r="K8565" t="s">
        <v>7465</v>
      </c>
      <c r="L8565">
        <v>1.2E-2</v>
      </c>
      <c r="M8565" t="s">
        <v>7466</v>
      </c>
      <c r="N8565" t="s">
        <v>7466</v>
      </c>
      <c r="O8565" t="s">
        <v>7466</v>
      </c>
      <c r="P8565" t="s">
        <v>7466</v>
      </c>
      <c r="Q8565">
        <v>1</v>
      </c>
      <c r="R8565">
        <v>0</v>
      </c>
      <c r="S8565">
        <v>200</v>
      </c>
      <c r="T8565">
        <v>2.4</v>
      </c>
      <c r="U8565">
        <v>1</v>
      </c>
      <c r="V8565">
        <v>2012</v>
      </c>
      <c r="W8565">
        <v>6</v>
      </c>
      <c r="X8565">
        <v>14</v>
      </c>
      <c r="Y8565" s="7">
        <v>41074</v>
      </c>
      <c r="Z8565" t="s">
        <v>20720</v>
      </c>
      <c r="AA8565">
        <v>1</v>
      </c>
      <c r="AB8565" t="s">
        <v>20721</v>
      </c>
      <c r="AC8565">
        <v>1</v>
      </c>
      <c r="AD8565" t="s">
        <v>20722</v>
      </c>
      <c r="AE8565">
        <v>1</v>
      </c>
      <c r="AF8565" t="s">
        <v>20602</v>
      </c>
    </row>
    <row r="8566" spans="1:32" x14ac:dyDescent="0.35">
      <c r="A8566">
        <v>17982346</v>
      </c>
      <c r="B8566" t="s">
        <v>5894</v>
      </c>
      <c r="C8566">
        <v>1</v>
      </c>
      <c r="D8566" t="s">
        <v>16976</v>
      </c>
      <c r="E8566" t="s">
        <v>17111</v>
      </c>
      <c r="F8566" t="s">
        <v>14498</v>
      </c>
      <c r="G8566" t="s">
        <v>17013</v>
      </c>
      <c r="H8566">
        <v>77.324141499999996</v>
      </c>
      <c r="I8566">
        <v>28.363214200000002</v>
      </c>
      <c r="J8566" t="s">
        <v>7804</v>
      </c>
      <c r="K8566" t="s">
        <v>7465</v>
      </c>
      <c r="L8566">
        <v>1.2E-2</v>
      </c>
      <c r="M8566" t="s">
        <v>7466</v>
      </c>
      <c r="N8566" t="s">
        <v>7466</v>
      </c>
      <c r="O8566" t="s">
        <v>7466</v>
      </c>
      <c r="P8566" t="s">
        <v>7466</v>
      </c>
      <c r="Q8566">
        <v>1</v>
      </c>
      <c r="R8566">
        <v>9</v>
      </c>
      <c r="S8566">
        <v>200</v>
      </c>
      <c r="T8566">
        <v>2.4</v>
      </c>
      <c r="U8566">
        <v>3</v>
      </c>
      <c r="V8566">
        <v>2016</v>
      </c>
      <c r="W8566">
        <v>6</v>
      </c>
      <c r="X8566">
        <v>22</v>
      </c>
      <c r="Y8566" s="7">
        <v>42543</v>
      </c>
      <c r="Z8566" t="s">
        <v>20729</v>
      </c>
      <c r="AA8566">
        <v>3</v>
      </c>
      <c r="AB8566" t="s">
        <v>20721</v>
      </c>
      <c r="AC8566">
        <v>1</v>
      </c>
      <c r="AD8566" t="s">
        <v>20722</v>
      </c>
      <c r="AE8566">
        <v>1</v>
      </c>
      <c r="AF8566" t="s">
        <v>20602</v>
      </c>
    </row>
    <row r="8567" spans="1:32" x14ac:dyDescent="0.35">
      <c r="A8567">
        <v>3863</v>
      </c>
      <c r="B8567" t="s">
        <v>311</v>
      </c>
      <c r="C8567">
        <v>1</v>
      </c>
      <c r="D8567" t="s">
        <v>16976</v>
      </c>
      <c r="E8567" t="s">
        <v>17122</v>
      </c>
      <c r="F8567" t="s">
        <v>14479</v>
      </c>
      <c r="G8567" t="s">
        <v>16990</v>
      </c>
      <c r="H8567">
        <v>77.321642800000006</v>
      </c>
      <c r="I8567">
        <v>28.395138500000002</v>
      </c>
      <c r="J8567" t="s">
        <v>7981</v>
      </c>
      <c r="K8567" t="s">
        <v>7465</v>
      </c>
      <c r="L8567">
        <v>1.2E-2</v>
      </c>
      <c r="M8567" t="s">
        <v>7466</v>
      </c>
      <c r="N8567" t="s">
        <v>7466</v>
      </c>
      <c r="O8567" t="s">
        <v>7466</v>
      </c>
      <c r="P8567" t="s">
        <v>7466</v>
      </c>
      <c r="Q8567">
        <v>1</v>
      </c>
      <c r="R8567">
        <v>70</v>
      </c>
      <c r="S8567">
        <v>400</v>
      </c>
      <c r="T8567">
        <v>4.8</v>
      </c>
      <c r="U8567">
        <v>3.6</v>
      </c>
      <c r="V8567">
        <v>2017</v>
      </c>
      <c r="W8567">
        <v>5</v>
      </c>
      <c r="X8567">
        <v>22</v>
      </c>
      <c r="Y8567" s="7">
        <v>42877</v>
      </c>
      <c r="Z8567" t="s">
        <v>20730</v>
      </c>
      <c r="AA8567">
        <v>4</v>
      </c>
      <c r="AB8567" t="s">
        <v>20721</v>
      </c>
      <c r="AC8567">
        <v>1</v>
      </c>
      <c r="AD8567" t="s">
        <v>20722</v>
      </c>
      <c r="AE8567">
        <v>1</v>
      </c>
      <c r="AF8567" t="s">
        <v>20602</v>
      </c>
    </row>
    <row r="8568" spans="1:32" x14ac:dyDescent="0.35">
      <c r="A8568">
        <v>2565</v>
      </c>
      <c r="B8568" t="s">
        <v>5901</v>
      </c>
      <c r="C8568">
        <v>1</v>
      </c>
      <c r="D8568" t="s">
        <v>16976</v>
      </c>
      <c r="E8568" t="s">
        <v>17123</v>
      </c>
      <c r="F8568" t="s">
        <v>14479</v>
      </c>
      <c r="G8568" t="s">
        <v>16990</v>
      </c>
      <c r="H8568">
        <v>77.324465099999998</v>
      </c>
      <c r="I8568">
        <v>28.395037599999998</v>
      </c>
      <c r="J8568" t="s">
        <v>8196</v>
      </c>
      <c r="K8568" t="s">
        <v>7465</v>
      </c>
      <c r="L8568">
        <v>1.2E-2</v>
      </c>
      <c r="M8568" t="s">
        <v>7466</v>
      </c>
      <c r="N8568" t="s">
        <v>7466</v>
      </c>
      <c r="O8568" t="s">
        <v>7466</v>
      </c>
      <c r="P8568" t="s">
        <v>7466</v>
      </c>
      <c r="Q8568">
        <v>1</v>
      </c>
      <c r="R8568">
        <v>75</v>
      </c>
      <c r="S8568">
        <v>150</v>
      </c>
      <c r="T8568">
        <v>1.8</v>
      </c>
      <c r="U8568">
        <v>3.8</v>
      </c>
      <c r="V8568">
        <v>2014</v>
      </c>
      <c r="W8568">
        <v>5</v>
      </c>
      <c r="X8568">
        <v>8</v>
      </c>
      <c r="Y8568" s="7">
        <v>41767</v>
      </c>
      <c r="Z8568" t="s">
        <v>20730</v>
      </c>
      <c r="AA8568">
        <v>4</v>
      </c>
      <c r="AB8568" t="s">
        <v>20721</v>
      </c>
      <c r="AC8568">
        <v>1</v>
      </c>
      <c r="AD8568" t="s">
        <v>20722</v>
      </c>
      <c r="AE8568">
        <v>1</v>
      </c>
      <c r="AF8568" t="s">
        <v>20602</v>
      </c>
    </row>
    <row r="8569" spans="1:32" x14ac:dyDescent="0.35">
      <c r="A8569">
        <v>18466420</v>
      </c>
      <c r="B8569" t="s">
        <v>5902</v>
      </c>
      <c r="C8569">
        <v>1</v>
      </c>
      <c r="D8569" t="s">
        <v>16976</v>
      </c>
      <c r="E8569" t="s">
        <v>17124</v>
      </c>
      <c r="F8569" t="s">
        <v>16004</v>
      </c>
      <c r="G8569" t="s">
        <v>16995</v>
      </c>
      <c r="H8569">
        <v>77.318701700000005</v>
      </c>
      <c r="I8569">
        <v>28.4106649</v>
      </c>
      <c r="J8569" t="s">
        <v>7812</v>
      </c>
      <c r="K8569" t="s">
        <v>7465</v>
      </c>
      <c r="L8569">
        <v>1.2E-2</v>
      </c>
      <c r="M8569" t="s">
        <v>7466</v>
      </c>
      <c r="N8569" t="s">
        <v>7466</v>
      </c>
      <c r="O8569" t="s">
        <v>7466</v>
      </c>
      <c r="P8569" t="s">
        <v>7466</v>
      </c>
      <c r="Q8569">
        <v>1</v>
      </c>
      <c r="R8569">
        <v>0</v>
      </c>
      <c r="S8569">
        <v>300</v>
      </c>
      <c r="T8569">
        <v>3.6</v>
      </c>
      <c r="U8569">
        <v>1</v>
      </c>
      <c r="V8569">
        <v>2016</v>
      </c>
      <c r="W8569">
        <v>5</v>
      </c>
      <c r="X8569">
        <v>17</v>
      </c>
      <c r="Y8569" s="7">
        <v>42507</v>
      </c>
      <c r="Z8569" t="s">
        <v>20720</v>
      </c>
      <c r="AA8569">
        <v>1</v>
      </c>
      <c r="AB8569" t="s">
        <v>20721</v>
      </c>
      <c r="AC8569">
        <v>1</v>
      </c>
      <c r="AD8569" t="s">
        <v>20722</v>
      </c>
      <c r="AE8569">
        <v>1</v>
      </c>
      <c r="AF8569" t="s">
        <v>20602</v>
      </c>
    </row>
    <row r="8570" spans="1:32" x14ac:dyDescent="0.35">
      <c r="A8570">
        <v>18472443</v>
      </c>
      <c r="B8570" t="s">
        <v>5072</v>
      </c>
      <c r="C8570">
        <v>1</v>
      </c>
      <c r="D8570" t="s">
        <v>16976</v>
      </c>
      <c r="E8570" t="s">
        <v>17040</v>
      </c>
      <c r="F8570" t="s">
        <v>17041</v>
      </c>
      <c r="G8570" t="s">
        <v>17042</v>
      </c>
      <c r="H8570">
        <v>77.310813800000005</v>
      </c>
      <c r="I8570">
        <v>28.471302000000001</v>
      </c>
      <c r="J8570" t="s">
        <v>13254</v>
      </c>
      <c r="K8570" t="s">
        <v>7465</v>
      </c>
      <c r="L8570">
        <v>1.2E-2</v>
      </c>
      <c r="M8570" t="s">
        <v>7466</v>
      </c>
      <c r="N8570" t="s">
        <v>7466</v>
      </c>
      <c r="O8570" t="s">
        <v>7466</v>
      </c>
      <c r="P8570" t="s">
        <v>7466</v>
      </c>
      <c r="Q8570">
        <v>1</v>
      </c>
      <c r="R8570">
        <v>0</v>
      </c>
      <c r="S8570">
        <v>150</v>
      </c>
      <c r="T8570">
        <v>1.8</v>
      </c>
      <c r="U8570">
        <v>1</v>
      </c>
      <c r="V8570">
        <v>2017</v>
      </c>
      <c r="W8570">
        <v>5</v>
      </c>
      <c r="X8570">
        <v>13</v>
      </c>
      <c r="Y8570" s="7">
        <v>42868</v>
      </c>
      <c r="Z8570" t="s">
        <v>20720</v>
      </c>
      <c r="AA8570">
        <v>1</v>
      </c>
      <c r="AB8570" t="s">
        <v>20721</v>
      </c>
      <c r="AC8570">
        <v>1</v>
      </c>
      <c r="AD8570" t="s">
        <v>20722</v>
      </c>
      <c r="AE8570">
        <v>1</v>
      </c>
      <c r="AF8570" t="s">
        <v>20602</v>
      </c>
    </row>
    <row r="8571" spans="1:32" x14ac:dyDescent="0.35">
      <c r="A8571">
        <v>18349251</v>
      </c>
      <c r="B8571" t="s">
        <v>5904</v>
      </c>
      <c r="C8571">
        <v>1</v>
      </c>
      <c r="D8571" t="s">
        <v>16976</v>
      </c>
      <c r="E8571" t="s">
        <v>17127</v>
      </c>
      <c r="F8571" t="s">
        <v>15879</v>
      </c>
      <c r="G8571" t="s">
        <v>17005</v>
      </c>
      <c r="H8571">
        <v>0</v>
      </c>
      <c r="I8571">
        <v>0</v>
      </c>
      <c r="J8571" t="s">
        <v>9561</v>
      </c>
      <c r="K8571" t="s">
        <v>7465</v>
      </c>
      <c r="L8571">
        <v>1.2E-2</v>
      </c>
      <c r="M8571" t="s">
        <v>7466</v>
      </c>
      <c r="N8571" t="s">
        <v>7466</v>
      </c>
      <c r="O8571" t="s">
        <v>7466</v>
      </c>
      <c r="P8571" t="s">
        <v>7466</v>
      </c>
      <c r="Q8571">
        <v>1</v>
      </c>
      <c r="R8571">
        <v>0</v>
      </c>
      <c r="S8571">
        <v>400</v>
      </c>
      <c r="T8571">
        <v>4.8</v>
      </c>
      <c r="U8571">
        <v>1</v>
      </c>
      <c r="V8571">
        <v>2015</v>
      </c>
      <c r="W8571">
        <v>5</v>
      </c>
      <c r="X8571">
        <v>13</v>
      </c>
      <c r="Y8571" s="7">
        <v>42137</v>
      </c>
      <c r="Z8571" t="s">
        <v>20720</v>
      </c>
      <c r="AA8571">
        <v>1</v>
      </c>
      <c r="AB8571" t="s">
        <v>20721</v>
      </c>
      <c r="AC8571">
        <v>1</v>
      </c>
      <c r="AD8571" t="s">
        <v>20722</v>
      </c>
      <c r="AE8571">
        <v>1</v>
      </c>
      <c r="AF8571" t="s">
        <v>20602</v>
      </c>
    </row>
    <row r="8572" spans="1:32" x14ac:dyDescent="0.35">
      <c r="A8572">
        <v>18424179</v>
      </c>
      <c r="B8572" t="s">
        <v>5568</v>
      </c>
      <c r="C8572">
        <v>1</v>
      </c>
      <c r="D8572" t="s">
        <v>16976</v>
      </c>
      <c r="E8572" t="s">
        <v>17128</v>
      </c>
      <c r="F8572" t="s">
        <v>17129</v>
      </c>
      <c r="G8572" t="s">
        <v>17130</v>
      </c>
      <c r="H8572">
        <v>0</v>
      </c>
      <c r="I8572">
        <v>0</v>
      </c>
      <c r="J8572" t="s">
        <v>7742</v>
      </c>
      <c r="K8572" t="s">
        <v>7465</v>
      </c>
      <c r="L8572">
        <v>1.2E-2</v>
      </c>
      <c r="M8572" t="s">
        <v>7466</v>
      </c>
      <c r="N8572" t="s">
        <v>7466</v>
      </c>
      <c r="O8572" t="s">
        <v>7466</v>
      </c>
      <c r="P8572" t="s">
        <v>7466</v>
      </c>
      <c r="Q8572">
        <v>1</v>
      </c>
      <c r="R8572">
        <v>0</v>
      </c>
      <c r="S8572">
        <v>300</v>
      </c>
      <c r="T8572">
        <v>3.6</v>
      </c>
      <c r="U8572">
        <v>1</v>
      </c>
      <c r="V8572">
        <v>2016</v>
      </c>
      <c r="W8572">
        <v>5</v>
      </c>
      <c r="X8572">
        <v>4</v>
      </c>
      <c r="Y8572" s="7">
        <v>42494</v>
      </c>
      <c r="Z8572" t="s">
        <v>20720</v>
      </c>
      <c r="AA8572">
        <v>1</v>
      </c>
      <c r="AB8572" t="s">
        <v>20721</v>
      </c>
      <c r="AC8572">
        <v>1</v>
      </c>
      <c r="AD8572" t="s">
        <v>20722</v>
      </c>
      <c r="AE8572">
        <v>1</v>
      </c>
      <c r="AF8572" t="s">
        <v>20602</v>
      </c>
    </row>
    <row r="8573" spans="1:32" x14ac:dyDescent="0.35">
      <c r="A8573">
        <v>312874</v>
      </c>
      <c r="B8573" t="s">
        <v>408</v>
      </c>
      <c r="C8573">
        <v>1</v>
      </c>
      <c r="D8573" t="s">
        <v>16976</v>
      </c>
      <c r="E8573" t="s">
        <v>17132</v>
      </c>
      <c r="F8573" t="s">
        <v>15432</v>
      </c>
      <c r="G8573" t="s">
        <v>17007</v>
      </c>
      <c r="H8573">
        <v>77.288687300000007</v>
      </c>
      <c r="I8573">
        <v>28.460556</v>
      </c>
      <c r="J8573" t="s">
        <v>8108</v>
      </c>
      <c r="K8573" t="s">
        <v>7465</v>
      </c>
      <c r="L8573">
        <v>1.2E-2</v>
      </c>
      <c r="M8573" t="s">
        <v>7466</v>
      </c>
      <c r="N8573" t="s">
        <v>7466</v>
      </c>
      <c r="O8573" t="s">
        <v>7466</v>
      </c>
      <c r="P8573" t="s">
        <v>7466</v>
      </c>
      <c r="Q8573">
        <v>1</v>
      </c>
      <c r="R8573">
        <v>5</v>
      </c>
      <c r="S8573">
        <v>350</v>
      </c>
      <c r="T8573">
        <v>4.2</v>
      </c>
      <c r="U8573">
        <v>3.1</v>
      </c>
      <c r="V8573">
        <v>2012</v>
      </c>
      <c r="W8573">
        <v>5</v>
      </c>
      <c r="X8573">
        <v>13</v>
      </c>
      <c r="Y8573" s="7">
        <v>41042</v>
      </c>
      <c r="Z8573" t="s">
        <v>20730</v>
      </c>
      <c r="AA8573">
        <v>4</v>
      </c>
      <c r="AB8573" t="s">
        <v>20721</v>
      </c>
      <c r="AC8573">
        <v>1</v>
      </c>
      <c r="AD8573" t="s">
        <v>20722</v>
      </c>
      <c r="AE8573">
        <v>1</v>
      </c>
      <c r="AF8573" t="s">
        <v>20602</v>
      </c>
    </row>
    <row r="8574" spans="1:32" x14ac:dyDescent="0.35">
      <c r="A8574">
        <v>18419654</v>
      </c>
      <c r="B8574" t="s">
        <v>5905</v>
      </c>
      <c r="C8574">
        <v>1</v>
      </c>
      <c r="D8574" t="s">
        <v>16976</v>
      </c>
      <c r="E8574" t="s">
        <v>17133</v>
      </c>
      <c r="F8574" t="s">
        <v>17010</v>
      </c>
      <c r="G8574" t="s">
        <v>17011</v>
      </c>
      <c r="H8574">
        <v>77.299007500000002</v>
      </c>
      <c r="I8574">
        <v>28.437570699999998</v>
      </c>
      <c r="J8574" t="s">
        <v>630</v>
      </c>
      <c r="K8574" t="s">
        <v>7465</v>
      </c>
      <c r="L8574">
        <v>1.2E-2</v>
      </c>
      <c r="M8574" t="s">
        <v>7466</v>
      </c>
      <c r="N8574" t="s">
        <v>7466</v>
      </c>
      <c r="O8574" t="s">
        <v>7466</v>
      </c>
      <c r="P8574" t="s">
        <v>7466</v>
      </c>
      <c r="Q8574">
        <v>1</v>
      </c>
      <c r="R8574">
        <v>1</v>
      </c>
      <c r="S8574">
        <v>250</v>
      </c>
      <c r="T8574">
        <v>3</v>
      </c>
      <c r="U8574">
        <v>1</v>
      </c>
      <c r="V8574">
        <v>2014</v>
      </c>
      <c r="W8574">
        <v>5</v>
      </c>
      <c r="X8574">
        <v>27</v>
      </c>
      <c r="Y8574" s="7">
        <v>41786</v>
      </c>
      <c r="Z8574" t="s">
        <v>20720</v>
      </c>
      <c r="AA8574">
        <v>1</v>
      </c>
      <c r="AB8574" t="s">
        <v>20721</v>
      </c>
      <c r="AC8574">
        <v>1</v>
      </c>
      <c r="AD8574" t="s">
        <v>20722</v>
      </c>
      <c r="AE8574">
        <v>1</v>
      </c>
      <c r="AF8574" t="s">
        <v>20602</v>
      </c>
    </row>
    <row r="8575" spans="1:32" x14ac:dyDescent="0.35">
      <c r="A8575">
        <v>18261694</v>
      </c>
      <c r="B8575" t="s">
        <v>5907</v>
      </c>
      <c r="C8575">
        <v>1</v>
      </c>
      <c r="D8575" t="s">
        <v>16976</v>
      </c>
      <c r="E8575" t="s">
        <v>17135</v>
      </c>
      <c r="F8575" t="s">
        <v>17015</v>
      </c>
      <c r="G8575" t="s">
        <v>17016</v>
      </c>
      <c r="H8575">
        <v>77.337204799999995</v>
      </c>
      <c r="I8575">
        <v>28.409825600000001</v>
      </c>
      <c r="J8575" t="s">
        <v>7890</v>
      </c>
      <c r="K8575" t="s">
        <v>7465</v>
      </c>
      <c r="L8575">
        <v>1.2E-2</v>
      </c>
      <c r="M8575" t="s">
        <v>7466</v>
      </c>
      <c r="N8575" t="s">
        <v>7466</v>
      </c>
      <c r="O8575" t="s">
        <v>7466</v>
      </c>
      <c r="P8575" t="s">
        <v>7466</v>
      </c>
      <c r="Q8575">
        <v>1</v>
      </c>
      <c r="R8575">
        <v>10</v>
      </c>
      <c r="S8575">
        <v>300</v>
      </c>
      <c r="T8575">
        <v>3.6</v>
      </c>
      <c r="U8575">
        <v>3.1</v>
      </c>
      <c r="V8575">
        <v>2012</v>
      </c>
      <c r="W8575">
        <v>5</v>
      </c>
      <c r="X8575">
        <v>7</v>
      </c>
      <c r="Y8575" s="7">
        <v>41036</v>
      </c>
      <c r="Z8575" t="s">
        <v>20730</v>
      </c>
      <c r="AA8575">
        <v>4</v>
      </c>
      <c r="AB8575" t="s">
        <v>20721</v>
      </c>
      <c r="AC8575">
        <v>1</v>
      </c>
      <c r="AD8575" t="s">
        <v>20722</v>
      </c>
      <c r="AE8575">
        <v>1</v>
      </c>
      <c r="AF8575" t="s">
        <v>20602</v>
      </c>
    </row>
    <row r="8576" spans="1:32" x14ac:dyDescent="0.35">
      <c r="A8576">
        <v>18381668</v>
      </c>
      <c r="B8576" t="s">
        <v>5908</v>
      </c>
      <c r="C8576">
        <v>1</v>
      </c>
      <c r="D8576" t="s">
        <v>16976</v>
      </c>
      <c r="E8576" t="s">
        <v>17136</v>
      </c>
      <c r="F8576" t="s">
        <v>17048</v>
      </c>
      <c r="G8576" t="s">
        <v>17049</v>
      </c>
      <c r="H8576">
        <v>77.332811699999993</v>
      </c>
      <c r="I8576">
        <v>28.3764571</v>
      </c>
      <c r="J8576" t="s">
        <v>7796</v>
      </c>
      <c r="K8576" t="s">
        <v>7465</v>
      </c>
      <c r="L8576">
        <v>1.2E-2</v>
      </c>
      <c r="M8576" t="s">
        <v>7466</v>
      </c>
      <c r="N8576" t="s">
        <v>7466</v>
      </c>
      <c r="O8576" t="s">
        <v>7466</v>
      </c>
      <c r="P8576" t="s">
        <v>7466</v>
      </c>
      <c r="Q8576">
        <v>1</v>
      </c>
      <c r="R8576">
        <v>2</v>
      </c>
      <c r="S8576">
        <v>300</v>
      </c>
      <c r="T8576">
        <v>3.6</v>
      </c>
      <c r="U8576">
        <v>1</v>
      </c>
      <c r="V8576">
        <v>2016</v>
      </c>
      <c r="W8576">
        <v>5</v>
      </c>
      <c r="X8576">
        <v>10</v>
      </c>
      <c r="Y8576" s="7">
        <v>42500</v>
      </c>
      <c r="Z8576" t="s">
        <v>20720</v>
      </c>
      <c r="AA8576">
        <v>1</v>
      </c>
      <c r="AB8576" t="s">
        <v>20721</v>
      </c>
      <c r="AC8576">
        <v>1</v>
      </c>
      <c r="AD8576" t="s">
        <v>20722</v>
      </c>
      <c r="AE8576">
        <v>1</v>
      </c>
      <c r="AF8576" t="s">
        <v>20602</v>
      </c>
    </row>
    <row r="8577" spans="1:32" x14ac:dyDescent="0.35">
      <c r="A8577">
        <v>18107844</v>
      </c>
      <c r="B8577" t="s">
        <v>5909</v>
      </c>
      <c r="C8577">
        <v>1</v>
      </c>
      <c r="D8577" t="s">
        <v>16976</v>
      </c>
      <c r="E8577" t="s">
        <v>17137</v>
      </c>
      <c r="F8577" t="s">
        <v>17018</v>
      </c>
      <c r="G8577" t="s">
        <v>17019</v>
      </c>
      <c r="H8577">
        <v>77.290392900000001</v>
      </c>
      <c r="I8577">
        <v>28.500093700000001</v>
      </c>
      <c r="J8577" t="s">
        <v>7983</v>
      </c>
      <c r="K8577" t="s">
        <v>7465</v>
      </c>
      <c r="L8577">
        <v>1.2E-2</v>
      </c>
      <c r="M8577" t="s">
        <v>7466</v>
      </c>
      <c r="N8577" t="s">
        <v>7466</v>
      </c>
      <c r="O8577" t="s">
        <v>7466</v>
      </c>
      <c r="P8577" t="s">
        <v>7466</v>
      </c>
      <c r="Q8577">
        <v>1</v>
      </c>
      <c r="R8577">
        <v>5</v>
      </c>
      <c r="S8577">
        <v>400</v>
      </c>
      <c r="T8577">
        <v>4.8</v>
      </c>
      <c r="U8577">
        <v>2.8</v>
      </c>
      <c r="V8577">
        <v>2010</v>
      </c>
      <c r="W8577">
        <v>5</v>
      </c>
      <c r="X8577">
        <v>23</v>
      </c>
      <c r="Y8577" s="7">
        <v>40321</v>
      </c>
      <c r="Z8577" t="s">
        <v>20729</v>
      </c>
      <c r="AA8577">
        <v>3</v>
      </c>
      <c r="AB8577" t="s">
        <v>20721</v>
      </c>
      <c r="AC8577">
        <v>1</v>
      </c>
      <c r="AD8577" t="s">
        <v>20722</v>
      </c>
      <c r="AE8577">
        <v>1</v>
      </c>
      <c r="AF8577" t="s">
        <v>20602</v>
      </c>
    </row>
    <row r="8578" spans="1:32" x14ac:dyDescent="0.35">
      <c r="A8578">
        <v>18377449</v>
      </c>
      <c r="B8578" t="s">
        <v>3975</v>
      </c>
      <c r="C8578">
        <v>1</v>
      </c>
      <c r="D8578" t="s">
        <v>16976</v>
      </c>
      <c r="E8578" t="s">
        <v>17138</v>
      </c>
      <c r="F8578" t="s">
        <v>17061</v>
      </c>
      <c r="G8578" t="s">
        <v>17062</v>
      </c>
      <c r="H8578">
        <v>77.291829199999995</v>
      </c>
      <c r="I8578">
        <v>28.499063599999999</v>
      </c>
      <c r="J8578" t="s">
        <v>7464</v>
      </c>
      <c r="K8578" t="s">
        <v>7465</v>
      </c>
      <c r="L8578">
        <v>1.2E-2</v>
      </c>
      <c r="M8578" t="s">
        <v>7466</v>
      </c>
      <c r="N8578" t="s">
        <v>7466</v>
      </c>
      <c r="O8578" t="s">
        <v>7466</v>
      </c>
      <c r="P8578" t="s">
        <v>7466</v>
      </c>
      <c r="Q8578">
        <v>1</v>
      </c>
      <c r="R8578">
        <v>1</v>
      </c>
      <c r="S8578">
        <v>200</v>
      </c>
      <c r="T8578">
        <v>2.4</v>
      </c>
      <c r="U8578">
        <v>1</v>
      </c>
      <c r="V8578">
        <v>2013</v>
      </c>
      <c r="W8578">
        <v>4</v>
      </c>
      <c r="X8578">
        <v>22</v>
      </c>
      <c r="Y8578" s="7">
        <v>41386</v>
      </c>
      <c r="Z8578" t="s">
        <v>20720</v>
      </c>
      <c r="AA8578">
        <v>1</v>
      </c>
      <c r="AB8578" t="s">
        <v>20721</v>
      </c>
      <c r="AC8578">
        <v>1</v>
      </c>
      <c r="AD8578" t="s">
        <v>20722</v>
      </c>
      <c r="AE8578">
        <v>1</v>
      </c>
      <c r="AF8578" t="s">
        <v>20602</v>
      </c>
    </row>
    <row r="8579" spans="1:32" x14ac:dyDescent="0.35">
      <c r="A8579">
        <v>18465871</v>
      </c>
      <c r="B8579" t="s">
        <v>5910</v>
      </c>
      <c r="C8579">
        <v>1</v>
      </c>
      <c r="D8579" t="s">
        <v>16976</v>
      </c>
      <c r="E8579" t="s">
        <v>17139</v>
      </c>
      <c r="F8579" t="s">
        <v>17061</v>
      </c>
      <c r="G8579" t="s">
        <v>17062</v>
      </c>
      <c r="H8579">
        <v>0</v>
      </c>
      <c r="I8579">
        <v>0</v>
      </c>
      <c r="J8579" t="s">
        <v>7742</v>
      </c>
      <c r="K8579" t="s">
        <v>7465</v>
      </c>
      <c r="L8579">
        <v>1.2E-2</v>
      </c>
      <c r="M8579" t="s">
        <v>7466</v>
      </c>
      <c r="N8579" t="s">
        <v>7466</v>
      </c>
      <c r="O8579" t="s">
        <v>7466</v>
      </c>
      <c r="P8579" t="s">
        <v>7466</v>
      </c>
      <c r="Q8579">
        <v>1</v>
      </c>
      <c r="R8579">
        <v>0</v>
      </c>
      <c r="S8579">
        <v>300</v>
      </c>
      <c r="T8579">
        <v>3.6</v>
      </c>
      <c r="U8579">
        <v>1</v>
      </c>
      <c r="V8579">
        <v>2012</v>
      </c>
      <c r="W8579">
        <v>4</v>
      </c>
      <c r="X8579">
        <v>28</v>
      </c>
      <c r="Y8579" s="7">
        <v>41027</v>
      </c>
      <c r="Z8579" t="s">
        <v>20720</v>
      </c>
      <c r="AA8579">
        <v>1</v>
      </c>
      <c r="AB8579" t="s">
        <v>20721</v>
      </c>
      <c r="AC8579">
        <v>1</v>
      </c>
      <c r="AD8579" t="s">
        <v>20722</v>
      </c>
      <c r="AE8579">
        <v>1</v>
      </c>
      <c r="AF8579" t="s">
        <v>20602</v>
      </c>
    </row>
    <row r="8580" spans="1:32" x14ac:dyDescent="0.35">
      <c r="A8580">
        <v>18381244</v>
      </c>
      <c r="B8580" t="s">
        <v>5911</v>
      </c>
      <c r="C8580">
        <v>1</v>
      </c>
      <c r="D8580" t="s">
        <v>16976</v>
      </c>
      <c r="E8580" t="s">
        <v>16978</v>
      </c>
      <c r="F8580" t="s">
        <v>16978</v>
      </c>
      <c r="G8580" t="s">
        <v>16979</v>
      </c>
      <c r="H8580">
        <v>77.307403100000002</v>
      </c>
      <c r="I8580">
        <v>28.469365499999999</v>
      </c>
      <c r="J8580" t="s">
        <v>7775</v>
      </c>
      <c r="K8580" t="s">
        <v>7465</v>
      </c>
      <c r="L8580">
        <v>1.2E-2</v>
      </c>
      <c r="M8580" t="s">
        <v>7466</v>
      </c>
      <c r="N8580" t="s">
        <v>7466</v>
      </c>
      <c r="O8580" t="s">
        <v>7466</v>
      </c>
      <c r="P8580" t="s">
        <v>7466</v>
      </c>
      <c r="Q8580">
        <v>1</v>
      </c>
      <c r="R8580">
        <v>1</v>
      </c>
      <c r="S8580">
        <v>200</v>
      </c>
      <c r="T8580">
        <v>2.4</v>
      </c>
      <c r="U8580">
        <v>1</v>
      </c>
      <c r="V8580">
        <v>2014</v>
      </c>
      <c r="W8580">
        <v>4</v>
      </c>
      <c r="X8580">
        <v>6</v>
      </c>
      <c r="Y8580" s="7">
        <v>41735</v>
      </c>
      <c r="Z8580" t="s">
        <v>20720</v>
      </c>
      <c r="AA8580">
        <v>1</v>
      </c>
      <c r="AB8580" t="s">
        <v>20721</v>
      </c>
      <c r="AC8580">
        <v>1</v>
      </c>
      <c r="AD8580" t="s">
        <v>20722</v>
      </c>
      <c r="AE8580">
        <v>1</v>
      </c>
      <c r="AF8580" t="s">
        <v>20602</v>
      </c>
    </row>
    <row r="8581" spans="1:32" x14ac:dyDescent="0.35">
      <c r="A8581">
        <v>18161568</v>
      </c>
      <c r="B8581" t="s">
        <v>5917</v>
      </c>
      <c r="C8581">
        <v>1</v>
      </c>
      <c r="D8581" t="s">
        <v>16976</v>
      </c>
      <c r="E8581" t="s">
        <v>17149</v>
      </c>
      <c r="F8581" t="s">
        <v>14479</v>
      </c>
      <c r="G8581" t="s">
        <v>16990</v>
      </c>
      <c r="H8581">
        <v>77.323286420000002</v>
      </c>
      <c r="I8581">
        <v>28.395273580000001</v>
      </c>
      <c r="J8581" t="s">
        <v>17150</v>
      </c>
      <c r="K8581" t="s">
        <v>7465</v>
      </c>
      <c r="L8581">
        <v>1.2E-2</v>
      </c>
      <c r="M8581" t="s">
        <v>7466</v>
      </c>
      <c r="N8581" t="s">
        <v>7466</v>
      </c>
      <c r="O8581" t="s">
        <v>7466</v>
      </c>
      <c r="P8581" t="s">
        <v>7466</v>
      </c>
      <c r="Q8581">
        <v>1</v>
      </c>
      <c r="R8581">
        <v>18</v>
      </c>
      <c r="S8581">
        <v>150</v>
      </c>
      <c r="T8581">
        <v>1.8</v>
      </c>
      <c r="U8581">
        <v>3.5</v>
      </c>
      <c r="V8581">
        <v>2010</v>
      </c>
      <c r="W8581">
        <v>4</v>
      </c>
      <c r="X8581">
        <v>6</v>
      </c>
      <c r="Y8581" s="7">
        <v>40274</v>
      </c>
      <c r="Z8581" t="s">
        <v>20730</v>
      </c>
      <c r="AA8581">
        <v>4</v>
      </c>
      <c r="AB8581" t="s">
        <v>20721</v>
      </c>
      <c r="AC8581">
        <v>1</v>
      </c>
      <c r="AD8581" t="s">
        <v>20722</v>
      </c>
      <c r="AE8581">
        <v>1</v>
      </c>
      <c r="AF8581" t="s">
        <v>20602</v>
      </c>
    </row>
    <row r="8582" spans="1:32" x14ac:dyDescent="0.35">
      <c r="A8582">
        <v>301170</v>
      </c>
      <c r="B8582" t="s">
        <v>5918</v>
      </c>
      <c r="C8582">
        <v>1</v>
      </c>
      <c r="D8582" t="s">
        <v>16976</v>
      </c>
      <c r="E8582" t="s">
        <v>17151</v>
      </c>
      <c r="F8582" t="s">
        <v>16004</v>
      </c>
      <c r="G8582" t="s">
        <v>16995</v>
      </c>
      <c r="H8582">
        <v>77.320327300000002</v>
      </c>
      <c r="I8582">
        <v>28.410469299999999</v>
      </c>
      <c r="J8582" t="s">
        <v>7464</v>
      </c>
      <c r="K8582" t="s">
        <v>7465</v>
      </c>
      <c r="L8582">
        <v>1.2E-2</v>
      </c>
      <c r="M8582" t="s">
        <v>7466</v>
      </c>
      <c r="N8582" t="s">
        <v>7466</v>
      </c>
      <c r="O8582" t="s">
        <v>7466</v>
      </c>
      <c r="P8582" t="s">
        <v>7466</v>
      </c>
      <c r="Q8582">
        <v>1</v>
      </c>
      <c r="R8582">
        <v>2</v>
      </c>
      <c r="S8582">
        <v>250</v>
      </c>
      <c r="T8582">
        <v>3</v>
      </c>
      <c r="U8582">
        <v>1</v>
      </c>
      <c r="V8582">
        <v>2015</v>
      </c>
      <c r="W8582">
        <v>4</v>
      </c>
      <c r="X8582">
        <v>28</v>
      </c>
      <c r="Y8582" s="7">
        <v>42122</v>
      </c>
      <c r="Z8582" t="s">
        <v>20720</v>
      </c>
      <c r="AA8582">
        <v>1</v>
      </c>
      <c r="AB8582" t="s">
        <v>20721</v>
      </c>
      <c r="AC8582">
        <v>1</v>
      </c>
      <c r="AD8582" t="s">
        <v>20722</v>
      </c>
      <c r="AE8582">
        <v>1</v>
      </c>
      <c r="AF8582" t="s">
        <v>20602</v>
      </c>
    </row>
    <row r="8583" spans="1:32" x14ac:dyDescent="0.35">
      <c r="A8583">
        <v>8167</v>
      </c>
      <c r="B8583" t="s">
        <v>5921</v>
      </c>
      <c r="C8583">
        <v>1</v>
      </c>
      <c r="D8583" t="s">
        <v>16976</v>
      </c>
      <c r="E8583" t="s">
        <v>17155</v>
      </c>
      <c r="F8583" t="s">
        <v>14485</v>
      </c>
      <c r="G8583" t="s">
        <v>17156</v>
      </c>
      <c r="H8583">
        <v>77.321125600000002</v>
      </c>
      <c r="I8583">
        <v>28.433451600000001</v>
      </c>
      <c r="J8583" t="s">
        <v>7775</v>
      </c>
      <c r="K8583" t="s">
        <v>7465</v>
      </c>
      <c r="L8583">
        <v>1.2E-2</v>
      </c>
      <c r="M8583" t="s">
        <v>7466</v>
      </c>
      <c r="N8583" t="s">
        <v>7466</v>
      </c>
      <c r="O8583" t="s">
        <v>7466</v>
      </c>
      <c r="P8583" t="s">
        <v>7466</v>
      </c>
      <c r="Q8583">
        <v>1</v>
      </c>
      <c r="R8583">
        <v>9</v>
      </c>
      <c r="S8583">
        <v>100</v>
      </c>
      <c r="T8583">
        <v>1.2</v>
      </c>
      <c r="U8583">
        <v>3.1</v>
      </c>
      <c r="V8583">
        <v>2016</v>
      </c>
      <c r="W8583">
        <v>4</v>
      </c>
      <c r="X8583">
        <v>4</v>
      </c>
      <c r="Y8583" s="7">
        <v>42464</v>
      </c>
      <c r="Z8583" t="s">
        <v>20730</v>
      </c>
      <c r="AA8583">
        <v>4</v>
      </c>
      <c r="AB8583" t="s">
        <v>20721</v>
      </c>
      <c r="AC8583">
        <v>1</v>
      </c>
      <c r="AD8583" t="s">
        <v>20722</v>
      </c>
      <c r="AE8583">
        <v>1</v>
      </c>
      <c r="AF8583" t="s">
        <v>20602</v>
      </c>
    </row>
    <row r="8584" spans="1:32" x14ac:dyDescent="0.35">
      <c r="A8584">
        <v>301127</v>
      </c>
      <c r="B8584" t="s">
        <v>5922</v>
      </c>
      <c r="C8584">
        <v>1</v>
      </c>
      <c r="D8584" t="s">
        <v>16976</v>
      </c>
      <c r="E8584" t="s">
        <v>17157</v>
      </c>
      <c r="F8584" t="s">
        <v>16010</v>
      </c>
      <c r="G8584" t="s">
        <v>17044</v>
      </c>
      <c r="H8584">
        <v>77.310954300000006</v>
      </c>
      <c r="I8584">
        <v>28.480763400000001</v>
      </c>
      <c r="J8584" t="s">
        <v>7874</v>
      </c>
      <c r="K8584" t="s">
        <v>7465</v>
      </c>
      <c r="L8584">
        <v>1.2E-2</v>
      </c>
      <c r="M8584" t="s">
        <v>7466</v>
      </c>
      <c r="N8584" t="s">
        <v>7466</v>
      </c>
      <c r="O8584" t="s">
        <v>7466</v>
      </c>
      <c r="P8584" t="s">
        <v>7466</v>
      </c>
      <c r="Q8584">
        <v>1</v>
      </c>
      <c r="R8584">
        <v>52</v>
      </c>
      <c r="S8584">
        <v>350</v>
      </c>
      <c r="T8584">
        <v>4.2</v>
      </c>
      <c r="U8584">
        <v>3.6</v>
      </c>
      <c r="V8584">
        <v>2018</v>
      </c>
      <c r="W8584">
        <v>4</v>
      </c>
      <c r="X8584">
        <v>13</v>
      </c>
      <c r="Y8584" s="7">
        <v>43203</v>
      </c>
      <c r="Z8584" t="s">
        <v>20730</v>
      </c>
      <c r="AA8584">
        <v>4</v>
      </c>
      <c r="AB8584" t="s">
        <v>20721</v>
      </c>
      <c r="AC8584">
        <v>1</v>
      </c>
      <c r="AD8584" t="s">
        <v>20722</v>
      </c>
      <c r="AE8584">
        <v>1</v>
      </c>
      <c r="AF8584" t="s">
        <v>20602</v>
      </c>
    </row>
    <row r="8585" spans="1:32" x14ac:dyDescent="0.35">
      <c r="A8585">
        <v>8037</v>
      </c>
      <c r="B8585" t="s">
        <v>2321</v>
      </c>
      <c r="C8585">
        <v>1</v>
      </c>
      <c r="D8585" t="s">
        <v>16976</v>
      </c>
      <c r="E8585" t="s">
        <v>17161</v>
      </c>
      <c r="F8585" t="s">
        <v>17018</v>
      </c>
      <c r="G8585" t="s">
        <v>17019</v>
      </c>
      <c r="H8585">
        <v>77.294073400000002</v>
      </c>
      <c r="I8585">
        <v>28.493804799999999</v>
      </c>
      <c r="J8585" t="s">
        <v>7949</v>
      </c>
      <c r="K8585" t="s">
        <v>7465</v>
      </c>
      <c r="L8585">
        <v>1.2E-2</v>
      </c>
      <c r="M8585" t="s">
        <v>7466</v>
      </c>
      <c r="N8585" t="s">
        <v>7466</v>
      </c>
      <c r="O8585" t="s">
        <v>7466</v>
      </c>
      <c r="P8585" t="s">
        <v>7466</v>
      </c>
      <c r="Q8585">
        <v>1</v>
      </c>
      <c r="R8585">
        <v>0</v>
      </c>
      <c r="S8585">
        <v>100</v>
      </c>
      <c r="T8585">
        <v>1.2</v>
      </c>
      <c r="U8585">
        <v>1</v>
      </c>
      <c r="V8585">
        <v>2010</v>
      </c>
      <c r="W8585">
        <v>4</v>
      </c>
      <c r="X8585">
        <v>12</v>
      </c>
      <c r="Y8585" s="7">
        <v>40280</v>
      </c>
      <c r="Z8585" t="s">
        <v>20720</v>
      </c>
      <c r="AA8585">
        <v>1</v>
      </c>
      <c r="AB8585" t="s">
        <v>20721</v>
      </c>
      <c r="AC8585">
        <v>1</v>
      </c>
      <c r="AD8585" t="s">
        <v>20722</v>
      </c>
      <c r="AE8585">
        <v>1</v>
      </c>
      <c r="AF8585" t="s">
        <v>20602</v>
      </c>
    </row>
    <row r="8586" spans="1:32" x14ac:dyDescent="0.35">
      <c r="A8586">
        <v>9785</v>
      </c>
      <c r="B8586" t="s">
        <v>3394</v>
      </c>
      <c r="C8586">
        <v>1</v>
      </c>
      <c r="D8586" t="s">
        <v>16976</v>
      </c>
      <c r="E8586" t="s">
        <v>17162</v>
      </c>
      <c r="F8586" t="s">
        <v>17025</v>
      </c>
      <c r="G8586" t="s">
        <v>17026</v>
      </c>
      <c r="H8586">
        <v>77.313910199999995</v>
      </c>
      <c r="I8586">
        <v>28.386845399999999</v>
      </c>
      <c r="J8586" t="s">
        <v>9566</v>
      </c>
      <c r="K8586" t="s">
        <v>7465</v>
      </c>
      <c r="L8586">
        <v>1.2E-2</v>
      </c>
      <c r="M8586" t="s">
        <v>7466</v>
      </c>
      <c r="N8586" t="s">
        <v>7466</v>
      </c>
      <c r="O8586" t="s">
        <v>7466</v>
      </c>
      <c r="P8586" t="s">
        <v>7466</v>
      </c>
      <c r="Q8586">
        <v>1</v>
      </c>
      <c r="R8586">
        <v>12</v>
      </c>
      <c r="S8586">
        <v>250</v>
      </c>
      <c r="T8586">
        <v>3</v>
      </c>
      <c r="U8586">
        <v>2.8</v>
      </c>
      <c r="V8586">
        <v>2017</v>
      </c>
      <c r="W8586">
        <v>3</v>
      </c>
      <c r="X8586">
        <v>8</v>
      </c>
      <c r="Y8586" s="7">
        <v>42802</v>
      </c>
      <c r="Z8586" t="s">
        <v>20729</v>
      </c>
      <c r="AA8586">
        <v>3</v>
      </c>
      <c r="AB8586" t="s">
        <v>20721</v>
      </c>
      <c r="AC8586">
        <v>1</v>
      </c>
      <c r="AD8586" t="s">
        <v>20722</v>
      </c>
      <c r="AE8586">
        <v>1</v>
      </c>
      <c r="AF8586" t="s">
        <v>20602</v>
      </c>
    </row>
    <row r="8587" spans="1:32" x14ac:dyDescent="0.35">
      <c r="A8587">
        <v>18471296</v>
      </c>
      <c r="B8587" t="s">
        <v>5927</v>
      </c>
      <c r="C8587">
        <v>1</v>
      </c>
      <c r="D8587" t="s">
        <v>16976</v>
      </c>
      <c r="E8587" t="s">
        <v>17166</v>
      </c>
      <c r="F8587" t="s">
        <v>16987</v>
      </c>
      <c r="G8587" t="s">
        <v>16988</v>
      </c>
      <c r="H8587">
        <v>77.314537299999998</v>
      </c>
      <c r="I8587">
        <v>28.3836738</v>
      </c>
      <c r="J8587" t="s">
        <v>7983</v>
      </c>
      <c r="K8587" t="s">
        <v>7465</v>
      </c>
      <c r="L8587">
        <v>1.2E-2</v>
      </c>
      <c r="M8587" t="s">
        <v>7466</v>
      </c>
      <c r="N8587" t="s">
        <v>7466</v>
      </c>
      <c r="O8587" t="s">
        <v>7466</v>
      </c>
      <c r="P8587" t="s">
        <v>7466</v>
      </c>
      <c r="Q8587">
        <v>1</v>
      </c>
      <c r="R8587">
        <v>0</v>
      </c>
      <c r="S8587">
        <v>300</v>
      </c>
      <c r="T8587">
        <v>3.6</v>
      </c>
      <c r="U8587">
        <v>1</v>
      </c>
      <c r="V8587">
        <v>2014</v>
      </c>
      <c r="W8587">
        <v>3</v>
      </c>
      <c r="X8587">
        <v>8</v>
      </c>
      <c r="Y8587" s="7">
        <v>41706</v>
      </c>
      <c r="Z8587" t="s">
        <v>20720</v>
      </c>
      <c r="AA8587">
        <v>1</v>
      </c>
      <c r="AB8587" t="s">
        <v>20721</v>
      </c>
      <c r="AC8587">
        <v>1</v>
      </c>
      <c r="AD8587" t="s">
        <v>20722</v>
      </c>
      <c r="AE8587">
        <v>1</v>
      </c>
      <c r="AF8587" t="s">
        <v>20602</v>
      </c>
    </row>
    <row r="8588" spans="1:32" x14ac:dyDescent="0.35">
      <c r="A8588">
        <v>18434243</v>
      </c>
      <c r="B8588" t="s">
        <v>2686</v>
      </c>
      <c r="C8588">
        <v>1</v>
      </c>
      <c r="D8588" t="s">
        <v>16976</v>
      </c>
      <c r="E8588" t="s">
        <v>17085</v>
      </c>
      <c r="F8588" t="s">
        <v>15901</v>
      </c>
      <c r="G8588" t="s">
        <v>17085</v>
      </c>
      <c r="H8588">
        <v>77.327013199999996</v>
      </c>
      <c r="I8588">
        <v>28.369229099999998</v>
      </c>
      <c r="J8588" t="s">
        <v>7981</v>
      </c>
      <c r="K8588" t="s">
        <v>7465</v>
      </c>
      <c r="L8588">
        <v>1.2E-2</v>
      </c>
      <c r="M8588" t="s">
        <v>7466</v>
      </c>
      <c r="N8588" t="s">
        <v>7466</v>
      </c>
      <c r="O8588" t="s">
        <v>7466</v>
      </c>
      <c r="P8588" t="s">
        <v>7466</v>
      </c>
      <c r="Q8588">
        <v>1</v>
      </c>
      <c r="R8588">
        <v>0</v>
      </c>
      <c r="S8588">
        <v>400</v>
      </c>
      <c r="T8588">
        <v>4.8</v>
      </c>
      <c r="U8588">
        <v>1</v>
      </c>
      <c r="V8588">
        <v>2017</v>
      </c>
      <c r="W8588">
        <v>3</v>
      </c>
      <c r="X8588">
        <v>18</v>
      </c>
      <c r="Y8588" s="7">
        <v>42812</v>
      </c>
      <c r="Z8588" t="s">
        <v>20720</v>
      </c>
      <c r="AA8588">
        <v>1</v>
      </c>
      <c r="AB8588" t="s">
        <v>20721</v>
      </c>
      <c r="AC8588">
        <v>1</v>
      </c>
      <c r="AD8588" t="s">
        <v>20722</v>
      </c>
      <c r="AE8588">
        <v>1</v>
      </c>
      <c r="AF8588" t="s">
        <v>20602</v>
      </c>
    </row>
    <row r="8589" spans="1:32" x14ac:dyDescent="0.35">
      <c r="A8589">
        <v>301177</v>
      </c>
      <c r="B8589" t="s">
        <v>5829</v>
      </c>
      <c r="C8589">
        <v>1</v>
      </c>
      <c r="D8589" t="s">
        <v>16976</v>
      </c>
      <c r="E8589" t="s">
        <v>17167</v>
      </c>
      <c r="F8589" t="s">
        <v>14479</v>
      </c>
      <c r="G8589" t="s">
        <v>16990</v>
      </c>
      <c r="H8589">
        <v>77.296598329999995</v>
      </c>
      <c r="I8589">
        <v>28.430023330000001</v>
      </c>
      <c r="J8589" t="s">
        <v>7890</v>
      </c>
      <c r="K8589" t="s">
        <v>7465</v>
      </c>
      <c r="L8589">
        <v>1.2E-2</v>
      </c>
      <c r="M8589" t="s">
        <v>7466</v>
      </c>
      <c r="N8589" t="s">
        <v>7466</v>
      </c>
      <c r="O8589" t="s">
        <v>7466</v>
      </c>
      <c r="P8589" t="s">
        <v>7466</v>
      </c>
      <c r="Q8589">
        <v>1</v>
      </c>
      <c r="R8589">
        <v>39</v>
      </c>
      <c r="S8589">
        <v>400</v>
      </c>
      <c r="T8589">
        <v>4.8</v>
      </c>
      <c r="U8589">
        <v>3.5</v>
      </c>
      <c r="V8589">
        <v>2015</v>
      </c>
      <c r="W8589">
        <v>3</v>
      </c>
      <c r="X8589">
        <v>2</v>
      </c>
      <c r="Y8589" s="7">
        <v>42065</v>
      </c>
      <c r="Z8589" t="s">
        <v>20730</v>
      </c>
      <c r="AA8589">
        <v>4</v>
      </c>
      <c r="AB8589" t="s">
        <v>20721</v>
      </c>
      <c r="AC8589">
        <v>1</v>
      </c>
      <c r="AD8589" t="s">
        <v>20722</v>
      </c>
      <c r="AE8589">
        <v>1</v>
      </c>
      <c r="AF8589" t="s">
        <v>20602</v>
      </c>
    </row>
    <row r="8590" spans="1:32" x14ac:dyDescent="0.35">
      <c r="A8590">
        <v>18466939</v>
      </c>
      <c r="B8590" t="s">
        <v>5930</v>
      </c>
      <c r="C8590">
        <v>1</v>
      </c>
      <c r="D8590" t="s">
        <v>16976</v>
      </c>
      <c r="E8590" t="s">
        <v>17170</v>
      </c>
      <c r="F8590" t="s">
        <v>16004</v>
      </c>
      <c r="G8590" t="s">
        <v>16995</v>
      </c>
      <c r="H8590">
        <v>77.319699099999994</v>
      </c>
      <c r="I8590">
        <v>28.410499900000001</v>
      </c>
      <c r="J8590" t="s">
        <v>7796</v>
      </c>
      <c r="K8590" t="s">
        <v>7465</v>
      </c>
      <c r="L8590">
        <v>1.2E-2</v>
      </c>
      <c r="M8590" t="s">
        <v>7466</v>
      </c>
      <c r="N8590" t="s">
        <v>7466</v>
      </c>
      <c r="O8590" t="s">
        <v>7466</v>
      </c>
      <c r="P8590" t="s">
        <v>7466</v>
      </c>
      <c r="Q8590">
        <v>1</v>
      </c>
      <c r="R8590">
        <v>0</v>
      </c>
      <c r="S8590">
        <v>250</v>
      </c>
      <c r="T8590">
        <v>3</v>
      </c>
      <c r="U8590">
        <v>1</v>
      </c>
      <c r="V8590">
        <v>2016</v>
      </c>
      <c r="W8590">
        <v>3</v>
      </c>
      <c r="X8590">
        <v>16</v>
      </c>
      <c r="Y8590" s="7">
        <v>42445</v>
      </c>
      <c r="Z8590" t="s">
        <v>20720</v>
      </c>
      <c r="AA8590">
        <v>1</v>
      </c>
      <c r="AB8590" t="s">
        <v>20721</v>
      </c>
      <c r="AC8590">
        <v>1</v>
      </c>
      <c r="AD8590" t="s">
        <v>20722</v>
      </c>
      <c r="AE8590">
        <v>1</v>
      </c>
      <c r="AF8590" t="s">
        <v>20602</v>
      </c>
    </row>
    <row r="8591" spans="1:32" x14ac:dyDescent="0.35">
      <c r="A8591">
        <v>18359861</v>
      </c>
      <c r="B8591" t="s">
        <v>5931</v>
      </c>
      <c r="C8591">
        <v>1</v>
      </c>
      <c r="D8591" t="s">
        <v>16976</v>
      </c>
      <c r="E8591" t="s">
        <v>17172</v>
      </c>
      <c r="F8591" t="s">
        <v>14582</v>
      </c>
      <c r="G8591" t="s">
        <v>17000</v>
      </c>
      <c r="H8591">
        <v>0</v>
      </c>
      <c r="I8591">
        <v>0</v>
      </c>
      <c r="J8591" t="s">
        <v>7890</v>
      </c>
      <c r="K8591" t="s">
        <v>7465</v>
      </c>
      <c r="L8591">
        <v>1.2E-2</v>
      </c>
      <c r="M8591" t="s">
        <v>7466</v>
      </c>
      <c r="N8591" t="s">
        <v>7466</v>
      </c>
      <c r="O8591" t="s">
        <v>7466</v>
      </c>
      <c r="P8591" t="s">
        <v>7466</v>
      </c>
      <c r="Q8591">
        <v>1</v>
      </c>
      <c r="R8591">
        <v>7</v>
      </c>
      <c r="S8591">
        <v>200</v>
      </c>
      <c r="T8591">
        <v>2.4</v>
      </c>
      <c r="U8591">
        <v>3</v>
      </c>
      <c r="V8591">
        <v>2013</v>
      </c>
      <c r="W8591">
        <v>3</v>
      </c>
      <c r="X8591">
        <v>15</v>
      </c>
      <c r="Y8591" s="7">
        <v>41348</v>
      </c>
      <c r="Z8591" t="s">
        <v>20729</v>
      </c>
      <c r="AA8591">
        <v>3</v>
      </c>
      <c r="AB8591" t="s">
        <v>20721</v>
      </c>
      <c r="AC8591">
        <v>1</v>
      </c>
      <c r="AD8591" t="s">
        <v>20722</v>
      </c>
      <c r="AE8591">
        <v>1</v>
      </c>
      <c r="AF8591" t="s">
        <v>20602</v>
      </c>
    </row>
    <row r="8592" spans="1:32" x14ac:dyDescent="0.35">
      <c r="A8592">
        <v>309656</v>
      </c>
      <c r="B8592" t="s">
        <v>408</v>
      </c>
      <c r="C8592">
        <v>1</v>
      </c>
      <c r="D8592" t="s">
        <v>16976</v>
      </c>
      <c r="E8592" t="s">
        <v>17177</v>
      </c>
      <c r="F8592" t="s">
        <v>14592</v>
      </c>
      <c r="G8592" t="s">
        <v>17003</v>
      </c>
      <c r="H8592">
        <v>77.317126999999999</v>
      </c>
      <c r="I8592">
        <v>28.446545100000002</v>
      </c>
      <c r="J8592" t="s">
        <v>8108</v>
      </c>
      <c r="K8592" t="s">
        <v>7465</v>
      </c>
      <c r="L8592">
        <v>1.2E-2</v>
      </c>
      <c r="M8592" t="s">
        <v>7466</v>
      </c>
      <c r="N8592" t="s">
        <v>7466</v>
      </c>
      <c r="O8592" t="s">
        <v>7466</v>
      </c>
      <c r="P8592" t="s">
        <v>7466</v>
      </c>
      <c r="Q8592">
        <v>1</v>
      </c>
      <c r="R8592">
        <v>9</v>
      </c>
      <c r="S8592">
        <v>350</v>
      </c>
      <c r="T8592">
        <v>4.2</v>
      </c>
      <c r="U8592">
        <v>3.1</v>
      </c>
      <c r="V8592">
        <v>2016</v>
      </c>
      <c r="W8592">
        <v>3</v>
      </c>
      <c r="X8592">
        <v>20</v>
      </c>
      <c r="Y8592" s="7">
        <v>42449</v>
      </c>
      <c r="Z8592" t="s">
        <v>20730</v>
      </c>
      <c r="AA8592">
        <v>4</v>
      </c>
      <c r="AB8592" t="s">
        <v>20721</v>
      </c>
      <c r="AC8592">
        <v>1</v>
      </c>
      <c r="AD8592" t="s">
        <v>20722</v>
      </c>
      <c r="AE8592">
        <v>1</v>
      </c>
      <c r="AF8592" t="s">
        <v>20602</v>
      </c>
    </row>
    <row r="8593" spans="1:32" x14ac:dyDescent="0.35">
      <c r="A8593">
        <v>18446428</v>
      </c>
      <c r="B8593" t="s">
        <v>5935</v>
      </c>
      <c r="C8593">
        <v>1</v>
      </c>
      <c r="D8593" t="s">
        <v>16976</v>
      </c>
      <c r="E8593" t="s">
        <v>17178</v>
      </c>
      <c r="F8593" t="s">
        <v>14592</v>
      </c>
      <c r="G8593" t="s">
        <v>17003</v>
      </c>
      <c r="H8593">
        <v>0</v>
      </c>
      <c r="I8593">
        <v>0</v>
      </c>
      <c r="J8593" t="s">
        <v>7464</v>
      </c>
      <c r="K8593" t="s">
        <v>7465</v>
      </c>
      <c r="L8593">
        <v>1.2E-2</v>
      </c>
      <c r="M8593" t="s">
        <v>7466</v>
      </c>
      <c r="N8593" t="s">
        <v>7466</v>
      </c>
      <c r="O8593" t="s">
        <v>7466</v>
      </c>
      <c r="P8593" t="s">
        <v>7466</v>
      </c>
      <c r="Q8593">
        <v>1</v>
      </c>
      <c r="R8593">
        <v>0</v>
      </c>
      <c r="S8593">
        <v>300</v>
      </c>
      <c r="T8593">
        <v>3.6</v>
      </c>
      <c r="U8593">
        <v>1</v>
      </c>
      <c r="V8593">
        <v>2016</v>
      </c>
      <c r="W8593">
        <v>3</v>
      </c>
      <c r="X8593">
        <v>8</v>
      </c>
      <c r="Y8593" s="7">
        <v>42437</v>
      </c>
      <c r="Z8593" t="s">
        <v>20720</v>
      </c>
      <c r="AA8593">
        <v>1</v>
      </c>
      <c r="AB8593" t="s">
        <v>20721</v>
      </c>
      <c r="AC8593">
        <v>1</v>
      </c>
      <c r="AD8593" t="s">
        <v>20722</v>
      </c>
      <c r="AE8593">
        <v>1</v>
      </c>
      <c r="AF8593" t="s">
        <v>20602</v>
      </c>
    </row>
    <row r="8594" spans="1:32" x14ac:dyDescent="0.35">
      <c r="A8594">
        <v>18456807</v>
      </c>
      <c r="B8594" t="s">
        <v>5936</v>
      </c>
      <c r="C8594">
        <v>1</v>
      </c>
      <c r="D8594" t="s">
        <v>16976</v>
      </c>
      <c r="E8594" t="s">
        <v>17179</v>
      </c>
      <c r="F8594" t="s">
        <v>17041</v>
      </c>
      <c r="G8594" t="s">
        <v>17042</v>
      </c>
      <c r="H8594">
        <v>77.310813800000005</v>
      </c>
      <c r="I8594">
        <v>28.471302000000001</v>
      </c>
      <c r="J8594" t="s">
        <v>7759</v>
      </c>
      <c r="K8594" t="s">
        <v>7465</v>
      </c>
      <c r="L8594">
        <v>1.2E-2</v>
      </c>
      <c r="M8594" t="s">
        <v>7466</v>
      </c>
      <c r="N8594" t="s">
        <v>7466</v>
      </c>
      <c r="O8594" t="s">
        <v>7466</v>
      </c>
      <c r="P8594" t="s">
        <v>7466</v>
      </c>
      <c r="Q8594">
        <v>1</v>
      </c>
      <c r="R8594">
        <v>1</v>
      </c>
      <c r="S8594">
        <v>400</v>
      </c>
      <c r="T8594">
        <v>4.8</v>
      </c>
      <c r="U8594">
        <v>1</v>
      </c>
      <c r="V8594">
        <v>2010</v>
      </c>
      <c r="W8594">
        <v>3</v>
      </c>
      <c r="X8594">
        <v>24</v>
      </c>
      <c r="Y8594" s="7">
        <v>40261</v>
      </c>
      <c r="Z8594" t="s">
        <v>20720</v>
      </c>
      <c r="AA8594">
        <v>1</v>
      </c>
      <c r="AB8594" t="s">
        <v>20721</v>
      </c>
      <c r="AC8594">
        <v>1</v>
      </c>
      <c r="AD8594" t="s">
        <v>20722</v>
      </c>
      <c r="AE8594">
        <v>1</v>
      </c>
      <c r="AF8594" t="s">
        <v>20602</v>
      </c>
    </row>
    <row r="8595" spans="1:32" x14ac:dyDescent="0.35">
      <c r="A8595">
        <v>9224</v>
      </c>
      <c r="B8595" t="s">
        <v>5937</v>
      </c>
      <c r="C8595">
        <v>1</v>
      </c>
      <c r="D8595" t="s">
        <v>16976</v>
      </c>
      <c r="E8595" t="s">
        <v>17180</v>
      </c>
      <c r="F8595" t="s">
        <v>16010</v>
      </c>
      <c r="G8595" t="s">
        <v>17044</v>
      </c>
      <c r="H8595">
        <v>77.311657499999995</v>
      </c>
      <c r="I8595">
        <v>28.480381000000001</v>
      </c>
      <c r="J8595" t="s">
        <v>7800</v>
      </c>
      <c r="K8595" t="s">
        <v>7465</v>
      </c>
      <c r="L8595">
        <v>1.2E-2</v>
      </c>
      <c r="M8595" t="s">
        <v>7466</v>
      </c>
      <c r="N8595" t="s">
        <v>7466</v>
      </c>
      <c r="O8595" t="s">
        <v>7466</v>
      </c>
      <c r="P8595" t="s">
        <v>7466</v>
      </c>
      <c r="Q8595">
        <v>1</v>
      </c>
      <c r="R8595">
        <v>19</v>
      </c>
      <c r="S8595">
        <v>150</v>
      </c>
      <c r="T8595">
        <v>1.8</v>
      </c>
      <c r="U8595">
        <v>3.1</v>
      </c>
      <c r="V8595">
        <v>2011</v>
      </c>
      <c r="W8595">
        <v>3</v>
      </c>
      <c r="X8595">
        <v>25</v>
      </c>
      <c r="Y8595" s="7">
        <v>40627</v>
      </c>
      <c r="Z8595" t="s">
        <v>20730</v>
      </c>
      <c r="AA8595">
        <v>4</v>
      </c>
      <c r="AB8595" t="s">
        <v>20721</v>
      </c>
      <c r="AC8595">
        <v>1</v>
      </c>
      <c r="AD8595" t="s">
        <v>20722</v>
      </c>
      <c r="AE8595">
        <v>1</v>
      </c>
      <c r="AF8595" t="s">
        <v>20602</v>
      </c>
    </row>
    <row r="8596" spans="1:32" x14ac:dyDescent="0.35">
      <c r="A8596">
        <v>18381643</v>
      </c>
      <c r="B8596" t="s">
        <v>5938</v>
      </c>
      <c r="C8596">
        <v>1</v>
      </c>
      <c r="D8596" t="s">
        <v>16976</v>
      </c>
      <c r="E8596" t="s">
        <v>17181</v>
      </c>
      <c r="F8596" t="s">
        <v>16010</v>
      </c>
      <c r="G8596" t="s">
        <v>17044</v>
      </c>
      <c r="H8596">
        <v>77.309279700000005</v>
      </c>
      <c r="I8596">
        <v>28.4773757</v>
      </c>
      <c r="J8596" t="s">
        <v>7949</v>
      </c>
      <c r="K8596" t="s">
        <v>7465</v>
      </c>
      <c r="L8596">
        <v>1.2E-2</v>
      </c>
      <c r="M8596" t="s">
        <v>7466</v>
      </c>
      <c r="N8596" t="s">
        <v>7466</v>
      </c>
      <c r="O8596" t="s">
        <v>7466</v>
      </c>
      <c r="P8596" t="s">
        <v>7466</v>
      </c>
      <c r="Q8596">
        <v>1</v>
      </c>
      <c r="R8596">
        <v>0</v>
      </c>
      <c r="S8596">
        <v>100</v>
      </c>
      <c r="T8596">
        <v>1.2</v>
      </c>
      <c r="U8596">
        <v>1</v>
      </c>
      <c r="V8596">
        <v>2015</v>
      </c>
      <c r="W8596">
        <v>3</v>
      </c>
      <c r="X8596">
        <v>18</v>
      </c>
      <c r="Y8596" s="7">
        <v>42081</v>
      </c>
      <c r="Z8596" t="s">
        <v>20720</v>
      </c>
      <c r="AA8596">
        <v>1</v>
      </c>
      <c r="AB8596" t="s">
        <v>20721</v>
      </c>
      <c r="AC8596">
        <v>1</v>
      </c>
      <c r="AD8596" t="s">
        <v>20722</v>
      </c>
      <c r="AE8596">
        <v>1</v>
      </c>
      <c r="AF8596" t="s">
        <v>20602</v>
      </c>
    </row>
    <row r="8597" spans="1:32" x14ac:dyDescent="0.35">
      <c r="A8597">
        <v>18477319</v>
      </c>
      <c r="B8597" t="s">
        <v>5942</v>
      </c>
      <c r="C8597">
        <v>1</v>
      </c>
      <c r="D8597" t="s">
        <v>16976</v>
      </c>
      <c r="E8597" t="s">
        <v>17187</v>
      </c>
      <c r="F8597" t="s">
        <v>17021</v>
      </c>
      <c r="G8597" t="s">
        <v>17022</v>
      </c>
      <c r="H8597">
        <v>0</v>
      </c>
      <c r="I8597">
        <v>0</v>
      </c>
      <c r="J8597" t="s">
        <v>7759</v>
      </c>
      <c r="K8597" t="s">
        <v>7465</v>
      </c>
      <c r="L8597">
        <v>1.2E-2</v>
      </c>
      <c r="M8597" t="s">
        <v>7466</v>
      </c>
      <c r="N8597" t="s">
        <v>7466</v>
      </c>
      <c r="O8597" t="s">
        <v>7466</v>
      </c>
      <c r="P8597" t="s">
        <v>7466</v>
      </c>
      <c r="Q8597">
        <v>1</v>
      </c>
      <c r="R8597">
        <v>3</v>
      </c>
      <c r="S8597">
        <v>400</v>
      </c>
      <c r="T8597">
        <v>4.8</v>
      </c>
      <c r="U8597">
        <v>1</v>
      </c>
      <c r="V8597">
        <v>2013</v>
      </c>
      <c r="W8597">
        <v>2</v>
      </c>
      <c r="X8597">
        <v>4</v>
      </c>
      <c r="Y8597" s="7">
        <v>41309</v>
      </c>
      <c r="Z8597" t="s">
        <v>20720</v>
      </c>
      <c r="AA8597">
        <v>1</v>
      </c>
      <c r="AB8597" t="s">
        <v>20721</v>
      </c>
      <c r="AC8597">
        <v>1</v>
      </c>
      <c r="AD8597" t="s">
        <v>20722</v>
      </c>
      <c r="AE8597">
        <v>1</v>
      </c>
      <c r="AF8597" t="s">
        <v>20602</v>
      </c>
    </row>
    <row r="8598" spans="1:32" x14ac:dyDescent="0.35">
      <c r="A8598">
        <v>5005</v>
      </c>
      <c r="B8598" t="s">
        <v>5948</v>
      </c>
      <c r="C8598">
        <v>1</v>
      </c>
      <c r="D8598" t="s">
        <v>16976</v>
      </c>
      <c r="E8598" t="s">
        <v>17147</v>
      </c>
      <c r="F8598" t="s">
        <v>14479</v>
      </c>
      <c r="G8598" t="s">
        <v>16990</v>
      </c>
      <c r="H8598">
        <v>77.324051699999998</v>
      </c>
      <c r="I8598">
        <v>28.395338899999999</v>
      </c>
      <c r="J8598" t="s">
        <v>7464</v>
      </c>
      <c r="K8598" t="s">
        <v>7465</v>
      </c>
      <c r="L8598">
        <v>1.2E-2</v>
      </c>
      <c r="M8598" t="s">
        <v>7466</v>
      </c>
      <c r="N8598" t="s">
        <v>7466</v>
      </c>
      <c r="O8598" t="s">
        <v>7466</v>
      </c>
      <c r="P8598" t="s">
        <v>7466</v>
      </c>
      <c r="Q8598">
        <v>1</v>
      </c>
      <c r="R8598">
        <v>93</v>
      </c>
      <c r="S8598">
        <v>400</v>
      </c>
      <c r="T8598">
        <v>4.8</v>
      </c>
      <c r="U8598">
        <v>3.6</v>
      </c>
      <c r="V8598">
        <v>2011</v>
      </c>
      <c r="W8598">
        <v>2</v>
      </c>
      <c r="X8598">
        <v>17</v>
      </c>
      <c r="Y8598" s="7">
        <v>40591</v>
      </c>
      <c r="Z8598" t="s">
        <v>20730</v>
      </c>
      <c r="AA8598">
        <v>4</v>
      </c>
      <c r="AB8598" t="s">
        <v>20721</v>
      </c>
      <c r="AC8598">
        <v>1</v>
      </c>
      <c r="AD8598" t="s">
        <v>20722</v>
      </c>
      <c r="AE8598">
        <v>1</v>
      </c>
      <c r="AF8598" t="s">
        <v>20602</v>
      </c>
    </row>
    <row r="8599" spans="1:32" x14ac:dyDescent="0.35">
      <c r="A8599">
        <v>1430</v>
      </c>
      <c r="B8599" t="s">
        <v>5949</v>
      </c>
      <c r="C8599">
        <v>1</v>
      </c>
      <c r="D8599" t="s">
        <v>16976</v>
      </c>
      <c r="E8599" t="s">
        <v>17198</v>
      </c>
      <c r="F8599" t="s">
        <v>16004</v>
      </c>
      <c r="G8599" t="s">
        <v>16995</v>
      </c>
      <c r="H8599">
        <v>77.320327300000002</v>
      </c>
      <c r="I8599">
        <v>28.410469299999999</v>
      </c>
      <c r="J8599" t="s">
        <v>7464</v>
      </c>
      <c r="K8599" t="s">
        <v>7465</v>
      </c>
      <c r="L8599">
        <v>1.2E-2</v>
      </c>
      <c r="M8599" t="s">
        <v>7466</v>
      </c>
      <c r="N8599" t="s">
        <v>7466</v>
      </c>
      <c r="O8599" t="s">
        <v>7466</v>
      </c>
      <c r="P8599" t="s">
        <v>7466</v>
      </c>
      <c r="Q8599">
        <v>1</v>
      </c>
      <c r="R8599">
        <v>43</v>
      </c>
      <c r="S8599">
        <v>400</v>
      </c>
      <c r="T8599">
        <v>4.8</v>
      </c>
      <c r="U8599">
        <v>2.9</v>
      </c>
      <c r="V8599">
        <v>2011</v>
      </c>
      <c r="W8599">
        <v>2</v>
      </c>
      <c r="X8599">
        <v>18</v>
      </c>
      <c r="Y8599" s="7">
        <v>40592</v>
      </c>
      <c r="Z8599" t="s">
        <v>20729</v>
      </c>
      <c r="AA8599">
        <v>3</v>
      </c>
      <c r="AB8599" t="s">
        <v>20721</v>
      </c>
      <c r="AC8599">
        <v>1</v>
      </c>
      <c r="AD8599" t="s">
        <v>20722</v>
      </c>
      <c r="AE8599">
        <v>1</v>
      </c>
      <c r="AF8599" t="s">
        <v>20602</v>
      </c>
    </row>
    <row r="8600" spans="1:32" x14ac:dyDescent="0.35">
      <c r="A8600">
        <v>306962</v>
      </c>
      <c r="B8600" t="s">
        <v>5950</v>
      </c>
      <c r="C8600">
        <v>1</v>
      </c>
      <c r="D8600" t="s">
        <v>16976</v>
      </c>
      <c r="E8600" t="s">
        <v>17199</v>
      </c>
      <c r="F8600" t="s">
        <v>16004</v>
      </c>
      <c r="G8600" t="s">
        <v>16995</v>
      </c>
      <c r="H8600">
        <v>77.318532300000001</v>
      </c>
      <c r="I8600">
        <v>28.410659299999999</v>
      </c>
      <c r="J8600" t="s">
        <v>7464</v>
      </c>
      <c r="K8600" t="s">
        <v>7465</v>
      </c>
      <c r="L8600">
        <v>1.2E-2</v>
      </c>
      <c r="M8600" t="s">
        <v>7466</v>
      </c>
      <c r="N8600" t="s">
        <v>7466</v>
      </c>
      <c r="O8600" t="s">
        <v>7466</v>
      </c>
      <c r="P8600" t="s">
        <v>7466</v>
      </c>
      <c r="Q8600">
        <v>1</v>
      </c>
      <c r="R8600">
        <v>26</v>
      </c>
      <c r="S8600">
        <v>400</v>
      </c>
      <c r="T8600">
        <v>4.8</v>
      </c>
      <c r="U8600">
        <v>3.1</v>
      </c>
      <c r="V8600">
        <v>2014</v>
      </c>
      <c r="W8600">
        <v>2</v>
      </c>
      <c r="X8600">
        <v>9</v>
      </c>
      <c r="Y8600" s="7">
        <v>41679</v>
      </c>
      <c r="Z8600" t="s">
        <v>20730</v>
      </c>
      <c r="AA8600">
        <v>4</v>
      </c>
      <c r="AB8600" t="s">
        <v>20721</v>
      </c>
      <c r="AC8600">
        <v>1</v>
      </c>
      <c r="AD8600" t="s">
        <v>20722</v>
      </c>
      <c r="AE8600">
        <v>1</v>
      </c>
      <c r="AF8600" t="s">
        <v>20602</v>
      </c>
    </row>
    <row r="8601" spans="1:32" x14ac:dyDescent="0.35">
      <c r="A8601">
        <v>18464631</v>
      </c>
      <c r="B8601" t="s">
        <v>5951</v>
      </c>
      <c r="C8601">
        <v>1</v>
      </c>
      <c r="D8601" t="s">
        <v>16976</v>
      </c>
      <c r="E8601" t="s">
        <v>17200</v>
      </c>
      <c r="F8601" t="s">
        <v>16004</v>
      </c>
      <c r="G8601" t="s">
        <v>16995</v>
      </c>
      <c r="H8601">
        <v>77.320282399999996</v>
      </c>
      <c r="I8601">
        <v>28.412035500000002</v>
      </c>
      <c r="J8601" t="s">
        <v>7796</v>
      </c>
      <c r="K8601" t="s">
        <v>7465</v>
      </c>
      <c r="L8601">
        <v>1.2E-2</v>
      </c>
      <c r="M8601" t="s">
        <v>7466</v>
      </c>
      <c r="N8601" t="s">
        <v>7466</v>
      </c>
      <c r="O8601" t="s">
        <v>7466</v>
      </c>
      <c r="P8601" t="s">
        <v>7466</v>
      </c>
      <c r="Q8601">
        <v>1</v>
      </c>
      <c r="R8601">
        <v>0</v>
      </c>
      <c r="S8601">
        <v>300</v>
      </c>
      <c r="T8601">
        <v>3.6</v>
      </c>
      <c r="U8601">
        <v>1</v>
      </c>
      <c r="V8601">
        <v>2011</v>
      </c>
      <c r="W8601">
        <v>2</v>
      </c>
      <c r="X8601">
        <v>12</v>
      </c>
      <c r="Y8601" s="7">
        <v>40586</v>
      </c>
      <c r="Z8601" t="s">
        <v>20720</v>
      </c>
      <c r="AA8601">
        <v>1</v>
      </c>
      <c r="AB8601" t="s">
        <v>20721</v>
      </c>
      <c r="AC8601">
        <v>1</v>
      </c>
      <c r="AD8601" t="s">
        <v>20722</v>
      </c>
      <c r="AE8601">
        <v>1</v>
      </c>
      <c r="AF8601" t="s">
        <v>20602</v>
      </c>
    </row>
    <row r="8602" spans="1:32" x14ac:dyDescent="0.35">
      <c r="A8602">
        <v>304001</v>
      </c>
      <c r="B8602" t="s">
        <v>5952</v>
      </c>
      <c r="C8602">
        <v>1</v>
      </c>
      <c r="D8602" t="s">
        <v>16976</v>
      </c>
      <c r="E8602" t="s">
        <v>17201</v>
      </c>
      <c r="F8602" t="s">
        <v>14482</v>
      </c>
      <c r="G8602" t="s">
        <v>16997</v>
      </c>
      <c r="H8602">
        <v>77.326602300000005</v>
      </c>
      <c r="I8602">
        <v>28.4101024</v>
      </c>
      <c r="J8602" t="s">
        <v>7812</v>
      </c>
      <c r="K8602" t="s">
        <v>7465</v>
      </c>
      <c r="L8602">
        <v>1.2E-2</v>
      </c>
      <c r="M8602" t="s">
        <v>7466</v>
      </c>
      <c r="N8602" t="s">
        <v>7466</v>
      </c>
      <c r="O8602" t="s">
        <v>7466</v>
      </c>
      <c r="P8602" t="s">
        <v>7466</v>
      </c>
      <c r="Q8602">
        <v>1</v>
      </c>
      <c r="R8602">
        <v>20</v>
      </c>
      <c r="S8602">
        <v>400</v>
      </c>
      <c r="T8602">
        <v>4.8</v>
      </c>
      <c r="U8602">
        <v>2.8</v>
      </c>
      <c r="V8602">
        <v>2011</v>
      </c>
      <c r="W8602">
        <v>2</v>
      </c>
      <c r="X8602">
        <v>13</v>
      </c>
      <c r="Y8602" s="7">
        <v>40587</v>
      </c>
      <c r="Z8602" t="s">
        <v>20729</v>
      </c>
      <c r="AA8602">
        <v>3</v>
      </c>
      <c r="AB8602" t="s">
        <v>20721</v>
      </c>
      <c r="AC8602">
        <v>1</v>
      </c>
      <c r="AD8602" t="s">
        <v>20722</v>
      </c>
      <c r="AE8602">
        <v>1</v>
      </c>
      <c r="AF8602" t="s">
        <v>20602</v>
      </c>
    </row>
    <row r="8603" spans="1:32" x14ac:dyDescent="0.35">
      <c r="A8603">
        <v>18432933</v>
      </c>
      <c r="B8603" t="s">
        <v>5953</v>
      </c>
      <c r="C8603">
        <v>1</v>
      </c>
      <c r="D8603" t="s">
        <v>16976</v>
      </c>
      <c r="E8603" t="s">
        <v>17202</v>
      </c>
      <c r="F8603" t="s">
        <v>14582</v>
      </c>
      <c r="G8603" t="s">
        <v>17000</v>
      </c>
      <c r="H8603">
        <v>0</v>
      </c>
      <c r="I8603">
        <v>0</v>
      </c>
      <c r="J8603" t="s">
        <v>7759</v>
      </c>
      <c r="K8603" t="s">
        <v>7465</v>
      </c>
      <c r="L8603">
        <v>1.2E-2</v>
      </c>
      <c r="M8603" t="s">
        <v>7466</v>
      </c>
      <c r="N8603" t="s">
        <v>7466</v>
      </c>
      <c r="O8603" t="s">
        <v>7466</v>
      </c>
      <c r="P8603" t="s">
        <v>7466</v>
      </c>
      <c r="Q8603">
        <v>1</v>
      </c>
      <c r="R8603">
        <v>0</v>
      </c>
      <c r="S8603">
        <v>400</v>
      </c>
      <c r="T8603">
        <v>4.8</v>
      </c>
      <c r="U8603">
        <v>1</v>
      </c>
      <c r="V8603">
        <v>2015</v>
      </c>
      <c r="W8603">
        <v>2</v>
      </c>
      <c r="X8603">
        <v>18</v>
      </c>
      <c r="Y8603" s="7">
        <v>42053</v>
      </c>
      <c r="Z8603" t="s">
        <v>20720</v>
      </c>
      <c r="AA8603">
        <v>1</v>
      </c>
      <c r="AB8603" t="s">
        <v>20721</v>
      </c>
      <c r="AC8603">
        <v>1</v>
      </c>
      <c r="AD8603" t="s">
        <v>20722</v>
      </c>
      <c r="AE8603">
        <v>1</v>
      </c>
      <c r="AF8603" t="s">
        <v>20602</v>
      </c>
    </row>
    <row r="8604" spans="1:32" x14ac:dyDescent="0.35">
      <c r="A8604">
        <v>18482753</v>
      </c>
      <c r="B8604" t="s">
        <v>5954</v>
      </c>
      <c r="C8604">
        <v>1</v>
      </c>
      <c r="D8604" t="s">
        <v>16976</v>
      </c>
      <c r="E8604" t="s">
        <v>17203</v>
      </c>
      <c r="F8604" t="s">
        <v>16268</v>
      </c>
      <c r="G8604" t="s">
        <v>17036</v>
      </c>
      <c r="H8604">
        <v>0</v>
      </c>
      <c r="I8604">
        <v>0</v>
      </c>
      <c r="J8604" t="s">
        <v>7464</v>
      </c>
      <c r="K8604" t="s">
        <v>7465</v>
      </c>
      <c r="L8604">
        <v>1.2E-2</v>
      </c>
      <c r="M8604" t="s">
        <v>7466</v>
      </c>
      <c r="N8604" t="s">
        <v>7466</v>
      </c>
      <c r="O8604" t="s">
        <v>7466</v>
      </c>
      <c r="P8604" t="s">
        <v>7466</v>
      </c>
      <c r="Q8604">
        <v>1</v>
      </c>
      <c r="R8604">
        <v>0</v>
      </c>
      <c r="S8604">
        <v>400</v>
      </c>
      <c r="T8604">
        <v>4.8</v>
      </c>
      <c r="U8604">
        <v>1</v>
      </c>
      <c r="V8604">
        <v>2016</v>
      </c>
      <c r="W8604">
        <v>2</v>
      </c>
      <c r="X8604">
        <v>18</v>
      </c>
      <c r="Y8604" s="7">
        <v>42418</v>
      </c>
      <c r="Z8604" t="s">
        <v>20720</v>
      </c>
      <c r="AA8604">
        <v>1</v>
      </c>
      <c r="AB8604" t="s">
        <v>20721</v>
      </c>
      <c r="AC8604">
        <v>1</v>
      </c>
      <c r="AD8604" t="s">
        <v>20722</v>
      </c>
      <c r="AE8604">
        <v>1</v>
      </c>
      <c r="AF8604" t="s">
        <v>20602</v>
      </c>
    </row>
    <row r="8605" spans="1:32" x14ac:dyDescent="0.35">
      <c r="A8605">
        <v>18353030</v>
      </c>
      <c r="B8605" t="s">
        <v>5955</v>
      </c>
      <c r="C8605">
        <v>1</v>
      </c>
      <c r="D8605" t="s">
        <v>16976</v>
      </c>
      <c r="E8605" t="s">
        <v>17204</v>
      </c>
      <c r="F8605" t="s">
        <v>14491</v>
      </c>
      <c r="G8605" t="s">
        <v>17205</v>
      </c>
      <c r="H8605">
        <v>0</v>
      </c>
      <c r="I8605">
        <v>0</v>
      </c>
      <c r="J8605" t="s">
        <v>7874</v>
      </c>
      <c r="K8605" t="s">
        <v>7465</v>
      </c>
      <c r="L8605">
        <v>1.2E-2</v>
      </c>
      <c r="M8605" t="s">
        <v>7466</v>
      </c>
      <c r="N8605" t="s">
        <v>7466</v>
      </c>
      <c r="O8605" t="s">
        <v>7466</v>
      </c>
      <c r="P8605" t="s">
        <v>7466</v>
      </c>
      <c r="Q8605">
        <v>1</v>
      </c>
      <c r="R8605">
        <v>2</v>
      </c>
      <c r="S8605">
        <v>300</v>
      </c>
      <c r="T8605">
        <v>3.6</v>
      </c>
      <c r="U8605">
        <v>1</v>
      </c>
      <c r="V8605">
        <v>2017</v>
      </c>
      <c r="W8605">
        <v>2</v>
      </c>
      <c r="X8605">
        <v>7</v>
      </c>
      <c r="Y8605" s="7">
        <v>42773</v>
      </c>
      <c r="Z8605" t="s">
        <v>20720</v>
      </c>
      <c r="AA8605">
        <v>1</v>
      </c>
      <c r="AB8605" t="s">
        <v>20721</v>
      </c>
      <c r="AC8605">
        <v>1</v>
      </c>
      <c r="AD8605" t="s">
        <v>20722</v>
      </c>
      <c r="AE8605">
        <v>1</v>
      </c>
      <c r="AF8605" t="s">
        <v>20602</v>
      </c>
    </row>
    <row r="8606" spans="1:32" x14ac:dyDescent="0.35">
      <c r="A8606">
        <v>18089775</v>
      </c>
      <c r="B8606" t="s">
        <v>5956</v>
      </c>
      <c r="C8606">
        <v>1</v>
      </c>
      <c r="D8606" t="s">
        <v>16976</v>
      </c>
      <c r="E8606" t="s">
        <v>17206</v>
      </c>
      <c r="F8606" t="s">
        <v>17129</v>
      </c>
      <c r="G8606" t="s">
        <v>17130</v>
      </c>
      <c r="H8606">
        <v>77.300277780000002</v>
      </c>
      <c r="I8606">
        <v>28.46118611</v>
      </c>
      <c r="J8606" t="s">
        <v>7967</v>
      </c>
      <c r="K8606" t="s">
        <v>7465</v>
      </c>
      <c r="L8606">
        <v>1.2E-2</v>
      </c>
      <c r="M8606" t="s">
        <v>7466</v>
      </c>
      <c r="N8606" t="s">
        <v>7466</v>
      </c>
      <c r="O8606" t="s">
        <v>7466</v>
      </c>
      <c r="P8606" t="s">
        <v>7466</v>
      </c>
      <c r="Q8606">
        <v>1</v>
      </c>
      <c r="R8606">
        <v>1</v>
      </c>
      <c r="S8606">
        <v>300</v>
      </c>
      <c r="T8606">
        <v>3.6</v>
      </c>
      <c r="U8606">
        <v>1</v>
      </c>
      <c r="V8606">
        <v>2014</v>
      </c>
      <c r="W8606">
        <v>2</v>
      </c>
      <c r="X8606">
        <v>27</v>
      </c>
      <c r="Y8606" s="7">
        <v>41697</v>
      </c>
      <c r="Z8606" t="s">
        <v>20720</v>
      </c>
      <c r="AA8606">
        <v>1</v>
      </c>
      <c r="AB8606" t="s">
        <v>20721</v>
      </c>
      <c r="AC8606">
        <v>1</v>
      </c>
      <c r="AD8606" t="s">
        <v>20722</v>
      </c>
      <c r="AE8606">
        <v>1</v>
      </c>
      <c r="AF8606" t="s">
        <v>20602</v>
      </c>
    </row>
    <row r="8607" spans="1:32" x14ac:dyDescent="0.35">
      <c r="A8607">
        <v>18380159</v>
      </c>
      <c r="B8607" t="s">
        <v>2984</v>
      </c>
      <c r="C8607">
        <v>1</v>
      </c>
      <c r="D8607" t="s">
        <v>16976</v>
      </c>
      <c r="E8607" t="s">
        <v>17207</v>
      </c>
      <c r="F8607" t="s">
        <v>15432</v>
      </c>
      <c r="G8607" t="s">
        <v>17007</v>
      </c>
      <c r="H8607">
        <v>77.2845595</v>
      </c>
      <c r="I8607">
        <v>28.460145300000001</v>
      </c>
      <c r="J8607" t="s">
        <v>7464</v>
      </c>
      <c r="K8607" t="s">
        <v>7465</v>
      </c>
      <c r="L8607">
        <v>1.2E-2</v>
      </c>
      <c r="M8607" t="s">
        <v>7466</v>
      </c>
      <c r="N8607" t="s">
        <v>7466</v>
      </c>
      <c r="O8607" t="s">
        <v>7466</v>
      </c>
      <c r="P8607" t="s">
        <v>7466</v>
      </c>
      <c r="Q8607">
        <v>1</v>
      </c>
      <c r="R8607">
        <v>2</v>
      </c>
      <c r="S8607">
        <v>100</v>
      </c>
      <c r="T8607">
        <v>1.2</v>
      </c>
      <c r="U8607">
        <v>1</v>
      </c>
      <c r="V8607">
        <v>2014</v>
      </c>
      <c r="W8607">
        <v>2</v>
      </c>
      <c r="X8607">
        <v>14</v>
      </c>
      <c r="Y8607" s="7">
        <v>41684</v>
      </c>
      <c r="Z8607" t="s">
        <v>20720</v>
      </c>
      <c r="AA8607">
        <v>1</v>
      </c>
      <c r="AB8607" t="s">
        <v>20721</v>
      </c>
      <c r="AC8607">
        <v>1</v>
      </c>
      <c r="AD8607" t="s">
        <v>20722</v>
      </c>
      <c r="AE8607">
        <v>1</v>
      </c>
      <c r="AF8607" t="s">
        <v>20602</v>
      </c>
    </row>
    <row r="8608" spans="1:32" x14ac:dyDescent="0.35">
      <c r="A8608">
        <v>8297</v>
      </c>
      <c r="B8608" t="s">
        <v>4713</v>
      </c>
      <c r="C8608">
        <v>1</v>
      </c>
      <c r="D8608" t="s">
        <v>16976</v>
      </c>
      <c r="E8608" t="s">
        <v>17209</v>
      </c>
      <c r="F8608" t="s">
        <v>14498</v>
      </c>
      <c r="G8608" t="s">
        <v>17013</v>
      </c>
      <c r="H8608">
        <v>77.326409299999995</v>
      </c>
      <c r="I8608">
        <v>28.363303599999998</v>
      </c>
      <c r="J8608" t="s">
        <v>7949</v>
      </c>
      <c r="K8608" t="s">
        <v>7465</v>
      </c>
      <c r="L8608">
        <v>1.2E-2</v>
      </c>
      <c r="M8608" t="s">
        <v>7466</v>
      </c>
      <c r="N8608" t="s">
        <v>7466</v>
      </c>
      <c r="O8608" t="s">
        <v>7466</v>
      </c>
      <c r="P8608" t="s">
        <v>7466</v>
      </c>
      <c r="Q8608">
        <v>1</v>
      </c>
      <c r="R8608">
        <v>15</v>
      </c>
      <c r="S8608">
        <v>150</v>
      </c>
      <c r="T8608">
        <v>1.8</v>
      </c>
      <c r="U8608">
        <v>3.1</v>
      </c>
      <c r="V8608">
        <v>2014</v>
      </c>
      <c r="W8608">
        <v>2</v>
      </c>
      <c r="X8608">
        <v>10</v>
      </c>
      <c r="Y8608" s="7">
        <v>41680</v>
      </c>
      <c r="Z8608" t="s">
        <v>20730</v>
      </c>
      <c r="AA8608">
        <v>4</v>
      </c>
      <c r="AB8608" t="s">
        <v>20721</v>
      </c>
      <c r="AC8608">
        <v>1</v>
      </c>
      <c r="AD8608" t="s">
        <v>20722</v>
      </c>
      <c r="AE8608">
        <v>1</v>
      </c>
      <c r="AF8608" t="s">
        <v>20602</v>
      </c>
    </row>
    <row r="8609" spans="1:32" x14ac:dyDescent="0.35">
      <c r="A8609">
        <v>18471320</v>
      </c>
      <c r="B8609" t="s">
        <v>3018</v>
      </c>
      <c r="C8609">
        <v>1</v>
      </c>
      <c r="D8609" t="s">
        <v>16976</v>
      </c>
      <c r="E8609" t="s">
        <v>17210</v>
      </c>
      <c r="F8609" t="s">
        <v>17018</v>
      </c>
      <c r="G8609" t="s">
        <v>17019</v>
      </c>
      <c r="H8609">
        <v>77.284678099999994</v>
      </c>
      <c r="I8609">
        <v>28.4609284</v>
      </c>
      <c r="J8609" t="s">
        <v>7775</v>
      </c>
      <c r="K8609" t="s">
        <v>7465</v>
      </c>
      <c r="L8609">
        <v>1.2E-2</v>
      </c>
      <c r="M8609" t="s">
        <v>7466</v>
      </c>
      <c r="N8609" t="s">
        <v>7466</v>
      </c>
      <c r="O8609" t="s">
        <v>7466</v>
      </c>
      <c r="P8609" t="s">
        <v>7466</v>
      </c>
      <c r="Q8609">
        <v>1</v>
      </c>
      <c r="R8609">
        <v>0</v>
      </c>
      <c r="S8609">
        <v>300</v>
      </c>
      <c r="T8609">
        <v>3.6</v>
      </c>
      <c r="U8609">
        <v>1</v>
      </c>
      <c r="V8609">
        <v>2014</v>
      </c>
      <c r="W8609">
        <v>2</v>
      </c>
      <c r="X8609">
        <v>1</v>
      </c>
      <c r="Y8609" s="7">
        <v>41671</v>
      </c>
      <c r="Z8609" t="s">
        <v>20720</v>
      </c>
      <c r="AA8609">
        <v>1</v>
      </c>
      <c r="AB8609" t="s">
        <v>20721</v>
      </c>
      <c r="AC8609">
        <v>1</v>
      </c>
      <c r="AD8609" t="s">
        <v>20722</v>
      </c>
      <c r="AE8609">
        <v>1</v>
      </c>
      <c r="AF8609" t="s">
        <v>20602</v>
      </c>
    </row>
    <row r="8610" spans="1:32" x14ac:dyDescent="0.35">
      <c r="A8610">
        <v>301729</v>
      </c>
      <c r="B8610" t="s">
        <v>5959</v>
      </c>
      <c r="C8610">
        <v>1</v>
      </c>
      <c r="D8610" t="s">
        <v>16976</v>
      </c>
      <c r="E8610" t="s">
        <v>17082</v>
      </c>
      <c r="F8610" t="s">
        <v>17021</v>
      </c>
      <c r="G8610" t="s">
        <v>17022</v>
      </c>
      <c r="H8610">
        <v>77.306101600000005</v>
      </c>
      <c r="I8610">
        <v>28.490097899999999</v>
      </c>
      <c r="J8610" t="s">
        <v>7464</v>
      </c>
      <c r="K8610" t="s">
        <v>7465</v>
      </c>
      <c r="L8610">
        <v>1.2E-2</v>
      </c>
      <c r="M8610" t="s">
        <v>7466</v>
      </c>
      <c r="N8610" t="s">
        <v>7466</v>
      </c>
      <c r="O8610" t="s">
        <v>7466</v>
      </c>
      <c r="P8610" t="s">
        <v>7466</v>
      </c>
      <c r="Q8610">
        <v>1</v>
      </c>
      <c r="R8610">
        <v>8</v>
      </c>
      <c r="S8610">
        <v>150</v>
      </c>
      <c r="T8610">
        <v>1.8</v>
      </c>
      <c r="U8610">
        <v>2.9</v>
      </c>
      <c r="V8610">
        <v>2014</v>
      </c>
      <c r="W8610">
        <v>1</v>
      </c>
      <c r="X8610">
        <v>1</v>
      </c>
      <c r="Y8610" s="7">
        <v>41640</v>
      </c>
      <c r="Z8610" t="s">
        <v>20729</v>
      </c>
      <c r="AA8610">
        <v>3</v>
      </c>
      <c r="AB8610" t="s">
        <v>20721</v>
      </c>
      <c r="AC8610">
        <v>1</v>
      </c>
      <c r="AD8610" t="s">
        <v>20722</v>
      </c>
      <c r="AE8610">
        <v>1</v>
      </c>
      <c r="AF8610" t="s">
        <v>20602</v>
      </c>
    </row>
    <row r="8611" spans="1:32" x14ac:dyDescent="0.35">
      <c r="A8611">
        <v>6077</v>
      </c>
      <c r="B8611" t="s">
        <v>2686</v>
      </c>
      <c r="C8611">
        <v>1</v>
      </c>
      <c r="D8611" t="s">
        <v>16976</v>
      </c>
      <c r="E8611" t="s">
        <v>17212</v>
      </c>
      <c r="F8611" t="s">
        <v>16984</v>
      </c>
      <c r="G8611" t="s">
        <v>16985</v>
      </c>
      <c r="H8611">
        <v>77.313012700000002</v>
      </c>
      <c r="I8611">
        <v>28.398069100000001</v>
      </c>
      <c r="J8611" t="s">
        <v>7981</v>
      </c>
      <c r="K8611" t="s">
        <v>7465</v>
      </c>
      <c r="L8611">
        <v>1.2E-2</v>
      </c>
      <c r="M8611" t="s">
        <v>7466</v>
      </c>
      <c r="N8611" t="s">
        <v>7466</v>
      </c>
      <c r="O8611" t="s">
        <v>7466</v>
      </c>
      <c r="P8611" t="s">
        <v>7466</v>
      </c>
      <c r="Q8611">
        <v>1</v>
      </c>
      <c r="R8611">
        <v>16</v>
      </c>
      <c r="S8611">
        <v>400</v>
      </c>
      <c r="T8611">
        <v>4.8</v>
      </c>
      <c r="U8611">
        <v>3.2</v>
      </c>
      <c r="V8611">
        <v>2016</v>
      </c>
      <c r="W8611">
        <v>1</v>
      </c>
      <c r="X8611">
        <v>3</v>
      </c>
      <c r="Y8611" s="7">
        <v>42372</v>
      </c>
      <c r="Z8611" t="s">
        <v>20730</v>
      </c>
      <c r="AA8611">
        <v>4</v>
      </c>
      <c r="AB8611" t="s">
        <v>20721</v>
      </c>
      <c r="AC8611">
        <v>1</v>
      </c>
      <c r="AD8611" t="s">
        <v>20722</v>
      </c>
      <c r="AE8611">
        <v>1</v>
      </c>
      <c r="AF8611" t="s">
        <v>20602</v>
      </c>
    </row>
    <row r="8612" spans="1:32" x14ac:dyDescent="0.35">
      <c r="A8612">
        <v>18472429</v>
      </c>
      <c r="B8612" t="s">
        <v>5960</v>
      </c>
      <c r="C8612">
        <v>1</v>
      </c>
      <c r="D8612" t="s">
        <v>16976</v>
      </c>
      <c r="E8612" t="s">
        <v>17213</v>
      </c>
      <c r="F8612" t="s">
        <v>17064</v>
      </c>
      <c r="G8612" t="s">
        <v>17065</v>
      </c>
      <c r="H8612">
        <v>77.290066699999997</v>
      </c>
      <c r="I8612">
        <v>28.3954463</v>
      </c>
      <c r="J8612" t="s">
        <v>7464</v>
      </c>
      <c r="K8612" t="s">
        <v>7465</v>
      </c>
      <c r="L8612">
        <v>1.2E-2</v>
      </c>
      <c r="M8612" t="s">
        <v>7466</v>
      </c>
      <c r="N8612" t="s">
        <v>7466</v>
      </c>
      <c r="O8612" t="s">
        <v>7466</v>
      </c>
      <c r="P8612" t="s">
        <v>7466</v>
      </c>
      <c r="Q8612">
        <v>1</v>
      </c>
      <c r="R8612">
        <v>0</v>
      </c>
      <c r="S8612">
        <v>300</v>
      </c>
      <c r="T8612">
        <v>3.6</v>
      </c>
      <c r="U8612">
        <v>1</v>
      </c>
      <c r="V8612">
        <v>2011</v>
      </c>
      <c r="W8612">
        <v>1</v>
      </c>
      <c r="X8612">
        <v>11</v>
      </c>
      <c r="Y8612" s="7">
        <v>40554</v>
      </c>
      <c r="Z8612" t="s">
        <v>20720</v>
      </c>
      <c r="AA8612">
        <v>1</v>
      </c>
      <c r="AB8612" t="s">
        <v>20721</v>
      </c>
      <c r="AC8612">
        <v>1</v>
      </c>
      <c r="AD8612" t="s">
        <v>20722</v>
      </c>
      <c r="AE8612">
        <v>1</v>
      </c>
      <c r="AF8612" t="s">
        <v>20602</v>
      </c>
    </row>
    <row r="8613" spans="1:32" x14ac:dyDescent="0.35">
      <c r="A8613">
        <v>301193</v>
      </c>
      <c r="B8613" t="s">
        <v>492</v>
      </c>
      <c r="C8613">
        <v>1</v>
      </c>
      <c r="D8613" t="s">
        <v>16976</v>
      </c>
      <c r="E8613" t="s">
        <v>17214</v>
      </c>
      <c r="F8613" t="s">
        <v>14479</v>
      </c>
      <c r="G8613" t="s">
        <v>16990</v>
      </c>
      <c r="H8613">
        <v>77.323511400000001</v>
      </c>
      <c r="I8613">
        <v>28.3951274</v>
      </c>
      <c r="J8613" t="s">
        <v>7804</v>
      </c>
      <c r="K8613" t="s">
        <v>7465</v>
      </c>
      <c r="L8613">
        <v>1.2E-2</v>
      </c>
      <c r="M8613" t="s">
        <v>7466</v>
      </c>
      <c r="N8613" t="s">
        <v>7466</v>
      </c>
      <c r="O8613" t="s">
        <v>7466</v>
      </c>
      <c r="P8613" t="s">
        <v>7466</v>
      </c>
      <c r="Q8613">
        <v>1</v>
      </c>
      <c r="R8613">
        <v>17</v>
      </c>
      <c r="S8613">
        <v>200</v>
      </c>
      <c r="T8613">
        <v>2.4</v>
      </c>
      <c r="U8613">
        <v>3.3</v>
      </c>
      <c r="V8613">
        <v>2013</v>
      </c>
      <c r="W8613">
        <v>1</v>
      </c>
      <c r="X8613">
        <v>27</v>
      </c>
      <c r="Y8613" s="7">
        <v>41301</v>
      </c>
      <c r="Z8613" t="s">
        <v>20730</v>
      </c>
      <c r="AA8613">
        <v>4</v>
      </c>
      <c r="AB8613" t="s">
        <v>20721</v>
      </c>
      <c r="AC8613">
        <v>1</v>
      </c>
      <c r="AD8613" t="s">
        <v>20722</v>
      </c>
      <c r="AE8613">
        <v>1</v>
      </c>
      <c r="AF8613" t="s">
        <v>20602</v>
      </c>
    </row>
    <row r="8614" spans="1:32" x14ac:dyDescent="0.35">
      <c r="A8614">
        <v>6152</v>
      </c>
      <c r="B8614" t="s">
        <v>5715</v>
      </c>
      <c r="C8614">
        <v>1</v>
      </c>
      <c r="D8614" t="s">
        <v>16976</v>
      </c>
      <c r="E8614" t="s">
        <v>17215</v>
      </c>
      <c r="F8614" t="s">
        <v>16004</v>
      </c>
      <c r="G8614" t="s">
        <v>16995</v>
      </c>
      <c r="H8614">
        <v>77.319206300000005</v>
      </c>
      <c r="I8614">
        <v>28.410696300000001</v>
      </c>
      <c r="J8614" t="s">
        <v>7874</v>
      </c>
      <c r="K8614" t="s">
        <v>7465</v>
      </c>
      <c r="L8614">
        <v>1.2E-2</v>
      </c>
      <c r="M8614" t="s">
        <v>7466</v>
      </c>
      <c r="N8614" t="s">
        <v>7466</v>
      </c>
      <c r="O8614" t="s">
        <v>7466</v>
      </c>
      <c r="P8614" t="s">
        <v>7466</v>
      </c>
      <c r="Q8614">
        <v>1</v>
      </c>
      <c r="R8614">
        <v>25</v>
      </c>
      <c r="S8614">
        <v>400</v>
      </c>
      <c r="T8614">
        <v>4.8</v>
      </c>
      <c r="U8614">
        <v>2.5</v>
      </c>
      <c r="V8614">
        <v>2014</v>
      </c>
      <c r="W8614">
        <v>1</v>
      </c>
      <c r="X8614">
        <v>7</v>
      </c>
      <c r="Y8614" s="7">
        <v>41646</v>
      </c>
      <c r="Z8614" t="s">
        <v>20729</v>
      </c>
      <c r="AA8614">
        <v>3</v>
      </c>
      <c r="AB8614" t="s">
        <v>20721</v>
      </c>
      <c r="AC8614">
        <v>1</v>
      </c>
      <c r="AD8614" t="s">
        <v>20722</v>
      </c>
      <c r="AE8614">
        <v>1</v>
      </c>
      <c r="AF8614" t="s">
        <v>20602</v>
      </c>
    </row>
    <row r="8615" spans="1:32" x14ac:dyDescent="0.35">
      <c r="A8615">
        <v>18452730</v>
      </c>
      <c r="B8615" t="s">
        <v>5961</v>
      </c>
      <c r="C8615">
        <v>1</v>
      </c>
      <c r="D8615" t="s">
        <v>16976</v>
      </c>
      <c r="E8615" t="s">
        <v>17217</v>
      </c>
      <c r="F8615" t="s">
        <v>14582</v>
      </c>
      <c r="G8615" t="s">
        <v>17000</v>
      </c>
      <c r="H8615">
        <v>77.296935399999995</v>
      </c>
      <c r="I8615">
        <v>28.430056199999999</v>
      </c>
      <c r="J8615" t="s">
        <v>11790</v>
      </c>
      <c r="K8615" t="s">
        <v>7465</v>
      </c>
      <c r="L8615">
        <v>1.2E-2</v>
      </c>
      <c r="M8615" t="s">
        <v>7466</v>
      </c>
      <c r="N8615" t="s">
        <v>7466</v>
      </c>
      <c r="O8615" t="s">
        <v>7466</v>
      </c>
      <c r="P8615" t="s">
        <v>7466</v>
      </c>
      <c r="Q8615">
        <v>1</v>
      </c>
      <c r="R8615">
        <v>1</v>
      </c>
      <c r="S8615">
        <v>400</v>
      </c>
      <c r="T8615">
        <v>4.8</v>
      </c>
      <c r="U8615">
        <v>1</v>
      </c>
      <c r="V8615">
        <v>2012</v>
      </c>
      <c r="W8615">
        <v>1</v>
      </c>
      <c r="X8615">
        <v>22</v>
      </c>
      <c r="Y8615" s="7">
        <v>40930</v>
      </c>
      <c r="Z8615" t="s">
        <v>20720</v>
      </c>
      <c r="AA8615">
        <v>1</v>
      </c>
      <c r="AB8615" t="s">
        <v>20721</v>
      </c>
      <c r="AC8615">
        <v>1</v>
      </c>
      <c r="AD8615" t="s">
        <v>20722</v>
      </c>
      <c r="AE8615">
        <v>1</v>
      </c>
      <c r="AF8615" t="s">
        <v>20602</v>
      </c>
    </row>
    <row r="8616" spans="1:32" x14ac:dyDescent="0.35">
      <c r="A8616">
        <v>305235</v>
      </c>
      <c r="B8616" t="s">
        <v>5962</v>
      </c>
      <c r="C8616">
        <v>1</v>
      </c>
      <c r="D8616" t="s">
        <v>16976</v>
      </c>
      <c r="E8616" t="s">
        <v>17218</v>
      </c>
      <c r="F8616" t="s">
        <v>14592</v>
      </c>
      <c r="G8616" t="s">
        <v>17003</v>
      </c>
      <c r="H8616">
        <v>77.315794999999994</v>
      </c>
      <c r="I8616">
        <v>28.445261599999998</v>
      </c>
      <c r="J8616" t="s">
        <v>7796</v>
      </c>
      <c r="K8616" t="s">
        <v>7465</v>
      </c>
      <c r="L8616">
        <v>1.2E-2</v>
      </c>
      <c r="M8616" t="s">
        <v>7466</v>
      </c>
      <c r="N8616" t="s">
        <v>7466</v>
      </c>
      <c r="O8616" t="s">
        <v>7466</v>
      </c>
      <c r="P8616" t="s">
        <v>7466</v>
      </c>
      <c r="Q8616">
        <v>1</v>
      </c>
      <c r="R8616">
        <v>4</v>
      </c>
      <c r="S8616">
        <v>350</v>
      </c>
      <c r="T8616">
        <v>4.2</v>
      </c>
      <c r="U8616">
        <v>2.9</v>
      </c>
      <c r="V8616">
        <v>2013</v>
      </c>
      <c r="W8616">
        <v>1</v>
      </c>
      <c r="X8616">
        <v>25</v>
      </c>
      <c r="Y8616" s="7">
        <v>41299</v>
      </c>
      <c r="Z8616" t="s">
        <v>20729</v>
      </c>
      <c r="AA8616">
        <v>3</v>
      </c>
      <c r="AB8616" t="s">
        <v>20721</v>
      </c>
      <c r="AC8616">
        <v>1</v>
      </c>
      <c r="AD8616" t="s">
        <v>20722</v>
      </c>
      <c r="AE8616">
        <v>1</v>
      </c>
      <c r="AF8616" t="s">
        <v>20602</v>
      </c>
    </row>
    <row r="8617" spans="1:32" x14ac:dyDescent="0.35">
      <c r="A8617">
        <v>9233</v>
      </c>
      <c r="B8617" t="s">
        <v>5964</v>
      </c>
      <c r="C8617">
        <v>1</v>
      </c>
      <c r="D8617" t="s">
        <v>16976</v>
      </c>
      <c r="E8617" t="s">
        <v>17222</v>
      </c>
      <c r="F8617" t="s">
        <v>16010</v>
      </c>
      <c r="G8617" t="s">
        <v>17044</v>
      </c>
      <c r="H8617">
        <v>77.306640299999998</v>
      </c>
      <c r="I8617">
        <v>28.48420819</v>
      </c>
      <c r="J8617" t="s">
        <v>7949</v>
      </c>
      <c r="K8617" t="s">
        <v>7465</v>
      </c>
      <c r="L8617">
        <v>1.2E-2</v>
      </c>
      <c r="M8617" t="s">
        <v>7466</v>
      </c>
      <c r="N8617" t="s">
        <v>7466</v>
      </c>
      <c r="O8617" t="s">
        <v>7466</v>
      </c>
      <c r="P8617" t="s">
        <v>7466</v>
      </c>
      <c r="Q8617">
        <v>1</v>
      </c>
      <c r="R8617">
        <v>1</v>
      </c>
      <c r="S8617">
        <v>100</v>
      </c>
      <c r="T8617">
        <v>1.2</v>
      </c>
      <c r="U8617">
        <v>1</v>
      </c>
      <c r="V8617">
        <v>2011</v>
      </c>
      <c r="W8617">
        <v>1</v>
      </c>
      <c r="X8617">
        <v>2</v>
      </c>
      <c r="Y8617" s="7">
        <v>40545</v>
      </c>
      <c r="Z8617" t="s">
        <v>20720</v>
      </c>
      <c r="AA8617">
        <v>1</v>
      </c>
      <c r="AB8617" t="s">
        <v>20721</v>
      </c>
      <c r="AC8617">
        <v>1</v>
      </c>
      <c r="AD8617" t="s">
        <v>20722</v>
      </c>
      <c r="AE8617">
        <v>1</v>
      </c>
      <c r="AF8617" t="s">
        <v>20602</v>
      </c>
    </row>
    <row r="8618" spans="1:32" x14ac:dyDescent="0.35">
      <c r="A8618">
        <v>18204501</v>
      </c>
      <c r="B8618" t="s">
        <v>5968</v>
      </c>
      <c r="C8618">
        <v>1</v>
      </c>
      <c r="D8618" t="s">
        <v>16976</v>
      </c>
      <c r="E8618" t="s">
        <v>17226</v>
      </c>
      <c r="F8618" t="s">
        <v>14498</v>
      </c>
      <c r="G8618" t="s">
        <v>17013</v>
      </c>
      <c r="H8618">
        <v>77.325997299999997</v>
      </c>
      <c r="I8618">
        <v>28.363898899999999</v>
      </c>
      <c r="J8618" t="s">
        <v>7742</v>
      </c>
      <c r="K8618" t="s">
        <v>7465</v>
      </c>
      <c r="L8618">
        <v>1.2E-2</v>
      </c>
      <c r="M8618" t="s">
        <v>7466</v>
      </c>
      <c r="N8618" t="s">
        <v>7466</v>
      </c>
      <c r="O8618" t="s">
        <v>7466</v>
      </c>
      <c r="P8618" t="s">
        <v>7466</v>
      </c>
      <c r="Q8618">
        <v>1</v>
      </c>
      <c r="R8618">
        <v>7</v>
      </c>
      <c r="S8618">
        <v>250</v>
      </c>
      <c r="T8618">
        <v>3</v>
      </c>
      <c r="U8618">
        <v>3</v>
      </c>
      <c r="V8618">
        <v>2012</v>
      </c>
      <c r="W8618">
        <v>1</v>
      </c>
      <c r="X8618">
        <v>14</v>
      </c>
      <c r="Y8618" s="7">
        <v>40922</v>
      </c>
      <c r="Z8618" t="s">
        <v>20729</v>
      </c>
      <c r="AA8618">
        <v>3</v>
      </c>
      <c r="AB8618" t="s">
        <v>20721</v>
      </c>
      <c r="AC8618">
        <v>1</v>
      </c>
      <c r="AD8618" t="s">
        <v>20722</v>
      </c>
      <c r="AE8618">
        <v>1</v>
      </c>
      <c r="AF8618" t="s">
        <v>20602</v>
      </c>
    </row>
    <row r="8619" spans="1:32" x14ac:dyDescent="0.35">
      <c r="A8619">
        <v>304046</v>
      </c>
      <c r="B8619" t="s">
        <v>5971</v>
      </c>
      <c r="C8619">
        <v>1</v>
      </c>
      <c r="D8619" t="s">
        <v>16976</v>
      </c>
      <c r="E8619" t="s">
        <v>17230</v>
      </c>
      <c r="F8619" t="s">
        <v>17061</v>
      </c>
      <c r="G8619" t="s">
        <v>17062</v>
      </c>
      <c r="H8619">
        <v>77.290565099999995</v>
      </c>
      <c r="I8619">
        <v>28.494663800000001</v>
      </c>
      <c r="J8619" t="s">
        <v>8212</v>
      </c>
      <c r="K8619" t="s">
        <v>7465</v>
      </c>
      <c r="L8619">
        <v>1.2E-2</v>
      </c>
      <c r="M8619" t="s">
        <v>7466</v>
      </c>
      <c r="N8619" t="s">
        <v>7466</v>
      </c>
      <c r="O8619" t="s">
        <v>7466</v>
      </c>
      <c r="P8619" t="s">
        <v>7466</v>
      </c>
      <c r="Q8619">
        <v>1</v>
      </c>
      <c r="R8619">
        <v>4</v>
      </c>
      <c r="S8619">
        <v>300</v>
      </c>
      <c r="T8619">
        <v>3.6</v>
      </c>
      <c r="U8619">
        <v>2.9</v>
      </c>
      <c r="V8619">
        <v>2015</v>
      </c>
      <c r="W8619">
        <v>12</v>
      </c>
      <c r="X8619">
        <v>9</v>
      </c>
      <c r="Y8619" s="7">
        <v>42347</v>
      </c>
      <c r="Z8619" t="s">
        <v>20729</v>
      </c>
      <c r="AA8619">
        <v>3</v>
      </c>
      <c r="AB8619" t="s">
        <v>20721</v>
      </c>
      <c r="AC8619">
        <v>1</v>
      </c>
      <c r="AD8619" t="s">
        <v>20722</v>
      </c>
      <c r="AE8619">
        <v>1</v>
      </c>
      <c r="AF8619" t="s">
        <v>20602</v>
      </c>
    </row>
    <row r="8620" spans="1:32" x14ac:dyDescent="0.35">
      <c r="A8620">
        <v>18472646</v>
      </c>
      <c r="B8620" t="s">
        <v>483</v>
      </c>
      <c r="C8620">
        <v>1</v>
      </c>
      <c r="D8620" t="s">
        <v>16976</v>
      </c>
      <c r="E8620" t="s">
        <v>17231</v>
      </c>
      <c r="F8620" t="s">
        <v>17061</v>
      </c>
      <c r="G8620" t="s">
        <v>17062</v>
      </c>
      <c r="H8620">
        <v>77.292430999999993</v>
      </c>
      <c r="I8620">
        <v>28.492325099999999</v>
      </c>
      <c r="J8620" t="s">
        <v>7464</v>
      </c>
      <c r="K8620" t="s">
        <v>7465</v>
      </c>
      <c r="L8620">
        <v>1.2E-2</v>
      </c>
      <c r="M8620" t="s">
        <v>7466</v>
      </c>
      <c r="N8620" t="s">
        <v>7466</v>
      </c>
      <c r="O8620" t="s">
        <v>7466</v>
      </c>
      <c r="P8620" t="s">
        <v>7466</v>
      </c>
      <c r="Q8620">
        <v>1</v>
      </c>
      <c r="R8620">
        <v>0</v>
      </c>
      <c r="S8620">
        <v>400</v>
      </c>
      <c r="T8620">
        <v>4.8</v>
      </c>
      <c r="U8620">
        <v>1</v>
      </c>
      <c r="V8620">
        <v>2014</v>
      </c>
      <c r="W8620">
        <v>12</v>
      </c>
      <c r="X8620">
        <v>17</v>
      </c>
      <c r="Y8620" s="7">
        <v>41990</v>
      </c>
      <c r="Z8620" t="s">
        <v>20720</v>
      </c>
      <c r="AA8620">
        <v>1</v>
      </c>
      <c r="AB8620" t="s">
        <v>20721</v>
      </c>
      <c r="AC8620">
        <v>1</v>
      </c>
      <c r="AD8620" t="s">
        <v>20722</v>
      </c>
      <c r="AE8620">
        <v>1</v>
      </c>
      <c r="AF8620" t="s">
        <v>20602</v>
      </c>
    </row>
    <row r="8621" spans="1:32" x14ac:dyDescent="0.35">
      <c r="A8621">
        <v>18450934</v>
      </c>
      <c r="B8621" t="s">
        <v>5973</v>
      </c>
      <c r="C8621">
        <v>1</v>
      </c>
      <c r="D8621" t="s">
        <v>16976</v>
      </c>
      <c r="E8621" t="s">
        <v>17234</v>
      </c>
      <c r="F8621" t="s">
        <v>17064</v>
      </c>
      <c r="G8621" t="s">
        <v>17065</v>
      </c>
      <c r="H8621">
        <v>77.292278100000004</v>
      </c>
      <c r="I8621">
        <v>28.398268399999999</v>
      </c>
      <c r="J8621" t="s">
        <v>7742</v>
      </c>
      <c r="K8621" t="s">
        <v>7465</v>
      </c>
      <c r="L8621">
        <v>1.2E-2</v>
      </c>
      <c r="M8621" t="s">
        <v>7466</v>
      </c>
      <c r="N8621" t="s">
        <v>7466</v>
      </c>
      <c r="O8621" t="s">
        <v>7466</v>
      </c>
      <c r="P8621" t="s">
        <v>7466</v>
      </c>
      <c r="Q8621">
        <v>1</v>
      </c>
      <c r="R8621">
        <v>0</v>
      </c>
      <c r="S8621">
        <v>400</v>
      </c>
      <c r="T8621">
        <v>4.8</v>
      </c>
      <c r="U8621">
        <v>1</v>
      </c>
      <c r="V8621">
        <v>2010</v>
      </c>
      <c r="W8621">
        <v>12</v>
      </c>
      <c r="X8621">
        <v>12</v>
      </c>
      <c r="Y8621" s="7">
        <v>40524</v>
      </c>
      <c r="Z8621" t="s">
        <v>20720</v>
      </c>
      <c r="AA8621">
        <v>1</v>
      </c>
      <c r="AB8621" t="s">
        <v>20721</v>
      </c>
      <c r="AC8621">
        <v>1</v>
      </c>
      <c r="AD8621" t="s">
        <v>20722</v>
      </c>
      <c r="AE8621">
        <v>1</v>
      </c>
      <c r="AF8621" t="s">
        <v>20602</v>
      </c>
    </row>
    <row r="8622" spans="1:32" x14ac:dyDescent="0.35">
      <c r="A8622">
        <v>18433315</v>
      </c>
      <c r="B8622" t="s">
        <v>13</v>
      </c>
      <c r="C8622">
        <v>1</v>
      </c>
      <c r="D8622" t="s">
        <v>16976</v>
      </c>
      <c r="E8622" t="s">
        <v>17236</v>
      </c>
      <c r="F8622" t="s">
        <v>15251</v>
      </c>
      <c r="G8622" t="s">
        <v>17091</v>
      </c>
      <c r="H8622">
        <v>0</v>
      </c>
      <c r="I8622">
        <v>0</v>
      </c>
      <c r="J8622" t="s">
        <v>7742</v>
      </c>
      <c r="K8622" t="s">
        <v>7465</v>
      </c>
      <c r="L8622">
        <v>1.2E-2</v>
      </c>
      <c r="M8622" t="s">
        <v>7466</v>
      </c>
      <c r="N8622" t="s">
        <v>7466</v>
      </c>
      <c r="O8622" t="s">
        <v>7466</v>
      </c>
      <c r="P8622" t="s">
        <v>7466</v>
      </c>
      <c r="Q8622">
        <v>1</v>
      </c>
      <c r="R8622">
        <v>0</v>
      </c>
      <c r="S8622">
        <v>400</v>
      </c>
      <c r="T8622">
        <v>4.8</v>
      </c>
      <c r="U8622">
        <v>1</v>
      </c>
      <c r="V8622">
        <v>2013</v>
      </c>
      <c r="W8622">
        <v>12</v>
      </c>
      <c r="X8622">
        <v>25</v>
      </c>
      <c r="Y8622" s="7">
        <v>41633</v>
      </c>
      <c r="Z8622" t="s">
        <v>20720</v>
      </c>
      <c r="AA8622">
        <v>1</v>
      </c>
      <c r="AB8622" t="s">
        <v>20721</v>
      </c>
      <c r="AC8622">
        <v>1</v>
      </c>
      <c r="AD8622" t="s">
        <v>20722</v>
      </c>
      <c r="AE8622">
        <v>1</v>
      </c>
      <c r="AF8622" t="s">
        <v>20602</v>
      </c>
    </row>
    <row r="8623" spans="1:32" x14ac:dyDescent="0.35">
      <c r="A8623">
        <v>8029</v>
      </c>
      <c r="B8623" t="s">
        <v>5975</v>
      </c>
      <c r="C8623">
        <v>1</v>
      </c>
      <c r="D8623" t="s">
        <v>16976</v>
      </c>
      <c r="E8623" t="s">
        <v>17237</v>
      </c>
      <c r="F8623" t="s">
        <v>14582</v>
      </c>
      <c r="G8623" t="s">
        <v>17000</v>
      </c>
      <c r="H8623">
        <v>77.296959400000006</v>
      </c>
      <c r="I8623">
        <v>28.4304159</v>
      </c>
      <c r="J8623" t="s">
        <v>7949</v>
      </c>
      <c r="K8623" t="s">
        <v>7465</v>
      </c>
      <c r="L8623">
        <v>1.2E-2</v>
      </c>
      <c r="M8623" t="s">
        <v>7466</v>
      </c>
      <c r="N8623" t="s">
        <v>7466</v>
      </c>
      <c r="O8623" t="s">
        <v>7466</v>
      </c>
      <c r="P8623" t="s">
        <v>7466</v>
      </c>
      <c r="Q8623">
        <v>1</v>
      </c>
      <c r="R8623">
        <v>11</v>
      </c>
      <c r="S8623">
        <v>200</v>
      </c>
      <c r="T8623">
        <v>2.4</v>
      </c>
      <c r="U8623">
        <v>2.8</v>
      </c>
      <c r="V8623">
        <v>2016</v>
      </c>
      <c r="W8623">
        <v>12</v>
      </c>
      <c r="X8623">
        <v>11</v>
      </c>
      <c r="Y8623" s="7">
        <v>42715</v>
      </c>
      <c r="Z8623" t="s">
        <v>20729</v>
      </c>
      <c r="AA8623">
        <v>3</v>
      </c>
      <c r="AB8623" t="s">
        <v>20721</v>
      </c>
      <c r="AC8623">
        <v>1</v>
      </c>
      <c r="AD8623" t="s">
        <v>20722</v>
      </c>
      <c r="AE8623">
        <v>1</v>
      </c>
      <c r="AF8623" t="s">
        <v>20602</v>
      </c>
    </row>
    <row r="8624" spans="1:32" x14ac:dyDescent="0.35">
      <c r="A8624">
        <v>18471246</v>
      </c>
      <c r="B8624" t="s">
        <v>3093</v>
      </c>
      <c r="C8624">
        <v>1</v>
      </c>
      <c r="D8624" t="s">
        <v>16976</v>
      </c>
      <c r="E8624" t="s">
        <v>17239</v>
      </c>
      <c r="F8624" t="s">
        <v>16010</v>
      </c>
      <c r="G8624" t="s">
        <v>17044</v>
      </c>
      <c r="H8624">
        <v>77.311745999999999</v>
      </c>
      <c r="I8624">
        <v>28.480577799999999</v>
      </c>
      <c r="J8624" t="s">
        <v>5245</v>
      </c>
      <c r="K8624" t="s">
        <v>7465</v>
      </c>
      <c r="L8624">
        <v>1.2E-2</v>
      </c>
      <c r="M8624" t="s">
        <v>7466</v>
      </c>
      <c r="N8624" t="s">
        <v>7466</v>
      </c>
      <c r="O8624" t="s">
        <v>7466</v>
      </c>
      <c r="P8624" t="s">
        <v>7466</v>
      </c>
      <c r="Q8624">
        <v>1</v>
      </c>
      <c r="R8624">
        <v>0</v>
      </c>
      <c r="S8624">
        <v>200</v>
      </c>
      <c r="T8624">
        <v>2.4</v>
      </c>
      <c r="U8624">
        <v>1</v>
      </c>
      <c r="V8624">
        <v>2017</v>
      </c>
      <c r="W8624">
        <v>12</v>
      </c>
      <c r="X8624">
        <v>18</v>
      </c>
      <c r="Y8624" s="7">
        <v>43087</v>
      </c>
      <c r="Z8624" t="s">
        <v>20720</v>
      </c>
      <c r="AA8624">
        <v>1</v>
      </c>
      <c r="AB8624" t="s">
        <v>20721</v>
      </c>
      <c r="AC8624">
        <v>1</v>
      </c>
      <c r="AD8624" t="s">
        <v>20722</v>
      </c>
      <c r="AE8624">
        <v>1</v>
      </c>
      <c r="AF8624" t="s">
        <v>20602</v>
      </c>
    </row>
    <row r="8625" spans="1:32" x14ac:dyDescent="0.35">
      <c r="A8625">
        <v>18396398</v>
      </c>
      <c r="B8625" t="s">
        <v>5977</v>
      </c>
      <c r="C8625">
        <v>1</v>
      </c>
      <c r="D8625" t="s">
        <v>16976</v>
      </c>
      <c r="E8625" t="s">
        <v>17240</v>
      </c>
      <c r="F8625" t="s">
        <v>16010</v>
      </c>
      <c r="G8625" t="s">
        <v>17044</v>
      </c>
      <c r="H8625">
        <v>77.310604600000005</v>
      </c>
      <c r="I8625">
        <v>28.4803991</v>
      </c>
      <c r="J8625" t="s">
        <v>9370</v>
      </c>
      <c r="K8625" t="s">
        <v>7465</v>
      </c>
      <c r="L8625">
        <v>1.2E-2</v>
      </c>
      <c r="M8625" t="s">
        <v>7466</v>
      </c>
      <c r="N8625" t="s">
        <v>7466</v>
      </c>
      <c r="O8625" t="s">
        <v>7466</v>
      </c>
      <c r="P8625" t="s">
        <v>7466</v>
      </c>
      <c r="Q8625">
        <v>1</v>
      </c>
      <c r="R8625">
        <v>2</v>
      </c>
      <c r="S8625">
        <v>400</v>
      </c>
      <c r="T8625">
        <v>4.8</v>
      </c>
      <c r="U8625">
        <v>1</v>
      </c>
      <c r="V8625">
        <v>2010</v>
      </c>
      <c r="W8625">
        <v>12</v>
      </c>
      <c r="X8625">
        <v>13</v>
      </c>
      <c r="Y8625" s="7">
        <v>40525</v>
      </c>
      <c r="Z8625" t="s">
        <v>20720</v>
      </c>
      <c r="AA8625">
        <v>1</v>
      </c>
      <c r="AB8625" t="s">
        <v>20721</v>
      </c>
      <c r="AC8625">
        <v>1</v>
      </c>
      <c r="AD8625" t="s">
        <v>20722</v>
      </c>
      <c r="AE8625">
        <v>1</v>
      </c>
      <c r="AF8625" t="s">
        <v>20602</v>
      </c>
    </row>
    <row r="8626" spans="1:32" x14ac:dyDescent="0.35">
      <c r="A8626">
        <v>18367078</v>
      </c>
      <c r="B8626" t="s">
        <v>5978</v>
      </c>
      <c r="C8626">
        <v>1</v>
      </c>
      <c r="D8626" t="s">
        <v>16976</v>
      </c>
      <c r="E8626" t="s">
        <v>17239</v>
      </c>
      <c r="F8626" t="s">
        <v>16010</v>
      </c>
      <c r="G8626" t="s">
        <v>17044</v>
      </c>
      <c r="H8626">
        <v>77.310409899999996</v>
      </c>
      <c r="I8626">
        <v>28.480637900000001</v>
      </c>
      <c r="J8626" t="s">
        <v>7796</v>
      </c>
      <c r="K8626" t="s">
        <v>7465</v>
      </c>
      <c r="L8626">
        <v>1.2E-2</v>
      </c>
      <c r="M8626" t="s">
        <v>7466</v>
      </c>
      <c r="N8626" t="s">
        <v>7466</v>
      </c>
      <c r="O8626" t="s">
        <v>7466</v>
      </c>
      <c r="P8626" t="s">
        <v>7466</v>
      </c>
      <c r="Q8626">
        <v>1</v>
      </c>
      <c r="R8626">
        <v>0</v>
      </c>
      <c r="S8626">
        <v>350</v>
      </c>
      <c r="T8626">
        <v>4.2</v>
      </c>
      <c r="U8626">
        <v>1</v>
      </c>
      <c r="V8626">
        <v>2017</v>
      </c>
      <c r="W8626">
        <v>12</v>
      </c>
      <c r="X8626">
        <v>23</v>
      </c>
      <c r="Y8626" s="7">
        <v>43092</v>
      </c>
      <c r="Z8626" t="s">
        <v>20720</v>
      </c>
      <c r="AA8626">
        <v>1</v>
      </c>
      <c r="AB8626" t="s">
        <v>20721</v>
      </c>
      <c r="AC8626">
        <v>1</v>
      </c>
      <c r="AD8626" t="s">
        <v>20722</v>
      </c>
      <c r="AE8626">
        <v>1</v>
      </c>
      <c r="AF8626" t="s">
        <v>20602</v>
      </c>
    </row>
    <row r="8627" spans="1:32" x14ac:dyDescent="0.35">
      <c r="A8627">
        <v>307803</v>
      </c>
      <c r="B8627" t="s">
        <v>5980</v>
      </c>
      <c r="C8627">
        <v>1</v>
      </c>
      <c r="D8627" t="s">
        <v>16976</v>
      </c>
      <c r="E8627" t="s">
        <v>17242</v>
      </c>
      <c r="F8627" t="s">
        <v>17010</v>
      </c>
      <c r="G8627" t="s">
        <v>17011</v>
      </c>
      <c r="H8627">
        <v>77.298426500000005</v>
      </c>
      <c r="I8627">
        <v>28.437090300000001</v>
      </c>
      <c r="J8627" t="s">
        <v>7804</v>
      </c>
      <c r="K8627" t="s">
        <v>7465</v>
      </c>
      <c r="L8627">
        <v>1.2E-2</v>
      </c>
      <c r="M8627" t="s">
        <v>7466</v>
      </c>
      <c r="N8627" t="s">
        <v>7466</v>
      </c>
      <c r="O8627" t="s">
        <v>7466</v>
      </c>
      <c r="P8627" t="s">
        <v>7466</v>
      </c>
      <c r="Q8627">
        <v>1</v>
      </c>
      <c r="R8627">
        <v>29</v>
      </c>
      <c r="S8627">
        <v>200</v>
      </c>
      <c r="T8627">
        <v>2.4</v>
      </c>
      <c r="U8627">
        <v>3.5</v>
      </c>
      <c r="V8627">
        <v>2017</v>
      </c>
      <c r="W8627">
        <v>12</v>
      </c>
      <c r="X8627">
        <v>28</v>
      </c>
      <c r="Y8627" s="7">
        <v>43097</v>
      </c>
      <c r="Z8627" t="s">
        <v>20730</v>
      </c>
      <c r="AA8627">
        <v>4</v>
      </c>
      <c r="AB8627" t="s">
        <v>20721</v>
      </c>
      <c r="AC8627">
        <v>1</v>
      </c>
      <c r="AD8627" t="s">
        <v>20722</v>
      </c>
      <c r="AE8627">
        <v>1</v>
      </c>
      <c r="AF8627" t="s">
        <v>20602</v>
      </c>
    </row>
    <row r="8628" spans="1:32" x14ac:dyDescent="0.35">
      <c r="A8628">
        <v>18356019</v>
      </c>
      <c r="B8628" t="s">
        <v>5981</v>
      </c>
      <c r="C8628">
        <v>1</v>
      </c>
      <c r="D8628" t="s">
        <v>16976</v>
      </c>
      <c r="E8628" t="s">
        <v>17243</v>
      </c>
      <c r="F8628" t="s">
        <v>17048</v>
      </c>
      <c r="G8628" t="s">
        <v>17049</v>
      </c>
      <c r="H8628">
        <v>77.331561899999997</v>
      </c>
      <c r="I8628">
        <v>28.3765371</v>
      </c>
      <c r="J8628" t="s">
        <v>7890</v>
      </c>
      <c r="K8628" t="s">
        <v>7465</v>
      </c>
      <c r="L8628">
        <v>1.2E-2</v>
      </c>
      <c r="M8628" t="s">
        <v>7466</v>
      </c>
      <c r="N8628" t="s">
        <v>7466</v>
      </c>
      <c r="O8628" t="s">
        <v>7466</v>
      </c>
      <c r="P8628" t="s">
        <v>7466</v>
      </c>
      <c r="Q8628">
        <v>1</v>
      </c>
      <c r="R8628">
        <v>9</v>
      </c>
      <c r="S8628">
        <v>200</v>
      </c>
      <c r="T8628">
        <v>2.4</v>
      </c>
      <c r="U8628">
        <v>3.1</v>
      </c>
      <c r="V8628">
        <v>2010</v>
      </c>
      <c r="W8628">
        <v>12</v>
      </c>
      <c r="X8628">
        <v>2</v>
      </c>
      <c r="Y8628" s="7">
        <v>40514</v>
      </c>
      <c r="Z8628" t="s">
        <v>20730</v>
      </c>
      <c r="AA8628">
        <v>4</v>
      </c>
      <c r="AB8628" t="s">
        <v>20721</v>
      </c>
      <c r="AC8628">
        <v>1</v>
      </c>
      <c r="AD8628" t="s">
        <v>20722</v>
      </c>
      <c r="AE8628">
        <v>1</v>
      </c>
      <c r="AF8628" t="s">
        <v>20602</v>
      </c>
    </row>
    <row r="8629" spans="1:32" x14ac:dyDescent="0.35">
      <c r="A8629">
        <v>18471304</v>
      </c>
      <c r="B8629" t="s">
        <v>5982</v>
      </c>
      <c r="C8629">
        <v>1</v>
      </c>
      <c r="D8629" t="s">
        <v>16976</v>
      </c>
      <c r="E8629" t="s">
        <v>17244</v>
      </c>
      <c r="F8629" t="s">
        <v>17245</v>
      </c>
      <c r="G8629" t="s">
        <v>17246</v>
      </c>
      <c r="H8629">
        <v>77.316782200000006</v>
      </c>
      <c r="I8629">
        <v>28.386577299999999</v>
      </c>
      <c r="J8629" t="s">
        <v>7775</v>
      </c>
      <c r="K8629" t="s">
        <v>7465</v>
      </c>
      <c r="L8629">
        <v>1.2E-2</v>
      </c>
      <c r="M8629" t="s">
        <v>7466</v>
      </c>
      <c r="N8629" t="s">
        <v>7466</v>
      </c>
      <c r="O8629" t="s">
        <v>7466</v>
      </c>
      <c r="P8629" t="s">
        <v>7466</v>
      </c>
      <c r="Q8629">
        <v>1</v>
      </c>
      <c r="R8629">
        <v>0</v>
      </c>
      <c r="S8629">
        <v>150</v>
      </c>
      <c r="T8629">
        <v>1.8</v>
      </c>
      <c r="U8629">
        <v>1</v>
      </c>
      <c r="V8629">
        <v>2010</v>
      </c>
      <c r="W8629">
        <v>12</v>
      </c>
      <c r="X8629">
        <v>5</v>
      </c>
      <c r="Y8629" s="7">
        <v>40517</v>
      </c>
      <c r="Z8629" t="s">
        <v>20720</v>
      </c>
      <c r="AA8629">
        <v>1</v>
      </c>
      <c r="AB8629" t="s">
        <v>20721</v>
      </c>
      <c r="AC8629">
        <v>1</v>
      </c>
      <c r="AD8629" t="s">
        <v>20722</v>
      </c>
      <c r="AE8629">
        <v>1</v>
      </c>
      <c r="AF8629" t="s">
        <v>20602</v>
      </c>
    </row>
    <row r="8630" spans="1:32" x14ac:dyDescent="0.35">
      <c r="A8630">
        <v>312967</v>
      </c>
      <c r="B8630" t="s">
        <v>5983</v>
      </c>
      <c r="C8630">
        <v>1</v>
      </c>
      <c r="D8630" t="s">
        <v>16976</v>
      </c>
      <c r="E8630" t="s">
        <v>17247</v>
      </c>
      <c r="F8630" t="s">
        <v>17018</v>
      </c>
      <c r="G8630" t="s">
        <v>17019</v>
      </c>
      <c r="H8630">
        <v>77.289912400000006</v>
      </c>
      <c r="I8630">
        <v>28.499713799999999</v>
      </c>
      <c r="J8630" t="s">
        <v>12975</v>
      </c>
      <c r="K8630" t="s">
        <v>7465</v>
      </c>
      <c r="L8630">
        <v>1.2E-2</v>
      </c>
      <c r="M8630" t="s">
        <v>7466</v>
      </c>
      <c r="N8630" t="s">
        <v>7466</v>
      </c>
      <c r="O8630" t="s">
        <v>7466</v>
      </c>
      <c r="P8630" t="s">
        <v>7466</v>
      </c>
      <c r="Q8630">
        <v>1</v>
      </c>
      <c r="R8630">
        <v>2</v>
      </c>
      <c r="S8630">
        <v>200</v>
      </c>
      <c r="T8630">
        <v>2.4</v>
      </c>
      <c r="U8630">
        <v>1</v>
      </c>
      <c r="V8630">
        <v>2014</v>
      </c>
      <c r="W8630">
        <v>12</v>
      </c>
      <c r="X8630">
        <v>7</v>
      </c>
      <c r="Y8630" s="7">
        <v>41980</v>
      </c>
      <c r="Z8630" t="s">
        <v>20720</v>
      </c>
      <c r="AA8630">
        <v>1</v>
      </c>
      <c r="AB8630" t="s">
        <v>20721</v>
      </c>
      <c r="AC8630">
        <v>1</v>
      </c>
      <c r="AD8630" t="s">
        <v>20722</v>
      </c>
      <c r="AE8630">
        <v>1</v>
      </c>
      <c r="AF8630" t="s">
        <v>20602</v>
      </c>
    </row>
    <row r="8631" spans="1:32" x14ac:dyDescent="0.35">
      <c r="A8631">
        <v>309672</v>
      </c>
      <c r="B8631" t="s">
        <v>4713</v>
      </c>
      <c r="C8631">
        <v>1</v>
      </c>
      <c r="D8631" t="s">
        <v>16976</v>
      </c>
      <c r="E8631" t="s">
        <v>17249</v>
      </c>
      <c r="F8631" t="s">
        <v>14582</v>
      </c>
      <c r="G8631" t="s">
        <v>17000</v>
      </c>
      <c r="H8631">
        <v>77.296443199999999</v>
      </c>
      <c r="I8631">
        <v>28.430121700000001</v>
      </c>
      <c r="J8631" t="s">
        <v>12255</v>
      </c>
      <c r="K8631" t="s">
        <v>7465</v>
      </c>
      <c r="L8631">
        <v>1.2E-2</v>
      </c>
      <c r="M8631" t="s">
        <v>7466</v>
      </c>
      <c r="N8631" t="s">
        <v>7466</v>
      </c>
      <c r="O8631" t="s">
        <v>7466</v>
      </c>
      <c r="P8631" t="s">
        <v>7466</v>
      </c>
      <c r="Q8631">
        <v>1</v>
      </c>
      <c r="R8631">
        <v>13</v>
      </c>
      <c r="S8631">
        <v>350</v>
      </c>
      <c r="T8631">
        <v>4.2</v>
      </c>
      <c r="U8631">
        <v>2.8</v>
      </c>
      <c r="V8631">
        <v>2017</v>
      </c>
      <c r="W8631">
        <v>11</v>
      </c>
      <c r="X8631">
        <v>21</v>
      </c>
      <c r="Y8631" s="7">
        <v>43060</v>
      </c>
      <c r="Z8631" t="s">
        <v>20729</v>
      </c>
      <c r="AA8631">
        <v>3</v>
      </c>
      <c r="AB8631" t="s">
        <v>20721</v>
      </c>
      <c r="AC8631">
        <v>1</v>
      </c>
      <c r="AD8631" t="s">
        <v>20722</v>
      </c>
      <c r="AE8631">
        <v>1</v>
      </c>
      <c r="AF8631" t="s">
        <v>20602</v>
      </c>
    </row>
    <row r="8632" spans="1:32" x14ac:dyDescent="0.35">
      <c r="A8632">
        <v>8054</v>
      </c>
      <c r="B8632" t="s">
        <v>5984</v>
      </c>
      <c r="C8632">
        <v>1</v>
      </c>
      <c r="D8632" t="s">
        <v>16976</v>
      </c>
      <c r="E8632" t="s">
        <v>17250</v>
      </c>
      <c r="F8632" t="s">
        <v>16010</v>
      </c>
      <c r="G8632" t="s">
        <v>17044</v>
      </c>
      <c r="H8632">
        <v>77.310409899999996</v>
      </c>
      <c r="I8632">
        <v>28.480548200000001</v>
      </c>
      <c r="J8632" t="s">
        <v>7800</v>
      </c>
      <c r="K8632" t="s">
        <v>7465</v>
      </c>
      <c r="L8632">
        <v>1.2E-2</v>
      </c>
      <c r="M8632" t="s">
        <v>7466</v>
      </c>
      <c r="N8632" t="s">
        <v>7466</v>
      </c>
      <c r="O8632" t="s">
        <v>7466</v>
      </c>
      <c r="P8632" t="s">
        <v>7466</v>
      </c>
      <c r="Q8632">
        <v>1</v>
      </c>
      <c r="R8632">
        <v>14</v>
      </c>
      <c r="S8632">
        <v>100</v>
      </c>
      <c r="T8632">
        <v>1.2</v>
      </c>
      <c r="U8632">
        <v>3.1</v>
      </c>
      <c r="V8632">
        <v>2012</v>
      </c>
      <c r="W8632">
        <v>11</v>
      </c>
      <c r="X8632">
        <v>9</v>
      </c>
      <c r="Y8632" s="7">
        <v>41222</v>
      </c>
      <c r="Z8632" t="s">
        <v>20730</v>
      </c>
      <c r="AA8632">
        <v>4</v>
      </c>
      <c r="AB8632" t="s">
        <v>20721</v>
      </c>
      <c r="AC8632">
        <v>1</v>
      </c>
      <c r="AD8632" t="s">
        <v>20722</v>
      </c>
      <c r="AE8632">
        <v>1</v>
      </c>
      <c r="AF8632" t="s">
        <v>20602</v>
      </c>
    </row>
    <row r="8633" spans="1:32" x14ac:dyDescent="0.35">
      <c r="A8633">
        <v>1823</v>
      </c>
      <c r="B8633" t="s">
        <v>5986</v>
      </c>
      <c r="C8633">
        <v>1</v>
      </c>
      <c r="D8633" t="s">
        <v>16976</v>
      </c>
      <c r="E8633" t="s">
        <v>17252</v>
      </c>
      <c r="F8633" t="s">
        <v>14498</v>
      </c>
      <c r="G8633" t="s">
        <v>17013</v>
      </c>
      <c r="H8633">
        <v>77.328269599999999</v>
      </c>
      <c r="I8633">
        <v>28.369167699999998</v>
      </c>
      <c r="J8633" t="s">
        <v>7884</v>
      </c>
      <c r="K8633" t="s">
        <v>7465</v>
      </c>
      <c r="L8633">
        <v>1.2E-2</v>
      </c>
      <c r="M8633" t="s">
        <v>7466</v>
      </c>
      <c r="N8633" t="s">
        <v>7466</v>
      </c>
      <c r="O8633" t="s">
        <v>7466</v>
      </c>
      <c r="P8633" t="s">
        <v>7466</v>
      </c>
      <c r="Q8633">
        <v>1</v>
      </c>
      <c r="R8633">
        <v>5</v>
      </c>
      <c r="S8633">
        <v>100</v>
      </c>
      <c r="T8633">
        <v>1.2</v>
      </c>
      <c r="U8633">
        <v>2.9</v>
      </c>
      <c r="V8633">
        <v>2016</v>
      </c>
      <c r="W8633">
        <v>11</v>
      </c>
      <c r="X8633">
        <v>11</v>
      </c>
      <c r="Y8633" s="7">
        <v>42685</v>
      </c>
      <c r="Z8633" t="s">
        <v>20729</v>
      </c>
      <c r="AA8633">
        <v>3</v>
      </c>
      <c r="AB8633" t="s">
        <v>20721</v>
      </c>
      <c r="AC8633">
        <v>1</v>
      </c>
      <c r="AD8633" t="s">
        <v>20722</v>
      </c>
      <c r="AE8633">
        <v>1</v>
      </c>
      <c r="AF8633" t="s">
        <v>20602</v>
      </c>
    </row>
    <row r="8634" spans="1:32" x14ac:dyDescent="0.35">
      <c r="A8634">
        <v>18382355</v>
      </c>
      <c r="B8634" t="s">
        <v>5988</v>
      </c>
      <c r="C8634">
        <v>1</v>
      </c>
      <c r="D8634" t="s">
        <v>16976</v>
      </c>
      <c r="E8634" t="s">
        <v>17254</v>
      </c>
      <c r="F8634" t="s">
        <v>14498</v>
      </c>
      <c r="G8634" t="s">
        <v>17013</v>
      </c>
      <c r="H8634">
        <v>77.326295299999998</v>
      </c>
      <c r="I8634">
        <v>28.363057600000001</v>
      </c>
      <c r="J8634" t="s">
        <v>7832</v>
      </c>
      <c r="K8634" t="s">
        <v>7465</v>
      </c>
      <c r="L8634">
        <v>1.2E-2</v>
      </c>
      <c r="M8634" t="s">
        <v>7466</v>
      </c>
      <c r="N8634" t="s">
        <v>7466</v>
      </c>
      <c r="O8634" t="s">
        <v>7466</v>
      </c>
      <c r="P8634" t="s">
        <v>7466</v>
      </c>
      <c r="Q8634">
        <v>1</v>
      </c>
      <c r="R8634">
        <v>1</v>
      </c>
      <c r="S8634">
        <v>400</v>
      </c>
      <c r="T8634">
        <v>4.8</v>
      </c>
      <c r="U8634">
        <v>1</v>
      </c>
      <c r="V8634">
        <v>2013</v>
      </c>
      <c r="W8634">
        <v>11</v>
      </c>
      <c r="X8634">
        <v>27</v>
      </c>
      <c r="Y8634" s="7">
        <v>41605</v>
      </c>
      <c r="Z8634" t="s">
        <v>20720</v>
      </c>
      <c r="AA8634">
        <v>1</v>
      </c>
      <c r="AB8634" t="s">
        <v>20721</v>
      </c>
      <c r="AC8634">
        <v>1</v>
      </c>
      <c r="AD8634" t="s">
        <v>20722</v>
      </c>
      <c r="AE8634">
        <v>1</v>
      </c>
      <c r="AF8634" t="s">
        <v>20602</v>
      </c>
    </row>
    <row r="8635" spans="1:32" x14ac:dyDescent="0.35">
      <c r="A8635">
        <v>301730</v>
      </c>
      <c r="B8635" t="s">
        <v>1998</v>
      </c>
      <c r="C8635">
        <v>1</v>
      </c>
      <c r="D8635" t="s">
        <v>16976</v>
      </c>
      <c r="E8635" t="s">
        <v>17082</v>
      </c>
      <c r="F8635" t="s">
        <v>17021</v>
      </c>
      <c r="G8635" t="s">
        <v>17022</v>
      </c>
      <c r="H8635">
        <v>77.305563000000006</v>
      </c>
      <c r="I8635">
        <v>28.490136799999998</v>
      </c>
      <c r="J8635" t="s">
        <v>7464</v>
      </c>
      <c r="K8635" t="s">
        <v>7465</v>
      </c>
      <c r="L8635">
        <v>1.2E-2</v>
      </c>
      <c r="M8635" t="s">
        <v>7466</v>
      </c>
      <c r="N8635" t="s">
        <v>7466</v>
      </c>
      <c r="O8635" t="s">
        <v>7466</v>
      </c>
      <c r="P8635" t="s">
        <v>7466</v>
      </c>
      <c r="Q8635">
        <v>1</v>
      </c>
      <c r="R8635">
        <v>8</v>
      </c>
      <c r="S8635">
        <v>150</v>
      </c>
      <c r="T8635">
        <v>1.8</v>
      </c>
      <c r="U8635">
        <v>2.8</v>
      </c>
      <c r="V8635">
        <v>2013</v>
      </c>
      <c r="W8635">
        <v>10</v>
      </c>
      <c r="X8635">
        <v>8</v>
      </c>
      <c r="Y8635" s="7">
        <v>41555</v>
      </c>
      <c r="Z8635" t="s">
        <v>20729</v>
      </c>
      <c r="AA8635">
        <v>3</v>
      </c>
      <c r="AB8635" t="s">
        <v>20721</v>
      </c>
      <c r="AC8635">
        <v>1</v>
      </c>
      <c r="AD8635" t="s">
        <v>20722</v>
      </c>
      <c r="AE8635">
        <v>1</v>
      </c>
      <c r="AF8635" t="s">
        <v>20602</v>
      </c>
    </row>
    <row r="8636" spans="1:32" x14ac:dyDescent="0.35">
      <c r="A8636">
        <v>9299</v>
      </c>
      <c r="B8636" t="s">
        <v>404</v>
      </c>
      <c r="C8636">
        <v>1</v>
      </c>
      <c r="D8636" t="s">
        <v>16976</v>
      </c>
      <c r="E8636" t="s">
        <v>17256</v>
      </c>
      <c r="F8636" t="s">
        <v>17021</v>
      </c>
      <c r="G8636" t="s">
        <v>17022</v>
      </c>
      <c r="H8636">
        <v>77.302741670000003</v>
      </c>
      <c r="I8636">
        <v>28.496291670000002</v>
      </c>
      <c r="J8636" t="s">
        <v>7884</v>
      </c>
      <c r="K8636" t="s">
        <v>7465</v>
      </c>
      <c r="L8636">
        <v>1.2E-2</v>
      </c>
      <c r="M8636" t="s">
        <v>7466</v>
      </c>
      <c r="N8636" t="s">
        <v>7466</v>
      </c>
      <c r="O8636" t="s">
        <v>7466</v>
      </c>
      <c r="P8636" t="s">
        <v>7466</v>
      </c>
      <c r="Q8636">
        <v>1</v>
      </c>
      <c r="R8636">
        <v>1</v>
      </c>
      <c r="S8636">
        <v>100</v>
      </c>
      <c r="T8636">
        <v>1.2</v>
      </c>
      <c r="U8636">
        <v>1</v>
      </c>
      <c r="V8636">
        <v>2012</v>
      </c>
      <c r="W8636">
        <v>10</v>
      </c>
      <c r="X8636">
        <v>20</v>
      </c>
      <c r="Y8636" s="7">
        <v>41202</v>
      </c>
      <c r="Z8636" t="s">
        <v>20720</v>
      </c>
      <c r="AA8636">
        <v>1</v>
      </c>
      <c r="AB8636" t="s">
        <v>20721</v>
      </c>
      <c r="AC8636">
        <v>1</v>
      </c>
      <c r="AD8636" t="s">
        <v>20722</v>
      </c>
      <c r="AE8636">
        <v>1</v>
      </c>
      <c r="AF8636" t="s">
        <v>20602</v>
      </c>
    </row>
    <row r="8637" spans="1:32" x14ac:dyDescent="0.35">
      <c r="A8637">
        <v>9178</v>
      </c>
      <c r="B8637" t="s">
        <v>5991</v>
      </c>
      <c r="C8637">
        <v>1</v>
      </c>
      <c r="D8637" t="s">
        <v>16976</v>
      </c>
      <c r="E8637" t="s">
        <v>17257</v>
      </c>
      <c r="F8637" t="s">
        <v>17021</v>
      </c>
      <c r="G8637" t="s">
        <v>17022</v>
      </c>
      <c r="H8637">
        <v>77.303541999999993</v>
      </c>
      <c r="I8637">
        <v>28.495915400000001</v>
      </c>
      <c r="J8637" t="s">
        <v>7464</v>
      </c>
      <c r="K8637" t="s">
        <v>7465</v>
      </c>
      <c r="L8637">
        <v>1.2E-2</v>
      </c>
      <c r="M8637" t="s">
        <v>7466</v>
      </c>
      <c r="N8637" t="s">
        <v>7466</v>
      </c>
      <c r="O8637" t="s">
        <v>7466</v>
      </c>
      <c r="P8637" t="s">
        <v>7466</v>
      </c>
      <c r="Q8637">
        <v>1</v>
      </c>
      <c r="R8637">
        <v>3</v>
      </c>
      <c r="S8637">
        <v>100</v>
      </c>
      <c r="T8637">
        <v>1.2</v>
      </c>
      <c r="U8637">
        <v>1</v>
      </c>
      <c r="V8637">
        <v>2011</v>
      </c>
      <c r="W8637">
        <v>10</v>
      </c>
      <c r="X8637">
        <v>1</v>
      </c>
      <c r="Y8637" s="7">
        <v>40817</v>
      </c>
      <c r="Z8637" t="s">
        <v>20720</v>
      </c>
      <c r="AA8637">
        <v>1</v>
      </c>
      <c r="AB8637" t="s">
        <v>20721</v>
      </c>
      <c r="AC8637">
        <v>1</v>
      </c>
      <c r="AD8637" t="s">
        <v>20722</v>
      </c>
      <c r="AE8637">
        <v>1</v>
      </c>
      <c r="AF8637" t="s">
        <v>20602</v>
      </c>
    </row>
    <row r="8638" spans="1:32" x14ac:dyDescent="0.35">
      <c r="A8638">
        <v>18433852</v>
      </c>
      <c r="B8638" t="s">
        <v>5553</v>
      </c>
      <c r="C8638">
        <v>1</v>
      </c>
      <c r="D8638" t="s">
        <v>16976</v>
      </c>
      <c r="E8638" t="s">
        <v>17258</v>
      </c>
      <c r="F8638" t="s">
        <v>17259</v>
      </c>
      <c r="G8638" t="s">
        <v>17260</v>
      </c>
      <c r="H8638">
        <v>77.300087700000006</v>
      </c>
      <c r="I8638">
        <v>28.426284200000001</v>
      </c>
      <c r="J8638" t="s">
        <v>7757</v>
      </c>
      <c r="K8638" t="s">
        <v>7465</v>
      </c>
      <c r="L8638">
        <v>1.2E-2</v>
      </c>
      <c r="M8638" t="s">
        <v>7466</v>
      </c>
      <c r="N8638" t="s">
        <v>7466</v>
      </c>
      <c r="O8638" t="s">
        <v>7466</v>
      </c>
      <c r="P8638" t="s">
        <v>7466</v>
      </c>
      <c r="Q8638">
        <v>1</v>
      </c>
      <c r="R8638">
        <v>0</v>
      </c>
      <c r="S8638">
        <v>300</v>
      </c>
      <c r="T8638">
        <v>3.6</v>
      </c>
      <c r="U8638">
        <v>1</v>
      </c>
      <c r="V8638">
        <v>2014</v>
      </c>
      <c r="W8638">
        <v>10</v>
      </c>
      <c r="X8638">
        <v>23</v>
      </c>
      <c r="Y8638" s="7">
        <v>41935</v>
      </c>
      <c r="Z8638" t="s">
        <v>20720</v>
      </c>
      <c r="AA8638">
        <v>1</v>
      </c>
      <c r="AB8638" t="s">
        <v>20721</v>
      </c>
      <c r="AC8638">
        <v>1</v>
      </c>
      <c r="AD8638" t="s">
        <v>20722</v>
      </c>
      <c r="AE8638">
        <v>1</v>
      </c>
      <c r="AF8638" t="s">
        <v>20602</v>
      </c>
    </row>
    <row r="8639" spans="1:32" x14ac:dyDescent="0.35">
      <c r="A8639">
        <v>304062</v>
      </c>
      <c r="B8639" t="s">
        <v>5992</v>
      </c>
      <c r="C8639">
        <v>1</v>
      </c>
      <c r="D8639" t="s">
        <v>16976</v>
      </c>
      <c r="E8639" t="s">
        <v>17262</v>
      </c>
      <c r="F8639" t="s">
        <v>17263</v>
      </c>
      <c r="G8639" t="s">
        <v>17264</v>
      </c>
      <c r="H8639">
        <v>77.294319000000002</v>
      </c>
      <c r="I8639">
        <v>28.493769199999999</v>
      </c>
      <c r="J8639" t="s">
        <v>630</v>
      </c>
      <c r="K8639" t="s">
        <v>7465</v>
      </c>
      <c r="L8639">
        <v>1.2E-2</v>
      </c>
      <c r="M8639" t="s">
        <v>7466</v>
      </c>
      <c r="N8639" t="s">
        <v>7466</v>
      </c>
      <c r="O8639" t="s">
        <v>7466</v>
      </c>
      <c r="P8639" t="s">
        <v>7466</v>
      </c>
      <c r="Q8639">
        <v>1</v>
      </c>
      <c r="R8639">
        <v>3</v>
      </c>
      <c r="S8639">
        <v>200</v>
      </c>
      <c r="T8639">
        <v>2.4</v>
      </c>
      <c r="U8639">
        <v>1</v>
      </c>
      <c r="V8639">
        <v>2010</v>
      </c>
      <c r="W8639">
        <v>10</v>
      </c>
      <c r="X8639">
        <v>22</v>
      </c>
      <c r="Y8639" s="7">
        <v>40473</v>
      </c>
      <c r="Z8639" t="s">
        <v>20720</v>
      </c>
      <c r="AA8639">
        <v>1</v>
      </c>
      <c r="AB8639" t="s">
        <v>20721</v>
      </c>
      <c r="AC8639">
        <v>1</v>
      </c>
      <c r="AD8639" t="s">
        <v>20722</v>
      </c>
      <c r="AE8639">
        <v>1</v>
      </c>
      <c r="AF8639" t="s">
        <v>20602</v>
      </c>
    </row>
    <row r="8640" spans="1:32" x14ac:dyDescent="0.35">
      <c r="A8640">
        <v>8169</v>
      </c>
      <c r="B8640" t="s">
        <v>5993</v>
      </c>
      <c r="C8640">
        <v>1</v>
      </c>
      <c r="D8640" t="s">
        <v>16976</v>
      </c>
      <c r="E8640" t="s">
        <v>17265</v>
      </c>
      <c r="F8640" t="s">
        <v>17266</v>
      </c>
      <c r="G8640" t="s">
        <v>17267</v>
      </c>
      <c r="H8640">
        <v>77.315357800000001</v>
      </c>
      <c r="I8640">
        <v>28.453462900000002</v>
      </c>
      <c r="J8640" t="s">
        <v>7884</v>
      </c>
      <c r="K8640" t="s">
        <v>7465</v>
      </c>
      <c r="L8640">
        <v>1.2E-2</v>
      </c>
      <c r="M8640" t="s">
        <v>7466</v>
      </c>
      <c r="N8640" t="s">
        <v>7466</v>
      </c>
      <c r="O8640" t="s">
        <v>7466</v>
      </c>
      <c r="P8640" t="s">
        <v>7466</v>
      </c>
      <c r="Q8640">
        <v>1</v>
      </c>
      <c r="R8640">
        <v>2</v>
      </c>
      <c r="S8640">
        <v>100</v>
      </c>
      <c r="T8640">
        <v>1.2</v>
      </c>
      <c r="U8640">
        <v>1</v>
      </c>
      <c r="V8640">
        <v>2014</v>
      </c>
      <c r="W8640">
        <v>10</v>
      </c>
      <c r="X8640">
        <v>12</v>
      </c>
      <c r="Y8640" s="7">
        <v>41924</v>
      </c>
      <c r="Z8640" t="s">
        <v>20720</v>
      </c>
      <c r="AA8640">
        <v>1</v>
      </c>
      <c r="AB8640" t="s">
        <v>20721</v>
      </c>
      <c r="AC8640">
        <v>1</v>
      </c>
      <c r="AD8640" t="s">
        <v>20722</v>
      </c>
      <c r="AE8640">
        <v>1</v>
      </c>
      <c r="AF8640" t="s">
        <v>20602</v>
      </c>
    </row>
    <row r="8641" spans="1:32" x14ac:dyDescent="0.35">
      <c r="A8641">
        <v>304006</v>
      </c>
      <c r="B8641" t="s">
        <v>492</v>
      </c>
      <c r="C8641">
        <v>1</v>
      </c>
      <c r="D8641" t="s">
        <v>16976</v>
      </c>
      <c r="E8641" t="s">
        <v>17270</v>
      </c>
      <c r="F8641" t="s">
        <v>15251</v>
      </c>
      <c r="G8641" t="s">
        <v>17091</v>
      </c>
      <c r="H8641">
        <v>77.314291670000003</v>
      </c>
      <c r="I8641">
        <v>28.38339444</v>
      </c>
      <c r="J8641" t="s">
        <v>7804</v>
      </c>
      <c r="K8641" t="s">
        <v>7465</v>
      </c>
      <c r="L8641">
        <v>1.2E-2</v>
      </c>
      <c r="M8641" t="s">
        <v>7466</v>
      </c>
      <c r="N8641" t="s">
        <v>7466</v>
      </c>
      <c r="O8641" t="s">
        <v>7466</v>
      </c>
      <c r="P8641" t="s">
        <v>7466</v>
      </c>
      <c r="Q8641">
        <v>1</v>
      </c>
      <c r="R8641">
        <v>7</v>
      </c>
      <c r="S8641">
        <v>200</v>
      </c>
      <c r="T8641">
        <v>2.4</v>
      </c>
      <c r="U8641">
        <v>2.9</v>
      </c>
      <c r="V8641">
        <v>2017</v>
      </c>
      <c r="W8641">
        <v>10</v>
      </c>
      <c r="X8641">
        <v>25</v>
      </c>
      <c r="Y8641" s="7">
        <v>43033</v>
      </c>
      <c r="Z8641" t="s">
        <v>20729</v>
      </c>
      <c r="AA8641">
        <v>3</v>
      </c>
      <c r="AB8641" t="s">
        <v>20721</v>
      </c>
      <c r="AC8641">
        <v>1</v>
      </c>
      <c r="AD8641" t="s">
        <v>20722</v>
      </c>
      <c r="AE8641">
        <v>1</v>
      </c>
      <c r="AF8641" t="s">
        <v>20602</v>
      </c>
    </row>
    <row r="8642" spans="1:32" x14ac:dyDescent="0.35">
      <c r="A8642">
        <v>1367</v>
      </c>
      <c r="B8642" t="s">
        <v>5995</v>
      </c>
      <c r="C8642">
        <v>1</v>
      </c>
      <c r="D8642" t="s">
        <v>16976</v>
      </c>
      <c r="E8642" t="s">
        <v>17271</v>
      </c>
      <c r="F8642" t="s">
        <v>14479</v>
      </c>
      <c r="G8642" t="s">
        <v>16990</v>
      </c>
      <c r="H8642">
        <v>77.322256800000005</v>
      </c>
      <c r="I8642">
        <v>28.394900799999998</v>
      </c>
      <c r="J8642" t="s">
        <v>11497</v>
      </c>
      <c r="K8642" t="s">
        <v>7465</v>
      </c>
      <c r="L8642">
        <v>1.2E-2</v>
      </c>
      <c r="M8642" t="s">
        <v>7466</v>
      </c>
      <c r="N8642" t="s">
        <v>7466</v>
      </c>
      <c r="O8642" t="s">
        <v>7466</v>
      </c>
      <c r="P8642" t="s">
        <v>7466</v>
      </c>
      <c r="Q8642">
        <v>1</v>
      </c>
      <c r="R8642">
        <v>70</v>
      </c>
      <c r="S8642">
        <v>400</v>
      </c>
      <c r="T8642">
        <v>4.8</v>
      </c>
      <c r="U8642">
        <v>3.4</v>
      </c>
      <c r="V8642">
        <v>2016</v>
      </c>
      <c r="W8642">
        <v>10</v>
      </c>
      <c r="X8642">
        <v>18</v>
      </c>
      <c r="Y8642" s="7">
        <v>42661</v>
      </c>
      <c r="Z8642" t="s">
        <v>20730</v>
      </c>
      <c r="AA8642">
        <v>4</v>
      </c>
      <c r="AB8642" t="s">
        <v>20721</v>
      </c>
      <c r="AC8642">
        <v>1</v>
      </c>
      <c r="AD8642" t="s">
        <v>20722</v>
      </c>
      <c r="AE8642">
        <v>1</v>
      </c>
      <c r="AF8642" t="s">
        <v>20602</v>
      </c>
    </row>
    <row r="8643" spans="1:32" x14ac:dyDescent="0.35">
      <c r="A8643">
        <v>9814</v>
      </c>
      <c r="B8643" t="s">
        <v>408</v>
      </c>
      <c r="C8643">
        <v>1</v>
      </c>
      <c r="D8643" t="s">
        <v>16976</v>
      </c>
      <c r="E8643" t="s">
        <v>17274</v>
      </c>
      <c r="F8643" t="s">
        <v>14479</v>
      </c>
      <c r="G8643" t="s">
        <v>16990</v>
      </c>
      <c r="H8643">
        <v>77.324410700000001</v>
      </c>
      <c r="I8643">
        <v>28.395193200000001</v>
      </c>
      <c r="J8643" t="s">
        <v>8108</v>
      </c>
      <c r="K8643" t="s">
        <v>7465</v>
      </c>
      <c r="L8643">
        <v>1.2E-2</v>
      </c>
      <c r="M8643" t="s">
        <v>7466</v>
      </c>
      <c r="N8643" t="s">
        <v>7466</v>
      </c>
      <c r="O8643" t="s">
        <v>7466</v>
      </c>
      <c r="P8643" t="s">
        <v>7466</v>
      </c>
      <c r="Q8643">
        <v>1</v>
      </c>
      <c r="R8643">
        <v>31</v>
      </c>
      <c r="S8643">
        <v>350</v>
      </c>
      <c r="T8643">
        <v>4.2</v>
      </c>
      <c r="U8643">
        <v>3.5</v>
      </c>
      <c r="V8643">
        <v>2011</v>
      </c>
      <c r="W8643">
        <v>10</v>
      </c>
      <c r="X8643">
        <v>26</v>
      </c>
      <c r="Y8643" s="7">
        <v>40842</v>
      </c>
      <c r="Z8643" t="s">
        <v>20730</v>
      </c>
      <c r="AA8643">
        <v>4</v>
      </c>
      <c r="AB8643" t="s">
        <v>20721</v>
      </c>
      <c r="AC8643">
        <v>1</v>
      </c>
      <c r="AD8643" t="s">
        <v>20722</v>
      </c>
      <c r="AE8643">
        <v>1</v>
      </c>
      <c r="AF8643" t="s">
        <v>20602</v>
      </c>
    </row>
    <row r="8644" spans="1:32" x14ac:dyDescent="0.35">
      <c r="A8644">
        <v>18367316</v>
      </c>
      <c r="B8644" t="s">
        <v>5997</v>
      </c>
      <c r="C8644">
        <v>1</v>
      </c>
      <c r="D8644" t="s">
        <v>16976</v>
      </c>
      <c r="E8644" t="s">
        <v>17276</v>
      </c>
      <c r="F8644" t="s">
        <v>16004</v>
      </c>
      <c r="G8644" t="s">
        <v>16995</v>
      </c>
      <c r="H8644">
        <v>77.318577199999993</v>
      </c>
      <c r="I8644">
        <v>28.410887800000001</v>
      </c>
      <c r="J8644" t="s">
        <v>11118</v>
      </c>
      <c r="K8644" t="s">
        <v>7465</v>
      </c>
      <c r="L8644">
        <v>1.2E-2</v>
      </c>
      <c r="M8644" t="s">
        <v>7466</v>
      </c>
      <c r="N8644" t="s">
        <v>7466</v>
      </c>
      <c r="O8644" t="s">
        <v>7466</v>
      </c>
      <c r="P8644" t="s">
        <v>7466</v>
      </c>
      <c r="Q8644">
        <v>1</v>
      </c>
      <c r="R8644">
        <v>8</v>
      </c>
      <c r="S8644">
        <v>400</v>
      </c>
      <c r="T8644">
        <v>4.8</v>
      </c>
      <c r="U8644">
        <v>3.1</v>
      </c>
      <c r="V8644">
        <v>2016</v>
      </c>
      <c r="W8644">
        <v>10</v>
      </c>
      <c r="X8644">
        <v>20</v>
      </c>
      <c r="Y8644" s="7">
        <v>42663</v>
      </c>
      <c r="Z8644" t="s">
        <v>20730</v>
      </c>
      <c r="AA8644">
        <v>4</v>
      </c>
      <c r="AB8644" t="s">
        <v>20721</v>
      </c>
      <c r="AC8644">
        <v>1</v>
      </c>
      <c r="AD8644" t="s">
        <v>20722</v>
      </c>
      <c r="AE8644">
        <v>1</v>
      </c>
      <c r="AF8644" t="s">
        <v>20602</v>
      </c>
    </row>
    <row r="8645" spans="1:32" x14ac:dyDescent="0.35">
      <c r="A8645">
        <v>8320</v>
      </c>
      <c r="B8645" t="s">
        <v>5998</v>
      </c>
      <c r="C8645">
        <v>1</v>
      </c>
      <c r="D8645" t="s">
        <v>16976</v>
      </c>
      <c r="E8645" t="s">
        <v>17277</v>
      </c>
      <c r="F8645" t="s">
        <v>14482</v>
      </c>
      <c r="G8645" t="s">
        <v>16997</v>
      </c>
      <c r="H8645">
        <v>77.327832400000005</v>
      </c>
      <c r="I8645">
        <v>28.410164699999999</v>
      </c>
      <c r="J8645" t="s">
        <v>7464</v>
      </c>
      <c r="K8645" t="s">
        <v>7465</v>
      </c>
      <c r="L8645">
        <v>1.2E-2</v>
      </c>
      <c r="M8645" t="s">
        <v>7466</v>
      </c>
      <c r="N8645" t="s">
        <v>7466</v>
      </c>
      <c r="O8645" t="s">
        <v>7466</v>
      </c>
      <c r="P8645" t="s">
        <v>7466</v>
      </c>
      <c r="Q8645">
        <v>1</v>
      </c>
      <c r="R8645">
        <v>20</v>
      </c>
      <c r="S8645">
        <v>400</v>
      </c>
      <c r="T8645">
        <v>4.8</v>
      </c>
      <c r="U8645">
        <v>2.7</v>
      </c>
      <c r="V8645">
        <v>2013</v>
      </c>
      <c r="W8645">
        <v>10</v>
      </c>
      <c r="X8645">
        <v>9</v>
      </c>
      <c r="Y8645" s="7">
        <v>41556</v>
      </c>
      <c r="Z8645" t="s">
        <v>20729</v>
      </c>
      <c r="AA8645">
        <v>3</v>
      </c>
      <c r="AB8645" t="s">
        <v>20721</v>
      </c>
      <c r="AC8645">
        <v>1</v>
      </c>
      <c r="AD8645" t="s">
        <v>20722</v>
      </c>
      <c r="AE8645">
        <v>1</v>
      </c>
      <c r="AF8645" t="s">
        <v>20602</v>
      </c>
    </row>
    <row r="8646" spans="1:32" x14ac:dyDescent="0.35">
      <c r="A8646">
        <v>8308</v>
      </c>
      <c r="B8646" t="s">
        <v>5999</v>
      </c>
      <c r="C8646">
        <v>1</v>
      </c>
      <c r="D8646" t="s">
        <v>16976</v>
      </c>
      <c r="E8646" t="s">
        <v>17278</v>
      </c>
      <c r="F8646" t="s">
        <v>14482</v>
      </c>
      <c r="G8646" t="s">
        <v>16997</v>
      </c>
      <c r="H8646">
        <v>77.327910599999996</v>
      </c>
      <c r="I8646">
        <v>28.410330600000002</v>
      </c>
      <c r="J8646" t="s">
        <v>7884</v>
      </c>
      <c r="K8646" t="s">
        <v>7465</v>
      </c>
      <c r="L8646">
        <v>1.2E-2</v>
      </c>
      <c r="M8646" t="s">
        <v>7466</v>
      </c>
      <c r="N8646" t="s">
        <v>7466</v>
      </c>
      <c r="O8646" t="s">
        <v>7466</v>
      </c>
      <c r="P8646" t="s">
        <v>7466</v>
      </c>
      <c r="Q8646">
        <v>1</v>
      </c>
      <c r="R8646">
        <v>41</v>
      </c>
      <c r="S8646">
        <v>100</v>
      </c>
      <c r="T8646">
        <v>1.2</v>
      </c>
      <c r="U8646">
        <v>3.2</v>
      </c>
      <c r="V8646">
        <v>2018</v>
      </c>
      <c r="W8646">
        <v>10</v>
      </c>
      <c r="X8646">
        <v>5</v>
      </c>
      <c r="Y8646" s="7">
        <v>43378</v>
      </c>
      <c r="Z8646" t="s">
        <v>20730</v>
      </c>
      <c r="AA8646">
        <v>4</v>
      </c>
      <c r="AB8646" t="s">
        <v>20721</v>
      </c>
      <c r="AC8646">
        <v>1</v>
      </c>
      <c r="AD8646" t="s">
        <v>20722</v>
      </c>
      <c r="AE8646">
        <v>1</v>
      </c>
      <c r="AF8646" t="s">
        <v>20602</v>
      </c>
    </row>
    <row r="8647" spans="1:32" x14ac:dyDescent="0.35">
      <c r="A8647">
        <v>18466980</v>
      </c>
      <c r="B8647" t="s">
        <v>6000</v>
      </c>
      <c r="C8647">
        <v>1</v>
      </c>
      <c r="D8647" t="s">
        <v>16976</v>
      </c>
      <c r="E8647" t="s">
        <v>17279</v>
      </c>
      <c r="F8647" t="s">
        <v>14582</v>
      </c>
      <c r="G8647" t="s">
        <v>17000</v>
      </c>
      <c r="H8647">
        <v>77.296536900000007</v>
      </c>
      <c r="I8647">
        <v>28.429839600000001</v>
      </c>
      <c r="J8647" t="s">
        <v>7464</v>
      </c>
      <c r="K8647" t="s">
        <v>7465</v>
      </c>
      <c r="L8647">
        <v>1.2E-2</v>
      </c>
      <c r="M8647" t="s">
        <v>7466</v>
      </c>
      <c r="N8647" t="s">
        <v>7466</v>
      </c>
      <c r="O8647" t="s">
        <v>7466</v>
      </c>
      <c r="P8647" t="s">
        <v>7466</v>
      </c>
      <c r="Q8647">
        <v>1</v>
      </c>
      <c r="R8647">
        <v>3</v>
      </c>
      <c r="S8647">
        <v>300</v>
      </c>
      <c r="T8647">
        <v>3.6</v>
      </c>
      <c r="U8647">
        <v>1</v>
      </c>
      <c r="V8647">
        <v>2013</v>
      </c>
      <c r="W8647">
        <v>10</v>
      </c>
      <c r="X8647">
        <v>13</v>
      </c>
      <c r="Y8647" s="7">
        <v>41560</v>
      </c>
      <c r="Z8647" t="s">
        <v>20720</v>
      </c>
      <c r="AA8647">
        <v>1</v>
      </c>
      <c r="AB8647" t="s">
        <v>20721</v>
      </c>
      <c r="AC8647">
        <v>1</v>
      </c>
      <c r="AD8647" t="s">
        <v>20722</v>
      </c>
      <c r="AE8647">
        <v>1</v>
      </c>
      <c r="AF8647" t="s">
        <v>20602</v>
      </c>
    </row>
    <row r="8648" spans="1:32" x14ac:dyDescent="0.35">
      <c r="A8648">
        <v>18133473</v>
      </c>
      <c r="B8648" t="s">
        <v>6001</v>
      </c>
      <c r="C8648">
        <v>1</v>
      </c>
      <c r="D8648" t="s">
        <v>16976</v>
      </c>
      <c r="E8648" t="s">
        <v>17280</v>
      </c>
      <c r="F8648" t="s">
        <v>16268</v>
      </c>
      <c r="G8648" t="s">
        <v>17036</v>
      </c>
      <c r="H8648">
        <v>77.315068999999994</v>
      </c>
      <c r="I8648">
        <v>28.435334099999999</v>
      </c>
      <c r="J8648" t="s">
        <v>7979</v>
      </c>
      <c r="K8648" t="s">
        <v>7465</v>
      </c>
      <c r="L8648">
        <v>1.2E-2</v>
      </c>
      <c r="M8648" t="s">
        <v>7466</v>
      </c>
      <c r="N8648" t="s">
        <v>7466</v>
      </c>
      <c r="O8648" t="s">
        <v>7466</v>
      </c>
      <c r="P8648" t="s">
        <v>7466</v>
      </c>
      <c r="Q8648">
        <v>1</v>
      </c>
      <c r="R8648">
        <v>5</v>
      </c>
      <c r="S8648">
        <v>200</v>
      </c>
      <c r="T8648">
        <v>2.4</v>
      </c>
      <c r="U8648">
        <v>2.9</v>
      </c>
      <c r="V8648">
        <v>2015</v>
      </c>
      <c r="W8648">
        <v>10</v>
      </c>
      <c r="X8648">
        <v>3</v>
      </c>
      <c r="Y8648" s="7">
        <v>42280</v>
      </c>
      <c r="Z8648" t="s">
        <v>20729</v>
      </c>
      <c r="AA8648">
        <v>3</v>
      </c>
      <c r="AB8648" t="s">
        <v>20721</v>
      </c>
      <c r="AC8648">
        <v>1</v>
      </c>
      <c r="AD8648" t="s">
        <v>20722</v>
      </c>
      <c r="AE8648">
        <v>1</v>
      </c>
      <c r="AF8648" t="s">
        <v>20602</v>
      </c>
    </row>
    <row r="8649" spans="1:32" x14ac:dyDescent="0.35">
      <c r="A8649">
        <v>4462</v>
      </c>
      <c r="B8649" t="s">
        <v>6002</v>
      </c>
      <c r="C8649">
        <v>1</v>
      </c>
      <c r="D8649" t="s">
        <v>16976</v>
      </c>
      <c r="E8649" t="s">
        <v>17281</v>
      </c>
      <c r="F8649" t="s">
        <v>14592</v>
      </c>
      <c r="G8649" t="s">
        <v>17003</v>
      </c>
      <c r="H8649">
        <v>77.317051500000005</v>
      </c>
      <c r="I8649">
        <v>28.446636099999999</v>
      </c>
      <c r="J8649" t="s">
        <v>7800</v>
      </c>
      <c r="K8649" t="s">
        <v>7465</v>
      </c>
      <c r="L8649">
        <v>1.2E-2</v>
      </c>
      <c r="M8649" t="s">
        <v>7466</v>
      </c>
      <c r="N8649" t="s">
        <v>7466</v>
      </c>
      <c r="O8649" t="s">
        <v>7466</v>
      </c>
      <c r="P8649" t="s">
        <v>7466</v>
      </c>
      <c r="Q8649">
        <v>1</v>
      </c>
      <c r="R8649">
        <v>2</v>
      </c>
      <c r="S8649">
        <v>200</v>
      </c>
      <c r="T8649">
        <v>2.4</v>
      </c>
      <c r="U8649">
        <v>1</v>
      </c>
      <c r="V8649">
        <v>2013</v>
      </c>
      <c r="W8649">
        <v>10</v>
      </c>
      <c r="X8649">
        <v>15</v>
      </c>
      <c r="Y8649" s="7">
        <v>41562</v>
      </c>
      <c r="Z8649" t="s">
        <v>20720</v>
      </c>
      <c r="AA8649">
        <v>1</v>
      </c>
      <c r="AB8649" t="s">
        <v>20721</v>
      </c>
      <c r="AC8649">
        <v>1</v>
      </c>
      <c r="AD8649" t="s">
        <v>20722</v>
      </c>
      <c r="AE8649">
        <v>1</v>
      </c>
      <c r="AF8649" t="s">
        <v>20602</v>
      </c>
    </row>
    <row r="8650" spans="1:32" x14ac:dyDescent="0.35">
      <c r="A8650">
        <v>1715</v>
      </c>
      <c r="B8650" t="s">
        <v>2685</v>
      </c>
      <c r="C8650">
        <v>1</v>
      </c>
      <c r="D8650" t="s">
        <v>16976</v>
      </c>
      <c r="E8650" t="s">
        <v>17284</v>
      </c>
      <c r="F8650" t="s">
        <v>16010</v>
      </c>
      <c r="G8650" t="s">
        <v>17044</v>
      </c>
      <c r="H8650">
        <v>77.310768899999999</v>
      </c>
      <c r="I8650">
        <v>28.480582099999999</v>
      </c>
      <c r="J8650" t="s">
        <v>7967</v>
      </c>
      <c r="K8650" t="s">
        <v>7465</v>
      </c>
      <c r="L8650">
        <v>1.2E-2</v>
      </c>
      <c r="M8650" t="s">
        <v>7466</v>
      </c>
      <c r="N8650" t="s">
        <v>7466</v>
      </c>
      <c r="O8650" t="s">
        <v>7466</v>
      </c>
      <c r="P8650" t="s">
        <v>7466</v>
      </c>
      <c r="Q8650">
        <v>1</v>
      </c>
      <c r="R8650">
        <v>18</v>
      </c>
      <c r="S8650">
        <v>400</v>
      </c>
      <c r="T8650">
        <v>4.8</v>
      </c>
      <c r="U8650">
        <v>3.1</v>
      </c>
      <c r="V8650">
        <v>2015</v>
      </c>
      <c r="W8650">
        <v>10</v>
      </c>
      <c r="X8650">
        <v>2</v>
      </c>
      <c r="Y8650" s="7">
        <v>42279</v>
      </c>
      <c r="Z8650" t="s">
        <v>20730</v>
      </c>
      <c r="AA8650">
        <v>4</v>
      </c>
      <c r="AB8650" t="s">
        <v>20721</v>
      </c>
      <c r="AC8650">
        <v>1</v>
      </c>
      <c r="AD8650" t="s">
        <v>20722</v>
      </c>
      <c r="AE8650">
        <v>1</v>
      </c>
      <c r="AF8650" t="s">
        <v>20602</v>
      </c>
    </row>
    <row r="8651" spans="1:32" x14ac:dyDescent="0.35">
      <c r="A8651">
        <v>18472651</v>
      </c>
      <c r="B8651" t="s">
        <v>6005</v>
      </c>
      <c r="C8651">
        <v>1</v>
      </c>
      <c r="D8651" t="s">
        <v>16976</v>
      </c>
      <c r="E8651" t="s">
        <v>17286</v>
      </c>
      <c r="F8651" t="s">
        <v>15432</v>
      </c>
      <c r="G8651" t="s">
        <v>17007</v>
      </c>
      <c r="H8651">
        <v>77.298823299999995</v>
      </c>
      <c r="I8651">
        <v>28.462106500000001</v>
      </c>
      <c r="J8651" t="s">
        <v>7775</v>
      </c>
      <c r="K8651" t="s">
        <v>7465</v>
      </c>
      <c r="L8651">
        <v>1.2E-2</v>
      </c>
      <c r="M8651" t="s">
        <v>7466</v>
      </c>
      <c r="N8651" t="s">
        <v>7466</v>
      </c>
      <c r="O8651" t="s">
        <v>7466</v>
      </c>
      <c r="P8651" t="s">
        <v>7466</v>
      </c>
      <c r="Q8651">
        <v>1</v>
      </c>
      <c r="R8651">
        <v>1</v>
      </c>
      <c r="S8651">
        <v>100</v>
      </c>
      <c r="T8651">
        <v>1.2</v>
      </c>
      <c r="U8651">
        <v>1</v>
      </c>
      <c r="V8651">
        <v>2010</v>
      </c>
      <c r="W8651">
        <v>10</v>
      </c>
      <c r="X8651">
        <v>16</v>
      </c>
      <c r="Y8651" s="7">
        <v>40467</v>
      </c>
      <c r="Z8651" t="s">
        <v>20720</v>
      </c>
      <c r="AA8651">
        <v>1</v>
      </c>
      <c r="AB8651" t="s">
        <v>20721</v>
      </c>
      <c r="AC8651">
        <v>1</v>
      </c>
      <c r="AD8651" t="s">
        <v>20722</v>
      </c>
      <c r="AE8651">
        <v>1</v>
      </c>
      <c r="AF8651" t="s">
        <v>20602</v>
      </c>
    </row>
    <row r="8652" spans="1:32" x14ac:dyDescent="0.35">
      <c r="A8652">
        <v>6143</v>
      </c>
      <c r="B8652" t="s">
        <v>4713</v>
      </c>
      <c r="C8652">
        <v>1</v>
      </c>
      <c r="D8652" t="s">
        <v>16976</v>
      </c>
      <c r="E8652" t="s">
        <v>17287</v>
      </c>
      <c r="F8652" t="s">
        <v>14498</v>
      </c>
      <c r="G8652" t="s">
        <v>17013</v>
      </c>
      <c r="H8652">
        <v>77.327058280000003</v>
      </c>
      <c r="I8652">
        <v>28.369425870000001</v>
      </c>
      <c r="J8652" t="s">
        <v>17288</v>
      </c>
      <c r="K8652" t="s">
        <v>7465</v>
      </c>
      <c r="L8652">
        <v>1.2E-2</v>
      </c>
      <c r="M8652" t="s">
        <v>7466</v>
      </c>
      <c r="N8652" t="s">
        <v>7466</v>
      </c>
      <c r="O8652" t="s">
        <v>7466</v>
      </c>
      <c r="P8652" t="s">
        <v>7466</v>
      </c>
      <c r="Q8652">
        <v>1</v>
      </c>
      <c r="R8652">
        <v>8</v>
      </c>
      <c r="S8652">
        <v>300</v>
      </c>
      <c r="T8652">
        <v>3.6</v>
      </c>
      <c r="U8652">
        <v>3</v>
      </c>
      <c r="V8652">
        <v>2015</v>
      </c>
      <c r="W8652">
        <v>10</v>
      </c>
      <c r="X8652">
        <v>10</v>
      </c>
      <c r="Y8652" s="7">
        <v>42287</v>
      </c>
      <c r="Z8652" t="s">
        <v>20729</v>
      </c>
      <c r="AA8652">
        <v>3</v>
      </c>
      <c r="AB8652" t="s">
        <v>20721</v>
      </c>
      <c r="AC8652">
        <v>1</v>
      </c>
      <c r="AD8652" t="s">
        <v>20722</v>
      </c>
      <c r="AE8652">
        <v>1</v>
      </c>
      <c r="AF8652" t="s">
        <v>20602</v>
      </c>
    </row>
    <row r="8653" spans="1:32" x14ac:dyDescent="0.35">
      <c r="A8653">
        <v>18306531</v>
      </c>
      <c r="B8653" t="s">
        <v>6006</v>
      </c>
      <c r="C8653">
        <v>1</v>
      </c>
      <c r="D8653" t="s">
        <v>16976</v>
      </c>
      <c r="E8653" t="s">
        <v>17289</v>
      </c>
      <c r="F8653" t="s">
        <v>17018</v>
      </c>
      <c r="G8653" t="s">
        <v>17019</v>
      </c>
      <c r="H8653">
        <v>77.289652599999997</v>
      </c>
      <c r="I8653">
        <v>28.49916279</v>
      </c>
      <c r="J8653" t="s">
        <v>7464</v>
      </c>
      <c r="K8653" t="s">
        <v>7465</v>
      </c>
      <c r="L8653">
        <v>1.2E-2</v>
      </c>
      <c r="M8653" t="s">
        <v>7466</v>
      </c>
      <c r="N8653" t="s">
        <v>7466</v>
      </c>
      <c r="O8653" t="s">
        <v>7466</v>
      </c>
      <c r="P8653" t="s">
        <v>7466</v>
      </c>
      <c r="Q8653">
        <v>1</v>
      </c>
      <c r="R8653">
        <v>7</v>
      </c>
      <c r="S8653">
        <v>300</v>
      </c>
      <c r="T8653">
        <v>3.6</v>
      </c>
      <c r="U8653">
        <v>3.1</v>
      </c>
      <c r="V8653">
        <v>2015</v>
      </c>
      <c r="W8653">
        <v>10</v>
      </c>
      <c r="X8653">
        <v>4</v>
      </c>
      <c r="Y8653" s="7">
        <v>42281</v>
      </c>
      <c r="Z8653" t="s">
        <v>20730</v>
      </c>
      <c r="AA8653">
        <v>4</v>
      </c>
      <c r="AB8653" t="s">
        <v>20721</v>
      </c>
      <c r="AC8653">
        <v>1</v>
      </c>
      <c r="AD8653" t="s">
        <v>20722</v>
      </c>
      <c r="AE8653">
        <v>1</v>
      </c>
      <c r="AF8653" t="s">
        <v>20602</v>
      </c>
    </row>
    <row r="8654" spans="1:32" x14ac:dyDescent="0.35">
      <c r="A8654">
        <v>17060320</v>
      </c>
      <c r="B8654" t="s">
        <v>185</v>
      </c>
      <c r="C8654">
        <v>216</v>
      </c>
      <c r="D8654" t="s">
        <v>7766</v>
      </c>
      <c r="E8654" t="s">
        <v>7767</v>
      </c>
      <c r="F8654" t="s">
        <v>7768</v>
      </c>
      <c r="G8654" t="s">
        <v>7769</v>
      </c>
      <c r="H8654">
        <v>-81.517724999999999</v>
      </c>
      <c r="I8654">
        <v>28.371338000000002</v>
      </c>
      <c r="J8654" t="s">
        <v>7770</v>
      </c>
      <c r="K8654" t="s">
        <v>7771</v>
      </c>
      <c r="L8654">
        <v>1</v>
      </c>
      <c r="M8654" t="s">
        <v>7466</v>
      </c>
      <c r="N8654" t="s">
        <v>7466</v>
      </c>
      <c r="O8654" t="s">
        <v>7466</v>
      </c>
      <c r="P8654" t="s">
        <v>7466</v>
      </c>
      <c r="Q8654">
        <v>4</v>
      </c>
      <c r="R8654">
        <v>782</v>
      </c>
      <c r="S8654">
        <v>50</v>
      </c>
      <c r="T8654">
        <v>50</v>
      </c>
      <c r="U8654">
        <v>4.3</v>
      </c>
      <c r="V8654">
        <v>2010</v>
      </c>
      <c r="W8654">
        <v>7</v>
      </c>
      <c r="X8654">
        <v>28</v>
      </c>
      <c r="Y8654" s="7">
        <v>40387</v>
      </c>
      <c r="Z8654" t="s">
        <v>20727</v>
      </c>
      <c r="AA8654">
        <v>5</v>
      </c>
      <c r="AB8654" t="s">
        <v>20732</v>
      </c>
      <c r="AC8654">
        <v>3</v>
      </c>
      <c r="AD8654" t="s">
        <v>20725</v>
      </c>
      <c r="AE8654">
        <v>5</v>
      </c>
      <c r="AF8654" t="s">
        <v>20615</v>
      </c>
    </row>
    <row r="8655" spans="1:32" x14ac:dyDescent="0.35">
      <c r="A8655">
        <v>17059541</v>
      </c>
      <c r="B8655" t="s">
        <v>209</v>
      </c>
      <c r="C8655">
        <v>216</v>
      </c>
      <c r="D8655" t="s">
        <v>7766</v>
      </c>
      <c r="E8655" t="s">
        <v>7816</v>
      </c>
      <c r="F8655" t="s">
        <v>7817</v>
      </c>
      <c r="G8655" t="s">
        <v>7818</v>
      </c>
      <c r="H8655">
        <v>-81.471446999999998</v>
      </c>
      <c r="I8655">
        <v>28.433235</v>
      </c>
      <c r="J8655" t="s">
        <v>7819</v>
      </c>
      <c r="K8655" t="s">
        <v>7771</v>
      </c>
      <c r="L8655">
        <v>1</v>
      </c>
      <c r="M8655" t="s">
        <v>7466</v>
      </c>
      <c r="N8655" t="s">
        <v>7466</v>
      </c>
      <c r="O8655" t="s">
        <v>7466</v>
      </c>
      <c r="P8655" t="s">
        <v>7466</v>
      </c>
      <c r="Q8655">
        <v>4</v>
      </c>
      <c r="R8655">
        <v>886</v>
      </c>
      <c r="S8655">
        <v>50</v>
      </c>
      <c r="T8655">
        <v>50</v>
      </c>
      <c r="U8655">
        <v>4.4000000000000004</v>
      </c>
      <c r="V8655">
        <v>2012</v>
      </c>
      <c r="W8655">
        <v>1</v>
      </c>
      <c r="X8655">
        <v>27</v>
      </c>
      <c r="Y8655" s="7">
        <v>40935</v>
      </c>
      <c r="Z8655" t="s">
        <v>20727</v>
      </c>
      <c r="AA8655">
        <v>5</v>
      </c>
      <c r="AB8655" t="s">
        <v>20732</v>
      </c>
      <c r="AC8655">
        <v>3</v>
      </c>
      <c r="AD8655" t="s">
        <v>20725</v>
      </c>
      <c r="AE8655">
        <v>5</v>
      </c>
      <c r="AF8655" t="s">
        <v>20615</v>
      </c>
    </row>
    <row r="8656" spans="1:32" x14ac:dyDescent="0.35">
      <c r="A8656">
        <v>17060516</v>
      </c>
      <c r="B8656" t="s">
        <v>702</v>
      </c>
      <c r="C8656">
        <v>216</v>
      </c>
      <c r="D8656" t="s">
        <v>7766</v>
      </c>
      <c r="E8656" t="s">
        <v>8509</v>
      </c>
      <c r="F8656" t="s">
        <v>8510</v>
      </c>
      <c r="G8656" t="s">
        <v>8511</v>
      </c>
      <c r="H8656">
        <v>-81.487977999999998</v>
      </c>
      <c r="I8656">
        <v>28.448174999999999</v>
      </c>
      <c r="J8656" t="s">
        <v>8122</v>
      </c>
      <c r="K8656" t="s">
        <v>7771</v>
      </c>
      <c r="L8656">
        <v>1</v>
      </c>
      <c r="M8656" t="s">
        <v>7466</v>
      </c>
      <c r="N8656" t="s">
        <v>7466</v>
      </c>
      <c r="O8656" t="s">
        <v>7466</v>
      </c>
      <c r="P8656" t="s">
        <v>7466</v>
      </c>
      <c r="Q8656">
        <v>4</v>
      </c>
      <c r="R8656">
        <v>1685</v>
      </c>
      <c r="S8656">
        <v>60</v>
      </c>
      <c r="T8656">
        <v>60</v>
      </c>
      <c r="U8656">
        <v>4.4000000000000004</v>
      </c>
      <c r="V8656">
        <v>2017</v>
      </c>
      <c r="W8656">
        <v>4</v>
      </c>
      <c r="X8656">
        <v>8</v>
      </c>
      <c r="Y8656" s="7">
        <v>42833</v>
      </c>
      <c r="Z8656" t="s">
        <v>20727</v>
      </c>
      <c r="AA8656">
        <v>5</v>
      </c>
      <c r="AB8656" t="s">
        <v>20734</v>
      </c>
      <c r="AC8656">
        <v>4</v>
      </c>
      <c r="AD8656" t="s">
        <v>20725</v>
      </c>
      <c r="AE8656">
        <v>5</v>
      </c>
      <c r="AF8656" t="s">
        <v>20615</v>
      </c>
    </row>
    <row r="8657" spans="1:32" x14ac:dyDescent="0.35">
      <c r="A8657">
        <v>17616222</v>
      </c>
      <c r="B8657" t="s">
        <v>705</v>
      </c>
      <c r="C8657">
        <v>216</v>
      </c>
      <c r="D8657" t="s">
        <v>8521</v>
      </c>
      <c r="E8657" t="s">
        <v>8522</v>
      </c>
      <c r="F8657" t="s">
        <v>8521</v>
      </c>
      <c r="G8657" t="s">
        <v>8523</v>
      </c>
      <c r="H8657">
        <v>-81.090800000000002</v>
      </c>
      <c r="I8657">
        <v>32.0809</v>
      </c>
      <c r="J8657" t="s">
        <v>8122</v>
      </c>
      <c r="K8657" t="s">
        <v>7771</v>
      </c>
      <c r="L8657">
        <v>1</v>
      </c>
      <c r="M8657" t="s">
        <v>7466</v>
      </c>
      <c r="N8657" t="s">
        <v>7466</v>
      </c>
      <c r="O8657" t="s">
        <v>7466</v>
      </c>
      <c r="P8657" t="s">
        <v>7466</v>
      </c>
      <c r="Q8657">
        <v>4</v>
      </c>
      <c r="R8657">
        <v>558</v>
      </c>
      <c r="S8657">
        <v>70</v>
      </c>
      <c r="T8657">
        <v>70</v>
      </c>
      <c r="U8657">
        <v>4.0999999999999996</v>
      </c>
      <c r="V8657">
        <v>2018</v>
      </c>
      <c r="W8657">
        <v>9</v>
      </c>
      <c r="X8657">
        <v>26</v>
      </c>
      <c r="Y8657" s="7">
        <v>43369</v>
      </c>
      <c r="Z8657" t="s">
        <v>20727</v>
      </c>
      <c r="AA8657">
        <v>5</v>
      </c>
      <c r="AB8657" t="s">
        <v>20732</v>
      </c>
      <c r="AC8657">
        <v>3</v>
      </c>
      <c r="AD8657" t="s">
        <v>20725</v>
      </c>
      <c r="AE8657">
        <v>5</v>
      </c>
      <c r="AF8657" t="s">
        <v>20615</v>
      </c>
    </row>
    <row r="8658" spans="1:32" x14ac:dyDescent="0.35">
      <c r="A8658">
        <v>17621552</v>
      </c>
      <c r="B8658" t="s">
        <v>708</v>
      </c>
      <c r="C8658">
        <v>216</v>
      </c>
      <c r="D8658" t="s">
        <v>8526</v>
      </c>
      <c r="E8658" t="s">
        <v>8527</v>
      </c>
      <c r="F8658" t="s">
        <v>8528</v>
      </c>
      <c r="G8658" t="s">
        <v>8529</v>
      </c>
      <c r="H8658">
        <v>-96.409202800000003</v>
      </c>
      <c r="I8658">
        <v>42.485607999999999</v>
      </c>
      <c r="J8658" t="s">
        <v>8530</v>
      </c>
      <c r="K8658" t="s">
        <v>7771</v>
      </c>
      <c r="L8658">
        <v>1</v>
      </c>
      <c r="M8658" t="s">
        <v>7466</v>
      </c>
      <c r="N8658" t="s">
        <v>7466</v>
      </c>
      <c r="O8658" t="s">
        <v>7466</v>
      </c>
      <c r="P8658" t="s">
        <v>7466</v>
      </c>
      <c r="Q8658">
        <v>4</v>
      </c>
      <c r="R8658">
        <v>58</v>
      </c>
      <c r="S8658">
        <v>70</v>
      </c>
      <c r="T8658">
        <v>70</v>
      </c>
      <c r="U8658">
        <v>3.5</v>
      </c>
      <c r="V8658">
        <v>2011</v>
      </c>
      <c r="W8658">
        <v>9</v>
      </c>
      <c r="X8658">
        <v>11</v>
      </c>
      <c r="Y8658" s="7">
        <v>40797</v>
      </c>
      <c r="Z8658" t="s">
        <v>20730</v>
      </c>
      <c r="AA8658">
        <v>4</v>
      </c>
      <c r="AB8658" t="s">
        <v>20721</v>
      </c>
      <c r="AC8658">
        <v>1</v>
      </c>
      <c r="AD8658" t="s">
        <v>20725</v>
      </c>
      <c r="AE8658">
        <v>5</v>
      </c>
      <c r="AF8658" t="s">
        <v>20615</v>
      </c>
    </row>
    <row r="8659" spans="1:32" x14ac:dyDescent="0.35">
      <c r="A8659">
        <v>17092293</v>
      </c>
      <c r="B8659" t="s">
        <v>710</v>
      </c>
      <c r="C8659">
        <v>216</v>
      </c>
      <c r="D8659" t="s">
        <v>8533</v>
      </c>
      <c r="E8659" t="s">
        <v>8534</v>
      </c>
      <c r="F8659" t="s">
        <v>8535</v>
      </c>
      <c r="G8659" t="s">
        <v>8536</v>
      </c>
      <c r="H8659">
        <v>-82.482962000000001</v>
      </c>
      <c r="I8659">
        <v>27.931515999999998</v>
      </c>
      <c r="J8659" t="s">
        <v>8537</v>
      </c>
      <c r="K8659" t="s">
        <v>7771</v>
      </c>
      <c r="L8659">
        <v>1</v>
      </c>
      <c r="M8659" t="s">
        <v>7466</v>
      </c>
      <c r="N8659" t="s">
        <v>7466</v>
      </c>
      <c r="O8659" t="s">
        <v>7466</v>
      </c>
      <c r="P8659" t="s">
        <v>7466</v>
      </c>
      <c r="Q8659">
        <v>4</v>
      </c>
      <c r="R8659">
        <v>3157</v>
      </c>
      <c r="S8659">
        <v>70</v>
      </c>
      <c r="T8659">
        <v>70</v>
      </c>
      <c r="U8659">
        <v>4.7</v>
      </c>
      <c r="V8659">
        <v>2011</v>
      </c>
      <c r="W8659">
        <v>9</v>
      </c>
      <c r="X8659">
        <v>6</v>
      </c>
      <c r="Y8659" s="7">
        <v>40792</v>
      </c>
      <c r="Z8659" t="s">
        <v>20727</v>
      </c>
      <c r="AA8659">
        <v>5</v>
      </c>
      <c r="AB8659" t="s">
        <v>20733</v>
      </c>
      <c r="AC8659">
        <v>5</v>
      </c>
      <c r="AD8659" t="s">
        <v>20725</v>
      </c>
      <c r="AE8659">
        <v>5</v>
      </c>
      <c r="AF8659" t="s">
        <v>20615</v>
      </c>
    </row>
    <row r="8660" spans="1:32" x14ac:dyDescent="0.35">
      <c r="A8660">
        <v>17678216</v>
      </c>
      <c r="B8660" t="s">
        <v>712</v>
      </c>
      <c r="C8660">
        <v>216</v>
      </c>
      <c r="D8660" t="s">
        <v>8540</v>
      </c>
      <c r="E8660" t="s">
        <v>8541</v>
      </c>
      <c r="F8660" t="s">
        <v>8540</v>
      </c>
      <c r="G8660" t="s">
        <v>8542</v>
      </c>
      <c r="H8660">
        <v>-83.318957999999995</v>
      </c>
      <c r="I8660">
        <v>30.841546999999998</v>
      </c>
      <c r="J8660" t="s">
        <v>8543</v>
      </c>
      <c r="K8660" t="s">
        <v>7771</v>
      </c>
      <c r="L8660">
        <v>1</v>
      </c>
      <c r="M8660" t="s">
        <v>7466</v>
      </c>
      <c r="N8660" t="s">
        <v>7466</v>
      </c>
      <c r="O8660" t="s">
        <v>7466</v>
      </c>
      <c r="P8660" t="s">
        <v>7466</v>
      </c>
      <c r="Q8660">
        <v>4</v>
      </c>
      <c r="R8660">
        <v>208</v>
      </c>
      <c r="S8660">
        <v>70</v>
      </c>
      <c r="T8660">
        <v>70</v>
      </c>
      <c r="U8660">
        <v>3.5</v>
      </c>
      <c r="V8660">
        <v>2018</v>
      </c>
      <c r="W8660">
        <v>7</v>
      </c>
      <c r="X8660">
        <v>23</v>
      </c>
      <c r="Y8660" s="7">
        <v>43304</v>
      </c>
      <c r="Z8660" t="s">
        <v>20730</v>
      </c>
      <c r="AA8660">
        <v>4</v>
      </c>
      <c r="AB8660" t="s">
        <v>20721</v>
      </c>
      <c r="AC8660">
        <v>1</v>
      </c>
      <c r="AD8660" t="s">
        <v>20725</v>
      </c>
      <c r="AE8660">
        <v>5</v>
      </c>
      <c r="AF8660" t="s">
        <v>20615</v>
      </c>
    </row>
    <row r="8661" spans="1:32" x14ac:dyDescent="0.35">
      <c r="A8661">
        <v>17303545</v>
      </c>
      <c r="B8661" t="s">
        <v>715</v>
      </c>
      <c r="C8661">
        <v>216</v>
      </c>
      <c r="D8661" t="s">
        <v>8550</v>
      </c>
      <c r="E8661" t="s">
        <v>8551</v>
      </c>
      <c r="F8661" t="s">
        <v>8550</v>
      </c>
      <c r="G8661" t="s">
        <v>8552</v>
      </c>
      <c r="H8661">
        <v>-116.2064</v>
      </c>
      <c r="I8661">
        <v>43.615699999999997</v>
      </c>
      <c r="J8661" t="s">
        <v>8530</v>
      </c>
      <c r="K8661" t="s">
        <v>7771</v>
      </c>
      <c r="L8661">
        <v>1</v>
      </c>
      <c r="M8661" t="s">
        <v>7466</v>
      </c>
      <c r="N8661" t="s">
        <v>7466</v>
      </c>
      <c r="O8661" t="s">
        <v>7466</v>
      </c>
      <c r="P8661" t="s">
        <v>7466</v>
      </c>
      <c r="Q8661">
        <v>4</v>
      </c>
      <c r="R8661">
        <v>379</v>
      </c>
      <c r="S8661">
        <v>70</v>
      </c>
      <c r="T8661">
        <v>70</v>
      </c>
      <c r="U8661">
        <v>3.9</v>
      </c>
      <c r="V8661">
        <v>2010</v>
      </c>
      <c r="W8661">
        <v>6</v>
      </c>
      <c r="X8661">
        <v>18</v>
      </c>
      <c r="Y8661" s="7">
        <v>40347</v>
      </c>
      <c r="Z8661" t="s">
        <v>20730</v>
      </c>
      <c r="AA8661">
        <v>4</v>
      </c>
      <c r="AB8661" t="s">
        <v>20731</v>
      </c>
      <c r="AC8661">
        <v>2</v>
      </c>
      <c r="AD8661" t="s">
        <v>20725</v>
      </c>
      <c r="AE8661">
        <v>5</v>
      </c>
      <c r="AF8661" t="s">
        <v>20615</v>
      </c>
    </row>
    <row r="8662" spans="1:32" x14ac:dyDescent="0.35">
      <c r="A8662">
        <v>17142792</v>
      </c>
      <c r="B8662" t="s">
        <v>721</v>
      </c>
      <c r="C8662">
        <v>216</v>
      </c>
      <c r="D8662" t="s">
        <v>8564</v>
      </c>
      <c r="E8662" t="s">
        <v>8565</v>
      </c>
      <c r="F8662" t="s">
        <v>8566</v>
      </c>
      <c r="G8662" t="s">
        <v>8567</v>
      </c>
      <c r="H8662">
        <v>-156.366445</v>
      </c>
      <c r="I8662">
        <v>20.929621999999998</v>
      </c>
      <c r="J8662" t="s">
        <v>8568</v>
      </c>
      <c r="K8662" t="s">
        <v>7771</v>
      </c>
      <c r="L8662">
        <v>1</v>
      </c>
      <c r="M8662" t="s">
        <v>7466</v>
      </c>
      <c r="N8662" t="s">
        <v>7466</v>
      </c>
      <c r="O8662" t="s">
        <v>7466</v>
      </c>
      <c r="P8662" t="s">
        <v>7466</v>
      </c>
      <c r="Q8662">
        <v>4</v>
      </c>
      <c r="R8662">
        <v>1343</v>
      </c>
      <c r="S8662">
        <v>70</v>
      </c>
      <c r="T8662">
        <v>70</v>
      </c>
      <c r="U8662">
        <v>4.9000000000000004</v>
      </c>
      <c r="V8662">
        <v>2012</v>
      </c>
      <c r="W8662">
        <v>6</v>
      </c>
      <c r="X8662">
        <v>15</v>
      </c>
      <c r="Y8662" s="7">
        <v>41075</v>
      </c>
      <c r="Z8662" t="s">
        <v>20727</v>
      </c>
      <c r="AA8662">
        <v>5</v>
      </c>
      <c r="AB8662" t="s">
        <v>20734</v>
      </c>
      <c r="AC8662">
        <v>4</v>
      </c>
      <c r="AD8662" t="s">
        <v>20725</v>
      </c>
      <c r="AE8662">
        <v>5</v>
      </c>
      <c r="AF8662" t="s">
        <v>20615</v>
      </c>
    </row>
    <row r="8663" spans="1:32" x14ac:dyDescent="0.35">
      <c r="A8663">
        <v>17141990</v>
      </c>
      <c r="B8663" t="s">
        <v>722</v>
      </c>
      <c r="C8663">
        <v>216</v>
      </c>
      <c r="D8663" t="s">
        <v>8564</v>
      </c>
      <c r="E8663" t="s">
        <v>8569</v>
      </c>
      <c r="F8663" t="s">
        <v>688</v>
      </c>
      <c r="G8663" t="s">
        <v>8570</v>
      </c>
      <c r="H8663">
        <v>-157.82719599999999</v>
      </c>
      <c r="I8663">
        <v>21.277583</v>
      </c>
      <c r="J8663" t="s">
        <v>8571</v>
      </c>
      <c r="K8663" t="s">
        <v>7771</v>
      </c>
      <c r="L8663">
        <v>1</v>
      </c>
      <c r="M8663" t="s">
        <v>7466</v>
      </c>
      <c r="N8663" t="s">
        <v>7466</v>
      </c>
      <c r="O8663" t="s">
        <v>7466</v>
      </c>
      <c r="P8663" t="s">
        <v>7466</v>
      </c>
      <c r="Q8663">
        <v>4</v>
      </c>
      <c r="R8663">
        <v>1492</v>
      </c>
      <c r="S8663">
        <v>70</v>
      </c>
      <c r="T8663">
        <v>70</v>
      </c>
      <c r="U8663">
        <v>4.4000000000000004</v>
      </c>
      <c r="V8663">
        <v>2012</v>
      </c>
      <c r="W8663">
        <v>6</v>
      </c>
      <c r="X8663">
        <v>22</v>
      </c>
      <c r="Y8663" s="7">
        <v>41082</v>
      </c>
      <c r="Z8663" t="s">
        <v>20727</v>
      </c>
      <c r="AA8663">
        <v>5</v>
      </c>
      <c r="AB8663" t="s">
        <v>20734</v>
      </c>
      <c r="AC8663">
        <v>4</v>
      </c>
      <c r="AD8663" t="s">
        <v>20725</v>
      </c>
      <c r="AE8663">
        <v>5</v>
      </c>
      <c r="AF8663" t="s">
        <v>20615</v>
      </c>
    </row>
    <row r="8664" spans="1:32" x14ac:dyDescent="0.35">
      <c r="A8664">
        <v>17500847</v>
      </c>
      <c r="B8664" t="s">
        <v>723</v>
      </c>
      <c r="C8664">
        <v>216</v>
      </c>
      <c r="D8664" t="s">
        <v>8572</v>
      </c>
      <c r="E8664" t="s">
        <v>8573</v>
      </c>
      <c r="F8664" t="s">
        <v>8572</v>
      </c>
      <c r="G8664" t="s">
        <v>8574</v>
      </c>
      <c r="H8664">
        <v>-83.787993</v>
      </c>
      <c r="I8664">
        <v>32.928494999999998</v>
      </c>
      <c r="J8664" t="s">
        <v>8575</v>
      </c>
      <c r="K8664" t="s">
        <v>7771</v>
      </c>
      <c r="L8664">
        <v>1</v>
      </c>
      <c r="M8664" t="s">
        <v>7466</v>
      </c>
      <c r="N8664" t="s">
        <v>7466</v>
      </c>
      <c r="O8664" t="s">
        <v>7466</v>
      </c>
      <c r="P8664" t="s">
        <v>7466</v>
      </c>
      <c r="Q8664">
        <v>4</v>
      </c>
      <c r="R8664">
        <v>379</v>
      </c>
      <c r="S8664">
        <v>70</v>
      </c>
      <c r="T8664">
        <v>70</v>
      </c>
      <c r="U8664">
        <v>4.2</v>
      </c>
      <c r="V8664">
        <v>2018</v>
      </c>
      <c r="W8664">
        <v>5</v>
      </c>
      <c r="X8664">
        <v>14</v>
      </c>
      <c r="Y8664" s="7">
        <v>43234</v>
      </c>
      <c r="Z8664" t="s">
        <v>20727</v>
      </c>
      <c r="AA8664">
        <v>5</v>
      </c>
      <c r="AB8664" t="s">
        <v>20731</v>
      </c>
      <c r="AC8664">
        <v>2</v>
      </c>
      <c r="AD8664" t="s">
        <v>20725</v>
      </c>
      <c r="AE8664">
        <v>5</v>
      </c>
      <c r="AF8664" t="s">
        <v>20615</v>
      </c>
    </row>
    <row r="8665" spans="1:32" x14ac:dyDescent="0.35">
      <c r="A8665">
        <v>17143282</v>
      </c>
      <c r="B8665" t="s">
        <v>724</v>
      </c>
      <c r="C8665">
        <v>216</v>
      </c>
      <c r="D8665" t="s">
        <v>8564</v>
      </c>
      <c r="E8665" t="s">
        <v>8576</v>
      </c>
      <c r="F8665" t="s">
        <v>688</v>
      </c>
      <c r="G8665" t="s">
        <v>8570</v>
      </c>
      <c r="H8665">
        <v>-157.831176</v>
      </c>
      <c r="I8665">
        <v>21.279153999999998</v>
      </c>
      <c r="J8665" t="s">
        <v>8577</v>
      </c>
      <c r="K8665" t="s">
        <v>7771</v>
      </c>
      <c r="L8665">
        <v>1</v>
      </c>
      <c r="M8665" t="s">
        <v>7466</v>
      </c>
      <c r="N8665" t="s">
        <v>7466</v>
      </c>
      <c r="O8665" t="s">
        <v>7466</v>
      </c>
      <c r="P8665" t="s">
        <v>7466</v>
      </c>
      <c r="Q8665">
        <v>4</v>
      </c>
      <c r="R8665">
        <v>531</v>
      </c>
      <c r="S8665">
        <v>70</v>
      </c>
      <c r="T8665">
        <v>70</v>
      </c>
      <c r="U8665">
        <v>4.2</v>
      </c>
      <c r="V8665">
        <v>2015</v>
      </c>
      <c r="W8665">
        <v>3</v>
      </c>
      <c r="X8665">
        <v>18</v>
      </c>
      <c r="Y8665" s="7">
        <v>42081</v>
      </c>
      <c r="Z8665" t="s">
        <v>20727</v>
      </c>
      <c r="AA8665">
        <v>5</v>
      </c>
      <c r="AB8665" t="s">
        <v>20732</v>
      </c>
      <c r="AC8665">
        <v>3</v>
      </c>
      <c r="AD8665" t="s">
        <v>20725</v>
      </c>
      <c r="AE8665">
        <v>5</v>
      </c>
      <c r="AF8665" t="s">
        <v>20615</v>
      </c>
    </row>
    <row r="8666" spans="1:32" x14ac:dyDescent="0.35">
      <c r="A8666">
        <v>17342775</v>
      </c>
      <c r="B8666" t="s">
        <v>725</v>
      </c>
      <c r="C8666">
        <v>216</v>
      </c>
      <c r="D8666" t="s">
        <v>8578</v>
      </c>
      <c r="E8666" t="s">
        <v>8579</v>
      </c>
      <c r="F8666" t="s">
        <v>8578</v>
      </c>
      <c r="G8666" t="s">
        <v>8580</v>
      </c>
      <c r="H8666">
        <v>-90.658987999999994</v>
      </c>
      <c r="I8666">
        <v>42.496378</v>
      </c>
      <c r="J8666" t="s">
        <v>8530</v>
      </c>
      <c r="K8666" t="s">
        <v>7771</v>
      </c>
      <c r="L8666">
        <v>1</v>
      </c>
      <c r="M8666" t="s">
        <v>7466</v>
      </c>
      <c r="N8666" t="s">
        <v>7466</v>
      </c>
      <c r="O8666" t="s">
        <v>7466</v>
      </c>
      <c r="P8666" t="s">
        <v>7466</v>
      </c>
      <c r="Q8666">
        <v>4</v>
      </c>
      <c r="R8666">
        <v>72</v>
      </c>
      <c r="S8666">
        <v>70</v>
      </c>
      <c r="T8666">
        <v>70</v>
      </c>
      <c r="U8666">
        <v>3.6</v>
      </c>
      <c r="V8666">
        <v>2011</v>
      </c>
      <c r="W8666">
        <v>2</v>
      </c>
      <c r="X8666">
        <v>3</v>
      </c>
      <c r="Y8666" s="7">
        <v>40577</v>
      </c>
      <c r="Z8666" t="s">
        <v>20730</v>
      </c>
      <c r="AA8666">
        <v>4</v>
      </c>
      <c r="AB8666" t="s">
        <v>20721</v>
      </c>
      <c r="AC8666">
        <v>1</v>
      </c>
      <c r="AD8666" t="s">
        <v>20725</v>
      </c>
      <c r="AE8666">
        <v>5</v>
      </c>
      <c r="AF8666" t="s">
        <v>20615</v>
      </c>
    </row>
    <row r="8667" spans="1:32" x14ac:dyDescent="0.35">
      <c r="A8667">
        <v>17102579</v>
      </c>
      <c r="B8667" t="s">
        <v>726</v>
      </c>
      <c r="C8667">
        <v>216</v>
      </c>
      <c r="D8667" t="s">
        <v>8533</v>
      </c>
      <c r="E8667" t="s">
        <v>8581</v>
      </c>
      <c r="F8667" t="s">
        <v>8535</v>
      </c>
      <c r="G8667" t="s">
        <v>8536</v>
      </c>
      <c r="H8667">
        <v>-82.469306000000003</v>
      </c>
      <c r="I8667">
        <v>27.944244000000001</v>
      </c>
      <c r="J8667" t="s">
        <v>8582</v>
      </c>
      <c r="K8667" t="s">
        <v>7771</v>
      </c>
      <c r="L8667">
        <v>1</v>
      </c>
      <c r="M8667" t="s">
        <v>7466</v>
      </c>
      <c r="N8667" t="s">
        <v>7466</v>
      </c>
      <c r="O8667" t="s">
        <v>7466</v>
      </c>
      <c r="P8667" t="s">
        <v>7466</v>
      </c>
      <c r="Q8667">
        <v>4</v>
      </c>
      <c r="R8667">
        <v>373</v>
      </c>
      <c r="S8667">
        <v>70</v>
      </c>
      <c r="T8667">
        <v>70</v>
      </c>
      <c r="U8667">
        <v>3.9</v>
      </c>
      <c r="V8667">
        <v>2018</v>
      </c>
      <c r="W8667">
        <v>2</v>
      </c>
      <c r="X8667">
        <v>6</v>
      </c>
      <c r="Y8667" s="7">
        <v>43137</v>
      </c>
      <c r="Z8667" t="s">
        <v>20730</v>
      </c>
      <c r="AA8667">
        <v>4</v>
      </c>
      <c r="AB8667" t="s">
        <v>20731</v>
      </c>
      <c r="AC8667">
        <v>2</v>
      </c>
      <c r="AD8667" t="s">
        <v>20725</v>
      </c>
      <c r="AE8667">
        <v>5</v>
      </c>
      <c r="AF8667" t="s">
        <v>20615</v>
      </c>
    </row>
    <row r="8668" spans="1:32" x14ac:dyDescent="0.35">
      <c r="A8668">
        <v>17284403</v>
      </c>
      <c r="B8668" t="s">
        <v>727</v>
      </c>
      <c r="C8668">
        <v>216</v>
      </c>
      <c r="D8668" t="s">
        <v>8583</v>
      </c>
      <c r="E8668" t="s">
        <v>8584</v>
      </c>
      <c r="F8668" t="s">
        <v>8583</v>
      </c>
      <c r="G8668" t="s">
        <v>8585</v>
      </c>
      <c r="H8668">
        <v>-84.223277999999993</v>
      </c>
      <c r="I8668">
        <v>31.612120999999998</v>
      </c>
      <c r="J8668" t="s">
        <v>8586</v>
      </c>
      <c r="K8668" t="s">
        <v>7771</v>
      </c>
      <c r="L8668">
        <v>1</v>
      </c>
      <c r="M8668" t="s">
        <v>7466</v>
      </c>
      <c r="N8668" t="s">
        <v>7466</v>
      </c>
      <c r="O8668" t="s">
        <v>7466</v>
      </c>
      <c r="P8668" t="s">
        <v>7466</v>
      </c>
      <c r="Q8668">
        <v>4</v>
      </c>
      <c r="R8668">
        <v>51</v>
      </c>
      <c r="S8668">
        <v>70</v>
      </c>
      <c r="T8668">
        <v>70</v>
      </c>
      <c r="U8668">
        <v>3.5</v>
      </c>
      <c r="V8668">
        <v>2018</v>
      </c>
      <c r="W8668">
        <v>1</v>
      </c>
      <c r="X8668">
        <v>22</v>
      </c>
      <c r="Y8668" s="7">
        <v>43122</v>
      </c>
      <c r="Z8668" t="s">
        <v>20730</v>
      </c>
      <c r="AA8668">
        <v>4</v>
      </c>
      <c r="AB8668" t="s">
        <v>20721</v>
      </c>
      <c r="AC8668">
        <v>1</v>
      </c>
      <c r="AD8668" t="s">
        <v>20725</v>
      </c>
      <c r="AE8668">
        <v>5</v>
      </c>
      <c r="AF8668" t="s">
        <v>20615</v>
      </c>
    </row>
    <row r="8669" spans="1:32" x14ac:dyDescent="0.35">
      <c r="A8669">
        <v>17304691</v>
      </c>
      <c r="B8669" t="s">
        <v>728</v>
      </c>
      <c r="C8669">
        <v>216</v>
      </c>
      <c r="D8669" t="s">
        <v>8550</v>
      </c>
      <c r="E8669" t="s">
        <v>8587</v>
      </c>
      <c r="F8669" t="s">
        <v>8550</v>
      </c>
      <c r="G8669" t="s">
        <v>8552</v>
      </c>
      <c r="H8669">
        <v>-116.185034</v>
      </c>
      <c r="I8669">
        <v>43.597234999999998</v>
      </c>
      <c r="J8669" t="s">
        <v>8588</v>
      </c>
      <c r="K8669" t="s">
        <v>7771</v>
      </c>
      <c r="L8669">
        <v>1</v>
      </c>
      <c r="M8669" t="s">
        <v>7466</v>
      </c>
      <c r="N8669" t="s">
        <v>7466</v>
      </c>
      <c r="O8669" t="s">
        <v>7466</v>
      </c>
      <c r="P8669" t="s">
        <v>7466</v>
      </c>
      <c r="Q8669">
        <v>4</v>
      </c>
      <c r="R8669">
        <v>538</v>
      </c>
      <c r="S8669">
        <v>70</v>
      </c>
      <c r="T8669">
        <v>70</v>
      </c>
      <c r="U8669">
        <v>4.0999999999999996</v>
      </c>
      <c r="V8669">
        <v>2012</v>
      </c>
      <c r="W8669">
        <v>1</v>
      </c>
      <c r="X8669">
        <v>2</v>
      </c>
      <c r="Y8669" s="7">
        <v>40910</v>
      </c>
      <c r="Z8669" t="s">
        <v>20727</v>
      </c>
      <c r="AA8669">
        <v>5</v>
      </c>
      <c r="AB8669" t="s">
        <v>20732</v>
      </c>
      <c r="AC8669">
        <v>3</v>
      </c>
      <c r="AD8669" t="s">
        <v>20725</v>
      </c>
      <c r="AE8669">
        <v>5</v>
      </c>
      <c r="AF8669" t="s">
        <v>20615</v>
      </c>
    </row>
    <row r="8670" spans="1:32" x14ac:dyDescent="0.35">
      <c r="A8670">
        <v>17211719</v>
      </c>
      <c r="B8670" t="s">
        <v>729</v>
      </c>
      <c r="C8670">
        <v>216</v>
      </c>
      <c r="D8670" t="s">
        <v>8589</v>
      </c>
      <c r="E8670" t="s">
        <v>8590</v>
      </c>
      <c r="F8670" t="s">
        <v>8589</v>
      </c>
      <c r="G8670" t="s">
        <v>8591</v>
      </c>
      <c r="H8670">
        <v>-74.651139000000001</v>
      </c>
      <c r="I8670">
        <v>40.352384999999998</v>
      </c>
      <c r="J8670" t="s">
        <v>8592</v>
      </c>
      <c r="K8670" t="s">
        <v>7771</v>
      </c>
      <c r="L8670">
        <v>1</v>
      </c>
      <c r="M8670" t="s">
        <v>7466</v>
      </c>
      <c r="N8670" t="s">
        <v>7466</v>
      </c>
      <c r="O8670" t="s">
        <v>7466</v>
      </c>
      <c r="P8670" t="s">
        <v>7466</v>
      </c>
      <c r="Q8670">
        <v>4</v>
      </c>
      <c r="R8670">
        <v>542</v>
      </c>
      <c r="S8670">
        <v>70</v>
      </c>
      <c r="T8670">
        <v>70</v>
      </c>
      <c r="U8670">
        <v>4</v>
      </c>
      <c r="V8670">
        <v>2012</v>
      </c>
      <c r="W8670">
        <v>1</v>
      </c>
      <c r="X8670">
        <v>28</v>
      </c>
      <c r="Y8670" s="7">
        <v>40936</v>
      </c>
      <c r="Z8670" t="s">
        <v>20730</v>
      </c>
      <c r="AA8670">
        <v>4</v>
      </c>
      <c r="AB8670" t="s">
        <v>20732</v>
      </c>
      <c r="AC8670">
        <v>3</v>
      </c>
      <c r="AD8670" t="s">
        <v>20725</v>
      </c>
      <c r="AE8670">
        <v>5</v>
      </c>
      <c r="AF8670" t="s">
        <v>20615</v>
      </c>
    </row>
    <row r="8671" spans="1:32" x14ac:dyDescent="0.35">
      <c r="A8671">
        <v>17616400</v>
      </c>
      <c r="B8671" t="s">
        <v>730</v>
      </c>
      <c r="C8671">
        <v>216</v>
      </c>
      <c r="D8671" t="s">
        <v>8521</v>
      </c>
      <c r="E8671" t="s">
        <v>8593</v>
      </c>
      <c r="F8671" t="s">
        <v>8521</v>
      </c>
      <c r="G8671" t="s">
        <v>8523</v>
      </c>
      <c r="H8671">
        <v>-81.092483999999999</v>
      </c>
      <c r="I8671">
        <v>32.081394000000003</v>
      </c>
      <c r="J8671" t="s">
        <v>8594</v>
      </c>
      <c r="K8671" t="s">
        <v>7771</v>
      </c>
      <c r="L8671">
        <v>1</v>
      </c>
      <c r="M8671" t="s">
        <v>7466</v>
      </c>
      <c r="N8671" t="s">
        <v>7466</v>
      </c>
      <c r="O8671" t="s">
        <v>7466</v>
      </c>
      <c r="P8671" t="s">
        <v>7466</v>
      </c>
      <c r="Q8671">
        <v>4</v>
      </c>
      <c r="R8671">
        <v>687</v>
      </c>
      <c r="S8671">
        <v>70</v>
      </c>
      <c r="T8671">
        <v>70</v>
      </c>
      <c r="U8671">
        <v>4</v>
      </c>
      <c r="V8671">
        <v>2013</v>
      </c>
      <c r="W8671">
        <v>1</v>
      </c>
      <c r="X8671">
        <v>6</v>
      </c>
      <c r="Y8671" s="7">
        <v>41280</v>
      </c>
      <c r="Z8671" t="s">
        <v>20730</v>
      </c>
      <c r="AA8671">
        <v>4</v>
      </c>
      <c r="AB8671" t="s">
        <v>20732</v>
      </c>
      <c r="AC8671">
        <v>3</v>
      </c>
      <c r="AD8671" t="s">
        <v>20725</v>
      </c>
      <c r="AE8671">
        <v>5</v>
      </c>
      <c r="AF8671" t="s">
        <v>20615</v>
      </c>
    </row>
    <row r="8672" spans="1:32" x14ac:dyDescent="0.35">
      <c r="A8672">
        <v>17616205</v>
      </c>
      <c r="B8672" t="s">
        <v>732</v>
      </c>
      <c r="C8672">
        <v>216</v>
      </c>
      <c r="D8672" t="s">
        <v>8521</v>
      </c>
      <c r="E8672" t="s">
        <v>8596</v>
      </c>
      <c r="F8672" t="s">
        <v>8521</v>
      </c>
      <c r="G8672" t="s">
        <v>8523</v>
      </c>
      <c r="H8672">
        <v>-81.089699999999993</v>
      </c>
      <c r="I8672">
        <v>32.079799999999999</v>
      </c>
      <c r="J8672" t="s">
        <v>8597</v>
      </c>
      <c r="K8672" t="s">
        <v>7771</v>
      </c>
      <c r="L8672">
        <v>1</v>
      </c>
      <c r="M8672" t="s">
        <v>7466</v>
      </c>
      <c r="N8672" t="s">
        <v>7466</v>
      </c>
      <c r="O8672" t="s">
        <v>7466</v>
      </c>
      <c r="P8672" t="s">
        <v>7466</v>
      </c>
      <c r="Q8672">
        <v>4</v>
      </c>
      <c r="R8672">
        <v>1803</v>
      </c>
      <c r="S8672">
        <v>70</v>
      </c>
      <c r="T8672">
        <v>70</v>
      </c>
      <c r="U8672">
        <v>4.4000000000000004</v>
      </c>
      <c r="V8672">
        <v>2014</v>
      </c>
      <c r="W8672">
        <v>1</v>
      </c>
      <c r="X8672">
        <v>28</v>
      </c>
      <c r="Y8672" s="7">
        <v>41667</v>
      </c>
      <c r="Z8672" t="s">
        <v>20727</v>
      </c>
      <c r="AA8672">
        <v>5</v>
      </c>
      <c r="AB8672" t="s">
        <v>20734</v>
      </c>
      <c r="AC8672">
        <v>4</v>
      </c>
      <c r="AD8672" t="s">
        <v>20725</v>
      </c>
      <c r="AE8672">
        <v>5</v>
      </c>
      <c r="AF8672" t="s">
        <v>20615</v>
      </c>
    </row>
    <row r="8673" spans="1:32" x14ac:dyDescent="0.35">
      <c r="A8673">
        <v>17334752</v>
      </c>
      <c r="B8673" t="s">
        <v>735</v>
      </c>
      <c r="C8673">
        <v>216</v>
      </c>
      <c r="D8673" t="s">
        <v>8603</v>
      </c>
      <c r="E8673" t="s">
        <v>8604</v>
      </c>
      <c r="F8673" t="s">
        <v>8603</v>
      </c>
      <c r="G8673" t="s">
        <v>8605</v>
      </c>
      <c r="H8673">
        <v>-90.573700000000002</v>
      </c>
      <c r="I8673">
        <v>41.522300000000001</v>
      </c>
      <c r="J8673" t="s">
        <v>8606</v>
      </c>
      <c r="K8673" t="s">
        <v>7771</v>
      </c>
      <c r="L8673">
        <v>1</v>
      </c>
      <c r="M8673" t="s">
        <v>7466</v>
      </c>
      <c r="N8673" t="s">
        <v>7466</v>
      </c>
      <c r="O8673" t="s">
        <v>7466</v>
      </c>
      <c r="P8673" t="s">
        <v>7466</v>
      </c>
      <c r="Q8673">
        <v>4</v>
      </c>
      <c r="R8673">
        <v>201</v>
      </c>
      <c r="S8673">
        <v>70</v>
      </c>
      <c r="T8673">
        <v>70</v>
      </c>
      <c r="U8673">
        <v>3.7</v>
      </c>
      <c r="V8673">
        <v>2014</v>
      </c>
      <c r="W8673">
        <v>11</v>
      </c>
      <c r="X8673">
        <v>6</v>
      </c>
      <c r="Y8673" s="7">
        <v>41949</v>
      </c>
      <c r="Z8673" t="s">
        <v>20730</v>
      </c>
      <c r="AA8673">
        <v>4</v>
      </c>
      <c r="AB8673" t="s">
        <v>20721</v>
      </c>
      <c r="AC8673">
        <v>1</v>
      </c>
      <c r="AD8673" t="s">
        <v>20725</v>
      </c>
      <c r="AE8673">
        <v>5</v>
      </c>
      <c r="AF8673" t="s">
        <v>20615</v>
      </c>
    </row>
    <row r="8674" spans="1:32" x14ac:dyDescent="0.35">
      <c r="A8674">
        <v>17259169</v>
      </c>
      <c r="B8674" t="s">
        <v>737</v>
      </c>
      <c r="C8674">
        <v>216</v>
      </c>
      <c r="D8674" t="s">
        <v>8610</v>
      </c>
      <c r="E8674" t="s">
        <v>8611</v>
      </c>
      <c r="F8674" t="s">
        <v>8612</v>
      </c>
      <c r="G8674" t="s">
        <v>8613</v>
      </c>
      <c r="H8674">
        <v>-93.577382999999998</v>
      </c>
      <c r="I8674">
        <v>41.601415000000003</v>
      </c>
      <c r="J8674" t="s">
        <v>8614</v>
      </c>
      <c r="K8674" t="s">
        <v>7771</v>
      </c>
      <c r="L8674">
        <v>1</v>
      </c>
      <c r="M8674" t="s">
        <v>7466</v>
      </c>
      <c r="N8674" t="s">
        <v>7466</v>
      </c>
      <c r="O8674" t="s">
        <v>7466</v>
      </c>
      <c r="P8674" t="s">
        <v>7466</v>
      </c>
      <c r="Q8674">
        <v>4</v>
      </c>
      <c r="R8674">
        <v>476</v>
      </c>
      <c r="S8674">
        <v>70</v>
      </c>
      <c r="T8674">
        <v>70</v>
      </c>
      <c r="U8674">
        <v>4.0999999999999996</v>
      </c>
      <c r="V8674">
        <v>2016</v>
      </c>
      <c r="W8674">
        <v>11</v>
      </c>
      <c r="X8674">
        <v>5</v>
      </c>
      <c r="Y8674" s="7">
        <v>42679</v>
      </c>
      <c r="Z8674" t="s">
        <v>20727</v>
      </c>
      <c r="AA8674">
        <v>5</v>
      </c>
      <c r="AB8674" t="s">
        <v>20731</v>
      </c>
      <c r="AC8674">
        <v>2</v>
      </c>
      <c r="AD8674" t="s">
        <v>20725</v>
      </c>
      <c r="AE8674">
        <v>5</v>
      </c>
      <c r="AF8674" t="s">
        <v>20615</v>
      </c>
    </row>
    <row r="8675" spans="1:32" x14ac:dyDescent="0.35">
      <c r="A8675">
        <v>17500695</v>
      </c>
      <c r="B8675" t="s">
        <v>740</v>
      </c>
      <c r="C8675">
        <v>216</v>
      </c>
      <c r="D8675" t="s">
        <v>8572</v>
      </c>
      <c r="E8675" t="s">
        <v>8620</v>
      </c>
      <c r="F8675" t="s">
        <v>8572</v>
      </c>
      <c r="G8675" t="s">
        <v>8574</v>
      </c>
      <c r="H8675">
        <v>-83.627600000000001</v>
      </c>
      <c r="I8675">
        <v>32.837499999999999</v>
      </c>
      <c r="J8675" t="s">
        <v>701</v>
      </c>
      <c r="K8675" t="s">
        <v>7771</v>
      </c>
      <c r="L8675">
        <v>1</v>
      </c>
      <c r="M8675" t="s">
        <v>7466</v>
      </c>
      <c r="N8675" t="s">
        <v>7466</v>
      </c>
      <c r="O8675" t="s">
        <v>7466</v>
      </c>
      <c r="P8675" t="s">
        <v>7466</v>
      </c>
      <c r="Q8675">
        <v>4</v>
      </c>
      <c r="R8675">
        <v>195</v>
      </c>
      <c r="S8675">
        <v>70</v>
      </c>
      <c r="T8675">
        <v>70</v>
      </c>
      <c r="U8675">
        <v>4</v>
      </c>
      <c r="V8675">
        <v>2013</v>
      </c>
      <c r="W8675">
        <v>11</v>
      </c>
      <c r="X8675">
        <v>18</v>
      </c>
      <c r="Y8675" s="7">
        <v>41596</v>
      </c>
      <c r="Z8675" t="s">
        <v>20730</v>
      </c>
      <c r="AA8675">
        <v>4</v>
      </c>
      <c r="AB8675" t="s">
        <v>20721</v>
      </c>
      <c r="AC8675">
        <v>1</v>
      </c>
      <c r="AD8675" t="s">
        <v>20725</v>
      </c>
      <c r="AE8675">
        <v>5</v>
      </c>
      <c r="AF8675" t="s">
        <v>20615</v>
      </c>
    </row>
    <row r="8676" spans="1:32" x14ac:dyDescent="0.35">
      <c r="A8676">
        <v>17060869</v>
      </c>
      <c r="B8676" t="s">
        <v>772</v>
      </c>
      <c r="C8676">
        <v>216</v>
      </c>
      <c r="D8676" t="s">
        <v>7766</v>
      </c>
      <c r="E8676" t="s">
        <v>8726</v>
      </c>
      <c r="F8676" t="s">
        <v>7817</v>
      </c>
      <c r="G8676" t="s">
        <v>7818</v>
      </c>
      <c r="H8676">
        <v>-81.451072499999995</v>
      </c>
      <c r="I8676">
        <v>28.4676808</v>
      </c>
      <c r="J8676" t="s">
        <v>8727</v>
      </c>
      <c r="K8676" t="s">
        <v>7771</v>
      </c>
      <c r="L8676">
        <v>1</v>
      </c>
      <c r="M8676" t="s">
        <v>7466</v>
      </c>
      <c r="N8676" t="s">
        <v>7466</v>
      </c>
      <c r="O8676" t="s">
        <v>7466</v>
      </c>
      <c r="P8676" t="s">
        <v>7466</v>
      </c>
      <c r="Q8676">
        <v>4</v>
      </c>
      <c r="R8676">
        <v>2324</v>
      </c>
      <c r="S8676">
        <v>100</v>
      </c>
      <c r="T8676">
        <v>100</v>
      </c>
      <c r="U8676">
        <v>4.5999999999999996</v>
      </c>
      <c r="V8676">
        <v>2017</v>
      </c>
      <c r="W8676">
        <v>1</v>
      </c>
      <c r="X8676">
        <v>13</v>
      </c>
      <c r="Y8676" s="7">
        <v>42748</v>
      </c>
      <c r="Z8676" t="s">
        <v>20727</v>
      </c>
      <c r="AA8676">
        <v>5</v>
      </c>
      <c r="AB8676" t="s">
        <v>20733</v>
      </c>
      <c r="AC8676">
        <v>5</v>
      </c>
      <c r="AD8676" t="s">
        <v>20725</v>
      </c>
      <c r="AE8676">
        <v>5</v>
      </c>
      <c r="AF8676" t="s">
        <v>20615</v>
      </c>
    </row>
    <row r="8677" spans="1:32" x14ac:dyDescent="0.35">
      <c r="A8677">
        <v>17294850</v>
      </c>
      <c r="B8677" t="s">
        <v>6595</v>
      </c>
      <c r="C8677">
        <v>216</v>
      </c>
      <c r="D8677" t="s">
        <v>18837</v>
      </c>
      <c r="E8677" t="s">
        <v>18838</v>
      </c>
      <c r="F8677" t="s">
        <v>18839</v>
      </c>
      <c r="G8677" t="s">
        <v>18840</v>
      </c>
      <c r="H8677">
        <v>-82.132800000000003</v>
      </c>
      <c r="I8677">
        <v>33.540599999999998</v>
      </c>
      <c r="J8677" t="s">
        <v>8503</v>
      </c>
      <c r="K8677" t="s">
        <v>7771</v>
      </c>
      <c r="L8677">
        <v>1</v>
      </c>
      <c r="M8677" t="s">
        <v>7466</v>
      </c>
      <c r="N8677" t="s">
        <v>7466</v>
      </c>
      <c r="O8677" t="s">
        <v>7466</v>
      </c>
      <c r="P8677" t="s">
        <v>7466</v>
      </c>
      <c r="Q8677">
        <v>3</v>
      </c>
      <c r="R8677">
        <v>317</v>
      </c>
      <c r="S8677">
        <v>35</v>
      </c>
      <c r="T8677">
        <v>35</v>
      </c>
      <c r="U8677">
        <v>4.3</v>
      </c>
      <c r="V8677">
        <v>2015</v>
      </c>
      <c r="W8677">
        <v>9</v>
      </c>
      <c r="X8677">
        <v>2</v>
      </c>
      <c r="Y8677" s="7">
        <v>42249</v>
      </c>
      <c r="Z8677" t="s">
        <v>20727</v>
      </c>
      <c r="AA8677">
        <v>5</v>
      </c>
      <c r="AB8677" t="s">
        <v>20731</v>
      </c>
      <c r="AC8677">
        <v>2</v>
      </c>
      <c r="AD8677" t="s">
        <v>20725</v>
      </c>
      <c r="AE8677">
        <v>5</v>
      </c>
      <c r="AF8677" t="s">
        <v>20615</v>
      </c>
    </row>
    <row r="8678" spans="1:32" x14ac:dyDescent="0.35">
      <c r="A8678">
        <v>17334679</v>
      </c>
      <c r="B8678" t="s">
        <v>6596</v>
      </c>
      <c r="C8678">
        <v>216</v>
      </c>
      <c r="D8678" t="s">
        <v>8603</v>
      </c>
      <c r="E8678" t="s">
        <v>18841</v>
      </c>
      <c r="F8678" t="s">
        <v>8603</v>
      </c>
      <c r="G8678" t="s">
        <v>8605</v>
      </c>
      <c r="H8678">
        <v>-90.568299999999994</v>
      </c>
      <c r="I8678">
        <v>41.569899999999997</v>
      </c>
      <c r="J8678" t="s">
        <v>8948</v>
      </c>
      <c r="K8678" t="s">
        <v>7771</v>
      </c>
      <c r="L8678">
        <v>1</v>
      </c>
      <c r="M8678" t="s">
        <v>7466</v>
      </c>
      <c r="N8678" t="s">
        <v>7466</v>
      </c>
      <c r="O8678" t="s">
        <v>7466</v>
      </c>
      <c r="P8678" t="s">
        <v>7466</v>
      </c>
      <c r="Q8678">
        <v>1</v>
      </c>
      <c r="R8678">
        <v>167</v>
      </c>
      <c r="S8678">
        <v>0</v>
      </c>
      <c r="T8678">
        <v>0</v>
      </c>
      <c r="U8678">
        <v>4.3</v>
      </c>
      <c r="V8678">
        <v>2015</v>
      </c>
      <c r="W8678">
        <v>9</v>
      </c>
      <c r="X8678">
        <v>28</v>
      </c>
      <c r="Y8678" s="7">
        <v>42275</v>
      </c>
      <c r="Z8678" t="s">
        <v>20727</v>
      </c>
      <c r="AA8678">
        <v>5</v>
      </c>
      <c r="AB8678" t="s">
        <v>20721</v>
      </c>
      <c r="AC8678">
        <v>1</v>
      </c>
      <c r="AD8678" t="s">
        <v>20722</v>
      </c>
      <c r="AE8678">
        <v>1</v>
      </c>
      <c r="AF8678" t="s">
        <v>20615</v>
      </c>
    </row>
    <row r="8679" spans="1:32" x14ac:dyDescent="0.35">
      <c r="A8679">
        <v>17606621</v>
      </c>
      <c r="B8679" t="s">
        <v>6597</v>
      </c>
      <c r="C8679">
        <v>216</v>
      </c>
      <c r="D8679" t="s">
        <v>18842</v>
      </c>
      <c r="E8679" t="s">
        <v>18843</v>
      </c>
      <c r="F8679" t="s">
        <v>18842</v>
      </c>
      <c r="G8679" t="s">
        <v>18844</v>
      </c>
      <c r="H8679">
        <v>-98.989099999999993</v>
      </c>
      <c r="I8679">
        <v>44.515799999999999</v>
      </c>
      <c r="K8679" t="s">
        <v>7771</v>
      </c>
      <c r="L8679">
        <v>1</v>
      </c>
      <c r="M8679" t="s">
        <v>7466</v>
      </c>
      <c r="N8679" t="s">
        <v>7466</v>
      </c>
      <c r="O8679" t="s">
        <v>7466</v>
      </c>
      <c r="P8679" t="s">
        <v>7466</v>
      </c>
      <c r="Q8679">
        <v>1</v>
      </c>
      <c r="R8679">
        <v>11</v>
      </c>
      <c r="S8679">
        <v>0</v>
      </c>
      <c r="T8679">
        <v>0</v>
      </c>
      <c r="U8679">
        <v>3.4</v>
      </c>
      <c r="V8679">
        <v>2013</v>
      </c>
      <c r="W8679">
        <v>9</v>
      </c>
      <c r="X8679">
        <v>9</v>
      </c>
      <c r="Y8679" s="7">
        <v>41526</v>
      </c>
      <c r="Z8679" t="s">
        <v>20730</v>
      </c>
      <c r="AA8679">
        <v>4</v>
      </c>
      <c r="AB8679" t="s">
        <v>20721</v>
      </c>
      <c r="AC8679">
        <v>1</v>
      </c>
      <c r="AD8679" t="s">
        <v>20722</v>
      </c>
      <c r="AE8679">
        <v>1</v>
      </c>
      <c r="AF8679" t="s">
        <v>20615</v>
      </c>
    </row>
    <row r="8680" spans="1:32" x14ac:dyDescent="0.35">
      <c r="A8680">
        <v>17582627</v>
      </c>
      <c r="B8680" t="s">
        <v>6598</v>
      </c>
      <c r="C8680">
        <v>216</v>
      </c>
      <c r="D8680" t="s">
        <v>18845</v>
      </c>
      <c r="E8680" t="s">
        <v>18846</v>
      </c>
      <c r="F8680" t="s">
        <v>18845</v>
      </c>
      <c r="G8680" t="s">
        <v>18847</v>
      </c>
      <c r="H8680">
        <v>-112.44329999999999</v>
      </c>
      <c r="I8680">
        <v>42.894199999999998</v>
      </c>
      <c r="J8680" t="s">
        <v>8948</v>
      </c>
      <c r="K8680" t="s">
        <v>7771</v>
      </c>
      <c r="L8680">
        <v>1</v>
      </c>
      <c r="M8680" t="s">
        <v>7466</v>
      </c>
      <c r="N8680" t="s">
        <v>7466</v>
      </c>
      <c r="O8680" t="s">
        <v>7466</v>
      </c>
      <c r="P8680" t="s">
        <v>7466</v>
      </c>
      <c r="Q8680">
        <v>1</v>
      </c>
      <c r="R8680">
        <v>108</v>
      </c>
      <c r="S8680">
        <v>0</v>
      </c>
      <c r="T8680">
        <v>0</v>
      </c>
      <c r="U8680">
        <v>3.6</v>
      </c>
      <c r="V8680">
        <v>2017</v>
      </c>
      <c r="W8680">
        <v>9</v>
      </c>
      <c r="X8680">
        <v>1</v>
      </c>
      <c r="Y8680" s="7">
        <v>42979</v>
      </c>
      <c r="Z8680" t="s">
        <v>20730</v>
      </c>
      <c r="AA8680">
        <v>4</v>
      </c>
      <c r="AB8680" t="s">
        <v>20721</v>
      </c>
      <c r="AC8680">
        <v>1</v>
      </c>
      <c r="AD8680" t="s">
        <v>20722</v>
      </c>
      <c r="AE8680">
        <v>1</v>
      </c>
      <c r="AF8680" t="s">
        <v>20615</v>
      </c>
    </row>
    <row r="8681" spans="1:32" x14ac:dyDescent="0.35">
      <c r="A8681">
        <v>17582524</v>
      </c>
      <c r="B8681" t="s">
        <v>6602</v>
      </c>
      <c r="C8681">
        <v>216</v>
      </c>
      <c r="D8681" t="s">
        <v>18845</v>
      </c>
      <c r="E8681" t="s">
        <v>18851</v>
      </c>
      <c r="F8681" t="s">
        <v>18845</v>
      </c>
      <c r="G8681" t="s">
        <v>18847</v>
      </c>
      <c r="H8681">
        <v>-112.4516</v>
      </c>
      <c r="I8681">
        <v>42.8919</v>
      </c>
      <c r="J8681" t="s">
        <v>18852</v>
      </c>
      <c r="K8681" t="s">
        <v>7771</v>
      </c>
      <c r="L8681">
        <v>1</v>
      </c>
      <c r="M8681" t="s">
        <v>7466</v>
      </c>
      <c r="N8681" t="s">
        <v>7466</v>
      </c>
      <c r="O8681" t="s">
        <v>7466</v>
      </c>
      <c r="P8681" t="s">
        <v>7466</v>
      </c>
      <c r="Q8681">
        <v>3</v>
      </c>
      <c r="R8681">
        <v>121</v>
      </c>
      <c r="S8681">
        <v>30</v>
      </c>
      <c r="T8681">
        <v>30</v>
      </c>
      <c r="U8681">
        <v>3.6</v>
      </c>
      <c r="V8681">
        <v>2016</v>
      </c>
      <c r="W8681">
        <v>7</v>
      </c>
      <c r="X8681">
        <v>25</v>
      </c>
      <c r="Y8681" s="7">
        <v>42576</v>
      </c>
      <c r="Z8681" t="s">
        <v>20730</v>
      </c>
      <c r="AA8681">
        <v>4</v>
      </c>
      <c r="AB8681" t="s">
        <v>20721</v>
      </c>
      <c r="AC8681">
        <v>1</v>
      </c>
      <c r="AD8681" t="s">
        <v>20725</v>
      </c>
      <c r="AE8681">
        <v>5</v>
      </c>
      <c r="AF8681" t="s">
        <v>20615</v>
      </c>
    </row>
    <row r="8682" spans="1:32" x14ac:dyDescent="0.35">
      <c r="A8682">
        <v>17144991</v>
      </c>
      <c r="B8682" t="s">
        <v>6603</v>
      </c>
      <c r="C8682">
        <v>216</v>
      </c>
      <c r="D8682" t="s">
        <v>8564</v>
      </c>
      <c r="E8682" t="s">
        <v>18853</v>
      </c>
      <c r="F8682" t="s">
        <v>18854</v>
      </c>
      <c r="G8682" t="s">
        <v>18855</v>
      </c>
      <c r="H8682">
        <v>-156.45528400000001</v>
      </c>
      <c r="I8682">
        <v>20.748837999999999</v>
      </c>
      <c r="J8682" t="s">
        <v>8592</v>
      </c>
      <c r="K8682" t="s">
        <v>7771</v>
      </c>
      <c r="L8682">
        <v>1</v>
      </c>
      <c r="M8682" t="s">
        <v>7466</v>
      </c>
      <c r="N8682" t="s">
        <v>7466</v>
      </c>
      <c r="O8682" t="s">
        <v>7466</v>
      </c>
      <c r="P8682" t="s">
        <v>7466</v>
      </c>
      <c r="Q8682">
        <v>3</v>
      </c>
      <c r="R8682">
        <v>487</v>
      </c>
      <c r="S8682">
        <v>30</v>
      </c>
      <c r="T8682">
        <v>30</v>
      </c>
      <c r="U8682">
        <v>4.5</v>
      </c>
      <c r="V8682">
        <v>2010</v>
      </c>
      <c r="W8682">
        <v>7</v>
      </c>
      <c r="X8682">
        <v>24</v>
      </c>
      <c r="Y8682" s="7">
        <v>40383</v>
      </c>
      <c r="Z8682" t="s">
        <v>20727</v>
      </c>
      <c r="AA8682">
        <v>5</v>
      </c>
      <c r="AB8682" t="s">
        <v>20731</v>
      </c>
      <c r="AC8682">
        <v>2</v>
      </c>
      <c r="AD8682" t="s">
        <v>20725</v>
      </c>
      <c r="AE8682">
        <v>5</v>
      </c>
      <c r="AF8682" t="s">
        <v>20615</v>
      </c>
    </row>
    <row r="8683" spans="1:32" x14ac:dyDescent="0.35">
      <c r="A8683">
        <v>17284211</v>
      </c>
      <c r="B8683" t="s">
        <v>6609</v>
      </c>
      <c r="C8683">
        <v>216</v>
      </c>
      <c r="D8683" t="s">
        <v>8583</v>
      </c>
      <c r="E8683" t="s">
        <v>18865</v>
      </c>
      <c r="F8683" t="s">
        <v>8583</v>
      </c>
      <c r="G8683" t="s">
        <v>8585</v>
      </c>
      <c r="H8683">
        <v>-84.175899999999999</v>
      </c>
      <c r="I8683">
        <v>31.588200000000001</v>
      </c>
      <c r="K8683" t="s">
        <v>7771</v>
      </c>
      <c r="L8683">
        <v>1</v>
      </c>
      <c r="M8683" t="s">
        <v>7466</v>
      </c>
      <c r="N8683" t="s">
        <v>7466</v>
      </c>
      <c r="O8683" t="s">
        <v>7466</v>
      </c>
      <c r="P8683" t="s">
        <v>7466</v>
      </c>
      <c r="Q8683">
        <v>1</v>
      </c>
      <c r="R8683">
        <v>36</v>
      </c>
      <c r="S8683">
        <v>0</v>
      </c>
      <c r="T8683">
        <v>0</v>
      </c>
      <c r="U8683">
        <v>3.4</v>
      </c>
      <c r="V8683">
        <v>2011</v>
      </c>
      <c r="W8683">
        <v>4</v>
      </c>
      <c r="X8683">
        <v>25</v>
      </c>
      <c r="Y8683" s="7">
        <v>40658</v>
      </c>
      <c r="Z8683" t="s">
        <v>20730</v>
      </c>
      <c r="AA8683">
        <v>4</v>
      </c>
      <c r="AB8683" t="s">
        <v>20721</v>
      </c>
      <c r="AC8683">
        <v>1</v>
      </c>
      <c r="AD8683" t="s">
        <v>20722</v>
      </c>
      <c r="AE8683">
        <v>1</v>
      </c>
      <c r="AF8683" t="s">
        <v>20615</v>
      </c>
    </row>
    <row r="8684" spans="1:32" x14ac:dyDescent="0.35">
      <c r="A8684">
        <v>17064266</v>
      </c>
      <c r="B8684" t="s">
        <v>6610</v>
      </c>
      <c r="C8684">
        <v>216</v>
      </c>
      <c r="D8684" t="s">
        <v>7766</v>
      </c>
      <c r="E8684" t="s">
        <v>18866</v>
      </c>
      <c r="F8684" t="s">
        <v>18867</v>
      </c>
      <c r="G8684" t="s">
        <v>18868</v>
      </c>
      <c r="H8684">
        <v>-81.364346999999995</v>
      </c>
      <c r="I8684">
        <v>28.560504999999999</v>
      </c>
      <c r="J8684" t="s">
        <v>10288</v>
      </c>
      <c r="K8684" t="s">
        <v>7771</v>
      </c>
      <c r="L8684">
        <v>1</v>
      </c>
      <c r="M8684" t="s">
        <v>7466</v>
      </c>
      <c r="N8684" t="s">
        <v>7466</v>
      </c>
      <c r="O8684" t="s">
        <v>7466</v>
      </c>
      <c r="P8684" t="s">
        <v>7466</v>
      </c>
      <c r="Q8684">
        <v>3</v>
      </c>
      <c r="R8684">
        <v>1293</v>
      </c>
      <c r="S8684">
        <v>35</v>
      </c>
      <c r="T8684">
        <v>35</v>
      </c>
      <c r="U8684">
        <v>4.5999999999999996</v>
      </c>
      <c r="V8684">
        <v>2017</v>
      </c>
      <c r="W8684">
        <v>4</v>
      </c>
      <c r="X8684">
        <v>14</v>
      </c>
      <c r="Y8684" s="7">
        <v>42839</v>
      </c>
      <c r="Z8684" t="s">
        <v>20727</v>
      </c>
      <c r="AA8684">
        <v>5</v>
      </c>
      <c r="AB8684" t="s">
        <v>20734</v>
      </c>
      <c r="AC8684">
        <v>4</v>
      </c>
      <c r="AD8684" t="s">
        <v>20725</v>
      </c>
      <c r="AE8684">
        <v>5</v>
      </c>
      <c r="AF8684" t="s">
        <v>20615</v>
      </c>
    </row>
    <row r="8685" spans="1:32" x14ac:dyDescent="0.35">
      <c r="A8685">
        <v>17061205</v>
      </c>
      <c r="B8685" t="s">
        <v>6612</v>
      </c>
      <c r="C8685">
        <v>216</v>
      </c>
      <c r="D8685" t="s">
        <v>7766</v>
      </c>
      <c r="E8685" t="s">
        <v>18870</v>
      </c>
      <c r="F8685" t="s">
        <v>18871</v>
      </c>
      <c r="G8685" t="s">
        <v>18872</v>
      </c>
      <c r="H8685">
        <v>-81.522987000000001</v>
      </c>
      <c r="I8685">
        <v>28.527591999999999</v>
      </c>
      <c r="J8685" t="s">
        <v>18873</v>
      </c>
      <c r="K8685" t="s">
        <v>7771</v>
      </c>
      <c r="L8685">
        <v>1</v>
      </c>
      <c r="M8685" t="s">
        <v>7466</v>
      </c>
      <c r="N8685" t="s">
        <v>7466</v>
      </c>
      <c r="O8685" t="s">
        <v>7466</v>
      </c>
      <c r="P8685" t="s">
        <v>7466</v>
      </c>
      <c r="Q8685">
        <v>3</v>
      </c>
      <c r="R8685">
        <v>1252</v>
      </c>
      <c r="S8685">
        <v>35</v>
      </c>
      <c r="T8685">
        <v>35</v>
      </c>
      <c r="U8685">
        <v>4.9000000000000004</v>
      </c>
      <c r="V8685">
        <v>2012</v>
      </c>
      <c r="W8685">
        <v>4</v>
      </c>
      <c r="X8685">
        <v>5</v>
      </c>
      <c r="Y8685" s="7">
        <v>41004</v>
      </c>
      <c r="Z8685" t="s">
        <v>20727</v>
      </c>
      <c r="AA8685">
        <v>5</v>
      </c>
      <c r="AB8685" t="s">
        <v>20734</v>
      </c>
      <c r="AC8685">
        <v>4</v>
      </c>
      <c r="AD8685" t="s">
        <v>20725</v>
      </c>
      <c r="AE8685">
        <v>5</v>
      </c>
      <c r="AF8685" t="s">
        <v>20615</v>
      </c>
    </row>
    <row r="8686" spans="1:32" x14ac:dyDescent="0.35">
      <c r="A8686">
        <v>17330155</v>
      </c>
      <c r="B8686" t="s">
        <v>6613</v>
      </c>
      <c r="C8686">
        <v>216</v>
      </c>
      <c r="D8686" t="s">
        <v>18874</v>
      </c>
      <c r="E8686" t="s">
        <v>18875</v>
      </c>
      <c r="F8686" t="s">
        <v>18874</v>
      </c>
      <c r="G8686" t="s">
        <v>18876</v>
      </c>
      <c r="H8686">
        <v>-84.942700000000002</v>
      </c>
      <c r="I8686">
        <v>32.481000000000002</v>
      </c>
      <c r="J8686" t="s">
        <v>8811</v>
      </c>
      <c r="K8686" t="s">
        <v>7771</v>
      </c>
      <c r="L8686">
        <v>1</v>
      </c>
      <c r="M8686" t="s">
        <v>7466</v>
      </c>
      <c r="N8686" t="s">
        <v>7466</v>
      </c>
      <c r="O8686" t="s">
        <v>7466</v>
      </c>
      <c r="P8686" t="s">
        <v>7466</v>
      </c>
      <c r="Q8686">
        <v>1</v>
      </c>
      <c r="R8686">
        <v>170</v>
      </c>
      <c r="S8686">
        <v>0</v>
      </c>
      <c r="T8686">
        <v>0</v>
      </c>
      <c r="U8686">
        <v>4</v>
      </c>
      <c r="V8686">
        <v>2012</v>
      </c>
      <c r="W8686">
        <v>3</v>
      </c>
      <c r="X8686">
        <v>26</v>
      </c>
      <c r="Y8686" s="7">
        <v>40994</v>
      </c>
      <c r="Z8686" t="s">
        <v>20730</v>
      </c>
      <c r="AA8686">
        <v>4</v>
      </c>
      <c r="AB8686" t="s">
        <v>20721</v>
      </c>
      <c r="AC8686">
        <v>1</v>
      </c>
      <c r="AD8686" t="s">
        <v>20722</v>
      </c>
      <c r="AE8686">
        <v>1</v>
      </c>
      <c r="AF8686" t="s">
        <v>20615</v>
      </c>
    </row>
    <row r="8687" spans="1:32" x14ac:dyDescent="0.35">
      <c r="A8687">
        <v>17582499</v>
      </c>
      <c r="B8687" t="s">
        <v>6614</v>
      </c>
      <c r="C8687">
        <v>216</v>
      </c>
      <c r="D8687" t="s">
        <v>18845</v>
      </c>
      <c r="E8687" t="s">
        <v>18877</v>
      </c>
      <c r="F8687" t="s">
        <v>18878</v>
      </c>
      <c r="G8687" t="s">
        <v>18879</v>
      </c>
      <c r="H8687">
        <v>-112.0127</v>
      </c>
      <c r="I8687">
        <v>42.619199999999999</v>
      </c>
      <c r="J8687" t="s">
        <v>18880</v>
      </c>
      <c r="K8687" t="s">
        <v>7771</v>
      </c>
      <c r="L8687">
        <v>1</v>
      </c>
      <c r="M8687" t="s">
        <v>7466</v>
      </c>
      <c r="N8687" t="s">
        <v>7466</v>
      </c>
      <c r="O8687" t="s">
        <v>7466</v>
      </c>
      <c r="P8687" t="s">
        <v>7466</v>
      </c>
      <c r="Q8687">
        <v>1</v>
      </c>
      <c r="R8687">
        <v>59</v>
      </c>
      <c r="S8687">
        <v>0</v>
      </c>
      <c r="T8687">
        <v>0</v>
      </c>
      <c r="U8687">
        <v>3.6</v>
      </c>
      <c r="V8687">
        <v>2017</v>
      </c>
      <c r="W8687">
        <v>3</v>
      </c>
      <c r="X8687">
        <v>15</v>
      </c>
      <c r="Y8687" s="7">
        <v>42809</v>
      </c>
      <c r="Z8687" t="s">
        <v>20730</v>
      </c>
      <c r="AA8687">
        <v>4</v>
      </c>
      <c r="AB8687" t="s">
        <v>20721</v>
      </c>
      <c r="AC8687">
        <v>1</v>
      </c>
      <c r="AD8687" t="s">
        <v>20722</v>
      </c>
      <c r="AE8687">
        <v>1</v>
      </c>
      <c r="AF8687" t="s">
        <v>20615</v>
      </c>
    </row>
    <row r="8688" spans="1:32" x14ac:dyDescent="0.35">
      <c r="A8688">
        <v>17057397</v>
      </c>
      <c r="B8688" t="s">
        <v>6615</v>
      </c>
      <c r="C8688">
        <v>216</v>
      </c>
      <c r="D8688" t="s">
        <v>7766</v>
      </c>
      <c r="E8688" t="s">
        <v>18883</v>
      </c>
      <c r="F8688" t="s">
        <v>18884</v>
      </c>
      <c r="G8688" t="s">
        <v>18885</v>
      </c>
      <c r="H8688">
        <v>-81.585226000000006</v>
      </c>
      <c r="I8688">
        <v>28.405436999999999</v>
      </c>
      <c r="J8688" t="s">
        <v>18886</v>
      </c>
      <c r="K8688" t="s">
        <v>7771</v>
      </c>
      <c r="L8688">
        <v>1</v>
      </c>
      <c r="M8688" t="s">
        <v>7466</v>
      </c>
      <c r="N8688" t="s">
        <v>7466</v>
      </c>
      <c r="O8688" t="s">
        <v>7466</v>
      </c>
      <c r="P8688" t="s">
        <v>7466</v>
      </c>
      <c r="Q8688">
        <v>3</v>
      </c>
      <c r="R8688">
        <v>1151</v>
      </c>
      <c r="S8688">
        <v>45</v>
      </c>
      <c r="T8688">
        <v>45</v>
      </c>
      <c r="U8688">
        <v>4.5</v>
      </c>
      <c r="V8688">
        <v>2016</v>
      </c>
      <c r="W8688">
        <v>2</v>
      </c>
      <c r="X8688">
        <v>15</v>
      </c>
      <c r="Y8688" s="7">
        <v>42415</v>
      </c>
      <c r="Z8688" t="s">
        <v>20727</v>
      </c>
      <c r="AA8688">
        <v>5</v>
      </c>
      <c r="AB8688" t="s">
        <v>20734</v>
      </c>
      <c r="AC8688">
        <v>4</v>
      </c>
      <c r="AD8688" t="s">
        <v>20725</v>
      </c>
      <c r="AE8688">
        <v>5</v>
      </c>
      <c r="AF8688" t="s">
        <v>20615</v>
      </c>
    </row>
    <row r="8689" spans="1:32" x14ac:dyDescent="0.35">
      <c r="A8689">
        <v>17284302</v>
      </c>
      <c r="B8689" t="s">
        <v>6617</v>
      </c>
      <c r="C8689">
        <v>216</v>
      </c>
      <c r="D8689" t="s">
        <v>8583</v>
      </c>
      <c r="E8689" t="s">
        <v>18888</v>
      </c>
      <c r="F8689" t="s">
        <v>8583</v>
      </c>
      <c r="G8689" t="s">
        <v>8585</v>
      </c>
      <c r="H8689">
        <v>-84.219399999999993</v>
      </c>
      <c r="I8689">
        <v>31.6158</v>
      </c>
      <c r="J8689" t="s">
        <v>8948</v>
      </c>
      <c r="K8689" t="s">
        <v>7771</v>
      </c>
      <c r="L8689">
        <v>1</v>
      </c>
      <c r="M8689" t="s">
        <v>7466</v>
      </c>
      <c r="N8689" t="s">
        <v>7466</v>
      </c>
      <c r="O8689" t="s">
        <v>7466</v>
      </c>
      <c r="P8689" t="s">
        <v>7466</v>
      </c>
      <c r="Q8689">
        <v>1</v>
      </c>
      <c r="R8689">
        <v>45</v>
      </c>
      <c r="S8689">
        <v>0</v>
      </c>
      <c r="T8689">
        <v>0</v>
      </c>
      <c r="U8689">
        <v>3.4</v>
      </c>
      <c r="V8689">
        <v>2016</v>
      </c>
      <c r="W8689">
        <v>1</v>
      </c>
      <c r="X8689">
        <v>23</v>
      </c>
      <c r="Y8689" s="7">
        <v>42392</v>
      </c>
      <c r="Z8689" t="s">
        <v>20730</v>
      </c>
      <c r="AA8689">
        <v>4</v>
      </c>
      <c r="AB8689" t="s">
        <v>20721</v>
      </c>
      <c r="AC8689">
        <v>1</v>
      </c>
      <c r="AD8689" t="s">
        <v>20722</v>
      </c>
      <c r="AE8689">
        <v>1</v>
      </c>
      <c r="AF8689" t="s">
        <v>20615</v>
      </c>
    </row>
    <row r="8690" spans="1:32" x14ac:dyDescent="0.35">
      <c r="A8690">
        <v>17342548</v>
      </c>
      <c r="B8690" t="s">
        <v>6620</v>
      </c>
      <c r="C8690">
        <v>216</v>
      </c>
      <c r="D8690" t="s">
        <v>8578</v>
      </c>
      <c r="E8690" t="s">
        <v>18890</v>
      </c>
      <c r="F8690" t="s">
        <v>8578</v>
      </c>
      <c r="G8690" t="s">
        <v>8580</v>
      </c>
      <c r="H8690">
        <v>-90.726399999999998</v>
      </c>
      <c r="I8690">
        <v>42.4955</v>
      </c>
      <c r="J8690" t="s">
        <v>18891</v>
      </c>
      <c r="K8690" t="s">
        <v>7771</v>
      </c>
      <c r="L8690">
        <v>1</v>
      </c>
      <c r="M8690" t="s">
        <v>7466</v>
      </c>
      <c r="N8690" t="s">
        <v>7466</v>
      </c>
      <c r="O8690" t="s">
        <v>7466</v>
      </c>
      <c r="P8690" t="s">
        <v>7466</v>
      </c>
      <c r="Q8690">
        <v>1</v>
      </c>
      <c r="R8690">
        <v>74</v>
      </c>
      <c r="S8690">
        <v>0</v>
      </c>
      <c r="T8690">
        <v>0</v>
      </c>
      <c r="U8690">
        <v>3.5</v>
      </c>
      <c r="V8690">
        <v>2017</v>
      </c>
      <c r="W8690">
        <v>1</v>
      </c>
      <c r="X8690">
        <v>4</v>
      </c>
      <c r="Y8690" s="7">
        <v>42739</v>
      </c>
      <c r="Z8690" t="s">
        <v>20730</v>
      </c>
      <c r="AA8690">
        <v>4</v>
      </c>
      <c r="AB8690" t="s">
        <v>20721</v>
      </c>
      <c r="AC8690">
        <v>1</v>
      </c>
      <c r="AD8690" t="s">
        <v>20722</v>
      </c>
      <c r="AE8690">
        <v>1</v>
      </c>
      <c r="AF8690" t="s">
        <v>20615</v>
      </c>
    </row>
    <row r="8691" spans="1:32" x14ac:dyDescent="0.35">
      <c r="A8691">
        <v>17582668</v>
      </c>
      <c r="B8691" t="s">
        <v>876</v>
      </c>
      <c r="C8691">
        <v>216</v>
      </c>
      <c r="D8691" t="s">
        <v>18845</v>
      </c>
      <c r="E8691" t="s">
        <v>18894</v>
      </c>
      <c r="F8691" t="s">
        <v>18895</v>
      </c>
      <c r="G8691" t="s">
        <v>18896</v>
      </c>
      <c r="H8691">
        <v>-112.461326</v>
      </c>
      <c r="I8691">
        <v>42.910518000000003</v>
      </c>
      <c r="J8691" t="s">
        <v>18897</v>
      </c>
      <c r="K8691" t="s">
        <v>7771</v>
      </c>
      <c r="L8691">
        <v>1</v>
      </c>
      <c r="M8691" t="s">
        <v>7466</v>
      </c>
      <c r="N8691" t="s">
        <v>7466</v>
      </c>
      <c r="O8691" t="s">
        <v>7466</v>
      </c>
      <c r="P8691" t="s">
        <v>7466</v>
      </c>
      <c r="Q8691">
        <v>3</v>
      </c>
      <c r="R8691">
        <v>83</v>
      </c>
      <c r="S8691">
        <v>45</v>
      </c>
      <c r="T8691">
        <v>45</v>
      </c>
      <c r="U8691">
        <v>3.5</v>
      </c>
      <c r="V8691">
        <v>2015</v>
      </c>
      <c r="W8691">
        <v>1</v>
      </c>
      <c r="X8691">
        <v>21</v>
      </c>
      <c r="Y8691" s="7">
        <v>42025</v>
      </c>
      <c r="Z8691" t="s">
        <v>20730</v>
      </c>
      <c r="AA8691">
        <v>4</v>
      </c>
      <c r="AB8691" t="s">
        <v>20721</v>
      </c>
      <c r="AC8691">
        <v>1</v>
      </c>
      <c r="AD8691" t="s">
        <v>20725</v>
      </c>
      <c r="AE8691">
        <v>5</v>
      </c>
      <c r="AF8691" t="s">
        <v>20615</v>
      </c>
    </row>
    <row r="8692" spans="1:32" x14ac:dyDescent="0.35">
      <c r="A8692">
        <v>17057591</v>
      </c>
      <c r="B8692" t="s">
        <v>6626</v>
      </c>
      <c r="C8692">
        <v>216</v>
      </c>
      <c r="D8692" t="s">
        <v>7766</v>
      </c>
      <c r="E8692" t="s">
        <v>18901</v>
      </c>
      <c r="F8692" t="s">
        <v>7817</v>
      </c>
      <c r="G8692" t="s">
        <v>7818</v>
      </c>
      <c r="H8692">
        <v>-81.471525999999997</v>
      </c>
      <c r="I8692">
        <v>28.437065</v>
      </c>
      <c r="J8692" t="s">
        <v>18902</v>
      </c>
      <c r="K8692" t="s">
        <v>7771</v>
      </c>
      <c r="L8692">
        <v>1</v>
      </c>
      <c r="M8692" t="s">
        <v>7466</v>
      </c>
      <c r="N8692" t="s">
        <v>7466</v>
      </c>
      <c r="O8692" t="s">
        <v>7466</v>
      </c>
      <c r="P8692" t="s">
        <v>7466</v>
      </c>
      <c r="Q8692">
        <v>3</v>
      </c>
      <c r="R8692">
        <v>910</v>
      </c>
      <c r="S8692">
        <v>45</v>
      </c>
      <c r="T8692">
        <v>45</v>
      </c>
      <c r="U8692">
        <v>4.3</v>
      </c>
      <c r="V8692">
        <v>2011</v>
      </c>
      <c r="W8692">
        <v>12</v>
      </c>
      <c r="X8692">
        <v>27</v>
      </c>
      <c r="Y8692" s="7">
        <v>40904</v>
      </c>
      <c r="Z8692" t="s">
        <v>20727</v>
      </c>
      <c r="AA8692">
        <v>5</v>
      </c>
      <c r="AB8692" t="s">
        <v>20732</v>
      </c>
      <c r="AC8692">
        <v>3</v>
      </c>
      <c r="AD8692" t="s">
        <v>20725</v>
      </c>
      <c r="AE8692">
        <v>5</v>
      </c>
      <c r="AF8692" t="s">
        <v>20615</v>
      </c>
    </row>
    <row r="8693" spans="1:32" x14ac:dyDescent="0.35">
      <c r="A8693">
        <v>17143970</v>
      </c>
      <c r="B8693" t="s">
        <v>6627</v>
      </c>
      <c r="C8693">
        <v>216</v>
      </c>
      <c r="D8693" t="s">
        <v>8564</v>
      </c>
      <c r="E8693" t="s">
        <v>18903</v>
      </c>
      <c r="F8693" t="s">
        <v>18904</v>
      </c>
      <c r="G8693" t="s">
        <v>18905</v>
      </c>
      <c r="H8693">
        <v>-155.99736200000001</v>
      </c>
      <c r="I8693">
        <v>19.642752000000002</v>
      </c>
      <c r="J8693" t="s">
        <v>18906</v>
      </c>
      <c r="K8693" t="s">
        <v>7771</v>
      </c>
      <c r="L8693">
        <v>1</v>
      </c>
      <c r="M8693" t="s">
        <v>7466</v>
      </c>
      <c r="N8693" t="s">
        <v>7466</v>
      </c>
      <c r="O8693" t="s">
        <v>7466</v>
      </c>
      <c r="P8693" t="s">
        <v>7466</v>
      </c>
      <c r="Q8693">
        <v>3</v>
      </c>
      <c r="R8693">
        <v>764</v>
      </c>
      <c r="S8693">
        <v>35</v>
      </c>
      <c r="T8693">
        <v>35</v>
      </c>
      <c r="U8693">
        <v>4.7</v>
      </c>
      <c r="V8693">
        <v>2013</v>
      </c>
      <c r="W8693">
        <v>12</v>
      </c>
      <c r="X8693">
        <v>24</v>
      </c>
      <c r="Y8693" s="7">
        <v>41632</v>
      </c>
      <c r="Z8693" t="s">
        <v>20727</v>
      </c>
      <c r="AA8693">
        <v>5</v>
      </c>
      <c r="AB8693" t="s">
        <v>20732</v>
      </c>
      <c r="AC8693">
        <v>3</v>
      </c>
      <c r="AD8693" t="s">
        <v>20725</v>
      </c>
      <c r="AE8693">
        <v>5</v>
      </c>
      <c r="AF8693" t="s">
        <v>20615</v>
      </c>
    </row>
    <row r="8694" spans="1:32" x14ac:dyDescent="0.35">
      <c r="A8694">
        <v>17058534</v>
      </c>
      <c r="B8694" t="s">
        <v>6631</v>
      </c>
      <c r="C8694">
        <v>216</v>
      </c>
      <c r="D8694" t="s">
        <v>7766</v>
      </c>
      <c r="E8694" t="s">
        <v>18912</v>
      </c>
      <c r="F8694" t="s">
        <v>7768</v>
      </c>
      <c r="G8694" t="s">
        <v>7769</v>
      </c>
      <c r="H8694">
        <v>-81.514607999999996</v>
      </c>
      <c r="I8694">
        <v>28.372858000000001</v>
      </c>
      <c r="J8694" t="s">
        <v>18913</v>
      </c>
      <c r="K8694" t="s">
        <v>7771</v>
      </c>
      <c r="L8694">
        <v>1</v>
      </c>
      <c r="M8694" t="s">
        <v>7466</v>
      </c>
      <c r="N8694" t="s">
        <v>7466</v>
      </c>
      <c r="O8694" t="s">
        <v>7466</v>
      </c>
      <c r="P8694" t="s">
        <v>7466</v>
      </c>
      <c r="Q8694">
        <v>3</v>
      </c>
      <c r="R8694">
        <v>1341</v>
      </c>
      <c r="S8694">
        <v>35</v>
      </c>
      <c r="T8694">
        <v>35</v>
      </c>
      <c r="U8694">
        <v>4.7</v>
      </c>
      <c r="V8694">
        <v>2015</v>
      </c>
      <c r="W8694">
        <v>11</v>
      </c>
      <c r="X8694">
        <v>17</v>
      </c>
      <c r="Y8694" s="7">
        <v>42325</v>
      </c>
      <c r="Z8694" t="s">
        <v>20727</v>
      </c>
      <c r="AA8694">
        <v>5</v>
      </c>
      <c r="AB8694" t="s">
        <v>20734</v>
      </c>
      <c r="AC8694">
        <v>4</v>
      </c>
      <c r="AD8694" t="s">
        <v>20725</v>
      </c>
      <c r="AE8694">
        <v>5</v>
      </c>
      <c r="AF8694" t="s">
        <v>20615</v>
      </c>
    </row>
    <row r="8695" spans="1:32" x14ac:dyDescent="0.35">
      <c r="A8695">
        <v>17284105</v>
      </c>
      <c r="B8695" t="s">
        <v>6632</v>
      </c>
      <c r="C8695">
        <v>216</v>
      </c>
      <c r="D8695" t="s">
        <v>8583</v>
      </c>
      <c r="E8695" t="s">
        <v>18914</v>
      </c>
      <c r="F8695" t="s">
        <v>8583</v>
      </c>
      <c r="G8695" t="s">
        <v>8585</v>
      </c>
      <c r="H8695">
        <v>-84.153999999999996</v>
      </c>
      <c r="I8695">
        <v>31.577200000000001</v>
      </c>
      <c r="K8695" t="s">
        <v>7771</v>
      </c>
      <c r="L8695">
        <v>1</v>
      </c>
      <c r="M8695" t="s">
        <v>7466</v>
      </c>
      <c r="N8695" t="s">
        <v>7466</v>
      </c>
      <c r="O8695" t="s">
        <v>7466</v>
      </c>
      <c r="P8695" t="s">
        <v>7466</v>
      </c>
      <c r="Q8695">
        <v>1</v>
      </c>
      <c r="R8695">
        <v>34</v>
      </c>
      <c r="S8695">
        <v>0</v>
      </c>
      <c r="T8695">
        <v>0</v>
      </c>
      <c r="U8695">
        <v>3.4</v>
      </c>
      <c r="V8695">
        <v>2011</v>
      </c>
      <c r="W8695">
        <v>10</v>
      </c>
      <c r="X8695">
        <v>20</v>
      </c>
      <c r="Y8695" s="7">
        <v>40836</v>
      </c>
      <c r="Z8695" t="s">
        <v>20730</v>
      </c>
      <c r="AA8695">
        <v>4</v>
      </c>
      <c r="AB8695" t="s">
        <v>20721</v>
      </c>
      <c r="AC8695">
        <v>1</v>
      </c>
      <c r="AD8695" t="s">
        <v>20722</v>
      </c>
      <c r="AE8695">
        <v>1</v>
      </c>
      <c r="AF8695" t="s">
        <v>20615</v>
      </c>
    </row>
    <row r="8696" spans="1:32" x14ac:dyDescent="0.35">
      <c r="A8696">
        <v>17678231</v>
      </c>
      <c r="B8696" t="s">
        <v>6633</v>
      </c>
      <c r="C8696">
        <v>216</v>
      </c>
      <c r="D8696" t="s">
        <v>8540</v>
      </c>
      <c r="E8696" t="s">
        <v>18915</v>
      </c>
      <c r="F8696" t="s">
        <v>8540</v>
      </c>
      <c r="G8696" t="s">
        <v>8542</v>
      </c>
      <c r="H8696">
        <v>-83.318554000000006</v>
      </c>
      <c r="I8696">
        <v>30.841892000000001</v>
      </c>
      <c r="J8696" t="s">
        <v>8826</v>
      </c>
      <c r="K8696" t="s">
        <v>7771</v>
      </c>
      <c r="L8696">
        <v>1</v>
      </c>
      <c r="M8696" t="s">
        <v>7466</v>
      </c>
      <c r="N8696" t="s">
        <v>7466</v>
      </c>
      <c r="O8696" t="s">
        <v>7466</v>
      </c>
      <c r="P8696" t="s">
        <v>7466</v>
      </c>
      <c r="Q8696">
        <v>3</v>
      </c>
      <c r="R8696">
        <v>185</v>
      </c>
      <c r="S8696">
        <v>35</v>
      </c>
      <c r="T8696">
        <v>35</v>
      </c>
      <c r="U8696">
        <v>3.8</v>
      </c>
      <c r="V8696">
        <v>2011</v>
      </c>
      <c r="W8696">
        <v>10</v>
      </c>
      <c r="X8696">
        <v>22</v>
      </c>
      <c r="Y8696" s="7">
        <v>40838</v>
      </c>
      <c r="Z8696" t="s">
        <v>20730</v>
      </c>
      <c r="AA8696">
        <v>4</v>
      </c>
      <c r="AB8696" t="s">
        <v>20721</v>
      </c>
      <c r="AC8696">
        <v>1</v>
      </c>
      <c r="AD8696" t="s">
        <v>20725</v>
      </c>
      <c r="AE8696">
        <v>5</v>
      </c>
      <c r="AF8696" t="s">
        <v>20615</v>
      </c>
    </row>
    <row r="8697" spans="1:32" x14ac:dyDescent="0.35">
      <c r="A8697">
        <v>17295028</v>
      </c>
      <c r="B8697" t="s">
        <v>6634</v>
      </c>
      <c r="C8697">
        <v>216</v>
      </c>
      <c r="D8697" t="s">
        <v>18837</v>
      </c>
      <c r="E8697" t="s">
        <v>18916</v>
      </c>
      <c r="F8697" t="s">
        <v>18837</v>
      </c>
      <c r="G8697" t="s">
        <v>18917</v>
      </c>
      <c r="H8697">
        <v>-81.965570999999997</v>
      </c>
      <c r="I8697">
        <v>33.481779000000003</v>
      </c>
      <c r="J8697" t="s">
        <v>18918</v>
      </c>
      <c r="K8697" t="s">
        <v>7771</v>
      </c>
      <c r="L8697">
        <v>1</v>
      </c>
      <c r="M8697" t="s">
        <v>7466</v>
      </c>
      <c r="N8697" t="s">
        <v>7466</v>
      </c>
      <c r="O8697" t="s">
        <v>7466</v>
      </c>
      <c r="P8697" t="s">
        <v>7466</v>
      </c>
      <c r="Q8697">
        <v>3</v>
      </c>
      <c r="R8697">
        <v>332</v>
      </c>
      <c r="S8697">
        <v>40</v>
      </c>
      <c r="T8697">
        <v>40</v>
      </c>
      <c r="U8697">
        <v>3.8</v>
      </c>
      <c r="V8697">
        <v>2012</v>
      </c>
      <c r="W8697">
        <v>9</v>
      </c>
      <c r="X8697">
        <v>13</v>
      </c>
      <c r="Y8697" s="7">
        <v>41165</v>
      </c>
      <c r="Z8697" t="s">
        <v>20730</v>
      </c>
      <c r="AA8697">
        <v>4</v>
      </c>
      <c r="AB8697" t="s">
        <v>20731</v>
      </c>
      <c r="AC8697">
        <v>2</v>
      </c>
      <c r="AD8697" t="s">
        <v>20725</v>
      </c>
      <c r="AE8697">
        <v>5</v>
      </c>
      <c r="AF8697" t="s">
        <v>20615</v>
      </c>
    </row>
    <row r="8698" spans="1:32" x14ac:dyDescent="0.35">
      <c r="A8698">
        <v>17316743</v>
      </c>
      <c r="B8698" t="s">
        <v>6635</v>
      </c>
      <c r="C8698">
        <v>216</v>
      </c>
      <c r="D8698" t="s">
        <v>18919</v>
      </c>
      <c r="E8698" t="s">
        <v>18920</v>
      </c>
      <c r="F8698" t="s">
        <v>18921</v>
      </c>
      <c r="G8698" t="s">
        <v>18922</v>
      </c>
      <c r="H8698">
        <v>-91.534301999999997</v>
      </c>
      <c r="I8698">
        <v>41.658690999999997</v>
      </c>
      <c r="J8698" t="s">
        <v>18923</v>
      </c>
      <c r="K8698" t="s">
        <v>7771</v>
      </c>
      <c r="L8698">
        <v>1</v>
      </c>
      <c r="M8698" t="s">
        <v>7466</v>
      </c>
      <c r="N8698" t="s">
        <v>7466</v>
      </c>
      <c r="O8698" t="s">
        <v>7466</v>
      </c>
      <c r="P8698" t="s">
        <v>7466</v>
      </c>
      <c r="Q8698">
        <v>3</v>
      </c>
      <c r="R8698">
        <v>220</v>
      </c>
      <c r="S8698">
        <v>40</v>
      </c>
      <c r="T8698">
        <v>40</v>
      </c>
      <c r="U8698">
        <v>3.8</v>
      </c>
      <c r="V8698">
        <v>2015</v>
      </c>
      <c r="W8698">
        <v>9</v>
      </c>
      <c r="X8698">
        <v>27</v>
      </c>
      <c r="Y8698" s="7">
        <v>42274</v>
      </c>
      <c r="Z8698" t="s">
        <v>20730</v>
      </c>
      <c r="AA8698">
        <v>4</v>
      </c>
      <c r="AB8698" t="s">
        <v>20721</v>
      </c>
      <c r="AC8698">
        <v>1</v>
      </c>
      <c r="AD8698" t="s">
        <v>20725</v>
      </c>
      <c r="AE8698">
        <v>5</v>
      </c>
      <c r="AF8698" t="s">
        <v>20615</v>
      </c>
    </row>
    <row r="8699" spans="1:32" x14ac:dyDescent="0.35">
      <c r="A8699">
        <v>17330185</v>
      </c>
      <c r="B8699" t="s">
        <v>6636</v>
      </c>
      <c r="C8699">
        <v>216</v>
      </c>
      <c r="D8699" t="s">
        <v>18874</v>
      </c>
      <c r="E8699" t="s">
        <v>18924</v>
      </c>
      <c r="F8699" t="s">
        <v>18874</v>
      </c>
      <c r="G8699" t="s">
        <v>18876</v>
      </c>
      <c r="H8699">
        <v>-84.954983999999996</v>
      </c>
      <c r="I8699">
        <v>32.538219699999999</v>
      </c>
      <c r="J8699" t="s">
        <v>18925</v>
      </c>
      <c r="K8699" t="s">
        <v>7771</v>
      </c>
      <c r="L8699">
        <v>1</v>
      </c>
      <c r="M8699" t="s">
        <v>7466</v>
      </c>
      <c r="N8699" t="s">
        <v>7466</v>
      </c>
      <c r="O8699" t="s">
        <v>7466</v>
      </c>
      <c r="P8699" t="s">
        <v>7466</v>
      </c>
      <c r="Q8699">
        <v>3</v>
      </c>
      <c r="R8699">
        <v>247</v>
      </c>
      <c r="S8699">
        <v>40</v>
      </c>
      <c r="T8699">
        <v>40</v>
      </c>
      <c r="U8699">
        <v>3.9</v>
      </c>
      <c r="V8699">
        <v>2011</v>
      </c>
      <c r="W8699">
        <v>9</v>
      </c>
      <c r="X8699">
        <v>7</v>
      </c>
      <c r="Y8699" s="7">
        <v>40793</v>
      </c>
      <c r="Z8699" t="s">
        <v>20730</v>
      </c>
      <c r="AA8699">
        <v>4</v>
      </c>
      <c r="AB8699" t="s">
        <v>20721</v>
      </c>
      <c r="AC8699">
        <v>1</v>
      </c>
      <c r="AD8699" t="s">
        <v>20725</v>
      </c>
      <c r="AE8699">
        <v>5</v>
      </c>
      <c r="AF8699" t="s">
        <v>20615</v>
      </c>
    </row>
    <row r="8700" spans="1:32" x14ac:dyDescent="0.35">
      <c r="A8700">
        <v>17258350</v>
      </c>
      <c r="B8700" t="s">
        <v>6637</v>
      </c>
      <c r="C8700">
        <v>216</v>
      </c>
      <c r="D8700" t="s">
        <v>8610</v>
      </c>
      <c r="E8700" t="s">
        <v>18926</v>
      </c>
      <c r="F8700" t="s">
        <v>18927</v>
      </c>
      <c r="G8700" t="s">
        <v>18928</v>
      </c>
      <c r="H8700">
        <v>-93.677638000000002</v>
      </c>
      <c r="I8700">
        <v>41.614964999999998</v>
      </c>
      <c r="J8700" t="s">
        <v>18929</v>
      </c>
      <c r="K8700" t="s">
        <v>7771</v>
      </c>
      <c r="L8700">
        <v>1</v>
      </c>
      <c r="M8700" t="s">
        <v>7466</v>
      </c>
      <c r="N8700" t="s">
        <v>7466</v>
      </c>
      <c r="O8700" t="s">
        <v>7466</v>
      </c>
      <c r="P8700" t="s">
        <v>7466</v>
      </c>
      <c r="Q8700">
        <v>3</v>
      </c>
      <c r="R8700">
        <v>674</v>
      </c>
      <c r="S8700">
        <v>40</v>
      </c>
      <c r="T8700">
        <v>40</v>
      </c>
      <c r="U8700">
        <v>4.5</v>
      </c>
      <c r="V8700">
        <v>2016</v>
      </c>
      <c r="W8700">
        <v>9</v>
      </c>
      <c r="X8700">
        <v>20</v>
      </c>
      <c r="Y8700" s="7">
        <v>42633</v>
      </c>
      <c r="Z8700" t="s">
        <v>20727</v>
      </c>
      <c r="AA8700">
        <v>5</v>
      </c>
      <c r="AB8700" t="s">
        <v>20732</v>
      </c>
      <c r="AC8700">
        <v>3</v>
      </c>
      <c r="AD8700" t="s">
        <v>20725</v>
      </c>
      <c r="AE8700">
        <v>5</v>
      </c>
      <c r="AF8700" t="s">
        <v>20615</v>
      </c>
    </row>
    <row r="8701" spans="1:32" x14ac:dyDescent="0.35">
      <c r="A8701">
        <v>17259200</v>
      </c>
      <c r="B8701" t="s">
        <v>6638</v>
      </c>
      <c r="C8701">
        <v>216</v>
      </c>
      <c r="D8701" t="s">
        <v>8610</v>
      </c>
      <c r="E8701" t="s">
        <v>18930</v>
      </c>
      <c r="F8701" t="s">
        <v>18931</v>
      </c>
      <c r="G8701" t="s">
        <v>18932</v>
      </c>
      <c r="H8701">
        <v>-93.744198100000006</v>
      </c>
      <c r="I8701">
        <v>41.599177099999999</v>
      </c>
      <c r="J8701" t="s">
        <v>18933</v>
      </c>
      <c r="K8701" t="s">
        <v>7771</v>
      </c>
      <c r="L8701">
        <v>1</v>
      </c>
      <c r="M8701" t="s">
        <v>7466</v>
      </c>
      <c r="N8701" t="s">
        <v>7466</v>
      </c>
      <c r="O8701" t="s">
        <v>7466</v>
      </c>
      <c r="P8701" t="s">
        <v>7466</v>
      </c>
      <c r="Q8701">
        <v>3</v>
      </c>
      <c r="R8701">
        <v>530</v>
      </c>
      <c r="S8701">
        <v>40</v>
      </c>
      <c r="T8701">
        <v>40</v>
      </c>
      <c r="U8701">
        <v>4.2</v>
      </c>
      <c r="V8701">
        <v>2010</v>
      </c>
      <c r="W8701">
        <v>9</v>
      </c>
      <c r="X8701">
        <v>21</v>
      </c>
      <c r="Y8701" s="7">
        <v>40442</v>
      </c>
      <c r="Z8701" t="s">
        <v>20727</v>
      </c>
      <c r="AA8701">
        <v>5</v>
      </c>
      <c r="AB8701" t="s">
        <v>20732</v>
      </c>
      <c r="AC8701">
        <v>3</v>
      </c>
      <c r="AD8701" t="s">
        <v>20725</v>
      </c>
      <c r="AE8701">
        <v>5</v>
      </c>
      <c r="AF8701" t="s">
        <v>20615</v>
      </c>
    </row>
    <row r="8702" spans="1:32" x14ac:dyDescent="0.35">
      <c r="A8702">
        <v>17342770</v>
      </c>
      <c r="B8702" t="s">
        <v>6639</v>
      </c>
      <c r="C8702">
        <v>216</v>
      </c>
      <c r="D8702" t="s">
        <v>8578</v>
      </c>
      <c r="E8702" t="s">
        <v>18934</v>
      </c>
      <c r="F8702" t="s">
        <v>8578</v>
      </c>
      <c r="G8702" t="s">
        <v>8580</v>
      </c>
      <c r="H8702">
        <v>-90.668164000000004</v>
      </c>
      <c r="I8702">
        <v>42.503075000000003</v>
      </c>
      <c r="J8702" t="s">
        <v>18935</v>
      </c>
      <c r="K8702" t="s">
        <v>7771</v>
      </c>
      <c r="L8702">
        <v>1</v>
      </c>
      <c r="M8702" t="s">
        <v>7466</v>
      </c>
      <c r="N8702" t="s">
        <v>7466</v>
      </c>
      <c r="O8702" t="s">
        <v>7466</v>
      </c>
      <c r="P8702" t="s">
        <v>7466</v>
      </c>
      <c r="Q8702">
        <v>3</v>
      </c>
      <c r="R8702">
        <v>198</v>
      </c>
      <c r="S8702">
        <v>40</v>
      </c>
      <c r="T8702">
        <v>40</v>
      </c>
      <c r="U8702">
        <v>3.8</v>
      </c>
      <c r="V8702">
        <v>2011</v>
      </c>
      <c r="W8702">
        <v>9</v>
      </c>
      <c r="X8702">
        <v>8</v>
      </c>
      <c r="Y8702" s="7">
        <v>40794</v>
      </c>
      <c r="Z8702" t="s">
        <v>20730</v>
      </c>
      <c r="AA8702">
        <v>4</v>
      </c>
      <c r="AB8702" t="s">
        <v>20721</v>
      </c>
      <c r="AC8702">
        <v>1</v>
      </c>
      <c r="AD8702" t="s">
        <v>20725</v>
      </c>
      <c r="AE8702">
        <v>5</v>
      </c>
      <c r="AF8702" t="s">
        <v>20615</v>
      </c>
    </row>
    <row r="8703" spans="1:32" x14ac:dyDescent="0.35">
      <c r="A8703">
        <v>17374552</v>
      </c>
      <c r="B8703" t="s">
        <v>6640</v>
      </c>
      <c r="C8703">
        <v>216</v>
      </c>
      <c r="D8703" t="s">
        <v>18936</v>
      </c>
      <c r="E8703" t="s">
        <v>18937</v>
      </c>
      <c r="F8703" t="s">
        <v>18938</v>
      </c>
      <c r="G8703" t="s">
        <v>18939</v>
      </c>
      <c r="H8703">
        <v>-83.985799999999998</v>
      </c>
      <c r="I8703">
        <v>34.531799999999997</v>
      </c>
      <c r="K8703" t="s">
        <v>7771</v>
      </c>
      <c r="L8703">
        <v>1</v>
      </c>
      <c r="M8703" t="s">
        <v>7466</v>
      </c>
      <c r="N8703" t="s">
        <v>7466</v>
      </c>
      <c r="O8703" t="s">
        <v>7466</v>
      </c>
      <c r="P8703" t="s">
        <v>7466</v>
      </c>
      <c r="Q8703">
        <v>3</v>
      </c>
      <c r="R8703">
        <v>209</v>
      </c>
      <c r="S8703">
        <v>40</v>
      </c>
      <c r="T8703">
        <v>40</v>
      </c>
      <c r="U8703">
        <v>3.9</v>
      </c>
      <c r="V8703">
        <v>2016</v>
      </c>
      <c r="W8703">
        <v>9</v>
      </c>
      <c r="X8703">
        <v>3</v>
      </c>
      <c r="Y8703" s="7">
        <v>42616</v>
      </c>
      <c r="Z8703" t="s">
        <v>20730</v>
      </c>
      <c r="AA8703">
        <v>4</v>
      </c>
      <c r="AB8703" t="s">
        <v>20721</v>
      </c>
      <c r="AC8703">
        <v>1</v>
      </c>
      <c r="AD8703" t="s">
        <v>20725</v>
      </c>
      <c r="AE8703">
        <v>5</v>
      </c>
      <c r="AF8703" t="s">
        <v>20615</v>
      </c>
    </row>
    <row r="8704" spans="1:32" x14ac:dyDescent="0.35">
      <c r="A8704">
        <v>17057925</v>
      </c>
      <c r="B8704" t="s">
        <v>6641</v>
      </c>
      <c r="C8704">
        <v>216</v>
      </c>
      <c r="D8704" t="s">
        <v>7766</v>
      </c>
      <c r="E8704" t="s">
        <v>18940</v>
      </c>
      <c r="F8704" t="s">
        <v>7817</v>
      </c>
      <c r="G8704" t="s">
        <v>7818</v>
      </c>
      <c r="H8704">
        <v>-81.469986000000006</v>
      </c>
      <c r="I8704">
        <v>28.440344</v>
      </c>
      <c r="J8704" t="s">
        <v>18941</v>
      </c>
      <c r="K8704" t="s">
        <v>7771</v>
      </c>
      <c r="L8704">
        <v>1</v>
      </c>
      <c r="M8704" t="s">
        <v>7466</v>
      </c>
      <c r="N8704" t="s">
        <v>7466</v>
      </c>
      <c r="O8704" t="s">
        <v>7466</v>
      </c>
      <c r="P8704" t="s">
        <v>7466</v>
      </c>
      <c r="Q8704">
        <v>3</v>
      </c>
      <c r="R8704">
        <v>1293</v>
      </c>
      <c r="S8704">
        <v>40</v>
      </c>
      <c r="T8704">
        <v>40</v>
      </c>
      <c r="U8704">
        <v>4.5999999999999996</v>
      </c>
      <c r="V8704">
        <v>2012</v>
      </c>
      <c r="W8704">
        <v>9</v>
      </c>
      <c r="X8704">
        <v>12</v>
      </c>
      <c r="Y8704" s="7">
        <v>41164</v>
      </c>
      <c r="Z8704" t="s">
        <v>20727</v>
      </c>
      <c r="AA8704">
        <v>5</v>
      </c>
      <c r="AB8704" t="s">
        <v>20734</v>
      </c>
      <c r="AC8704">
        <v>4</v>
      </c>
      <c r="AD8704" t="s">
        <v>20725</v>
      </c>
      <c r="AE8704">
        <v>5</v>
      </c>
      <c r="AF8704" t="s">
        <v>20615</v>
      </c>
    </row>
    <row r="8705" spans="1:32" x14ac:dyDescent="0.35">
      <c r="A8705">
        <v>17057797</v>
      </c>
      <c r="B8705" t="s">
        <v>6642</v>
      </c>
      <c r="C8705">
        <v>216</v>
      </c>
      <c r="D8705" t="s">
        <v>7766</v>
      </c>
      <c r="E8705" t="s">
        <v>18942</v>
      </c>
      <c r="F8705" t="s">
        <v>18943</v>
      </c>
      <c r="G8705" t="s">
        <v>18944</v>
      </c>
      <c r="H8705">
        <v>-81.350834399999997</v>
      </c>
      <c r="I8705">
        <v>28.5976271</v>
      </c>
      <c r="J8705" t="s">
        <v>18945</v>
      </c>
      <c r="K8705" t="s">
        <v>7771</v>
      </c>
      <c r="L8705">
        <v>1</v>
      </c>
      <c r="M8705" t="s">
        <v>7466</v>
      </c>
      <c r="N8705" t="s">
        <v>7466</v>
      </c>
      <c r="O8705" t="s">
        <v>7466</v>
      </c>
      <c r="P8705" t="s">
        <v>7466</v>
      </c>
      <c r="Q8705">
        <v>3</v>
      </c>
      <c r="R8705">
        <v>568</v>
      </c>
      <c r="S8705">
        <v>40</v>
      </c>
      <c r="T8705">
        <v>40</v>
      </c>
      <c r="U8705">
        <v>4.2</v>
      </c>
      <c r="V8705">
        <v>2011</v>
      </c>
      <c r="W8705">
        <v>9</v>
      </c>
      <c r="X8705">
        <v>13</v>
      </c>
      <c r="Y8705" s="7">
        <v>40799</v>
      </c>
      <c r="Z8705" t="s">
        <v>20727</v>
      </c>
      <c r="AA8705">
        <v>5</v>
      </c>
      <c r="AB8705" t="s">
        <v>20732</v>
      </c>
      <c r="AC8705">
        <v>3</v>
      </c>
      <c r="AD8705" t="s">
        <v>20725</v>
      </c>
      <c r="AE8705">
        <v>5</v>
      </c>
      <c r="AF8705" t="s">
        <v>20615</v>
      </c>
    </row>
    <row r="8706" spans="1:32" x14ac:dyDescent="0.35">
      <c r="A8706">
        <v>17579992</v>
      </c>
      <c r="B8706" t="s">
        <v>6643</v>
      </c>
      <c r="C8706">
        <v>216</v>
      </c>
      <c r="D8706" t="s">
        <v>18946</v>
      </c>
      <c r="E8706" t="s">
        <v>18947</v>
      </c>
      <c r="F8706" t="s">
        <v>18946</v>
      </c>
      <c r="G8706" t="s">
        <v>18948</v>
      </c>
      <c r="H8706">
        <v>-87.209199999999996</v>
      </c>
      <c r="I8706">
        <v>30.4101</v>
      </c>
      <c r="J8706" t="s">
        <v>18933</v>
      </c>
      <c r="K8706" t="s">
        <v>7771</v>
      </c>
      <c r="L8706">
        <v>1</v>
      </c>
      <c r="M8706" t="s">
        <v>7466</v>
      </c>
      <c r="N8706" t="s">
        <v>7466</v>
      </c>
      <c r="O8706" t="s">
        <v>7466</v>
      </c>
      <c r="P8706" t="s">
        <v>7466</v>
      </c>
      <c r="Q8706">
        <v>3</v>
      </c>
      <c r="R8706">
        <v>669</v>
      </c>
      <c r="S8706">
        <v>40</v>
      </c>
      <c r="T8706">
        <v>40</v>
      </c>
      <c r="U8706">
        <v>4.0999999999999996</v>
      </c>
      <c r="V8706">
        <v>2012</v>
      </c>
      <c r="W8706">
        <v>9</v>
      </c>
      <c r="X8706">
        <v>2</v>
      </c>
      <c r="Y8706" s="7">
        <v>41154</v>
      </c>
      <c r="Z8706" t="s">
        <v>20727</v>
      </c>
      <c r="AA8706">
        <v>5</v>
      </c>
      <c r="AB8706" t="s">
        <v>20732</v>
      </c>
      <c r="AC8706">
        <v>3</v>
      </c>
      <c r="AD8706" t="s">
        <v>20725</v>
      </c>
      <c r="AE8706">
        <v>5</v>
      </c>
      <c r="AF8706" t="s">
        <v>20615</v>
      </c>
    </row>
    <row r="8707" spans="1:32" x14ac:dyDescent="0.35">
      <c r="A8707">
        <v>17145408</v>
      </c>
      <c r="B8707" t="s">
        <v>6644</v>
      </c>
      <c r="C8707">
        <v>216</v>
      </c>
      <c r="D8707" t="s">
        <v>8564</v>
      </c>
      <c r="E8707" t="s">
        <v>18949</v>
      </c>
      <c r="F8707" t="s">
        <v>18854</v>
      </c>
      <c r="G8707" t="s">
        <v>18855</v>
      </c>
      <c r="H8707">
        <v>-156.43094730000001</v>
      </c>
      <c r="I8707">
        <v>20.6883746</v>
      </c>
      <c r="J8707" t="s">
        <v>18950</v>
      </c>
      <c r="K8707" t="s">
        <v>7771</v>
      </c>
      <c r="L8707">
        <v>1</v>
      </c>
      <c r="M8707" t="s">
        <v>7466</v>
      </c>
      <c r="N8707" t="s">
        <v>7466</v>
      </c>
      <c r="O8707" t="s">
        <v>7466</v>
      </c>
      <c r="P8707" t="s">
        <v>7466</v>
      </c>
      <c r="Q8707">
        <v>3</v>
      </c>
      <c r="R8707">
        <v>485</v>
      </c>
      <c r="S8707">
        <v>40</v>
      </c>
      <c r="T8707">
        <v>40</v>
      </c>
      <c r="U8707">
        <v>4.2</v>
      </c>
      <c r="V8707">
        <v>2018</v>
      </c>
      <c r="W8707">
        <v>9</v>
      </c>
      <c r="X8707">
        <v>17</v>
      </c>
      <c r="Y8707" s="7">
        <v>43360</v>
      </c>
      <c r="Z8707" t="s">
        <v>20727</v>
      </c>
      <c r="AA8707">
        <v>5</v>
      </c>
      <c r="AB8707" t="s">
        <v>20731</v>
      </c>
      <c r="AC8707">
        <v>2</v>
      </c>
      <c r="AD8707" t="s">
        <v>20725</v>
      </c>
      <c r="AE8707">
        <v>5</v>
      </c>
      <c r="AF8707" t="s">
        <v>20615</v>
      </c>
    </row>
    <row r="8708" spans="1:32" x14ac:dyDescent="0.35">
      <c r="A8708">
        <v>17142297</v>
      </c>
      <c r="B8708" t="s">
        <v>6645</v>
      </c>
      <c r="C8708">
        <v>216</v>
      </c>
      <c r="D8708" t="s">
        <v>8564</v>
      </c>
      <c r="E8708" t="s">
        <v>18951</v>
      </c>
      <c r="F8708" t="s">
        <v>18952</v>
      </c>
      <c r="G8708" t="s">
        <v>18953</v>
      </c>
      <c r="H8708">
        <v>-156.69382100000001</v>
      </c>
      <c r="I8708">
        <v>20.921347000000001</v>
      </c>
      <c r="J8708" t="s">
        <v>8571</v>
      </c>
      <c r="K8708" t="s">
        <v>7771</v>
      </c>
      <c r="L8708">
        <v>1</v>
      </c>
      <c r="M8708" t="s">
        <v>7466</v>
      </c>
      <c r="N8708" t="s">
        <v>7466</v>
      </c>
      <c r="O8708" t="s">
        <v>7466</v>
      </c>
      <c r="P8708" t="s">
        <v>7466</v>
      </c>
      <c r="Q8708">
        <v>3</v>
      </c>
      <c r="R8708">
        <v>1056</v>
      </c>
      <c r="S8708">
        <v>40</v>
      </c>
      <c r="T8708">
        <v>40</v>
      </c>
      <c r="U8708">
        <v>4.3</v>
      </c>
      <c r="V8708">
        <v>2010</v>
      </c>
      <c r="W8708">
        <v>9</v>
      </c>
      <c r="X8708">
        <v>16</v>
      </c>
      <c r="Y8708" s="7">
        <v>40437</v>
      </c>
      <c r="Z8708" t="s">
        <v>20727</v>
      </c>
      <c r="AA8708">
        <v>5</v>
      </c>
      <c r="AB8708" t="s">
        <v>20734</v>
      </c>
      <c r="AC8708">
        <v>4</v>
      </c>
      <c r="AD8708" t="s">
        <v>20725</v>
      </c>
      <c r="AE8708">
        <v>5</v>
      </c>
      <c r="AF8708" t="s">
        <v>20615</v>
      </c>
    </row>
    <row r="8709" spans="1:32" x14ac:dyDescent="0.35">
      <c r="A8709">
        <v>17143950</v>
      </c>
      <c r="B8709" t="s">
        <v>6646</v>
      </c>
      <c r="C8709">
        <v>216</v>
      </c>
      <c r="D8709" t="s">
        <v>8564</v>
      </c>
      <c r="E8709" t="s">
        <v>8576</v>
      </c>
      <c r="F8709" t="s">
        <v>688</v>
      </c>
      <c r="G8709" t="s">
        <v>8570</v>
      </c>
      <c r="H8709">
        <v>-157.83124760000001</v>
      </c>
      <c r="I8709">
        <v>21.279495199999999</v>
      </c>
      <c r="J8709" t="s">
        <v>18954</v>
      </c>
      <c r="K8709" t="s">
        <v>7771</v>
      </c>
      <c r="L8709">
        <v>1</v>
      </c>
      <c r="M8709" t="s">
        <v>7466</v>
      </c>
      <c r="N8709" t="s">
        <v>7466</v>
      </c>
      <c r="O8709" t="s">
        <v>7466</v>
      </c>
      <c r="P8709" t="s">
        <v>7466</v>
      </c>
      <c r="Q8709">
        <v>3</v>
      </c>
      <c r="R8709">
        <v>1078</v>
      </c>
      <c r="S8709">
        <v>40</v>
      </c>
      <c r="T8709">
        <v>40</v>
      </c>
      <c r="U8709">
        <v>4.5999999999999996</v>
      </c>
      <c r="V8709">
        <v>2017</v>
      </c>
      <c r="W8709">
        <v>9</v>
      </c>
      <c r="X8709">
        <v>4</v>
      </c>
      <c r="Y8709" s="7">
        <v>42982</v>
      </c>
      <c r="Z8709" t="s">
        <v>20727</v>
      </c>
      <c r="AA8709">
        <v>5</v>
      </c>
      <c r="AB8709" t="s">
        <v>20734</v>
      </c>
      <c r="AC8709">
        <v>4</v>
      </c>
      <c r="AD8709" t="s">
        <v>20725</v>
      </c>
      <c r="AE8709">
        <v>5</v>
      </c>
      <c r="AF8709" t="s">
        <v>20615</v>
      </c>
    </row>
    <row r="8710" spans="1:32" x14ac:dyDescent="0.35">
      <c r="A8710">
        <v>17621763</v>
      </c>
      <c r="B8710" t="s">
        <v>6647</v>
      </c>
      <c r="C8710">
        <v>216</v>
      </c>
      <c r="D8710" t="s">
        <v>8526</v>
      </c>
      <c r="E8710" t="s">
        <v>18955</v>
      </c>
      <c r="F8710" t="s">
        <v>8526</v>
      </c>
      <c r="G8710" t="s">
        <v>18956</v>
      </c>
      <c r="H8710">
        <v>-96.404600000000002</v>
      </c>
      <c r="I8710">
        <v>42.496499999999997</v>
      </c>
      <c r="J8710" t="s">
        <v>8755</v>
      </c>
      <c r="K8710" t="s">
        <v>7771</v>
      </c>
      <c r="L8710">
        <v>1</v>
      </c>
      <c r="M8710" t="s">
        <v>7466</v>
      </c>
      <c r="N8710" t="s">
        <v>7466</v>
      </c>
      <c r="O8710" t="s">
        <v>7466</v>
      </c>
      <c r="P8710" t="s">
        <v>7466</v>
      </c>
      <c r="Q8710">
        <v>3</v>
      </c>
      <c r="R8710">
        <v>129</v>
      </c>
      <c r="S8710">
        <v>40</v>
      </c>
      <c r="T8710">
        <v>40</v>
      </c>
      <c r="U8710">
        <v>3.7</v>
      </c>
      <c r="V8710">
        <v>2013</v>
      </c>
      <c r="W8710">
        <v>9</v>
      </c>
      <c r="X8710">
        <v>23</v>
      </c>
      <c r="Y8710" s="7">
        <v>41540</v>
      </c>
      <c r="Z8710" t="s">
        <v>20730</v>
      </c>
      <c r="AA8710">
        <v>4</v>
      </c>
      <c r="AB8710" t="s">
        <v>20721</v>
      </c>
      <c r="AC8710">
        <v>1</v>
      </c>
      <c r="AD8710" t="s">
        <v>20725</v>
      </c>
      <c r="AE8710">
        <v>5</v>
      </c>
      <c r="AF8710" t="s">
        <v>20615</v>
      </c>
    </row>
    <row r="8711" spans="1:32" x14ac:dyDescent="0.35">
      <c r="A8711">
        <v>17621960</v>
      </c>
      <c r="B8711" t="s">
        <v>6648</v>
      </c>
      <c r="C8711">
        <v>216</v>
      </c>
      <c r="D8711" t="s">
        <v>8526</v>
      </c>
      <c r="E8711" t="s">
        <v>18957</v>
      </c>
      <c r="F8711" t="s">
        <v>8526</v>
      </c>
      <c r="G8711" t="s">
        <v>18956</v>
      </c>
      <c r="H8711">
        <v>-96.349463999999998</v>
      </c>
      <c r="I8711">
        <v>42.440592000000002</v>
      </c>
      <c r="J8711" t="s">
        <v>8543</v>
      </c>
      <c r="K8711" t="s">
        <v>7771</v>
      </c>
      <c r="L8711">
        <v>1</v>
      </c>
      <c r="M8711" t="s">
        <v>7466</v>
      </c>
      <c r="N8711" t="s">
        <v>7466</v>
      </c>
      <c r="O8711" t="s">
        <v>7466</v>
      </c>
      <c r="P8711" t="s">
        <v>7466</v>
      </c>
      <c r="Q8711">
        <v>3</v>
      </c>
      <c r="R8711">
        <v>239</v>
      </c>
      <c r="S8711">
        <v>40</v>
      </c>
      <c r="T8711">
        <v>40</v>
      </c>
      <c r="U8711">
        <v>3.9</v>
      </c>
      <c r="V8711">
        <v>2018</v>
      </c>
      <c r="W8711">
        <v>9</v>
      </c>
      <c r="X8711">
        <v>27</v>
      </c>
      <c r="Y8711" s="7">
        <v>43370</v>
      </c>
      <c r="Z8711" t="s">
        <v>20730</v>
      </c>
      <c r="AA8711">
        <v>4</v>
      </c>
      <c r="AB8711" t="s">
        <v>20721</v>
      </c>
      <c r="AC8711">
        <v>1</v>
      </c>
      <c r="AD8711" t="s">
        <v>20725</v>
      </c>
      <c r="AE8711">
        <v>5</v>
      </c>
      <c r="AF8711" t="s">
        <v>20615</v>
      </c>
    </row>
    <row r="8712" spans="1:32" x14ac:dyDescent="0.35">
      <c r="A8712">
        <v>17621755</v>
      </c>
      <c r="B8712" t="s">
        <v>6649</v>
      </c>
      <c r="C8712">
        <v>216</v>
      </c>
      <c r="D8712" t="s">
        <v>8526</v>
      </c>
      <c r="E8712" t="s">
        <v>18958</v>
      </c>
      <c r="F8712" t="s">
        <v>8526</v>
      </c>
      <c r="G8712" t="s">
        <v>18956</v>
      </c>
      <c r="H8712">
        <v>-96.420400000000001</v>
      </c>
      <c r="I8712">
        <v>42.510599999999997</v>
      </c>
      <c r="J8712" t="s">
        <v>7751</v>
      </c>
      <c r="K8712" t="s">
        <v>7771</v>
      </c>
      <c r="L8712">
        <v>1</v>
      </c>
      <c r="M8712" t="s">
        <v>7466</v>
      </c>
      <c r="N8712" t="s">
        <v>7466</v>
      </c>
      <c r="O8712" t="s">
        <v>7466</v>
      </c>
      <c r="P8712" t="s">
        <v>7466</v>
      </c>
      <c r="Q8712">
        <v>3</v>
      </c>
      <c r="R8712">
        <v>280</v>
      </c>
      <c r="S8712">
        <v>40</v>
      </c>
      <c r="T8712">
        <v>40</v>
      </c>
      <c r="U8712">
        <v>4</v>
      </c>
      <c r="V8712">
        <v>2015</v>
      </c>
      <c r="W8712">
        <v>9</v>
      </c>
      <c r="X8712">
        <v>24</v>
      </c>
      <c r="Y8712" s="7">
        <v>42271</v>
      </c>
      <c r="Z8712" t="s">
        <v>20730</v>
      </c>
      <c r="AA8712">
        <v>4</v>
      </c>
      <c r="AB8712" t="s">
        <v>20731</v>
      </c>
      <c r="AC8712">
        <v>2</v>
      </c>
      <c r="AD8712" t="s">
        <v>20725</v>
      </c>
      <c r="AE8712">
        <v>5</v>
      </c>
      <c r="AF8712" t="s">
        <v>20615</v>
      </c>
    </row>
    <row r="8713" spans="1:32" x14ac:dyDescent="0.35">
      <c r="A8713">
        <v>17293273</v>
      </c>
      <c r="B8713" t="s">
        <v>6650</v>
      </c>
      <c r="C8713">
        <v>216</v>
      </c>
      <c r="D8713" t="s">
        <v>18959</v>
      </c>
      <c r="E8713" t="s">
        <v>18960</v>
      </c>
      <c r="F8713" t="s">
        <v>18959</v>
      </c>
      <c r="G8713" t="s">
        <v>18961</v>
      </c>
      <c r="H8713">
        <v>-83.407499999999999</v>
      </c>
      <c r="I8713">
        <v>33.958399999999997</v>
      </c>
      <c r="J8713" t="s">
        <v>7819</v>
      </c>
      <c r="K8713" t="s">
        <v>7771</v>
      </c>
      <c r="L8713">
        <v>1</v>
      </c>
      <c r="M8713" t="s">
        <v>7466</v>
      </c>
      <c r="N8713" t="s">
        <v>7466</v>
      </c>
      <c r="O8713" t="s">
        <v>7466</v>
      </c>
      <c r="P8713" t="s">
        <v>7466</v>
      </c>
      <c r="Q8713">
        <v>3</v>
      </c>
      <c r="R8713">
        <v>464</v>
      </c>
      <c r="S8713">
        <v>40</v>
      </c>
      <c r="T8713">
        <v>40</v>
      </c>
      <c r="U8713">
        <v>4.0999999999999996</v>
      </c>
      <c r="V8713">
        <v>2018</v>
      </c>
      <c r="W8713">
        <v>8</v>
      </c>
      <c r="X8713">
        <v>28</v>
      </c>
      <c r="Y8713" s="7">
        <v>43340</v>
      </c>
      <c r="Z8713" t="s">
        <v>20727</v>
      </c>
      <c r="AA8713">
        <v>5</v>
      </c>
      <c r="AB8713" t="s">
        <v>20731</v>
      </c>
      <c r="AC8713">
        <v>2</v>
      </c>
      <c r="AD8713" t="s">
        <v>20725</v>
      </c>
      <c r="AE8713">
        <v>5</v>
      </c>
      <c r="AF8713" t="s">
        <v>20615</v>
      </c>
    </row>
    <row r="8714" spans="1:32" x14ac:dyDescent="0.35">
      <c r="A8714">
        <v>17303787</v>
      </c>
      <c r="B8714" t="s">
        <v>6651</v>
      </c>
      <c r="C8714">
        <v>216</v>
      </c>
      <c r="D8714" t="s">
        <v>8550</v>
      </c>
      <c r="E8714" t="s">
        <v>18962</v>
      </c>
      <c r="F8714" t="s">
        <v>8550</v>
      </c>
      <c r="G8714" t="s">
        <v>8552</v>
      </c>
      <c r="H8714">
        <v>-116.2021</v>
      </c>
      <c r="I8714">
        <v>43.616199999999999</v>
      </c>
      <c r="J8714" t="s">
        <v>18963</v>
      </c>
      <c r="K8714" t="s">
        <v>7771</v>
      </c>
      <c r="L8714">
        <v>1</v>
      </c>
      <c r="M8714" t="s">
        <v>7466</v>
      </c>
      <c r="N8714" t="s">
        <v>7466</v>
      </c>
      <c r="O8714" t="s">
        <v>7466</v>
      </c>
      <c r="P8714" t="s">
        <v>7466</v>
      </c>
      <c r="Q8714">
        <v>3</v>
      </c>
      <c r="R8714">
        <v>340</v>
      </c>
      <c r="S8714">
        <v>40</v>
      </c>
      <c r="T8714">
        <v>40</v>
      </c>
      <c r="U8714">
        <v>4</v>
      </c>
      <c r="V8714">
        <v>2016</v>
      </c>
      <c r="W8714">
        <v>8</v>
      </c>
      <c r="X8714">
        <v>2</v>
      </c>
      <c r="Y8714" s="7">
        <v>42584</v>
      </c>
      <c r="Z8714" t="s">
        <v>20730</v>
      </c>
      <c r="AA8714">
        <v>4</v>
      </c>
      <c r="AB8714" t="s">
        <v>20731</v>
      </c>
      <c r="AC8714">
        <v>2</v>
      </c>
      <c r="AD8714" t="s">
        <v>20725</v>
      </c>
      <c r="AE8714">
        <v>5</v>
      </c>
      <c r="AF8714" t="s">
        <v>20615</v>
      </c>
    </row>
    <row r="8715" spans="1:32" x14ac:dyDescent="0.35">
      <c r="A8715">
        <v>17316018</v>
      </c>
      <c r="B8715" t="s">
        <v>6652</v>
      </c>
      <c r="C8715">
        <v>216</v>
      </c>
      <c r="D8715" t="s">
        <v>18919</v>
      </c>
      <c r="E8715" t="s">
        <v>18964</v>
      </c>
      <c r="F8715" t="s">
        <v>18965</v>
      </c>
      <c r="G8715" t="s">
        <v>18966</v>
      </c>
      <c r="H8715">
        <v>-91.622399999999999</v>
      </c>
      <c r="I8715">
        <v>42.024900000000002</v>
      </c>
      <c r="J8715" t="s">
        <v>18967</v>
      </c>
      <c r="K8715" t="s">
        <v>7771</v>
      </c>
      <c r="L8715">
        <v>1</v>
      </c>
      <c r="M8715" t="s">
        <v>7466</v>
      </c>
      <c r="N8715" t="s">
        <v>7466</v>
      </c>
      <c r="O8715" t="s">
        <v>7466</v>
      </c>
      <c r="P8715" t="s">
        <v>7466</v>
      </c>
      <c r="Q8715">
        <v>3</v>
      </c>
      <c r="R8715">
        <v>429</v>
      </c>
      <c r="S8715">
        <v>40</v>
      </c>
      <c r="T8715">
        <v>40</v>
      </c>
      <c r="U8715">
        <v>4.0999999999999996</v>
      </c>
      <c r="V8715">
        <v>2012</v>
      </c>
      <c r="W8715">
        <v>8</v>
      </c>
      <c r="X8715">
        <v>20</v>
      </c>
      <c r="Y8715" s="7">
        <v>41141</v>
      </c>
      <c r="Z8715" t="s">
        <v>20727</v>
      </c>
      <c r="AA8715">
        <v>5</v>
      </c>
      <c r="AB8715" t="s">
        <v>20731</v>
      </c>
      <c r="AC8715">
        <v>2</v>
      </c>
      <c r="AD8715" t="s">
        <v>20725</v>
      </c>
      <c r="AE8715">
        <v>5</v>
      </c>
      <c r="AF8715" t="s">
        <v>20615</v>
      </c>
    </row>
    <row r="8716" spans="1:32" x14ac:dyDescent="0.35">
      <c r="A8716">
        <v>17375214</v>
      </c>
      <c r="B8716" t="s">
        <v>6653</v>
      </c>
      <c r="C8716">
        <v>216</v>
      </c>
      <c r="D8716" t="s">
        <v>18936</v>
      </c>
      <c r="E8716" t="s">
        <v>18968</v>
      </c>
      <c r="F8716" t="s">
        <v>18969</v>
      </c>
      <c r="G8716" t="s">
        <v>18970</v>
      </c>
      <c r="H8716">
        <v>-83.727740999999995</v>
      </c>
      <c r="I8716">
        <v>34.701594</v>
      </c>
      <c r="J8716" t="s">
        <v>18971</v>
      </c>
      <c r="K8716" t="s">
        <v>7771</v>
      </c>
      <c r="L8716">
        <v>1</v>
      </c>
      <c r="M8716" t="s">
        <v>7466</v>
      </c>
      <c r="N8716" t="s">
        <v>7466</v>
      </c>
      <c r="O8716" t="s">
        <v>7466</v>
      </c>
      <c r="P8716" t="s">
        <v>7466</v>
      </c>
      <c r="Q8716">
        <v>3</v>
      </c>
      <c r="R8716">
        <v>114</v>
      </c>
      <c r="S8716">
        <v>40</v>
      </c>
      <c r="T8716">
        <v>40</v>
      </c>
      <c r="U8716">
        <v>3.8</v>
      </c>
      <c r="V8716">
        <v>2013</v>
      </c>
      <c r="W8716">
        <v>8</v>
      </c>
      <c r="X8716">
        <v>24</v>
      </c>
      <c r="Y8716" s="7">
        <v>41510</v>
      </c>
      <c r="Z8716" t="s">
        <v>20730</v>
      </c>
      <c r="AA8716">
        <v>4</v>
      </c>
      <c r="AB8716" t="s">
        <v>20721</v>
      </c>
      <c r="AC8716">
        <v>1</v>
      </c>
      <c r="AD8716" t="s">
        <v>20725</v>
      </c>
      <c r="AE8716">
        <v>5</v>
      </c>
      <c r="AF8716" t="s">
        <v>20615</v>
      </c>
    </row>
    <row r="8717" spans="1:32" x14ac:dyDescent="0.35">
      <c r="A8717">
        <v>17501268</v>
      </c>
      <c r="B8717" t="s">
        <v>6654</v>
      </c>
      <c r="C8717">
        <v>216</v>
      </c>
      <c r="D8717" t="s">
        <v>8572</v>
      </c>
      <c r="E8717" t="s">
        <v>18972</v>
      </c>
      <c r="F8717" t="s">
        <v>18973</v>
      </c>
      <c r="G8717" t="s">
        <v>18974</v>
      </c>
      <c r="H8717">
        <v>-83.718400000000003</v>
      </c>
      <c r="I8717">
        <v>32.614699999999999</v>
      </c>
      <c r="J8717" t="s">
        <v>8543</v>
      </c>
      <c r="K8717" t="s">
        <v>7771</v>
      </c>
      <c r="L8717">
        <v>1</v>
      </c>
      <c r="M8717" t="s">
        <v>7466</v>
      </c>
      <c r="N8717" t="s">
        <v>7466</v>
      </c>
      <c r="O8717" t="s">
        <v>7466</v>
      </c>
      <c r="P8717" t="s">
        <v>7466</v>
      </c>
      <c r="Q8717">
        <v>3</v>
      </c>
      <c r="R8717">
        <v>314</v>
      </c>
      <c r="S8717">
        <v>40</v>
      </c>
      <c r="T8717">
        <v>40</v>
      </c>
      <c r="U8717">
        <v>4.0999999999999996</v>
      </c>
      <c r="V8717">
        <v>2016</v>
      </c>
      <c r="W8717">
        <v>8</v>
      </c>
      <c r="X8717">
        <v>13</v>
      </c>
      <c r="Y8717" s="7">
        <v>42595</v>
      </c>
      <c r="Z8717" t="s">
        <v>20727</v>
      </c>
      <c r="AA8717">
        <v>5</v>
      </c>
      <c r="AB8717" t="s">
        <v>20731</v>
      </c>
      <c r="AC8717">
        <v>2</v>
      </c>
      <c r="AD8717" t="s">
        <v>20725</v>
      </c>
      <c r="AE8717">
        <v>5</v>
      </c>
      <c r="AF8717" t="s">
        <v>20615</v>
      </c>
    </row>
    <row r="8718" spans="1:32" x14ac:dyDescent="0.35">
      <c r="A8718">
        <v>17579653</v>
      </c>
      <c r="B8718" t="s">
        <v>6655</v>
      </c>
      <c r="C8718">
        <v>216</v>
      </c>
      <c r="D8718" t="s">
        <v>18946</v>
      </c>
      <c r="E8718" t="s">
        <v>18975</v>
      </c>
      <c r="F8718" t="s">
        <v>18976</v>
      </c>
      <c r="G8718" t="s">
        <v>18977</v>
      </c>
      <c r="H8718">
        <v>-87.142601999999997</v>
      </c>
      <c r="I8718">
        <v>30.335521</v>
      </c>
      <c r="J8718" t="s">
        <v>18978</v>
      </c>
      <c r="K8718" t="s">
        <v>7771</v>
      </c>
      <c r="L8718">
        <v>1</v>
      </c>
      <c r="M8718" t="s">
        <v>7466</v>
      </c>
      <c r="N8718" t="s">
        <v>7466</v>
      </c>
      <c r="O8718" t="s">
        <v>7466</v>
      </c>
      <c r="P8718" t="s">
        <v>7466</v>
      </c>
      <c r="Q8718">
        <v>3</v>
      </c>
      <c r="R8718">
        <v>479</v>
      </c>
      <c r="S8718">
        <v>40</v>
      </c>
      <c r="T8718">
        <v>40</v>
      </c>
      <c r="U8718">
        <v>3.5</v>
      </c>
      <c r="V8718">
        <v>2013</v>
      </c>
      <c r="W8718">
        <v>8</v>
      </c>
      <c r="X8718">
        <v>12</v>
      </c>
      <c r="Y8718" s="7">
        <v>41498</v>
      </c>
      <c r="Z8718" t="s">
        <v>20730</v>
      </c>
      <c r="AA8718">
        <v>4</v>
      </c>
      <c r="AB8718" t="s">
        <v>20731</v>
      </c>
      <c r="AC8718">
        <v>2</v>
      </c>
      <c r="AD8718" t="s">
        <v>20725</v>
      </c>
      <c r="AE8718">
        <v>5</v>
      </c>
      <c r="AF8718" t="s">
        <v>20615</v>
      </c>
    </row>
    <row r="8719" spans="1:32" x14ac:dyDescent="0.35">
      <c r="A8719">
        <v>17582522</v>
      </c>
      <c r="B8719" t="s">
        <v>6656</v>
      </c>
      <c r="C8719">
        <v>216</v>
      </c>
      <c r="D8719" t="s">
        <v>18845</v>
      </c>
      <c r="E8719" t="s">
        <v>18979</v>
      </c>
      <c r="F8719" t="s">
        <v>18845</v>
      </c>
      <c r="G8719" t="s">
        <v>18847</v>
      </c>
      <c r="H8719">
        <v>-112.4423</v>
      </c>
      <c r="I8719">
        <v>42.866100000000003</v>
      </c>
      <c r="J8719" t="s">
        <v>18980</v>
      </c>
      <c r="K8719" t="s">
        <v>7771</v>
      </c>
      <c r="L8719">
        <v>1</v>
      </c>
      <c r="M8719" t="s">
        <v>7466</v>
      </c>
      <c r="N8719" t="s">
        <v>7466</v>
      </c>
      <c r="O8719" t="s">
        <v>7466</v>
      </c>
      <c r="P8719" t="s">
        <v>7466</v>
      </c>
      <c r="Q8719">
        <v>3</v>
      </c>
      <c r="R8719">
        <v>222</v>
      </c>
      <c r="S8719">
        <v>40</v>
      </c>
      <c r="T8719">
        <v>40</v>
      </c>
      <c r="U8719">
        <v>3.7</v>
      </c>
      <c r="V8719">
        <v>2010</v>
      </c>
      <c r="W8719">
        <v>8</v>
      </c>
      <c r="X8719">
        <v>7</v>
      </c>
      <c r="Y8719" s="7">
        <v>40397</v>
      </c>
      <c r="Z8719" t="s">
        <v>20730</v>
      </c>
      <c r="AA8719">
        <v>4</v>
      </c>
      <c r="AB8719" t="s">
        <v>20721</v>
      </c>
      <c r="AC8719">
        <v>1</v>
      </c>
      <c r="AD8719" t="s">
        <v>20725</v>
      </c>
      <c r="AE8719">
        <v>5</v>
      </c>
      <c r="AF8719" t="s">
        <v>20615</v>
      </c>
    </row>
    <row r="8720" spans="1:32" x14ac:dyDescent="0.35">
      <c r="A8720">
        <v>17100307</v>
      </c>
      <c r="B8720" t="s">
        <v>6657</v>
      </c>
      <c r="C8720">
        <v>216</v>
      </c>
      <c r="D8720" t="s">
        <v>8533</v>
      </c>
      <c r="E8720" t="s">
        <v>18981</v>
      </c>
      <c r="F8720" t="s">
        <v>18982</v>
      </c>
      <c r="G8720" t="s">
        <v>18983</v>
      </c>
      <c r="H8720">
        <v>-82.451041000000004</v>
      </c>
      <c r="I8720">
        <v>27.993645000000001</v>
      </c>
      <c r="J8720" t="s">
        <v>18984</v>
      </c>
      <c r="K8720" t="s">
        <v>7771</v>
      </c>
      <c r="L8720">
        <v>1</v>
      </c>
      <c r="M8720" t="s">
        <v>7466</v>
      </c>
      <c r="N8720" t="s">
        <v>7466</v>
      </c>
      <c r="O8720" t="s">
        <v>7466</v>
      </c>
      <c r="P8720" t="s">
        <v>7466</v>
      </c>
      <c r="Q8720">
        <v>3</v>
      </c>
      <c r="R8720">
        <v>1715</v>
      </c>
      <c r="S8720">
        <v>40</v>
      </c>
      <c r="T8720">
        <v>40</v>
      </c>
      <c r="U8720">
        <v>4.8</v>
      </c>
      <c r="V8720">
        <v>2012</v>
      </c>
      <c r="W8720">
        <v>8</v>
      </c>
      <c r="X8720">
        <v>4</v>
      </c>
      <c r="Y8720" s="7">
        <v>41125</v>
      </c>
      <c r="Z8720" t="s">
        <v>20727</v>
      </c>
      <c r="AA8720">
        <v>5</v>
      </c>
      <c r="AB8720" t="s">
        <v>20734</v>
      </c>
      <c r="AC8720">
        <v>4</v>
      </c>
      <c r="AD8720" t="s">
        <v>20725</v>
      </c>
      <c r="AE8720">
        <v>5</v>
      </c>
      <c r="AF8720" t="s">
        <v>20615</v>
      </c>
    </row>
    <row r="8721" spans="1:32" x14ac:dyDescent="0.35">
      <c r="A8721">
        <v>17284241</v>
      </c>
      <c r="B8721" t="s">
        <v>6658</v>
      </c>
      <c r="C8721">
        <v>216</v>
      </c>
      <c r="D8721" t="s">
        <v>8583</v>
      </c>
      <c r="E8721" t="s">
        <v>18985</v>
      </c>
      <c r="F8721" t="s">
        <v>8583</v>
      </c>
      <c r="G8721" t="s">
        <v>8585</v>
      </c>
      <c r="H8721">
        <v>-84.223299999999995</v>
      </c>
      <c r="I8721">
        <v>31.611799999999999</v>
      </c>
      <c r="J8721" t="s">
        <v>8543</v>
      </c>
      <c r="K8721" t="s">
        <v>7771</v>
      </c>
      <c r="L8721">
        <v>1</v>
      </c>
      <c r="M8721" t="s">
        <v>7466</v>
      </c>
      <c r="N8721" t="s">
        <v>7466</v>
      </c>
      <c r="O8721" t="s">
        <v>7466</v>
      </c>
      <c r="P8721" t="s">
        <v>7466</v>
      </c>
      <c r="Q8721">
        <v>3</v>
      </c>
      <c r="R8721">
        <v>51</v>
      </c>
      <c r="S8721">
        <v>40</v>
      </c>
      <c r="T8721">
        <v>40</v>
      </c>
      <c r="U8721">
        <v>3.5</v>
      </c>
      <c r="V8721">
        <v>2012</v>
      </c>
      <c r="W8721">
        <v>7</v>
      </c>
      <c r="X8721">
        <v>12</v>
      </c>
      <c r="Y8721" s="7">
        <v>41102</v>
      </c>
      <c r="Z8721" t="s">
        <v>20730</v>
      </c>
      <c r="AA8721">
        <v>4</v>
      </c>
      <c r="AB8721" t="s">
        <v>20721</v>
      </c>
      <c r="AC8721">
        <v>1</v>
      </c>
      <c r="AD8721" t="s">
        <v>20725</v>
      </c>
      <c r="AE8721">
        <v>5</v>
      </c>
      <c r="AF8721" t="s">
        <v>20615</v>
      </c>
    </row>
    <row r="8722" spans="1:32" x14ac:dyDescent="0.35">
      <c r="A8722">
        <v>17293205</v>
      </c>
      <c r="B8722" t="s">
        <v>6659</v>
      </c>
      <c r="C8722">
        <v>216</v>
      </c>
      <c r="D8722" t="s">
        <v>18959</v>
      </c>
      <c r="E8722" t="s">
        <v>18986</v>
      </c>
      <c r="F8722" t="s">
        <v>18959</v>
      </c>
      <c r="G8722" t="s">
        <v>18961</v>
      </c>
      <c r="H8722">
        <v>-83.387248200000002</v>
      </c>
      <c r="I8722">
        <v>33.941554500000002</v>
      </c>
      <c r="J8722" t="s">
        <v>8122</v>
      </c>
      <c r="K8722" t="s">
        <v>7771</v>
      </c>
      <c r="L8722">
        <v>1</v>
      </c>
      <c r="M8722" t="s">
        <v>7466</v>
      </c>
      <c r="N8722" t="s">
        <v>7466</v>
      </c>
      <c r="O8722" t="s">
        <v>7466</v>
      </c>
      <c r="P8722" t="s">
        <v>7466</v>
      </c>
      <c r="Q8722">
        <v>3</v>
      </c>
      <c r="R8722">
        <v>755</v>
      </c>
      <c r="S8722">
        <v>40</v>
      </c>
      <c r="T8722">
        <v>40</v>
      </c>
      <c r="U8722">
        <v>4.3</v>
      </c>
      <c r="V8722">
        <v>2017</v>
      </c>
      <c r="W8722">
        <v>7</v>
      </c>
      <c r="X8722">
        <v>24</v>
      </c>
      <c r="Y8722" s="7">
        <v>42940</v>
      </c>
      <c r="Z8722" t="s">
        <v>20727</v>
      </c>
      <c r="AA8722">
        <v>5</v>
      </c>
      <c r="AB8722" t="s">
        <v>20732</v>
      </c>
      <c r="AC8722">
        <v>3</v>
      </c>
      <c r="AD8722" t="s">
        <v>20725</v>
      </c>
      <c r="AE8722">
        <v>5</v>
      </c>
      <c r="AF8722" t="s">
        <v>20615</v>
      </c>
    </row>
    <row r="8723" spans="1:32" x14ac:dyDescent="0.35">
      <c r="A8723">
        <v>17316233</v>
      </c>
      <c r="B8723" t="s">
        <v>6660</v>
      </c>
      <c r="C8723">
        <v>216</v>
      </c>
      <c r="D8723" t="s">
        <v>18919</v>
      </c>
      <c r="E8723" t="s">
        <v>18987</v>
      </c>
      <c r="F8723" t="s">
        <v>18965</v>
      </c>
      <c r="G8723" t="s">
        <v>18966</v>
      </c>
      <c r="H8723">
        <v>-91.633600000000001</v>
      </c>
      <c r="I8723">
        <v>42.017899999999997</v>
      </c>
      <c r="J8723" t="s">
        <v>18988</v>
      </c>
      <c r="K8723" t="s">
        <v>7771</v>
      </c>
      <c r="L8723">
        <v>1</v>
      </c>
      <c r="M8723" t="s">
        <v>7466</v>
      </c>
      <c r="N8723" t="s">
        <v>7466</v>
      </c>
      <c r="O8723" t="s">
        <v>7466</v>
      </c>
      <c r="P8723" t="s">
        <v>7466</v>
      </c>
      <c r="Q8723">
        <v>3</v>
      </c>
      <c r="R8723">
        <v>98</v>
      </c>
      <c r="S8723">
        <v>40</v>
      </c>
      <c r="T8723">
        <v>40</v>
      </c>
      <c r="U8723">
        <v>3.7</v>
      </c>
      <c r="V8723">
        <v>2015</v>
      </c>
      <c r="W8723">
        <v>7</v>
      </c>
      <c r="X8723">
        <v>4</v>
      </c>
      <c r="Y8723" s="7">
        <v>42189</v>
      </c>
      <c r="Z8723" t="s">
        <v>20730</v>
      </c>
      <c r="AA8723">
        <v>4</v>
      </c>
      <c r="AB8723" t="s">
        <v>20721</v>
      </c>
      <c r="AC8723">
        <v>1</v>
      </c>
      <c r="AD8723" t="s">
        <v>20725</v>
      </c>
      <c r="AE8723">
        <v>5</v>
      </c>
      <c r="AF8723" t="s">
        <v>20615</v>
      </c>
    </row>
    <row r="8724" spans="1:32" x14ac:dyDescent="0.35">
      <c r="A8724">
        <v>17315883</v>
      </c>
      <c r="B8724" t="s">
        <v>6661</v>
      </c>
      <c r="C8724">
        <v>216</v>
      </c>
      <c r="D8724" t="s">
        <v>18919</v>
      </c>
      <c r="E8724" t="s">
        <v>18989</v>
      </c>
      <c r="F8724" t="s">
        <v>18965</v>
      </c>
      <c r="G8724" t="s">
        <v>18966</v>
      </c>
      <c r="H8724">
        <v>-91.6327</v>
      </c>
      <c r="I8724">
        <v>42.028100000000002</v>
      </c>
      <c r="J8724" t="s">
        <v>8811</v>
      </c>
      <c r="K8724" t="s">
        <v>7771</v>
      </c>
      <c r="L8724">
        <v>1</v>
      </c>
      <c r="M8724" t="s">
        <v>7466</v>
      </c>
      <c r="N8724" t="s">
        <v>7466</v>
      </c>
      <c r="O8724" t="s">
        <v>7466</v>
      </c>
      <c r="P8724" t="s">
        <v>7466</v>
      </c>
      <c r="Q8724">
        <v>3</v>
      </c>
      <c r="R8724">
        <v>365</v>
      </c>
      <c r="S8724">
        <v>40</v>
      </c>
      <c r="T8724">
        <v>40</v>
      </c>
      <c r="U8724">
        <v>4.0999999999999996</v>
      </c>
      <c r="V8724">
        <v>2011</v>
      </c>
      <c r="W8724">
        <v>7</v>
      </c>
      <c r="X8724">
        <v>10</v>
      </c>
      <c r="Y8724" s="7">
        <v>40734</v>
      </c>
      <c r="Z8724" t="s">
        <v>20727</v>
      </c>
      <c r="AA8724">
        <v>5</v>
      </c>
      <c r="AB8724" t="s">
        <v>20731</v>
      </c>
      <c r="AC8724">
        <v>2</v>
      </c>
      <c r="AD8724" t="s">
        <v>20725</v>
      </c>
      <c r="AE8724">
        <v>5</v>
      </c>
      <c r="AF8724" t="s">
        <v>20615</v>
      </c>
    </row>
    <row r="8725" spans="1:32" x14ac:dyDescent="0.35">
      <c r="A8725">
        <v>17330676</v>
      </c>
      <c r="B8725" t="s">
        <v>6662</v>
      </c>
      <c r="C8725">
        <v>216</v>
      </c>
      <c r="D8725" t="s">
        <v>18874</v>
      </c>
      <c r="E8725" t="s">
        <v>18990</v>
      </c>
      <c r="F8725" t="s">
        <v>18874</v>
      </c>
      <c r="G8725" t="s">
        <v>18876</v>
      </c>
      <c r="H8725">
        <v>-84.966610000000003</v>
      </c>
      <c r="I8725">
        <v>32.534002000000001</v>
      </c>
      <c r="J8725" t="s">
        <v>18991</v>
      </c>
      <c r="K8725" t="s">
        <v>7771</v>
      </c>
      <c r="L8725">
        <v>1</v>
      </c>
      <c r="M8725" t="s">
        <v>7466</v>
      </c>
      <c r="N8725" t="s">
        <v>7466</v>
      </c>
      <c r="O8725" t="s">
        <v>7466</v>
      </c>
      <c r="P8725" t="s">
        <v>7466</v>
      </c>
      <c r="Q8725">
        <v>3</v>
      </c>
      <c r="R8725">
        <v>134</v>
      </c>
      <c r="S8725">
        <v>40</v>
      </c>
      <c r="T8725">
        <v>40</v>
      </c>
      <c r="U8725">
        <v>3.7</v>
      </c>
      <c r="V8725">
        <v>2018</v>
      </c>
      <c r="W8725">
        <v>7</v>
      </c>
      <c r="X8725">
        <v>12</v>
      </c>
      <c r="Y8725" s="7">
        <v>43293</v>
      </c>
      <c r="Z8725" t="s">
        <v>20730</v>
      </c>
      <c r="AA8725">
        <v>4</v>
      </c>
      <c r="AB8725" t="s">
        <v>20721</v>
      </c>
      <c r="AC8725">
        <v>1</v>
      </c>
      <c r="AD8725" t="s">
        <v>20725</v>
      </c>
      <c r="AE8725">
        <v>5</v>
      </c>
      <c r="AF8725" t="s">
        <v>20615</v>
      </c>
    </row>
    <row r="8726" spans="1:32" x14ac:dyDescent="0.35">
      <c r="A8726">
        <v>17342625</v>
      </c>
      <c r="B8726" t="s">
        <v>6663</v>
      </c>
      <c r="C8726">
        <v>216</v>
      </c>
      <c r="D8726" t="s">
        <v>8578</v>
      </c>
      <c r="E8726" t="s">
        <v>18992</v>
      </c>
      <c r="F8726" t="s">
        <v>8578</v>
      </c>
      <c r="G8726" t="s">
        <v>8580</v>
      </c>
      <c r="H8726">
        <v>-90.665099999999995</v>
      </c>
      <c r="I8726">
        <v>42.497399999999999</v>
      </c>
      <c r="J8726" t="s">
        <v>8122</v>
      </c>
      <c r="K8726" t="s">
        <v>7771</v>
      </c>
      <c r="L8726">
        <v>1</v>
      </c>
      <c r="M8726" t="s">
        <v>7466</v>
      </c>
      <c r="N8726" t="s">
        <v>7466</v>
      </c>
      <c r="O8726" t="s">
        <v>7466</v>
      </c>
      <c r="P8726" t="s">
        <v>7466</v>
      </c>
      <c r="Q8726">
        <v>3</v>
      </c>
      <c r="R8726">
        <v>159</v>
      </c>
      <c r="S8726">
        <v>40</v>
      </c>
      <c r="T8726">
        <v>40</v>
      </c>
      <c r="U8726">
        <v>3.6</v>
      </c>
      <c r="V8726">
        <v>2014</v>
      </c>
      <c r="W8726">
        <v>7</v>
      </c>
      <c r="X8726">
        <v>11</v>
      </c>
      <c r="Y8726" s="7">
        <v>41831</v>
      </c>
      <c r="Z8726" t="s">
        <v>20730</v>
      </c>
      <c r="AA8726">
        <v>4</v>
      </c>
      <c r="AB8726" t="s">
        <v>20721</v>
      </c>
      <c r="AC8726">
        <v>1</v>
      </c>
      <c r="AD8726" t="s">
        <v>20725</v>
      </c>
      <c r="AE8726">
        <v>5</v>
      </c>
      <c r="AF8726" t="s">
        <v>20615</v>
      </c>
    </row>
    <row r="8727" spans="1:32" x14ac:dyDescent="0.35">
      <c r="A8727">
        <v>17061237</v>
      </c>
      <c r="B8727" t="s">
        <v>6664</v>
      </c>
      <c r="C8727">
        <v>216</v>
      </c>
      <c r="D8727" t="s">
        <v>7766</v>
      </c>
      <c r="E8727" t="s">
        <v>18993</v>
      </c>
      <c r="F8727" t="s">
        <v>18994</v>
      </c>
      <c r="G8727" t="s">
        <v>18995</v>
      </c>
      <c r="H8727">
        <v>-81.381077000000005</v>
      </c>
      <c r="I8727">
        <v>28.540431999999999</v>
      </c>
      <c r="J8727" t="s">
        <v>9183</v>
      </c>
      <c r="K8727" t="s">
        <v>7771</v>
      </c>
      <c r="L8727">
        <v>1</v>
      </c>
      <c r="M8727" t="s">
        <v>7466</v>
      </c>
      <c r="N8727" t="s">
        <v>7466</v>
      </c>
      <c r="O8727" t="s">
        <v>7466</v>
      </c>
      <c r="P8727" t="s">
        <v>7466</v>
      </c>
      <c r="Q8727">
        <v>3</v>
      </c>
      <c r="R8727">
        <v>981</v>
      </c>
      <c r="S8727">
        <v>40</v>
      </c>
      <c r="T8727">
        <v>40</v>
      </c>
      <c r="U8727">
        <v>4.4000000000000004</v>
      </c>
      <c r="V8727">
        <v>2013</v>
      </c>
      <c r="W8727">
        <v>7</v>
      </c>
      <c r="X8727">
        <v>26</v>
      </c>
      <c r="Y8727" s="7">
        <v>41481</v>
      </c>
      <c r="Z8727" t="s">
        <v>20727</v>
      </c>
      <c r="AA8727">
        <v>5</v>
      </c>
      <c r="AB8727" t="s">
        <v>20732</v>
      </c>
      <c r="AC8727">
        <v>3</v>
      </c>
      <c r="AD8727" t="s">
        <v>20725</v>
      </c>
      <c r="AE8727">
        <v>5</v>
      </c>
      <c r="AF8727" t="s">
        <v>20615</v>
      </c>
    </row>
    <row r="8728" spans="1:32" x14ac:dyDescent="0.35">
      <c r="A8728">
        <v>17615915</v>
      </c>
      <c r="B8728" t="s">
        <v>6665</v>
      </c>
      <c r="C8728">
        <v>216</v>
      </c>
      <c r="D8728" t="s">
        <v>8521</v>
      </c>
      <c r="E8728" t="s">
        <v>18996</v>
      </c>
      <c r="F8728" t="s">
        <v>8521</v>
      </c>
      <c r="G8728" t="s">
        <v>8523</v>
      </c>
      <c r="H8728">
        <v>-81.095399999999998</v>
      </c>
      <c r="I8728">
        <v>32.080399999999997</v>
      </c>
      <c r="J8728" t="s">
        <v>18997</v>
      </c>
      <c r="K8728" t="s">
        <v>7771</v>
      </c>
      <c r="L8728">
        <v>1</v>
      </c>
      <c r="M8728" t="s">
        <v>7466</v>
      </c>
      <c r="N8728" t="s">
        <v>7466</v>
      </c>
      <c r="O8728" t="s">
        <v>7466</v>
      </c>
      <c r="P8728" t="s">
        <v>7466</v>
      </c>
      <c r="Q8728">
        <v>3</v>
      </c>
      <c r="R8728">
        <v>1201</v>
      </c>
      <c r="S8728">
        <v>40</v>
      </c>
      <c r="T8728">
        <v>40</v>
      </c>
      <c r="U8728">
        <v>3.3</v>
      </c>
      <c r="V8728">
        <v>2011</v>
      </c>
      <c r="W8728">
        <v>7</v>
      </c>
      <c r="X8728">
        <v>16</v>
      </c>
      <c r="Y8728" s="7">
        <v>40740</v>
      </c>
      <c r="Z8728" t="s">
        <v>20730</v>
      </c>
      <c r="AA8728">
        <v>4</v>
      </c>
      <c r="AB8728" t="s">
        <v>20734</v>
      </c>
      <c r="AC8728">
        <v>4</v>
      </c>
      <c r="AD8728" t="s">
        <v>20725</v>
      </c>
      <c r="AE8728">
        <v>5</v>
      </c>
      <c r="AF8728" t="s">
        <v>20615</v>
      </c>
    </row>
    <row r="8729" spans="1:32" x14ac:dyDescent="0.35">
      <c r="A8729">
        <v>17677978</v>
      </c>
      <c r="B8729" t="s">
        <v>6666</v>
      </c>
      <c r="C8729">
        <v>216</v>
      </c>
      <c r="D8729" t="s">
        <v>8540</v>
      </c>
      <c r="E8729" t="s">
        <v>18998</v>
      </c>
      <c r="F8729" t="s">
        <v>8540</v>
      </c>
      <c r="G8729" t="s">
        <v>8542</v>
      </c>
      <c r="H8729">
        <v>-83.279899999999998</v>
      </c>
      <c r="I8729">
        <v>30.833200000000001</v>
      </c>
      <c r="J8729" t="s">
        <v>18999</v>
      </c>
      <c r="K8729" t="s">
        <v>7771</v>
      </c>
      <c r="L8729">
        <v>1</v>
      </c>
      <c r="M8729" t="s">
        <v>7466</v>
      </c>
      <c r="N8729" t="s">
        <v>7466</v>
      </c>
      <c r="O8729" t="s">
        <v>7466</v>
      </c>
      <c r="P8729" t="s">
        <v>7466</v>
      </c>
      <c r="Q8729">
        <v>3</v>
      </c>
      <c r="R8729">
        <v>231</v>
      </c>
      <c r="S8729">
        <v>40</v>
      </c>
      <c r="T8729">
        <v>40</v>
      </c>
      <c r="U8729">
        <v>3.9</v>
      </c>
      <c r="V8729">
        <v>2017</v>
      </c>
      <c r="W8729">
        <v>7</v>
      </c>
      <c r="X8729">
        <v>2</v>
      </c>
      <c r="Y8729" s="7">
        <v>42918</v>
      </c>
      <c r="Z8729" t="s">
        <v>20730</v>
      </c>
      <c r="AA8729">
        <v>4</v>
      </c>
      <c r="AB8729" t="s">
        <v>20721</v>
      </c>
      <c r="AC8729">
        <v>1</v>
      </c>
      <c r="AD8729" t="s">
        <v>20725</v>
      </c>
      <c r="AE8729">
        <v>5</v>
      </c>
      <c r="AF8729" t="s">
        <v>20615</v>
      </c>
    </row>
    <row r="8730" spans="1:32" x14ac:dyDescent="0.35">
      <c r="A8730">
        <v>17580020</v>
      </c>
      <c r="B8730" t="s">
        <v>6667</v>
      </c>
      <c r="C8730">
        <v>216</v>
      </c>
      <c r="D8730" t="s">
        <v>18946</v>
      </c>
      <c r="E8730" t="s">
        <v>19000</v>
      </c>
      <c r="F8730" t="s">
        <v>18946</v>
      </c>
      <c r="G8730" t="s">
        <v>18948</v>
      </c>
      <c r="H8730">
        <v>-87.211082000000005</v>
      </c>
      <c r="I8730">
        <v>30.407357999999999</v>
      </c>
      <c r="J8730" t="s">
        <v>19001</v>
      </c>
      <c r="K8730" t="s">
        <v>7771</v>
      </c>
      <c r="L8730">
        <v>1</v>
      </c>
      <c r="M8730" t="s">
        <v>7466</v>
      </c>
      <c r="N8730" t="s">
        <v>7466</v>
      </c>
      <c r="O8730" t="s">
        <v>7466</v>
      </c>
      <c r="P8730" t="s">
        <v>7466</v>
      </c>
      <c r="Q8730">
        <v>3</v>
      </c>
      <c r="R8730">
        <v>1270</v>
      </c>
      <c r="S8730">
        <v>40</v>
      </c>
      <c r="T8730">
        <v>40</v>
      </c>
      <c r="U8730">
        <v>4</v>
      </c>
      <c r="V8730">
        <v>2017</v>
      </c>
      <c r="W8730">
        <v>6</v>
      </c>
      <c r="X8730">
        <v>23</v>
      </c>
      <c r="Y8730" s="7">
        <v>42909</v>
      </c>
      <c r="Z8730" t="s">
        <v>20730</v>
      </c>
      <c r="AA8730">
        <v>4</v>
      </c>
      <c r="AB8730" t="s">
        <v>20734</v>
      </c>
      <c r="AC8730">
        <v>4</v>
      </c>
      <c r="AD8730" t="s">
        <v>20725</v>
      </c>
      <c r="AE8730">
        <v>5</v>
      </c>
      <c r="AF8730" t="s">
        <v>20615</v>
      </c>
    </row>
    <row r="8731" spans="1:32" x14ac:dyDescent="0.35">
      <c r="A8731">
        <v>17615855</v>
      </c>
      <c r="B8731" t="s">
        <v>6668</v>
      </c>
      <c r="C8731">
        <v>216</v>
      </c>
      <c r="D8731" t="s">
        <v>8521</v>
      </c>
      <c r="E8731" t="s">
        <v>19002</v>
      </c>
      <c r="F8731" t="s">
        <v>8521</v>
      </c>
      <c r="G8731" t="s">
        <v>8523</v>
      </c>
      <c r="H8731">
        <v>-81.089699999999993</v>
      </c>
      <c r="I8731">
        <v>32.081200000000003</v>
      </c>
      <c r="J8731" t="s">
        <v>19003</v>
      </c>
      <c r="K8731" t="s">
        <v>7771</v>
      </c>
      <c r="L8731">
        <v>1</v>
      </c>
      <c r="M8731" t="s">
        <v>7466</v>
      </c>
      <c r="N8731" t="s">
        <v>7466</v>
      </c>
      <c r="O8731" t="s">
        <v>7466</v>
      </c>
      <c r="P8731" t="s">
        <v>7466</v>
      </c>
      <c r="Q8731">
        <v>3</v>
      </c>
      <c r="R8731">
        <v>802</v>
      </c>
      <c r="S8731">
        <v>40</v>
      </c>
      <c r="T8731">
        <v>40</v>
      </c>
      <c r="U8731">
        <v>4.0999999999999996</v>
      </c>
      <c r="V8731">
        <v>2016</v>
      </c>
      <c r="W8731">
        <v>6</v>
      </c>
      <c r="X8731">
        <v>12</v>
      </c>
      <c r="Y8731" s="7">
        <v>42533</v>
      </c>
      <c r="Z8731" t="s">
        <v>20727</v>
      </c>
      <c r="AA8731">
        <v>5</v>
      </c>
      <c r="AB8731" t="s">
        <v>20732</v>
      </c>
      <c r="AC8731">
        <v>3</v>
      </c>
      <c r="AD8731" t="s">
        <v>20725</v>
      </c>
      <c r="AE8731">
        <v>5</v>
      </c>
      <c r="AF8731" t="s">
        <v>20615</v>
      </c>
    </row>
    <row r="8732" spans="1:32" x14ac:dyDescent="0.35">
      <c r="A8732">
        <v>17621616</v>
      </c>
      <c r="B8732" t="s">
        <v>6669</v>
      </c>
      <c r="C8732">
        <v>216</v>
      </c>
      <c r="D8732" t="s">
        <v>8526</v>
      </c>
      <c r="E8732" t="s">
        <v>19004</v>
      </c>
      <c r="F8732" t="s">
        <v>19005</v>
      </c>
      <c r="G8732" t="s">
        <v>19006</v>
      </c>
      <c r="H8732">
        <v>-96.160799999999995</v>
      </c>
      <c r="I8732">
        <v>42.7956</v>
      </c>
      <c r="J8732" t="s">
        <v>19007</v>
      </c>
      <c r="K8732" t="s">
        <v>7771</v>
      </c>
      <c r="L8732">
        <v>1</v>
      </c>
      <c r="M8732" t="s">
        <v>7466</v>
      </c>
      <c r="N8732" t="s">
        <v>7466</v>
      </c>
      <c r="O8732" t="s">
        <v>7466</v>
      </c>
      <c r="P8732" t="s">
        <v>7466</v>
      </c>
      <c r="Q8732">
        <v>3</v>
      </c>
      <c r="R8732">
        <v>100</v>
      </c>
      <c r="S8732">
        <v>40</v>
      </c>
      <c r="T8732">
        <v>40</v>
      </c>
      <c r="U8732">
        <v>3.7</v>
      </c>
      <c r="V8732">
        <v>2015</v>
      </c>
      <c r="W8732">
        <v>6</v>
      </c>
      <c r="X8732">
        <v>18</v>
      </c>
      <c r="Y8732" s="7">
        <v>42173</v>
      </c>
      <c r="Z8732" t="s">
        <v>20730</v>
      </c>
      <c r="AA8732">
        <v>4</v>
      </c>
      <c r="AB8732" t="s">
        <v>20721</v>
      </c>
      <c r="AC8732">
        <v>1</v>
      </c>
      <c r="AD8732" t="s">
        <v>20725</v>
      </c>
      <c r="AE8732">
        <v>5</v>
      </c>
      <c r="AF8732" t="s">
        <v>20615</v>
      </c>
    </row>
    <row r="8733" spans="1:32" x14ac:dyDescent="0.35">
      <c r="A8733">
        <v>17095236</v>
      </c>
      <c r="B8733" t="s">
        <v>6670</v>
      </c>
      <c r="C8733">
        <v>216</v>
      </c>
      <c r="D8733" t="s">
        <v>8533</v>
      </c>
      <c r="E8733" t="s">
        <v>19008</v>
      </c>
      <c r="F8733" t="s">
        <v>19009</v>
      </c>
      <c r="G8733" t="s">
        <v>19010</v>
      </c>
      <c r="H8733">
        <v>-82.412940000000006</v>
      </c>
      <c r="I8733">
        <v>28.082909000000001</v>
      </c>
      <c r="J8733" t="s">
        <v>19011</v>
      </c>
      <c r="K8733" t="s">
        <v>7771</v>
      </c>
      <c r="L8733">
        <v>1</v>
      </c>
      <c r="M8733" t="s">
        <v>7466</v>
      </c>
      <c r="N8733" t="s">
        <v>7466</v>
      </c>
      <c r="O8733" t="s">
        <v>7466</v>
      </c>
      <c r="P8733" t="s">
        <v>7466</v>
      </c>
      <c r="Q8733">
        <v>3</v>
      </c>
      <c r="R8733">
        <v>1413</v>
      </c>
      <c r="S8733">
        <v>40</v>
      </c>
      <c r="T8733">
        <v>40</v>
      </c>
      <c r="U8733">
        <v>4.9000000000000004</v>
      </c>
      <c r="V8733">
        <v>2014</v>
      </c>
      <c r="W8733">
        <v>6</v>
      </c>
      <c r="X8733">
        <v>18</v>
      </c>
      <c r="Y8733" s="7">
        <v>41808</v>
      </c>
      <c r="Z8733" t="s">
        <v>20727</v>
      </c>
      <c r="AA8733">
        <v>5</v>
      </c>
      <c r="AB8733" t="s">
        <v>20734</v>
      </c>
      <c r="AC8733">
        <v>4</v>
      </c>
      <c r="AD8733" t="s">
        <v>20725</v>
      </c>
      <c r="AE8733">
        <v>5</v>
      </c>
      <c r="AF8733" t="s">
        <v>20615</v>
      </c>
    </row>
    <row r="8734" spans="1:32" x14ac:dyDescent="0.35">
      <c r="A8734">
        <v>17330048</v>
      </c>
      <c r="B8734" t="s">
        <v>6671</v>
      </c>
      <c r="C8734">
        <v>216</v>
      </c>
      <c r="D8734" t="s">
        <v>18874</v>
      </c>
      <c r="E8734" t="s">
        <v>19012</v>
      </c>
      <c r="F8734" t="s">
        <v>18874</v>
      </c>
      <c r="G8734" t="s">
        <v>18876</v>
      </c>
      <c r="H8734">
        <v>-84.953670000000002</v>
      </c>
      <c r="I8734">
        <v>32.513154</v>
      </c>
      <c r="J8734" t="s">
        <v>19013</v>
      </c>
      <c r="K8734" t="s">
        <v>7771</v>
      </c>
      <c r="L8734">
        <v>1</v>
      </c>
      <c r="M8734" t="s">
        <v>7466</v>
      </c>
      <c r="N8734" t="s">
        <v>7466</v>
      </c>
      <c r="O8734" t="s">
        <v>7466</v>
      </c>
      <c r="P8734" t="s">
        <v>7466</v>
      </c>
      <c r="Q8734">
        <v>3</v>
      </c>
      <c r="R8734">
        <v>722</v>
      </c>
      <c r="S8734">
        <v>40</v>
      </c>
      <c r="T8734">
        <v>40</v>
      </c>
      <c r="U8734">
        <v>4.2</v>
      </c>
      <c r="V8734">
        <v>2017</v>
      </c>
      <c r="W8734">
        <v>5</v>
      </c>
      <c r="X8734">
        <v>12</v>
      </c>
      <c r="Y8734" s="7">
        <v>42867</v>
      </c>
      <c r="Z8734" t="s">
        <v>20727</v>
      </c>
      <c r="AA8734">
        <v>5</v>
      </c>
      <c r="AB8734" t="s">
        <v>20732</v>
      </c>
      <c r="AC8734">
        <v>3</v>
      </c>
      <c r="AD8734" t="s">
        <v>20725</v>
      </c>
      <c r="AE8734">
        <v>5</v>
      </c>
      <c r="AF8734" t="s">
        <v>20615</v>
      </c>
    </row>
    <row r="8735" spans="1:32" x14ac:dyDescent="0.35">
      <c r="A8735">
        <v>17258036</v>
      </c>
      <c r="B8735" t="s">
        <v>6672</v>
      </c>
      <c r="C8735">
        <v>216</v>
      </c>
      <c r="D8735" t="s">
        <v>8610</v>
      </c>
      <c r="E8735" t="s">
        <v>19014</v>
      </c>
      <c r="F8735" t="s">
        <v>19015</v>
      </c>
      <c r="G8735" t="s">
        <v>19016</v>
      </c>
      <c r="H8735">
        <v>-93.630080300000003</v>
      </c>
      <c r="I8735">
        <v>41.585743100000002</v>
      </c>
      <c r="J8735" t="s">
        <v>8811</v>
      </c>
      <c r="K8735" t="s">
        <v>7771</v>
      </c>
      <c r="L8735">
        <v>1</v>
      </c>
      <c r="M8735" t="s">
        <v>7466</v>
      </c>
      <c r="N8735" t="s">
        <v>7466</v>
      </c>
      <c r="O8735" t="s">
        <v>7466</v>
      </c>
      <c r="P8735" t="s">
        <v>7466</v>
      </c>
      <c r="Q8735">
        <v>3</v>
      </c>
      <c r="R8735">
        <v>1109</v>
      </c>
      <c r="S8735">
        <v>40</v>
      </c>
      <c r="T8735">
        <v>40</v>
      </c>
      <c r="U8735">
        <v>4.5</v>
      </c>
      <c r="V8735">
        <v>2014</v>
      </c>
      <c r="W8735">
        <v>5</v>
      </c>
      <c r="X8735">
        <v>27</v>
      </c>
      <c r="Y8735" s="7">
        <v>41786</v>
      </c>
      <c r="Z8735" t="s">
        <v>20727</v>
      </c>
      <c r="AA8735">
        <v>5</v>
      </c>
      <c r="AB8735" t="s">
        <v>20734</v>
      </c>
      <c r="AC8735">
        <v>4</v>
      </c>
      <c r="AD8735" t="s">
        <v>20725</v>
      </c>
      <c r="AE8735">
        <v>5</v>
      </c>
      <c r="AF8735" t="s">
        <v>20615</v>
      </c>
    </row>
    <row r="8736" spans="1:32" x14ac:dyDescent="0.35">
      <c r="A8736">
        <v>17342811</v>
      </c>
      <c r="B8736" t="s">
        <v>6673</v>
      </c>
      <c r="C8736">
        <v>216</v>
      </c>
      <c r="D8736" t="s">
        <v>8578</v>
      </c>
      <c r="E8736" t="s">
        <v>19017</v>
      </c>
      <c r="F8736" t="s">
        <v>8578</v>
      </c>
      <c r="G8736" t="s">
        <v>8580</v>
      </c>
      <c r="H8736">
        <v>-90.712084000000004</v>
      </c>
      <c r="I8736">
        <v>42.492963000000003</v>
      </c>
      <c r="J8736" t="s">
        <v>8543</v>
      </c>
      <c r="K8736" t="s">
        <v>7771</v>
      </c>
      <c r="L8736">
        <v>1</v>
      </c>
      <c r="M8736" t="s">
        <v>7466</v>
      </c>
      <c r="N8736" t="s">
        <v>7466</v>
      </c>
      <c r="O8736" t="s">
        <v>7466</v>
      </c>
      <c r="P8736" t="s">
        <v>7466</v>
      </c>
      <c r="Q8736">
        <v>3</v>
      </c>
      <c r="R8736">
        <v>83</v>
      </c>
      <c r="S8736">
        <v>40</v>
      </c>
      <c r="T8736">
        <v>40</v>
      </c>
      <c r="U8736">
        <v>3.7</v>
      </c>
      <c r="V8736">
        <v>2013</v>
      </c>
      <c r="W8736">
        <v>5</v>
      </c>
      <c r="X8736">
        <v>9</v>
      </c>
      <c r="Y8736" s="7">
        <v>41403</v>
      </c>
      <c r="Z8736" t="s">
        <v>20730</v>
      </c>
      <c r="AA8736">
        <v>4</v>
      </c>
      <c r="AB8736" t="s">
        <v>20721</v>
      </c>
      <c r="AC8736">
        <v>1</v>
      </c>
      <c r="AD8736" t="s">
        <v>20725</v>
      </c>
      <c r="AE8736">
        <v>5</v>
      </c>
      <c r="AF8736" t="s">
        <v>20615</v>
      </c>
    </row>
    <row r="8737" spans="1:32" x14ac:dyDescent="0.35">
      <c r="A8737">
        <v>17375198</v>
      </c>
      <c r="B8737" t="s">
        <v>6674</v>
      </c>
      <c r="C8737">
        <v>216</v>
      </c>
      <c r="D8737" t="s">
        <v>18936</v>
      </c>
      <c r="E8737" t="s">
        <v>19018</v>
      </c>
      <c r="F8737" t="s">
        <v>19019</v>
      </c>
      <c r="G8737" t="s">
        <v>19020</v>
      </c>
      <c r="H8737">
        <v>-83.926216999999994</v>
      </c>
      <c r="I8737">
        <v>34.185707000000001</v>
      </c>
      <c r="J8737" t="s">
        <v>19021</v>
      </c>
      <c r="K8737" t="s">
        <v>7771</v>
      </c>
      <c r="L8737">
        <v>1</v>
      </c>
      <c r="M8737" t="s">
        <v>7466</v>
      </c>
      <c r="N8737" t="s">
        <v>7466</v>
      </c>
      <c r="O8737" t="s">
        <v>7466</v>
      </c>
      <c r="P8737" t="s">
        <v>7466</v>
      </c>
      <c r="Q8737">
        <v>3</v>
      </c>
      <c r="R8737">
        <v>164</v>
      </c>
      <c r="S8737">
        <v>40</v>
      </c>
      <c r="T8737">
        <v>40</v>
      </c>
      <c r="U8737">
        <v>4.3</v>
      </c>
      <c r="V8737">
        <v>2013</v>
      </c>
      <c r="W8737">
        <v>5</v>
      </c>
      <c r="X8737">
        <v>7</v>
      </c>
      <c r="Y8737" s="7">
        <v>41401</v>
      </c>
      <c r="Z8737" t="s">
        <v>20727</v>
      </c>
      <c r="AA8737">
        <v>5</v>
      </c>
      <c r="AB8737" t="s">
        <v>20721</v>
      </c>
      <c r="AC8737">
        <v>1</v>
      </c>
      <c r="AD8737" t="s">
        <v>20725</v>
      </c>
      <c r="AE8737">
        <v>5</v>
      </c>
      <c r="AF8737" t="s">
        <v>20615</v>
      </c>
    </row>
    <row r="8738" spans="1:32" x14ac:dyDescent="0.35">
      <c r="A8738">
        <v>17534788</v>
      </c>
      <c r="B8738" t="s">
        <v>6675</v>
      </c>
      <c r="C8738">
        <v>216</v>
      </c>
      <c r="D8738" t="s">
        <v>19022</v>
      </c>
      <c r="E8738" t="s">
        <v>19023</v>
      </c>
      <c r="F8738" t="s">
        <v>19022</v>
      </c>
      <c r="G8738" t="s">
        <v>19024</v>
      </c>
      <c r="H8738">
        <v>-106.057666</v>
      </c>
      <c r="I8738">
        <v>36.313637999999997</v>
      </c>
      <c r="J8738" t="s">
        <v>19025</v>
      </c>
      <c r="K8738" t="s">
        <v>7771</v>
      </c>
      <c r="L8738">
        <v>1</v>
      </c>
      <c r="M8738" t="s">
        <v>7466</v>
      </c>
      <c r="N8738" t="s">
        <v>7466</v>
      </c>
      <c r="O8738" t="s">
        <v>7466</v>
      </c>
      <c r="P8738" t="s">
        <v>7466</v>
      </c>
      <c r="Q8738">
        <v>3</v>
      </c>
      <c r="R8738">
        <v>30</v>
      </c>
      <c r="S8738">
        <v>40</v>
      </c>
      <c r="T8738">
        <v>40</v>
      </c>
      <c r="U8738">
        <v>3.6</v>
      </c>
      <c r="V8738">
        <v>2010</v>
      </c>
      <c r="W8738">
        <v>5</v>
      </c>
      <c r="X8738">
        <v>26</v>
      </c>
      <c r="Y8738" s="7">
        <v>40324</v>
      </c>
      <c r="Z8738" t="s">
        <v>20730</v>
      </c>
      <c r="AA8738">
        <v>4</v>
      </c>
      <c r="AB8738" t="s">
        <v>20721</v>
      </c>
      <c r="AC8738">
        <v>1</v>
      </c>
      <c r="AD8738" t="s">
        <v>20725</v>
      </c>
      <c r="AE8738">
        <v>5</v>
      </c>
      <c r="AF8738" t="s">
        <v>20615</v>
      </c>
    </row>
    <row r="8739" spans="1:32" x14ac:dyDescent="0.35">
      <c r="A8739">
        <v>17059012</v>
      </c>
      <c r="B8739" t="s">
        <v>6676</v>
      </c>
      <c r="C8739">
        <v>216</v>
      </c>
      <c r="D8739" t="s">
        <v>7766</v>
      </c>
      <c r="E8739" t="s">
        <v>19026</v>
      </c>
      <c r="F8739" t="s">
        <v>19027</v>
      </c>
      <c r="G8739" t="s">
        <v>19028</v>
      </c>
      <c r="H8739">
        <v>-81.266870999999995</v>
      </c>
      <c r="I8739">
        <v>28.811653</v>
      </c>
      <c r="J8739" t="s">
        <v>18971</v>
      </c>
      <c r="K8739" t="s">
        <v>7771</v>
      </c>
      <c r="L8739">
        <v>1</v>
      </c>
      <c r="M8739" t="s">
        <v>7466</v>
      </c>
      <c r="N8739" t="s">
        <v>7466</v>
      </c>
      <c r="O8739" t="s">
        <v>7466</v>
      </c>
      <c r="P8739" t="s">
        <v>7466</v>
      </c>
      <c r="Q8739">
        <v>3</v>
      </c>
      <c r="R8739">
        <v>1699</v>
      </c>
      <c r="S8739">
        <v>40</v>
      </c>
      <c r="T8739">
        <v>40</v>
      </c>
      <c r="U8739">
        <v>4.8</v>
      </c>
      <c r="V8739">
        <v>2018</v>
      </c>
      <c r="W8739">
        <v>5</v>
      </c>
      <c r="X8739">
        <v>18</v>
      </c>
      <c r="Y8739" s="7">
        <v>43238</v>
      </c>
      <c r="Z8739" t="s">
        <v>20727</v>
      </c>
      <c r="AA8739">
        <v>5</v>
      </c>
      <c r="AB8739" t="s">
        <v>20734</v>
      </c>
      <c r="AC8739">
        <v>4</v>
      </c>
      <c r="AD8739" t="s">
        <v>20725</v>
      </c>
      <c r="AE8739">
        <v>5</v>
      </c>
      <c r="AF8739" t="s">
        <v>20615</v>
      </c>
    </row>
    <row r="8740" spans="1:32" x14ac:dyDescent="0.35">
      <c r="A8740">
        <v>17580539</v>
      </c>
      <c r="B8740" t="s">
        <v>6677</v>
      </c>
      <c r="C8740">
        <v>216</v>
      </c>
      <c r="D8740" t="s">
        <v>18946</v>
      </c>
      <c r="E8740" t="s">
        <v>19029</v>
      </c>
      <c r="F8740" t="s">
        <v>18976</v>
      </c>
      <c r="G8740" t="s">
        <v>18977</v>
      </c>
      <c r="H8740">
        <v>-87.149178000000006</v>
      </c>
      <c r="I8740">
        <v>30.34262</v>
      </c>
      <c r="J8740" t="s">
        <v>19030</v>
      </c>
      <c r="K8740" t="s">
        <v>7771</v>
      </c>
      <c r="L8740">
        <v>1</v>
      </c>
      <c r="M8740" t="s">
        <v>7466</v>
      </c>
      <c r="N8740" t="s">
        <v>7466</v>
      </c>
      <c r="O8740" t="s">
        <v>7466</v>
      </c>
      <c r="P8740" t="s">
        <v>7466</v>
      </c>
      <c r="Q8740">
        <v>3</v>
      </c>
      <c r="R8740">
        <v>905</v>
      </c>
      <c r="S8740">
        <v>40</v>
      </c>
      <c r="T8740">
        <v>40</v>
      </c>
      <c r="U8740">
        <v>4.3</v>
      </c>
      <c r="V8740">
        <v>2015</v>
      </c>
      <c r="W8740">
        <v>5</v>
      </c>
      <c r="X8740">
        <v>27</v>
      </c>
      <c r="Y8740" s="7">
        <v>42151</v>
      </c>
      <c r="Z8740" t="s">
        <v>20727</v>
      </c>
      <c r="AA8740">
        <v>5</v>
      </c>
      <c r="AB8740" t="s">
        <v>20732</v>
      </c>
      <c r="AC8740">
        <v>3</v>
      </c>
      <c r="AD8740" t="s">
        <v>20725</v>
      </c>
      <c r="AE8740">
        <v>5</v>
      </c>
      <c r="AF8740" t="s">
        <v>20615</v>
      </c>
    </row>
    <row r="8741" spans="1:32" x14ac:dyDescent="0.35">
      <c r="A8741">
        <v>17582625</v>
      </c>
      <c r="B8741" t="s">
        <v>6678</v>
      </c>
      <c r="C8741">
        <v>216</v>
      </c>
      <c r="D8741" t="s">
        <v>18845</v>
      </c>
      <c r="E8741" t="s">
        <v>19031</v>
      </c>
      <c r="F8741" t="s">
        <v>18845</v>
      </c>
      <c r="G8741" t="s">
        <v>18847</v>
      </c>
      <c r="H8741">
        <v>-112.432</v>
      </c>
      <c r="I8741">
        <v>42.901200000000003</v>
      </c>
      <c r="J8741" t="s">
        <v>8530</v>
      </c>
      <c r="K8741" t="s">
        <v>7771</v>
      </c>
      <c r="L8741">
        <v>1</v>
      </c>
      <c r="M8741" t="s">
        <v>7466</v>
      </c>
      <c r="N8741" t="s">
        <v>7466</v>
      </c>
      <c r="O8741" t="s">
        <v>7466</v>
      </c>
      <c r="P8741" t="s">
        <v>7466</v>
      </c>
      <c r="Q8741">
        <v>3</v>
      </c>
      <c r="R8741">
        <v>85</v>
      </c>
      <c r="S8741">
        <v>40</v>
      </c>
      <c r="T8741">
        <v>40</v>
      </c>
      <c r="U8741">
        <v>3.6</v>
      </c>
      <c r="V8741">
        <v>2016</v>
      </c>
      <c r="W8741">
        <v>5</v>
      </c>
      <c r="X8741">
        <v>14</v>
      </c>
      <c r="Y8741" s="7">
        <v>42504</v>
      </c>
      <c r="Z8741" t="s">
        <v>20730</v>
      </c>
      <c r="AA8741">
        <v>4</v>
      </c>
      <c r="AB8741" t="s">
        <v>20721</v>
      </c>
      <c r="AC8741">
        <v>1</v>
      </c>
      <c r="AD8741" t="s">
        <v>20725</v>
      </c>
      <c r="AE8741">
        <v>5</v>
      </c>
      <c r="AF8741" t="s">
        <v>20615</v>
      </c>
    </row>
    <row r="8742" spans="1:32" x14ac:dyDescent="0.35">
      <c r="A8742">
        <v>17677988</v>
      </c>
      <c r="B8742" t="s">
        <v>6679</v>
      </c>
      <c r="C8742">
        <v>216</v>
      </c>
      <c r="D8742" t="s">
        <v>8540</v>
      </c>
      <c r="E8742" t="s">
        <v>19032</v>
      </c>
      <c r="F8742" t="s">
        <v>8540</v>
      </c>
      <c r="G8742" t="s">
        <v>8542</v>
      </c>
      <c r="H8742">
        <v>-83.317084300000005</v>
      </c>
      <c r="I8742">
        <v>30.816436400000001</v>
      </c>
      <c r="J8742" t="s">
        <v>19007</v>
      </c>
      <c r="K8742" t="s">
        <v>7771</v>
      </c>
      <c r="L8742">
        <v>1</v>
      </c>
      <c r="M8742" t="s">
        <v>7466</v>
      </c>
      <c r="N8742" t="s">
        <v>7466</v>
      </c>
      <c r="O8742" t="s">
        <v>7466</v>
      </c>
      <c r="P8742" t="s">
        <v>7466</v>
      </c>
      <c r="Q8742">
        <v>3</v>
      </c>
      <c r="R8742">
        <v>216</v>
      </c>
      <c r="S8742">
        <v>40</v>
      </c>
      <c r="T8742">
        <v>40</v>
      </c>
      <c r="U8742">
        <v>3.7</v>
      </c>
      <c r="V8742">
        <v>2016</v>
      </c>
      <c r="W8742">
        <v>5</v>
      </c>
      <c r="X8742">
        <v>17</v>
      </c>
      <c r="Y8742" s="7">
        <v>42507</v>
      </c>
      <c r="Z8742" t="s">
        <v>20730</v>
      </c>
      <c r="AA8742">
        <v>4</v>
      </c>
      <c r="AB8742" t="s">
        <v>20721</v>
      </c>
      <c r="AC8742">
        <v>1</v>
      </c>
      <c r="AD8742" t="s">
        <v>20725</v>
      </c>
      <c r="AE8742">
        <v>5</v>
      </c>
      <c r="AF8742" t="s">
        <v>20615</v>
      </c>
    </row>
    <row r="8743" spans="1:32" x14ac:dyDescent="0.35">
      <c r="A8743">
        <v>17294712</v>
      </c>
      <c r="B8743" t="s">
        <v>6680</v>
      </c>
      <c r="C8743">
        <v>216</v>
      </c>
      <c r="D8743" t="s">
        <v>18837</v>
      </c>
      <c r="E8743" t="s">
        <v>19033</v>
      </c>
      <c r="F8743" t="s">
        <v>18837</v>
      </c>
      <c r="G8743" t="s">
        <v>18917</v>
      </c>
      <c r="H8743">
        <v>-82.030100000000004</v>
      </c>
      <c r="I8743">
        <v>33.4848</v>
      </c>
      <c r="J8743" t="s">
        <v>19034</v>
      </c>
      <c r="K8743" t="s">
        <v>7771</v>
      </c>
      <c r="L8743">
        <v>1</v>
      </c>
      <c r="M8743" t="s">
        <v>7466</v>
      </c>
      <c r="N8743" t="s">
        <v>7466</v>
      </c>
      <c r="O8743" t="s">
        <v>7466</v>
      </c>
      <c r="P8743" t="s">
        <v>7466</v>
      </c>
      <c r="Q8743">
        <v>3</v>
      </c>
      <c r="R8743">
        <v>647</v>
      </c>
      <c r="S8743">
        <v>40</v>
      </c>
      <c r="T8743">
        <v>40</v>
      </c>
      <c r="U8743">
        <v>4.2</v>
      </c>
      <c r="V8743">
        <v>2015</v>
      </c>
      <c r="W8743">
        <v>4</v>
      </c>
      <c r="X8743">
        <v>18</v>
      </c>
      <c r="Y8743" s="7">
        <v>42112</v>
      </c>
      <c r="Z8743" t="s">
        <v>20727</v>
      </c>
      <c r="AA8743">
        <v>5</v>
      </c>
      <c r="AB8743" t="s">
        <v>20732</v>
      </c>
      <c r="AC8743">
        <v>3</v>
      </c>
      <c r="AD8743" t="s">
        <v>20725</v>
      </c>
      <c r="AE8743">
        <v>5</v>
      </c>
      <c r="AF8743" t="s">
        <v>20615</v>
      </c>
    </row>
    <row r="8744" spans="1:32" x14ac:dyDescent="0.35">
      <c r="A8744">
        <v>17304726</v>
      </c>
      <c r="B8744" t="s">
        <v>6681</v>
      </c>
      <c r="C8744">
        <v>216</v>
      </c>
      <c r="D8744" t="s">
        <v>8550</v>
      </c>
      <c r="E8744" t="s">
        <v>19035</v>
      </c>
      <c r="F8744" t="s">
        <v>8550</v>
      </c>
      <c r="G8744" t="s">
        <v>8552</v>
      </c>
      <c r="H8744">
        <v>-116.280614</v>
      </c>
      <c r="I8744">
        <v>43.591706000000002</v>
      </c>
      <c r="J8744" t="s">
        <v>8760</v>
      </c>
      <c r="K8744" t="s">
        <v>7771</v>
      </c>
      <c r="L8744">
        <v>1</v>
      </c>
      <c r="M8744" t="s">
        <v>7466</v>
      </c>
      <c r="N8744" t="s">
        <v>7466</v>
      </c>
      <c r="O8744" t="s">
        <v>7466</v>
      </c>
      <c r="P8744" t="s">
        <v>7466</v>
      </c>
      <c r="Q8744">
        <v>3</v>
      </c>
      <c r="R8744">
        <v>435</v>
      </c>
      <c r="S8744">
        <v>40</v>
      </c>
      <c r="T8744">
        <v>40</v>
      </c>
      <c r="U8744">
        <v>4</v>
      </c>
      <c r="V8744">
        <v>2015</v>
      </c>
      <c r="W8744">
        <v>4</v>
      </c>
      <c r="X8744">
        <v>4</v>
      </c>
      <c r="Y8744" s="7">
        <v>42098</v>
      </c>
      <c r="Z8744" t="s">
        <v>20730</v>
      </c>
      <c r="AA8744">
        <v>4</v>
      </c>
      <c r="AB8744" t="s">
        <v>20731</v>
      </c>
      <c r="AC8744">
        <v>2</v>
      </c>
      <c r="AD8744" t="s">
        <v>20725</v>
      </c>
      <c r="AE8744">
        <v>5</v>
      </c>
      <c r="AF8744" t="s">
        <v>20615</v>
      </c>
    </row>
    <row r="8745" spans="1:32" x14ac:dyDescent="0.35">
      <c r="A8745">
        <v>17330546</v>
      </c>
      <c r="B8745" t="s">
        <v>6682</v>
      </c>
      <c r="C8745">
        <v>216</v>
      </c>
      <c r="D8745" t="s">
        <v>18874</v>
      </c>
      <c r="E8745" t="s">
        <v>19036</v>
      </c>
      <c r="F8745" t="s">
        <v>19037</v>
      </c>
      <c r="G8745" t="s">
        <v>19038</v>
      </c>
      <c r="H8745">
        <v>-85.021299999999997</v>
      </c>
      <c r="I8745">
        <v>32.7455</v>
      </c>
      <c r="J8745" t="s">
        <v>8530</v>
      </c>
      <c r="K8745" t="s">
        <v>7771</v>
      </c>
      <c r="L8745">
        <v>1</v>
      </c>
      <c r="M8745" t="s">
        <v>7466</v>
      </c>
      <c r="N8745" t="s">
        <v>7466</v>
      </c>
      <c r="O8745" t="s">
        <v>7466</v>
      </c>
      <c r="P8745" t="s">
        <v>7466</v>
      </c>
      <c r="Q8745">
        <v>3</v>
      </c>
      <c r="R8745">
        <v>235</v>
      </c>
      <c r="S8745">
        <v>40</v>
      </c>
      <c r="T8745">
        <v>40</v>
      </c>
      <c r="U8745">
        <v>4.4000000000000004</v>
      </c>
      <c r="V8745">
        <v>2015</v>
      </c>
      <c r="W8745">
        <v>4</v>
      </c>
      <c r="X8745">
        <v>9</v>
      </c>
      <c r="Y8745" s="7">
        <v>42103</v>
      </c>
      <c r="Z8745" t="s">
        <v>20727</v>
      </c>
      <c r="AA8745">
        <v>5</v>
      </c>
      <c r="AB8745" t="s">
        <v>20721</v>
      </c>
      <c r="AC8745">
        <v>1</v>
      </c>
      <c r="AD8745" t="s">
        <v>20725</v>
      </c>
      <c r="AE8745">
        <v>5</v>
      </c>
      <c r="AF8745" t="s">
        <v>20615</v>
      </c>
    </row>
    <row r="8746" spans="1:32" x14ac:dyDescent="0.35">
      <c r="A8746">
        <v>17258154</v>
      </c>
      <c r="B8746" t="s">
        <v>6683</v>
      </c>
      <c r="C8746">
        <v>216</v>
      </c>
      <c r="D8746" t="s">
        <v>8610</v>
      </c>
      <c r="E8746" t="s">
        <v>19039</v>
      </c>
      <c r="F8746" t="s">
        <v>19015</v>
      </c>
      <c r="G8746" t="s">
        <v>19016</v>
      </c>
      <c r="H8746">
        <v>-93.620726000000005</v>
      </c>
      <c r="I8746">
        <v>41.585360000000001</v>
      </c>
      <c r="J8746" t="s">
        <v>18906</v>
      </c>
      <c r="K8746" t="s">
        <v>7771</v>
      </c>
      <c r="L8746">
        <v>1</v>
      </c>
      <c r="M8746" t="s">
        <v>7466</v>
      </c>
      <c r="N8746" t="s">
        <v>7466</v>
      </c>
      <c r="O8746" t="s">
        <v>7466</v>
      </c>
      <c r="P8746" t="s">
        <v>7466</v>
      </c>
      <c r="Q8746">
        <v>3</v>
      </c>
      <c r="R8746">
        <v>370</v>
      </c>
      <c r="S8746">
        <v>40</v>
      </c>
      <c r="T8746">
        <v>40</v>
      </c>
      <c r="U8746">
        <v>4.2</v>
      </c>
      <c r="V8746">
        <v>2012</v>
      </c>
      <c r="W8746">
        <v>4</v>
      </c>
      <c r="X8746">
        <v>5</v>
      </c>
      <c r="Y8746" s="7">
        <v>41004</v>
      </c>
      <c r="Z8746" t="s">
        <v>20727</v>
      </c>
      <c r="AA8746">
        <v>5</v>
      </c>
      <c r="AB8746" t="s">
        <v>20731</v>
      </c>
      <c r="AC8746">
        <v>2</v>
      </c>
      <c r="AD8746" t="s">
        <v>20725</v>
      </c>
      <c r="AE8746">
        <v>5</v>
      </c>
      <c r="AF8746" t="s">
        <v>20615</v>
      </c>
    </row>
    <row r="8747" spans="1:32" x14ac:dyDescent="0.35">
      <c r="A8747">
        <v>17580422</v>
      </c>
      <c r="B8747" t="s">
        <v>6684</v>
      </c>
      <c r="C8747">
        <v>216</v>
      </c>
      <c r="D8747" t="s">
        <v>18946</v>
      </c>
      <c r="E8747" t="s">
        <v>19040</v>
      </c>
      <c r="F8747" t="s">
        <v>18976</v>
      </c>
      <c r="G8747" t="s">
        <v>18977</v>
      </c>
      <c r="H8747">
        <v>-87.164376000000004</v>
      </c>
      <c r="I8747">
        <v>30.327864000000002</v>
      </c>
      <c r="J8747" t="s">
        <v>19041</v>
      </c>
      <c r="K8747" t="s">
        <v>7771</v>
      </c>
      <c r="L8747">
        <v>1</v>
      </c>
      <c r="M8747" t="s">
        <v>7466</v>
      </c>
      <c r="N8747" t="s">
        <v>7466</v>
      </c>
      <c r="O8747" t="s">
        <v>7466</v>
      </c>
      <c r="P8747" t="s">
        <v>7466</v>
      </c>
      <c r="Q8747">
        <v>3</v>
      </c>
      <c r="R8747">
        <v>1408</v>
      </c>
      <c r="S8747">
        <v>40</v>
      </c>
      <c r="T8747">
        <v>40</v>
      </c>
      <c r="U8747">
        <v>4.4000000000000004</v>
      </c>
      <c r="V8747">
        <v>2010</v>
      </c>
      <c r="W8747">
        <v>4</v>
      </c>
      <c r="X8747">
        <v>8</v>
      </c>
      <c r="Y8747" s="7">
        <v>40276</v>
      </c>
      <c r="Z8747" t="s">
        <v>20727</v>
      </c>
      <c r="AA8747">
        <v>5</v>
      </c>
      <c r="AB8747" t="s">
        <v>20734</v>
      </c>
      <c r="AC8747">
        <v>4</v>
      </c>
      <c r="AD8747" t="s">
        <v>20725</v>
      </c>
      <c r="AE8747">
        <v>5</v>
      </c>
      <c r="AF8747" t="s">
        <v>20615</v>
      </c>
    </row>
    <row r="8748" spans="1:32" x14ac:dyDescent="0.35">
      <c r="A8748">
        <v>17621833</v>
      </c>
      <c r="B8748" t="s">
        <v>6685</v>
      </c>
      <c r="C8748">
        <v>216</v>
      </c>
      <c r="D8748" t="s">
        <v>8526</v>
      </c>
      <c r="E8748" t="s">
        <v>19042</v>
      </c>
      <c r="F8748" t="s">
        <v>8526</v>
      </c>
      <c r="G8748" t="s">
        <v>18956</v>
      </c>
      <c r="H8748">
        <v>-96.418000000000006</v>
      </c>
      <c r="I8748">
        <v>42.5212</v>
      </c>
      <c r="J8748" t="s">
        <v>8530</v>
      </c>
      <c r="K8748" t="s">
        <v>7771</v>
      </c>
      <c r="L8748">
        <v>1</v>
      </c>
      <c r="M8748" t="s">
        <v>7466</v>
      </c>
      <c r="N8748" t="s">
        <v>7466</v>
      </c>
      <c r="O8748" t="s">
        <v>7466</v>
      </c>
      <c r="P8748" t="s">
        <v>7466</v>
      </c>
      <c r="Q8748">
        <v>3</v>
      </c>
      <c r="R8748">
        <v>146</v>
      </c>
      <c r="S8748">
        <v>40</v>
      </c>
      <c r="T8748">
        <v>40</v>
      </c>
      <c r="U8748">
        <v>3.7</v>
      </c>
      <c r="V8748">
        <v>2017</v>
      </c>
      <c r="W8748">
        <v>4</v>
      </c>
      <c r="X8748">
        <v>3</v>
      </c>
      <c r="Y8748" s="7">
        <v>42828</v>
      </c>
      <c r="Z8748" t="s">
        <v>20730</v>
      </c>
      <c r="AA8748">
        <v>4</v>
      </c>
      <c r="AB8748" t="s">
        <v>20721</v>
      </c>
      <c r="AC8748">
        <v>1</v>
      </c>
      <c r="AD8748" t="s">
        <v>20725</v>
      </c>
      <c r="AE8748">
        <v>5</v>
      </c>
      <c r="AF8748" t="s">
        <v>20615</v>
      </c>
    </row>
    <row r="8749" spans="1:32" x14ac:dyDescent="0.35">
      <c r="A8749">
        <v>17093135</v>
      </c>
      <c r="B8749" t="s">
        <v>6686</v>
      </c>
      <c r="C8749">
        <v>216</v>
      </c>
      <c r="D8749" t="s">
        <v>8533</v>
      </c>
      <c r="E8749" t="s">
        <v>19043</v>
      </c>
      <c r="F8749" t="s">
        <v>19044</v>
      </c>
      <c r="G8749" t="s">
        <v>19045</v>
      </c>
      <c r="H8749">
        <v>-82.820856000000006</v>
      </c>
      <c r="I8749">
        <v>27.816085999999999</v>
      </c>
      <c r="J8749" t="s">
        <v>19046</v>
      </c>
      <c r="K8749" t="s">
        <v>7771</v>
      </c>
      <c r="L8749">
        <v>1</v>
      </c>
      <c r="M8749" t="s">
        <v>7466</v>
      </c>
      <c r="N8749" t="s">
        <v>7466</v>
      </c>
      <c r="O8749" t="s">
        <v>7466</v>
      </c>
      <c r="P8749" t="s">
        <v>7466</v>
      </c>
      <c r="Q8749">
        <v>3</v>
      </c>
      <c r="R8749">
        <v>844</v>
      </c>
      <c r="S8749">
        <v>40</v>
      </c>
      <c r="T8749">
        <v>40</v>
      </c>
      <c r="U8749">
        <v>4.5</v>
      </c>
      <c r="V8749">
        <v>2014</v>
      </c>
      <c r="W8749">
        <v>4</v>
      </c>
      <c r="X8749">
        <v>25</v>
      </c>
      <c r="Y8749" s="7">
        <v>41754</v>
      </c>
      <c r="Z8749" t="s">
        <v>20727</v>
      </c>
      <c r="AA8749">
        <v>5</v>
      </c>
      <c r="AB8749" t="s">
        <v>20732</v>
      </c>
      <c r="AC8749">
        <v>3</v>
      </c>
      <c r="AD8749" t="s">
        <v>20725</v>
      </c>
      <c r="AE8749">
        <v>5</v>
      </c>
      <c r="AF8749" t="s">
        <v>20615</v>
      </c>
    </row>
    <row r="8750" spans="1:32" x14ac:dyDescent="0.35">
      <c r="A8750">
        <v>17095979</v>
      </c>
      <c r="B8750" t="s">
        <v>6687</v>
      </c>
      <c r="C8750">
        <v>216</v>
      </c>
      <c r="D8750" t="s">
        <v>8533</v>
      </c>
      <c r="E8750" t="s">
        <v>19047</v>
      </c>
      <c r="F8750" t="s">
        <v>19048</v>
      </c>
      <c r="G8750" t="s">
        <v>19049</v>
      </c>
      <c r="H8750">
        <v>-82.638842999999994</v>
      </c>
      <c r="I8750">
        <v>27.816848</v>
      </c>
      <c r="J8750" t="s">
        <v>19050</v>
      </c>
      <c r="K8750" t="s">
        <v>7771</v>
      </c>
      <c r="L8750">
        <v>1</v>
      </c>
      <c r="M8750" t="s">
        <v>7466</v>
      </c>
      <c r="N8750" t="s">
        <v>7466</v>
      </c>
      <c r="O8750" t="s">
        <v>7466</v>
      </c>
      <c r="P8750" t="s">
        <v>7466</v>
      </c>
      <c r="Q8750">
        <v>3</v>
      </c>
      <c r="R8750">
        <v>1203</v>
      </c>
      <c r="S8750">
        <v>40</v>
      </c>
      <c r="T8750">
        <v>40</v>
      </c>
      <c r="U8750">
        <v>4.5</v>
      </c>
      <c r="V8750">
        <v>2017</v>
      </c>
      <c r="W8750">
        <v>4</v>
      </c>
      <c r="X8750">
        <v>15</v>
      </c>
      <c r="Y8750" s="7">
        <v>42840</v>
      </c>
      <c r="Z8750" t="s">
        <v>20727</v>
      </c>
      <c r="AA8750">
        <v>5</v>
      </c>
      <c r="AB8750" t="s">
        <v>20734</v>
      </c>
      <c r="AC8750">
        <v>4</v>
      </c>
      <c r="AD8750" t="s">
        <v>20725</v>
      </c>
      <c r="AE8750">
        <v>5</v>
      </c>
      <c r="AF8750" t="s">
        <v>20615</v>
      </c>
    </row>
    <row r="8751" spans="1:32" x14ac:dyDescent="0.35">
      <c r="A8751">
        <v>17093124</v>
      </c>
      <c r="B8751" t="s">
        <v>6688</v>
      </c>
      <c r="C8751">
        <v>216</v>
      </c>
      <c r="D8751" t="s">
        <v>8533</v>
      </c>
      <c r="E8751" t="s">
        <v>19051</v>
      </c>
      <c r="F8751" t="s">
        <v>19052</v>
      </c>
      <c r="G8751" t="s">
        <v>19053</v>
      </c>
      <c r="H8751">
        <v>-82.435149899999999</v>
      </c>
      <c r="I8751">
        <v>27.959883999999999</v>
      </c>
      <c r="J8751" t="s">
        <v>19054</v>
      </c>
      <c r="K8751" t="s">
        <v>7771</v>
      </c>
      <c r="L8751">
        <v>1</v>
      </c>
      <c r="M8751" t="s">
        <v>7466</v>
      </c>
      <c r="N8751" t="s">
        <v>7466</v>
      </c>
      <c r="O8751" t="s">
        <v>7466</v>
      </c>
      <c r="P8751" t="s">
        <v>7466</v>
      </c>
      <c r="Q8751">
        <v>3</v>
      </c>
      <c r="R8751">
        <v>1746</v>
      </c>
      <c r="S8751">
        <v>40</v>
      </c>
      <c r="T8751">
        <v>40</v>
      </c>
      <c r="U8751">
        <v>4.4000000000000004</v>
      </c>
      <c r="V8751">
        <v>2012</v>
      </c>
      <c r="W8751">
        <v>4</v>
      </c>
      <c r="X8751">
        <v>6</v>
      </c>
      <c r="Y8751" s="7">
        <v>41005</v>
      </c>
      <c r="Z8751" t="s">
        <v>20727</v>
      </c>
      <c r="AA8751">
        <v>5</v>
      </c>
      <c r="AB8751" t="s">
        <v>20734</v>
      </c>
      <c r="AC8751">
        <v>4</v>
      </c>
      <c r="AD8751" t="s">
        <v>20725</v>
      </c>
      <c r="AE8751">
        <v>5</v>
      </c>
      <c r="AF8751" t="s">
        <v>20615</v>
      </c>
    </row>
    <row r="8752" spans="1:32" x14ac:dyDescent="0.35">
      <c r="A8752">
        <v>17678055</v>
      </c>
      <c r="B8752" t="s">
        <v>6689</v>
      </c>
      <c r="C8752">
        <v>216</v>
      </c>
      <c r="D8752" t="s">
        <v>8540</v>
      </c>
      <c r="E8752" t="s">
        <v>19055</v>
      </c>
      <c r="F8752" t="s">
        <v>8540</v>
      </c>
      <c r="G8752" t="s">
        <v>8542</v>
      </c>
      <c r="H8752">
        <v>-83.2851</v>
      </c>
      <c r="I8752">
        <v>30.843299999999999</v>
      </c>
      <c r="J8752" t="s">
        <v>19056</v>
      </c>
      <c r="K8752" t="s">
        <v>7771</v>
      </c>
      <c r="L8752">
        <v>1</v>
      </c>
      <c r="M8752" t="s">
        <v>7466</v>
      </c>
      <c r="N8752" t="s">
        <v>7466</v>
      </c>
      <c r="O8752" t="s">
        <v>7466</v>
      </c>
      <c r="P8752" t="s">
        <v>7466</v>
      </c>
      <c r="Q8752">
        <v>3</v>
      </c>
      <c r="R8752">
        <v>221</v>
      </c>
      <c r="S8752">
        <v>40</v>
      </c>
      <c r="T8752">
        <v>40</v>
      </c>
      <c r="U8752">
        <v>3.8</v>
      </c>
      <c r="V8752">
        <v>2014</v>
      </c>
      <c r="W8752">
        <v>4</v>
      </c>
      <c r="X8752">
        <v>10</v>
      </c>
      <c r="Y8752" s="7">
        <v>41739</v>
      </c>
      <c r="Z8752" t="s">
        <v>20730</v>
      </c>
      <c r="AA8752">
        <v>4</v>
      </c>
      <c r="AB8752" t="s">
        <v>20721</v>
      </c>
      <c r="AC8752">
        <v>1</v>
      </c>
      <c r="AD8752" t="s">
        <v>20725</v>
      </c>
      <c r="AE8752">
        <v>5</v>
      </c>
      <c r="AF8752" t="s">
        <v>20615</v>
      </c>
    </row>
    <row r="8753" spans="1:32" x14ac:dyDescent="0.35">
      <c r="A8753">
        <v>17295109</v>
      </c>
      <c r="B8753" t="s">
        <v>6690</v>
      </c>
      <c r="C8753">
        <v>216</v>
      </c>
      <c r="D8753" t="s">
        <v>18837</v>
      </c>
      <c r="E8753" t="s">
        <v>19057</v>
      </c>
      <c r="F8753" t="s">
        <v>18837</v>
      </c>
      <c r="G8753" t="s">
        <v>18917</v>
      </c>
      <c r="H8753">
        <v>-81.974943999999994</v>
      </c>
      <c r="I8753">
        <v>33.478231000000001</v>
      </c>
      <c r="J8753" t="s">
        <v>8122</v>
      </c>
      <c r="K8753" t="s">
        <v>7771</v>
      </c>
      <c r="L8753">
        <v>1</v>
      </c>
      <c r="M8753" t="s">
        <v>7466</v>
      </c>
      <c r="N8753" t="s">
        <v>7466</v>
      </c>
      <c r="O8753" t="s">
        <v>7466</v>
      </c>
      <c r="P8753" t="s">
        <v>7466</v>
      </c>
      <c r="Q8753">
        <v>3</v>
      </c>
      <c r="R8753">
        <v>368</v>
      </c>
      <c r="S8753">
        <v>40</v>
      </c>
      <c r="T8753">
        <v>40</v>
      </c>
      <c r="U8753">
        <v>4.3</v>
      </c>
      <c r="V8753">
        <v>2012</v>
      </c>
      <c r="W8753">
        <v>3</v>
      </c>
      <c r="X8753">
        <v>1</v>
      </c>
      <c r="Y8753" s="7">
        <v>40969</v>
      </c>
      <c r="Z8753" t="s">
        <v>20727</v>
      </c>
      <c r="AA8753">
        <v>5</v>
      </c>
      <c r="AB8753" t="s">
        <v>20731</v>
      </c>
      <c r="AC8753">
        <v>2</v>
      </c>
      <c r="AD8753" t="s">
        <v>20725</v>
      </c>
      <c r="AE8753">
        <v>5</v>
      </c>
      <c r="AF8753" t="s">
        <v>20615</v>
      </c>
    </row>
    <row r="8754" spans="1:32" x14ac:dyDescent="0.35">
      <c r="A8754">
        <v>17304533</v>
      </c>
      <c r="B8754" t="s">
        <v>6691</v>
      </c>
      <c r="C8754">
        <v>216</v>
      </c>
      <c r="D8754" t="s">
        <v>8550</v>
      </c>
      <c r="E8754" t="s">
        <v>19058</v>
      </c>
      <c r="F8754" t="s">
        <v>19059</v>
      </c>
      <c r="G8754" t="s">
        <v>19060</v>
      </c>
      <c r="H8754">
        <v>-116.5629</v>
      </c>
      <c r="I8754">
        <v>43.5777</v>
      </c>
      <c r="J8754" t="s">
        <v>8122</v>
      </c>
      <c r="K8754" t="s">
        <v>7771</v>
      </c>
      <c r="L8754">
        <v>1</v>
      </c>
      <c r="M8754" t="s">
        <v>7466</v>
      </c>
      <c r="N8754" t="s">
        <v>7466</v>
      </c>
      <c r="O8754" t="s">
        <v>7466</v>
      </c>
      <c r="P8754" t="s">
        <v>7466</v>
      </c>
      <c r="Q8754">
        <v>3</v>
      </c>
      <c r="R8754">
        <v>487</v>
      </c>
      <c r="S8754">
        <v>40</v>
      </c>
      <c r="T8754">
        <v>40</v>
      </c>
      <c r="U8754">
        <v>4.4000000000000004</v>
      </c>
      <c r="V8754">
        <v>2010</v>
      </c>
      <c r="W8754">
        <v>3</v>
      </c>
      <c r="X8754">
        <v>3</v>
      </c>
      <c r="Y8754" s="7">
        <v>40240</v>
      </c>
      <c r="Z8754" t="s">
        <v>20727</v>
      </c>
      <c r="AA8754">
        <v>5</v>
      </c>
      <c r="AB8754" t="s">
        <v>20731</v>
      </c>
      <c r="AC8754">
        <v>2</v>
      </c>
      <c r="AD8754" t="s">
        <v>20725</v>
      </c>
      <c r="AE8754">
        <v>5</v>
      </c>
      <c r="AF8754" t="s">
        <v>20615</v>
      </c>
    </row>
    <row r="8755" spans="1:32" x14ac:dyDescent="0.35">
      <c r="A8755">
        <v>17616025</v>
      </c>
      <c r="B8755" t="s">
        <v>6692</v>
      </c>
      <c r="C8755">
        <v>216</v>
      </c>
      <c r="D8755" t="s">
        <v>8521</v>
      </c>
      <c r="E8755" t="s">
        <v>19061</v>
      </c>
      <c r="F8755" t="s">
        <v>8521</v>
      </c>
      <c r="G8755" t="s">
        <v>8523</v>
      </c>
      <c r="H8755">
        <v>-81.084400000000002</v>
      </c>
      <c r="I8755">
        <v>32.078200000000002</v>
      </c>
      <c r="J8755" t="s">
        <v>8530</v>
      </c>
      <c r="K8755" t="s">
        <v>7771</v>
      </c>
      <c r="L8755">
        <v>1</v>
      </c>
      <c r="M8755" t="s">
        <v>7466</v>
      </c>
      <c r="N8755" t="s">
        <v>7466</v>
      </c>
      <c r="O8755" t="s">
        <v>7466</v>
      </c>
      <c r="P8755" t="s">
        <v>7466</v>
      </c>
      <c r="Q8755">
        <v>3</v>
      </c>
      <c r="R8755">
        <v>566</v>
      </c>
      <c r="S8755">
        <v>40</v>
      </c>
      <c r="T8755">
        <v>40</v>
      </c>
      <c r="U8755">
        <v>3.8</v>
      </c>
      <c r="V8755">
        <v>2011</v>
      </c>
      <c r="W8755">
        <v>3</v>
      </c>
      <c r="X8755">
        <v>28</v>
      </c>
      <c r="Y8755" s="7">
        <v>40630</v>
      </c>
      <c r="Z8755" t="s">
        <v>20730</v>
      </c>
      <c r="AA8755">
        <v>4</v>
      </c>
      <c r="AB8755" t="s">
        <v>20732</v>
      </c>
      <c r="AC8755">
        <v>3</v>
      </c>
      <c r="AD8755" t="s">
        <v>20725</v>
      </c>
      <c r="AE8755">
        <v>5</v>
      </c>
      <c r="AF8755" t="s">
        <v>20615</v>
      </c>
    </row>
    <row r="8756" spans="1:32" x14ac:dyDescent="0.35">
      <c r="A8756">
        <v>17102241</v>
      </c>
      <c r="B8756" t="s">
        <v>6693</v>
      </c>
      <c r="C8756">
        <v>216</v>
      </c>
      <c r="D8756" t="s">
        <v>8533</v>
      </c>
      <c r="E8756" t="s">
        <v>19062</v>
      </c>
      <c r="F8756" t="s">
        <v>8535</v>
      </c>
      <c r="G8756" t="s">
        <v>8536</v>
      </c>
      <c r="H8756">
        <v>-82.468869999999995</v>
      </c>
      <c r="I8756">
        <v>27.941942000000001</v>
      </c>
      <c r="J8756" t="s">
        <v>19063</v>
      </c>
      <c r="K8756" t="s">
        <v>7771</v>
      </c>
      <c r="L8756">
        <v>1</v>
      </c>
      <c r="M8756" t="s">
        <v>7466</v>
      </c>
      <c r="N8756" t="s">
        <v>7466</v>
      </c>
      <c r="O8756" t="s">
        <v>7466</v>
      </c>
      <c r="P8756" t="s">
        <v>7466</v>
      </c>
      <c r="Q8756">
        <v>3</v>
      </c>
      <c r="R8756">
        <v>665</v>
      </c>
      <c r="S8756">
        <v>40</v>
      </c>
      <c r="T8756">
        <v>40</v>
      </c>
      <c r="U8756">
        <v>3.9</v>
      </c>
      <c r="V8756">
        <v>2013</v>
      </c>
      <c r="W8756">
        <v>3</v>
      </c>
      <c r="X8756">
        <v>5</v>
      </c>
      <c r="Y8756" s="7">
        <v>41338</v>
      </c>
      <c r="Z8756" t="s">
        <v>20730</v>
      </c>
      <c r="AA8756">
        <v>4</v>
      </c>
      <c r="AB8756" t="s">
        <v>20732</v>
      </c>
      <c r="AC8756">
        <v>3</v>
      </c>
      <c r="AD8756" t="s">
        <v>20725</v>
      </c>
      <c r="AE8756">
        <v>5</v>
      </c>
      <c r="AF8756" t="s">
        <v>20615</v>
      </c>
    </row>
    <row r="8757" spans="1:32" x14ac:dyDescent="0.35">
      <c r="A8757">
        <v>17678291</v>
      </c>
      <c r="B8757" t="s">
        <v>6694</v>
      </c>
      <c r="C8757">
        <v>216</v>
      </c>
      <c r="D8757" t="s">
        <v>8540</v>
      </c>
      <c r="E8757" t="s">
        <v>19064</v>
      </c>
      <c r="F8757" t="s">
        <v>8540</v>
      </c>
      <c r="G8757" t="s">
        <v>8542</v>
      </c>
      <c r="H8757">
        <v>-83.279600000000002</v>
      </c>
      <c r="I8757">
        <v>30.831600000000002</v>
      </c>
      <c r="J8757" t="s">
        <v>18997</v>
      </c>
      <c r="K8757" t="s">
        <v>7771</v>
      </c>
      <c r="L8757">
        <v>1</v>
      </c>
      <c r="M8757" t="s">
        <v>7466</v>
      </c>
      <c r="N8757" t="s">
        <v>7466</v>
      </c>
      <c r="O8757" t="s">
        <v>7466</v>
      </c>
      <c r="P8757" t="s">
        <v>7466</v>
      </c>
      <c r="Q8757">
        <v>3</v>
      </c>
      <c r="R8757">
        <v>225</v>
      </c>
      <c r="S8757">
        <v>40</v>
      </c>
      <c r="T8757">
        <v>40</v>
      </c>
      <c r="U8757">
        <v>3.8</v>
      </c>
      <c r="V8757">
        <v>2010</v>
      </c>
      <c r="W8757">
        <v>3</v>
      </c>
      <c r="X8757">
        <v>3</v>
      </c>
      <c r="Y8757" s="7">
        <v>40240</v>
      </c>
      <c r="Z8757" t="s">
        <v>20730</v>
      </c>
      <c r="AA8757">
        <v>4</v>
      </c>
      <c r="AB8757" t="s">
        <v>20721</v>
      </c>
      <c r="AC8757">
        <v>1</v>
      </c>
      <c r="AD8757" t="s">
        <v>20725</v>
      </c>
      <c r="AE8757">
        <v>5</v>
      </c>
      <c r="AF8757" t="s">
        <v>20615</v>
      </c>
    </row>
    <row r="8758" spans="1:32" x14ac:dyDescent="0.35">
      <c r="A8758">
        <v>17696918</v>
      </c>
      <c r="B8758" t="s">
        <v>6695</v>
      </c>
      <c r="C8758">
        <v>216</v>
      </c>
      <c r="D8758" t="s">
        <v>19065</v>
      </c>
      <c r="E8758" t="s">
        <v>19066</v>
      </c>
      <c r="F8758" t="s">
        <v>19067</v>
      </c>
      <c r="G8758" t="s">
        <v>19068</v>
      </c>
      <c r="H8758">
        <v>-92.445300000000003</v>
      </c>
      <c r="I8758">
        <v>42.5366</v>
      </c>
      <c r="J8758" t="s">
        <v>19069</v>
      </c>
      <c r="K8758" t="s">
        <v>7771</v>
      </c>
      <c r="L8758">
        <v>1</v>
      </c>
      <c r="M8758" t="s">
        <v>7466</v>
      </c>
      <c r="N8758" t="s">
        <v>7466</v>
      </c>
      <c r="O8758" t="s">
        <v>7466</v>
      </c>
      <c r="P8758" t="s">
        <v>7466</v>
      </c>
      <c r="Q8758">
        <v>3</v>
      </c>
      <c r="R8758">
        <v>89</v>
      </c>
      <c r="S8758">
        <v>40</v>
      </c>
      <c r="T8758">
        <v>40</v>
      </c>
      <c r="U8758">
        <v>3.6</v>
      </c>
      <c r="V8758">
        <v>2013</v>
      </c>
      <c r="W8758">
        <v>3</v>
      </c>
      <c r="X8758">
        <v>11</v>
      </c>
      <c r="Y8758" s="7">
        <v>41344</v>
      </c>
      <c r="Z8758" t="s">
        <v>20730</v>
      </c>
      <c r="AA8758">
        <v>4</v>
      </c>
      <c r="AB8758" t="s">
        <v>20721</v>
      </c>
      <c r="AC8758">
        <v>1</v>
      </c>
      <c r="AD8758" t="s">
        <v>20725</v>
      </c>
      <c r="AE8758">
        <v>5</v>
      </c>
      <c r="AF8758" t="s">
        <v>20615</v>
      </c>
    </row>
    <row r="8759" spans="1:32" x14ac:dyDescent="0.35">
      <c r="A8759">
        <v>17284197</v>
      </c>
      <c r="B8759" t="s">
        <v>6696</v>
      </c>
      <c r="C8759">
        <v>216</v>
      </c>
      <c r="D8759" t="s">
        <v>8583</v>
      </c>
      <c r="E8759" t="s">
        <v>19070</v>
      </c>
      <c r="F8759" t="s">
        <v>8583</v>
      </c>
      <c r="G8759" t="s">
        <v>8585</v>
      </c>
      <c r="H8759">
        <v>-84.216399999999993</v>
      </c>
      <c r="I8759">
        <v>31.613700000000001</v>
      </c>
      <c r="J8759" t="s">
        <v>8543</v>
      </c>
      <c r="K8759" t="s">
        <v>7771</v>
      </c>
      <c r="L8759">
        <v>1</v>
      </c>
      <c r="M8759" t="s">
        <v>7466</v>
      </c>
      <c r="N8759" t="s">
        <v>7466</v>
      </c>
      <c r="O8759" t="s">
        <v>7466</v>
      </c>
      <c r="P8759" t="s">
        <v>7466</v>
      </c>
      <c r="Q8759">
        <v>3</v>
      </c>
      <c r="R8759">
        <v>115</v>
      </c>
      <c r="S8759">
        <v>40</v>
      </c>
      <c r="T8759">
        <v>40</v>
      </c>
      <c r="U8759">
        <v>3.6</v>
      </c>
      <c r="V8759">
        <v>2012</v>
      </c>
      <c r="W8759">
        <v>2</v>
      </c>
      <c r="X8759">
        <v>19</v>
      </c>
      <c r="Y8759" s="7">
        <v>40958</v>
      </c>
      <c r="Z8759" t="s">
        <v>20730</v>
      </c>
      <c r="AA8759">
        <v>4</v>
      </c>
      <c r="AB8759" t="s">
        <v>20721</v>
      </c>
      <c r="AC8759">
        <v>1</v>
      </c>
      <c r="AD8759" t="s">
        <v>20725</v>
      </c>
      <c r="AE8759">
        <v>5</v>
      </c>
      <c r="AF8759" t="s">
        <v>20615</v>
      </c>
    </row>
    <row r="8760" spans="1:32" x14ac:dyDescent="0.35">
      <c r="A8760">
        <v>17284390</v>
      </c>
      <c r="B8760" t="s">
        <v>6697</v>
      </c>
      <c r="C8760">
        <v>216</v>
      </c>
      <c r="D8760" t="s">
        <v>8583</v>
      </c>
      <c r="E8760" t="s">
        <v>19071</v>
      </c>
      <c r="F8760" t="s">
        <v>8583</v>
      </c>
      <c r="G8760" t="s">
        <v>8585</v>
      </c>
      <c r="H8760">
        <v>-84.205025000000006</v>
      </c>
      <c r="I8760">
        <v>31.605882000000001</v>
      </c>
      <c r="J8760" t="s">
        <v>19072</v>
      </c>
      <c r="K8760" t="s">
        <v>7771</v>
      </c>
      <c r="L8760">
        <v>1</v>
      </c>
      <c r="M8760" t="s">
        <v>7466</v>
      </c>
      <c r="N8760" t="s">
        <v>7466</v>
      </c>
      <c r="O8760" t="s">
        <v>7466</v>
      </c>
      <c r="P8760" t="s">
        <v>7466</v>
      </c>
      <c r="Q8760">
        <v>3</v>
      </c>
      <c r="R8760">
        <v>250</v>
      </c>
      <c r="S8760">
        <v>40</v>
      </c>
      <c r="T8760">
        <v>40</v>
      </c>
      <c r="U8760">
        <v>3.8</v>
      </c>
      <c r="V8760">
        <v>2013</v>
      </c>
      <c r="W8760">
        <v>2</v>
      </c>
      <c r="X8760">
        <v>17</v>
      </c>
      <c r="Y8760" s="7">
        <v>41322</v>
      </c>
      <c r="Z8760" t="s">
        <v>20730</v>
      </c>
      <c r="AA8760">
        <v>4</v>
      </c>
      <c r="AB8760" t="s">
        <v>20721</v>
      </c>
      <c r="AC8760">
        <v>1</v>
      </c>
      <c r="AD8760" t="s">
        <v>20725</v>
      </c>
      <c r="AE8760">
        <v>5</v>
      </c>
      <c r="AF8760" t="s">
        <v>20615</v>
      </c>
    </row>
    <row r="8761" spans="1:32" x14ac:dyDescent="0.35">
      <c r="A8761">
        <v>17295033</v>
      </c>
      <c r="B8761" t="s">
        <v>6698</v>
      </c>
      <c r="C8761">
        <v>216</v>
      </c>
      <c r="D8761" t="s">
        <v>18837</v>
      </c>
      <c r="E8761" t="s">
        <v>19073</v>
      </c>
      <c r="F8761" t="s">
        <v>18837</v>
      </c>
      <c r="G8761" t="s">
        <v>18917</v>
      </c>
      <c r="H8761">
        <v>-82.080787999999998</v>
      </c>
      <c r="I8761">
        <v>33.467201000000003</v>
      </c>
      <c r="J8761" t="s">
        <v>701</v>
      </c>
      <c r="K8761" t="s">
        <v>7771</v>
      </c>
      <c r="L8761">
        <v>1</v>
      </c>
      <c r="M8761" t="s">
        <v>7466</v>
      </c>
      <c r="N8761" t="s">
        <v>7466</v>
      </c>
      <c r="O8761" t="s">
        <v>7466</v>
      </c>
      <c r="P8761" t="s">
        <v>7466</v>
      </c>
      <c r="Q8761">
        <v>3</v>
      </c>
      <c r="R8761">
        <v>360</v>
      </c>
      <c r="S8761">
        <v>40</v>
      </c>
      <c r="T8761">
        <v>40</v>
      </c>
      <c r="U8761">
        <v>4</v>
      </c>
      <c r="V8761">
        <v>2010</v>
      </c>
      <c r="W8761">
        <v>2</v>
      </c>
      <c r="X8761">
        <v>21</v>
      </c>
      <c r="Y8761" s="7">
        <v>40230</v>
      </c>
      <c r="Z8761" t="s">
        <v>20730</v>
      </c>
      <c r="AA8761">
        <v>4</v>
      </c>
      <c r="AB8761" t="s">
        <v>20731</v>
      </c>
      <c r="AC8761">
        <v>2</v>
      </c>
      <c r="AD8761" t="s">
        <v>20725</v>
      </c>
      <c r="AE8761">
        <v>5</v>
      </c>
      <c r="AF8761" t="s">
        <v>20615</v>
      </c>
    </row>
    <row r="8762" spans="1:32" x14ac:dyDescent="0.35">
      <c r="A8762">
        <v>17580030</v>
      </c>
      <c r="B8762" t="s">
        <v>6699</v>
      </c>
      <c r="C8762">
        <v>216</v>
      </c>
      <c r="D8762" t="s">
        <v>18946</v>
      </c>
      <c r="E8762" t="s">
        <v>19074</v>
      </c>
      <c r="F8762" t="s">
        <v>18946</v>
      </c>
      <c r="G8762" t="s">
        <v>18948</v>
      </c>
      <c r="H8762">
        <v>-87.215305400000005</v>
      </c>
      <c r="I8762">
        <v>30.411878000000002</v>
      </c>
      <c r="J8762" t="s">
        <v>19075</v>
      </c>
      <c r="K8762" t="s">
        <v>7771</v>
      </c>
      <c r="L8762">
        <v>1</v>
      </c>
      <c r="M8762" t="s">
        <v>7466</v>
      </c>
      <c r="N8762" t="s">
        <v>7466</v>
      </c>
      <c r="O8762" t="s">
        <v>7466</v>
      </c>
      <c r="P8762" t="s">
        <v>7466</v>
      </c>
      <c r="Q8762">
        <v>3</v>
      </c>
      <c r="R8762">
        <v>900</v>
      </c>
      <c r="S8762">
        <v>40</v>
      </c>
      <c r="T8762">
        <v>40</v>
      </c>
      <c r="U8762">
        <v>4.4000000000000004</v>
      </c>
      <c r="V8762">
        <v>2013</v>
      </c>
      <c r="W8762">
        <v>2</v>
      </c>
      <c r="X8762">
        <v>25</v>
      </c>
      <c r="Y8762" s="7">
        <v>41330</v>
      </c>
      <c r="Z8762" t="s">
        <v>20727</v>
      </c>
      <c r="AA8762">
        <v>5</v>
      </c>
      <c r="AB8762" t="s">
        <v>20732</v>
      </c>
      <c r="AC8762">
        <v>3</v>
      </c>
      <c r="AD8762" t="s">
        <v>20725</v>
      </c>
      <c r="AE8762">
        <v>5</v>
      </c>
      <c r="AF8762" t="s">
        <v>20615</v>
      </c>
    </row>
    <row r="8763" spans="1:32" x14ac:dyDescent="0.35">
      <c r="A8763">
        <v>17143336</v>
      </c>
      <c r="B8763" t="s">
        <v>6700</v>
      </c>
      <c r="C8763">
        <v>216</v>
      </c>
      <c r="D8763" t="s">
        <v>8564</v>
      </c>
      <c r="E8763" t="s">
        <v>19076</v>
      </c>
      <c r="F8763" t="s">
        <v>18854</v>
      </c>
      <c r="G8763" t="s">
        <v>18855</v>
      </c>
      <c r="H8763">
        <v>-156.45255599999999</v>
      </c>
      <c r="I8763">
        <v>20.733554000000002</v>
      </c>
      <c r="J8763" t="s">
        <v>19077</v>
      </c>
      <c r="K8763" t="s">
        <v>7771</v>
      </c>
      <c r="L8763">
        <v>1</v>
      </c>
      <c r="M8763" t="s">
        <v>7466</v>
      </c>
      <c r="N8763" t="s">
        <v>7466</v>
      </c>
      <c r="O8763" t="s">
        <v>7466</v>
      </c>
      <c r="P8763" t="s">
        <v>7466</v>
      </c>
      <c r="Q8763">
        <v>3</v>
      </c>
      <c r="R8763">
        <v>807</v>
      </c>
      <c r="S8763">
        <v>40</v>
      </c>
      <c r="T8763">
        <v>40</v>
      </c>
      <c r="U8763">
        <v>4.2</v>
      </c>
      <c r="V8763">
        <v>2013</v>
      </c>
      <c r="W8763">
        <v>2</v>
      </c>
      <c r="X8763">
        <v>26</v>
      </c>
      <c r="Y8763" s="7">
        <v>41331</v>
      </c>
      <c r="Z8763" t="s">
        <v>20727</v>
      </c>
      <c r="AA8763">
        <v>5</v>
      </c>
      <c r="AB8763" t="s">
        <v>20732</v>
      </c>
      <c r="AC8763">
        <v>3</v>
      </c>
      <c r="AD8763" t="s">
        <v>20725</v>
      </c>
      <c r="AE8763">
        <v>5</v>
      </c>
      <c r="AF8763" t="s">
        <v>20615</v>
      </c>
    </row>
    <row r="8764" spans="1:32" x14ac:dyDescent="0.35">
      <c r="A8764">
        <v>17678307</v>
      </c>
      <c r="B8764" t="s">
        <v>6701</v>
      </c>
      <c r="C8764">
        <v>216</v>
      </c>
      <c r="D8764" t="s">
        <v>8540</v>
      </c>
      <c r="E8764" t="s">
        <v>19078</v>
      </c>
      <c r="F8764" t="s">
        <v>8540</v>
      </c>
      <c r="G8764" t="s">
        <v>8542</v>
      </c>
      <c r="H8764">
        <v>-83.308573600000003</v>
      </c>
      <c r="I8764">
        <v>30.822354799999999</v>
      </c>
      <c r="J8764" t="s">
        <v>19079</v>
      </c>
      <c r="K8764" t="s">
        <v>7771</v>
      </c>
      <c r="L8764">
        <v>1</v>
      </c>
      <c r="M8764" t="s">
        <v>7466</v>
      </c>
      <c r="N8764" t="s">
        <v>7466</v>
      </c>
      <c r="O8764" t="s">
        <v>7466</v>
      </c>
      <c r="P8764" t="s">
        <v>7466</v>
      </c>
      <c r="Q8764">
        <v>3</v>
      </c>
      <c r="R8764">
        <v>137</v>
      </c>
      <c r="S8764">
        <v>40</v>
      </c>
      <c r="T8764">
        <v>40</v>
      </c>
      <c r="U8764">
        <v>3.7</v>
      </c>
      <c r="V8764">
        <v>2013</v>
      </c>
      <c r="W8764">
        <v>2</v>
      </c>
      <c r="X8764">
        <v>25</v>
      </c>
      <c r="Y8764" s="7">
        <v>41330</v>
      </c>
      <c r="Z8764" t="s">
        <v>20730</v>
      </c>
      <c r="AA8764">
        <v>4</v>
      </c>
      <c r="AB8764" t="s">
        <v>20721</v>
      </c>
      <c r="AC8764">
        <v>1</v>
      </c>
      <c r="AD8764" t="s">
        <v>20725</v>
      </c>
      <c r="AE8764">
        <v>5</v>
      </c>
      <c r="AF8764" t="s">
        <v>20615</v>
      </c>
    </row>
    <row r="8765" spans="1:32" x14ac:dyDescent="0.35">
      <c r="A8765">
        <v>17316381</v>
      </c>
      <c r="B8765" t="s">
        <v>6702</v>
      </c>
      <c r="C8765">
        <v>216</v>
      </c>
      <c r="D8765" t="s">
        <v>18919</v>
      </c>
      <c r="E8765" t="s">
        <v>19080</v>
      </c>
      <c r="F8765" t="s">
        <v>18921</v>
      </c>
      <c r="G8765" t="s">
        <v>18922</v>
      </c>
      <c r="H8765">
        <v>-91.534099999999995</v>
      </c>
      <c r="I8765">
        <v>41.661000000000001</v>
      </c>
      <c r="J8765" t="s">
        <v>8582</v>
      </c>
      <c r="K8765" t="s">
        <v>7771</v>
      </c>
      <c r="L8765">
        <v>1</v>
      </c>
      <c r="M8765" t="s">
        <v>7466</v>
      </c>
      <c r="N8765" t="s">
        <v>7466</v>
      </c>
      <c r="O8765" t="s">
        <v>7466</v>
      </c>
      <c r="P8765" t="s">
        <v>7466</v>
      </c>
      <c r="Q8765">
        <v>3</v>
      </c>
      <c r="R8765">
        <v>428</v>
      </c>
      <c r="S8765">
        <v>40</v>
      </c>
      <c r="T8765">
        <v>40</v>
      </c>
      <c r="U8765">
        <v>4.3</v>
      </c>
      <c r="V8765">
        <v>2014</v>
      </c>
      <c r="W8765">
        <v>1</v>
      </c>
      <c r="X8765">
        <v>8</v>
      </c>
      <c r="Y8765" s="7">
        <v>41647</v>
      </c>
      <c r="Z8765" t="s">
        <v>20727</v>
      </c>
      <c r="AA8765">
        <v>5</v>
      </c>
      <c r="AB8765" t="s">
        <v>20731</v>
      </c>
      <c r="AC8765">
        <v>2</v>
      </c>
      <c r="AD8765" t="s">
        <v>20725</v>
      </c>
      <c r="AE8765">
        <v>5</v>
      </c>
      <c r="AF8765" t="s">
        <v>20615</v>
      </c>
    </row>
    <row r="8766" spans="1:32" x14ac:dyDescent="0.35">
      <c r="A8766">
        <v>17501439</v>
      </c>
      <c r="B8766" t="s">
        <v>6703</v>
      </c>
      <c r="C8766">
        <v>216</v>
      </c>
      <c r="D8766" t="s">
        <v>8572</v>
      </c>
      <c r="E8766" t="s">
        <v>19081</v>
      </c>
      <c r="F8766" t="s">
        <v>8572</v>
      </c>
      <c r="G8766" t="s">
        <v>8574</v>
      </c>
      <c r="H8766">
        <v>-83.627978999999996</v>
      </c>
      <c r="I8766">
        <v>32.836410000000001</v>
      </c>
      <c r="K8766" t="s">
        <v>7771</v>
      </c>
      <c r="L8766">
        <v>1</v>
      </c>
      <c r="M8766" t="s">
        <v>7466</v>
      </c>
      <c r="N8766" t="s">
        <v>7466</v>
      </c>
      <c r="O8766" t="s">
        <v>7466</v>
      </c>
      <c r="P8766" t="s">
        <v>7466</v>
      </c>
      <c r="Q8766">
        <v>3</v>
      </c>
      <c r="R8766">
        <v>102</v>
      </c>
      <c r="S8766">
        <v>40</v>
      </c>
      <c r="T8766">
        <v>40</v>
      </c>
      <c r="U8766">
        <v>3.8</v>
      </c>
      <c r="V8766">
        <v>2014</v>
      </c>
      <c r="W8766">
        <v>1</v>
      </c>
      <c r="X8766">
        <v>28</v>
      </c>
      <c r="Y8766" s="7">
        <v>41667</v>
      </c>
      <c r="Z8766" t="s">
        <v>20730</v>
      </c>
      <c r="AA8766">
        <v>4</v>
      </c>
      <c r="AB8766" t="s">
        <v>20721</v>
      </c>
      <c r="AC8766">
        <v>1</v>
      </c>
      <c r="AD8766" t="s">
        <v>20725</v>
      </c>
      <c r="AE8766">
        <v>5</v>
      </c>
      <c r="AF8766" t="s">
        <v>20615</v>
      </c>
    </row>
    <row r="8767" spans="1:32" x14ac:dyDescent="0.35">
      <c r="A8767">
        <v>17061231</v>
      </c>
      <c r="B8767" t="s">
        <v>6704</v>
      </c>
      <c r="C8767">
        <v>216</v>
      </c>
      <c r="D8767" t="s">
        <v>7766</v>
      </c>
      <c r="E8767" t="s">
        <v>19082</v>
      </c>
      <c r="F8767" t="s">
        <v>18943</v>
      </c>
      <c r="G8767" t="s">
        <v>18944</v>
      </c>
      <c r="H8767">
        <v>-81.356024000000005</v>
      </c>
      <c r="I8767">
        <v>28.593297</v>
      </c>
      <c r="J8767" t="s">
        <v>19083</v>
      </c>
      <c r="K8767" t="s">
        <v>7771</v>
      </c>
      <c r="L8767">
        <v>1</v>
      </c>
      <c r="M8767" t="s">
        <v>7466</v>
      </c>
      <c r="N8767" t="s">
        <v>7466</v>
      </c>
      <c r="O8767" t="s">
        <v>7466</v>
      </c>
      <c r="P8767" t="s">
        <v>7466</v>
      </c>
      <c r="Q8767">
        <v>3</v>
      </c>
      <c r="R8767">
        <v>1998</v>
      </c>
      <c r="S8767">
        <v>40</v>
      </c>
      <c r="T8767">
        <v>40</v>
      </c>
      <c r="U8767">
        <v>4.4000000000000004</v>
      </c>
      <c r="V8767">
        <v>2012</v>
      </c>
      <c r="W8767">
        <v>1</v>
      </c>
      <c r="X8767">
        <v>15</v>
      </c>
      <c r="Y8767" s="7">
        <v>40923</v>
      </c>
      <c r="Z8767" t="s">
        <v>20727</v>
      </c>
      <c r="AA8767">
        <v>5</v>
      </c>
      <c r="AB8767" t="s">
        <v>20734</v>
      </c>
      <c r="AC8767">
        <v>4</v>
      </c>
      <c r="AD8767" t="s">
        <v>20725</v>
      </c>
      <c r="AE8767">
        <v>5</v>
      </c>
      <c r="AF8767" t="s">
        <v>20615</v>
      </c>
    </row>
    <row r="8768" spans="1:32" x14ac:dyDescent="0.35">
      <c r="A8768">
        <v>17580412</v>
      </c>
      <c r="B8768" t="s">
        <v>6705</v>
      </c>
      <c r="C8768">
        <v>216</v>
      </c>
      <c r="D8768" t="s">
        <v>18946</v>
      </c>
      <c r="E8768" t="s">
        <v>19084</v>
      </c>
      <c r="F8768" t="s">
        <v>18946</v>
      </c>
      <c r="G8768" t="s">
        <v>18948</v>
      </c>
      <c r="H8768">
        <v>-87.205855</v>
      </c>
      <c r="I8768">
        <v>30.417318000000002</v>
      </c>
      <c r="J8768" t="s">
        <v>19085</v>
      </c>
      <c r="K8768" t="s">
        <v>7771</v>
      </c>
      <c r="L8768">
        <v>1</v>
      </c>
      <c r="M8768" t="s">
        <v>7466</v>
      </c>
      <c r="N8768" t="s">
        <v>7466</v>
      </c>
      <c r="O8768" t="s">
        <v>7466</v>
      </c>
      <c r="P8768" t="s">
        <v>7466</v>
      </c>
      <c r="Q8768">
        <v>3</v>
      </c>
      <c r="R8768">
        <v>292</v>
      </c>
      <c r="S8768">
        <v>40</v>
      </c>
      <c r="T8768">
        <v>40</v>
      </c>
      <c r="U8768">
        <v>3.7</v>
      </c>
      <c r="V8768">
        <v>2011</v>
      </c>
      <c r="W8768">
        <v>1</v>
      </c>
      <c r="X8768">
        <v>23</v>
      </c>
      <c r="Y8768" s="7">
        <v>40566</v>
      </c>
      <c r="Z8768" t="s">
        <v>20730</v>
      </c>
      <c r="AA8768">
        <v>4</v>
      </c>
      <c r="AB8768" t="s">
        <v>20731</v>
      </c>
      <c r="AC8768">
        <v>2</v>
      </c>
      <c r="AD8768" t="s">
        <v>20725</v>
      </c>
      <c r="AE8768">
        <v>5</v>
      </c>
      <c r="AF8768" t="s">
        <v>20615</v>
      </c>
    </row>
    <row r="8769" spans="1:32" x14ac:dyDescent="0.35">
      <c r="A8769">
        <v>17697398</v>
      </c>
      <c r="B8769" t="s">
        <v>6706</v>
      </c>
      <c r="C8769">
        <v>216</v>
      </c>
      <c r="D8769" t="s">
        <v>19065</v>
      </c>
      <c r="E8769" t="s">
        <v>19086</v>
      </c>
      <c r="F8769" t="s">
        <v>19067</v>
      </c>
      <c r="G8769" t="s">
        <v>19068</v>
      </c>
      <c r="H8769">
        <v>-92.426214999999999</v>
      </c>
      <c r="I8769">
        <v>42.512590000000003</v>
      </c>
      <c r="J8769" t="s">
        <v>8755</v>
      </c>
      <c r="K8769" t="s">
        <v>7771</v>
      </c>
      <c r="L8769">
        <v>1</v>
      </c>
      <c r="M8769" t="s">
        <v>7466</v>
      </c>
      <c r="N8769" t="s">
        <v>7466</v>
      </c>
      <c r="O8769" t="s">
        <v>7466</v>
      </c>
      <c r="P8769" t="s">
        <v>7466</v>
      </c>
      <c r="Q8769">
        <v>3</v>
      </c>
      <c r="R8769">
        <v>175</v>
      </c>
      <c r="S8769">
        <v>40</v>
      </c>
      <c r="T8769">
        <v>40</v>
      </c>
      <c r="U8769">
        <v>3.8</v>
      </c>
      <c r="V8769">
        <v>2011</v>
      </c>
      <c r="W8769">
        <v>1</v>
      </c>
      <c r="X8769">
        <v>26</v>
      </c>
      <c r="Y8769" s="7">
        <v>40569</v>
      </c>
      <c r="Z8769" t="s">
        <v>20730</v>
      </c>
      <c r="AA8769">
        <v>4</v>
      </c>
      <c r="AB8769" t="s">
        <v>20721</v>
      </c>
      <c r="AC8769">
        <v>1</v>
      </c>
      <c r="AD8769" t="s">
        <v>20725</v>
      </c>
      <c r="AE8769">
        <v>5</v>
      </c>
      <c r="AF8769" t="s">
        <v>20615</v>
      </c>
    </row>
    <row r="8770" spans="1:32" x14ac:dyDescent="0.35">
      <c r="A8770">
        <v>17294607</v>
      </c>
      <c r="B8770" t="s">
        <v>6707</v>
      </c>
      <c r="C8770">
        <v>216</v>
      </c>
      <c r="D8770" t="s">
        <v>18837</v>
      </c>
      <c r="E8770" t="s">
        <v>19087</v>
      </c>
      <c r="F8770" t="s">
        <v>18837</v>
      </c>
      <c r="G8770" t="s">
        <v>18917</v>
      </c>
      <c r="H8770">
        <v>-82.069800000000001</v>
      </c>
      <c r="I8770">
        <v>33.479100000000003</v>
      </c>
      <c r="J8770" t="s">
        <v>19088</v>
      </c>
      <c r="K8770" t="s">
        <v>7771</v>
      </c>
      <c r="L8770">
        <v>1</v>
      </c>
      <c r="M8770" t="s">
        <v>7466</v>
      </c>
      <c r="N8770" t="s">
        <v>7466</v>
      </c>
      <c r="O8770" t="s">
        <v>7466</v>
      </c>
      <c r="P8770" t="s">
        <v>7466</v>
      </c>
      <c r="Q8770">
        <v>3</v>
      </c>
      <c r="R8770">
        <v>548</v>
      </c>
      <c r="S8770">
        <v>40</v>
      </c>
      <c r="T8770">
        <v>40</v>
      </c>
      <c r="U8770">
        <v>4.9000000000000004</v>
      </c>
      <c r="V8770">
        <v>2010</v>
      </c>
      <c r="W8770">
        <v>12</v>
      </c>
      <c r="X8770">
        <v>26</v>
      </c>
      <c r="Y8770" s="7">
        <v>40538</v>
      </c>
      <c r="Z8770" t="s">
        <v>20727</v>
      </c>
      <c r="AA8770">
        <v>5</v>
      </c>
      <c r="AB8770" t="s">
        <v>20732</v>
      </c>
      <c r="AC8770">
        <v>3</v>
      </c>
      <c r="AD8770" t="s">
        <v>20725</v>
      </c>
      <c r="AE8770">
        <v>5</v>
      </c>
      <c r="AF8770" t="s">
        <v>20615</v>
      </c>
    </row>
    <row r="8771" spans="1:32" x14ac:dyDescent="0.35">
      <c r="A8771">
        <v>17334217</v>
      </c>
      <c r="B8771" t="s">
        <v>6708</v>
      </c>
      <c r="C8771">
        <v>216</v>
      </c>
      <c r="D8771" t="s">
        <v>19089</v>
      </c>
      <c r="E8771" t="s">
        <v>19090</v>
      </c>
      <c r="F8771" t="s">
        <v>19089</v>
      </c>
      <c r="G8771" t="s">
        <v>19091</v>
      </c>
      <c r="H8771">
        <v>-84.992341999999994</v>
      </c>
      <c r="I8771">
        <v>34.759551000000002</v>
      </c>
      <c r="J8771" t="s">
        <v>8755</v>
      </c>
      <c r="K8771" t="s">
        <v>7771</v>
      </c>
      <c r="L8771">
        <v>1</v>
      </c>
      <c r="M8771" t="s">
        <v>7466</v>
      </c>
      <c r="N8771" t="s">
        <v>7466</v>
      </c>
      <c r="O8771" t="s">
        <v>7466</v>
      </c>
      <c r="P8771" t="s">
        <v>7466</v>
      </c>
      <c r="Q8771">
        <v>3</v>
      </c>
      <c r="R8771">
        <v>145</v>
      </c>
      <c r="S8771">
        <v>40</v>
      </c>
      <c r="T8771">
        <v>40</v>
      </c>
      <c r="U8771">
        <v>3.8</v>
      </c>
      <c r="V8771">
        <v>2012</v>
      </c>
      <c r="W8771">
        <v>12</v>
      </c>
      <c r="X8771">
        <v>13</v>
      </c>
      <c r="Y8771" s="7">
        <v>41256</v>
      </c>
      <c r="Z8771" t="s">
        <v>20730</v>
      </c>
      <c r="AA8771">
        <v>4</v>
      </c>
      <c r="AB8771" t="s">
        <v>20721</v>
      </c>
      <c r="AC8771">
        <v>1</v>
      </c>
      <c r="AD8771" t="s">
        <v>20725</v>
      </c>
      <c r="AE8771">
        <v>5</v>
      </c>
      <c r="AF8771" t="s">
        <v>20615</v>
      </c>
    </row>
    <row r="8772" spans="1:32" x14ac:dyDescent="0.35">
      <c r="A8772">
        <v>17335168</v>
      </c>
      <c r="B8772" t="s">
        <v>6709</v>
      </c>
      <c r="C8772">
        <v>216</v>
      </c>
      <c r="D8772" t="s">
        <v>8603</v>
      </c>
      <c r="E8772" t="s">
        <v>19092</v>
      </c>
      <c r="F8772" t="s">
        <v>8603</v>
      </c>
      <c r="G8772" t="s">
        <v>8605</v>
      </c>
      <c r="H8772">
        <v>-90.515174999999999</v>
      </c>
      <c r="I8772">
        <v>41.570996999999998</v>
      </c>
      <c r="J8772" t="s">
        <v>8755</v>
      </c>
      <c r="K8772" t="s">
        <v>7771</v>
      </c>
      <c r="L8772">
        <v>1</v>
      </c>
      <c r="M8772" t="s">
        <v>7466</v>
      </c>
      <c r="N8772" t="s">
        <v>7466</v>
      </c>
      <c r="O8772" t="s">
        <v>7466</v>
      </c>
      <c r="P8772" t="s">
        <v>7466</v>
      </c>
      <c r="Q8772">
        <v>3</v>
      </c>
      <c r="R8772">
        <v>141</v>
      </c>
      <c r="S8772">
        <v>40</v>
      </c>
      <c r="T8772">
        <v>40</v>
      </c>
      <c r="U8772">
        <v>4.2</v>
      </c>
      <c r="V8772">
        <v>2015</v>
      </c>
      <c r="W8772">
        <v>12</v>
      </c>
      <c r="X8772">
        <v>23</v>
      </c>
      <c r="Y8772" s="7">
        <v>42361</v>
      </c>
      <c r="Z8772" t="s">
        <v>20727</v>
      </c>
      <c r="AA8772">
        <v>5</v>
      </c>
      <c r="AB8772" t="s">
        <v>20721</v>
      </c>
      <c r="AC8772">
        <v>1</v>
      </c>
      <c r="AD8772" t="s">
        <v>20725</v>
      </c>
      <c r="AE8772">
        <v>5</v>
      </c>
      <c r="AF8772" t="s">
        <v>20615</v>
      </c>
    </row>
    <row r="8773" spans="1:32" x14ac:dyDescent="0.35">
      <c r="A8773">
        <v>17059060</v>
      </c>
      <c r="B8773" t="s">
        <v>6710</v>
      </c>
      <c r="C8773">
        <v>216</v>
      </c>
      <c r="D8773" t="s">
        <v>7766</v>
      </c>
      <c r="E8773" t="s">
        <v>19093</v>
      </c>
      <c r="F8773" t="s">
        <v>18943</v>
      </c>
      <c r="G8773" t="s">
        <v>18944</v>
      </c>
      <c r="H8773">
        <v>-81.365260000000006</v>
      </c>
      <c r="I8773">
        <v>28.596682000000001</v>
      </c>
      <c r="K8773" t="s">
        <v>7771</v>
      </c>
      <c r="L8773">
        <v>1</v>
      </c>
      <c r="M8773" t="s">
        <v>7466</v>
      </c>
      <c r="N8773" t="s">
        <v>7466</v>
      </c>
      <c r="O8773" t="s">
        <v>7466</v>
      </c>
      <c r="P8773" t="s">
        <v>7466</v>
      </c>
      <c r="Q8773">
        <v>3</v>
      </c>
      <c r="R8773">
        <v>1158</v>
      </c>
      <c r="S8773">
        <v>40</v>
      </c>
      <c r="T8773">
        <v>40</v>
      </c>
      <c r="U8773">
        <v>4.4000000000000004</v>
      </c>
      <c r="V8773">
        <v>2015</v>
      </c>
      <c r="W8773">
        <v>12</v>
      </c>
      <c r="X8773">
        <v>3</v>
      </c>
      <c r="Y8773" s="7">
        <v>42341</v>
      </c>
      <c r="Z8773" t="s">
        <v>20727</v>
      </c>
      <c r="AA8773">
        <v>5</v>
      </c>
      <c r="AB8773" t="s">
        <v>20734</v>
      </c>
      <c r="AC8773">
        <v>4</v>
      </c>
      <c r="AD8773" t="s">
        <v>20725</v>
      </c>
      <c r="AE8773">
        <v>5</v>
      </c>
      <c r="AF8773" t="s">
        <v>20615</v>
      </c>
    </row>
    <row r="8774" spans="1:32" x14ac:dyDescent="0.35">
      <c r="A8774">
        <v>17580142</v>
      </c>
      <c r="B8774" t="s">
        <v>6711</v>
      </c>
      <c r="C8774">
        <v>216</v>
      </c>
      <c r="D8774" t="s">
        <v>18946</v>
      </c>
      <c r="E8774" t="s">
        <v>19094</v>
      </c>
      <c r="F8774" t="s">
        <v>18946</v>
      </c>
      <c r="G8774" t="s">
        <v>18948</v>
      </c>
      <c r="H8774">
        <v>-87.202699999999993</v>
      </c>
      <c r="I8774">
        <v>30.417899999999999</v>
      </c>
      <c r="J8774" t="s">
        <v>19095</v>
      </c>
      <c r="K8774" t="s">
        <v>7771</v>
      </c>
      <c r="L8774">
        <v>1</v>
      </c>
      <c r="M8774" t="s">
        <v>7466</v>
      </c>
      <c r="N8774" t="s">
        <v>7466</v>
      </c>
      <c r="O8774" t="s">
        <v>7466</v>
      </c>
      <c r="P8774" t="s">
        <v>7466</v>
      </c>
      <c r="Q8774">
        <v>3</v>
      </c>
      <c r="R8774">
        <v>2238</v>
      </c>
      <c r="S8774">
        <v>40</v>
      </c>
      <c r="T8774">
        <v>40</v>
      </c>
      <c r="U8774">
        <v>4.9000000000000004</v>
      </c>
      <c r="V8774">
        <v>2018</v>
      </c>
      <c r="W8774">
        <v>12</v>
      </c>
      <c r="X8774">
        <v>2</v>
      </c>
      <c r="Y8774" s="7">
        <v>43436</v>
      </c>
      <c r="Z8774" t="s">
        <v>20727</v>
      </c>
      <c r="AA8774">
        <v>5</v>
      </c>
      <c r="AB8774" t="s">
        <v>20733</v>
      </c>
      <c r="AC8774">
        <v>5</v>
      </c>
      <c r="AD8774" t="s">
        <v>20725</v>
      </c>
      <c r="AE8774">
        <v>5</v>
      </c>
      <c r="AF8774" t="s">
        <v>20615</v>
      </c>
    </row>
    <row r="8775" spans="1:32" x14ac:dyDescent="0.35">
      <c r="A8775">
        <v>17616487</v>
      </c>
      <c r="B8775" t="s">
        <v>6712</v>
      </c>
      <c r="C8775">
        <v>216</v>
      </c>
      <c r="D8775" t="s">
        <v>8521</v>
      </c>
      <c r="E8775" t="s">
        <v>19096</v>
      </c>
      <c r="F8775" t="s">
        <v>8521</v>
      </c>
      <c r="G8775" t="s">
        <v>8523</v>
      </c>
      <c r="H8775">
        <v>-81.096647000000004</v>
      </c>
      <c r="I8775">
        <v>32.052858000000001</v>
      </c>
      <c r="J8775" t="s">
        <v>18950</v>
      </c>
      <c r="K8775" t="s">
        <v>7771</v>
      </c>
      <c r="L8775">
        <v>1</v>
      </c>
      <c r="M8775" t="s">
        <v>7466</v>
      </c>
      <c r="N8775" t="s">
        <v>7466</v>
      </c>
      <c r="O8775" t="s">
        <v>7466</v>
      </c>
      <c r="P8775" t="s">
        <v>7466</v>
      </c>
      <c r="Q8775">
        <v>3</v>
      </c>
      <c r="R8775">
        <v>906</v>
      </c>
      <c r="S8775">
        <v>40</v>
      </c>
      <c r="T8775">
        <v>40</v>
      </c>
      <c r="U8775">
        <v>4.7</v>
      </c>
      <c r="V8775">
        <v>2012</v>
      </c>
      <c r="W8775">
        <v>12</v>
      </c>
      <c r="X8775">
        <v>26</v>
      </c>
      <c r="Y8775" s="7">
        <v>41269</v>
      </c>
      <c r="Z8775" t="s">
        <v>20727</v>
      </c>
      <c r="AA8775">
        <v>5</v>
      </c>
      <c r="AB8775" t="s">
        <v>20732</v>
      </c>
      <c r="AC8775">
        <v>3</v>
      </c>
      <c r="AD8775" t="s">
        <v>20725</v>
      </c>
      <c r="AE8775">
        <v>5</v>
      </c>
      <c r="AF8775" t="s">
        <v>20615</v>
      </c>
    </row>
    <row r="8776" spans="1:32" x14ac:dyDescent="0.35">
      <c r="A8776">
        <v>17099856</v>
      </c>
      <c r="B8776" t="s">
        <v>6713</v>
      </c>
      <c r="C8776">
        <v>216</v>
      </c>
      <c r="D8776" t="s">
        <v>8533</v>
      </c>
      <c r="E8776" t="s">
        <v>19097</v>
      </c>
      <c r="F8776" t="s">
        <v>19098</v>
      </c>
      <c r="G8776" t="s">
        <v>19099</v>
      </c>
      <c r="H8776">
        <v>-82.493281499999995</v>
      </c>
      <c r="I8776">
        <v>27.921931499999999</v>
      </c>
      <c r="J8776" t="s">
        <v>19100</v>
      </c>
      <c r="K8776" t="s">
        <v>7771</v>
      </c>
      <c r="L8776">
        <v>1</v>
      </c>
      <c r="M8776" t="s">
        <v>7466</v>
      </c>
      <c r="N8776" t="s">
        <v>7466</v>
      </c>
      <c r="O8776" t="s">
        <v>7466</v>
      </c>
      <c r="P8776" t="s">
        <v>7466</v>
      </c>
      <c r="Q8776">
        <v>3</v>
      </c>
      <c r="R8776">
        <v>3074</v>
      </c>
      <c r="S8776">
        <v>40</v>
      </c>
      <c r="T8776">
        <v>40</v>
      </c>
      <c r="U8776">
        <v>4.7</v>
      </c>
      <c r="V8776">
        <v>2016</v>
      </c>
      <c r="W8776">
        <v>12</v>
      </c>
      <c r="X8776">
        <v>23</v>
      </c>
      <c r="Y8776" s="7">
        <v>42727</v>
      </c>
      <c r="Z8776" t="s">
        <v>20727</v>
      </c>
      <c r="AA8776">
        <v>5</v>
      </c>
      <c r="AB8776" t="s">
        <v>20733</v>
      </c>
      <c r="AC8776">
        <v>5</v>
      </c>
      <c r="AD8776" t="s">
        <v>20725</v>
      </c>
      <c r="AE8776">
        <v>5</v>
      </c>
      <c r="AF8776" t="s">
        <v>20615</v>
      </c>
    </row>
    <row r="8777" spans="1:32" x14ac:dyDescent="0.35">
      <c r="A8777">
        <v>17697386</v>
      </c>
      <c r="B8777" t="s">
        <v>6714</v>
      </c>
      <c r="C8777">
        <v>216</v>
      </c>
      <c r="D8777" t="s">
        <v>19065</v>
      </c>
      <c r="E8777" t="s">
        <v>19101</v>
      </c>
      <c r="F8777" t="s">
        <v>19065</v>
      </c>
      <c r="G8777" t="s">
        <v>19102</v>
      </c>
      <c r="H8777">
        <v>-92.339720999999997</v>
      </c>
      <c r="I8777">
        <v>42.494908000000002</v>
      </c>
      <c r="J8777" t="s">
        <v>8122</v>
      </c>
      <c r="K8777" t="s">
        <v>7771</v>
      </c>
      <c r="L8777">
        <v>1</v>
      </c>
      <c r="M8777" t="s">
        <v>7466</v>
      </c>
      <c r="N8777" t="s">
        <v>7466</v>
      </c>
      <c r="O8777" t="s">
        <v>7466</v>
      </c>
      <c r="P8777" t="s">
        <v>7466</v>
      </c>
      <c r="Q8777">
        <v>3</v>
      </c>
      <c r="R8777">
        <v>86</v>
      </c>
      <c r="S8777">
        <v>40</v>
      </c>
      <c r="T8777">
        <v>40</v>
      </c>
      <c r="U8777">
        <v>3.6</v>
      </c>
      <c r="V8777">
        <v>2017</v>
      </c>
      <c r="W8777">
        <v>12</v>
      </c>
      <c r="X8777">
        <v>10</v>
      </c>
      <c r="Y8777" s="7">
        <v>43079</v>
      </c>
      <c r="Z8777" t="s">
        <v>20730</v>
      </c>
      <c r="AA8777">
        <v>4</v>
      </c>
      <c r="AB8777" t="s">
        <v>20721</v>
      </c>
      <c r="AC8777">
        <v>1</v>
      </c>
      <c r="AD8777" t="s">
        <v>20725</v>
      </c>
      <c r="AE8777">
        <v>5</v>
      </c>
      <c r="AF8777" t="s">
        <v>20615</v>
      </c>
    </row>
    <row r="8778" spans="1:32" x14ac:dyDescent="0.35">
      <c r="A8778">
        <v>17293281</v>
      </c>
      <c r="B8778" t="s">
        <v>6715</v>
      </c>
      <c r="C8778">
        <v>216</v>
      </c>
      <c r="D8778" t="s">
        <v>18959</v>
      </c>
      <c r="E8778" t="s">
        <v>19103</v>
      </c>
      <c r="F8778" t="s">
        <v>18959</v>
      </c>
      <c r="G8778" t="s">
        <v>18961</v>
      </c>
      <c r="H8778">
        <v>-83.378272999999993</v>
      </c>
      <c r="I8778">
        <v>33.957999000000001</v>
      </c>
      <c r="J8778" t="s">
        <v>19104</v>
      </c>
      <c r="K8778" t="s">
        <v>7771</v>
      </c>
      <c r="L8778">
        <v>1</v>
      </c>
      <c r="M8778" t="s">
        <v>7466</v>
      </c>
      <c r="N8778" t="s">
        <v>7466</v>
      </c>
      <c r="O8778" t="s">
        <v>7466</v>
      </c>
      <c r="P8778" t="s">
        <v>7466</v>
      </c>
      <c r="Q8778">
        <v>3</v>
      </c>
      <c r="R8778">
        <v>1821</v>
      </c>
      <c r="S8778">
        <v>40</v>
      </c>
      <c r="T8778">
        <v>40</v>
      </c>
      <c r="U8778">
        <v>4.5</v>
      </c>
      <c r="V8778">
        <v>2017</v>
      </c>
      <c r="W8778">
        <v>11</v>
      </c>
      <c r="X8778">
        <v>7</v>
      </c>
      <c r="Y8778" s="7">
        <v>43046</v>
      </c>
      <c r="Z8778" t="s">
        <v>20727</v>
      </c>
      <c r="AA8778">
        <v>5</v>
      </c>
      <c r="AB8778" t="s">
        <v>20734</v>
      </c>
      <c r="AC8778">
        <v>4</v>
      </c>
      <c r="AD8778" t="s">
        <v>20725</v>
      </c>
      <c r="AE8778">
        <v>5</v>
      </c>
      <c r="AF8778" t="s">
        <v>20615</v>
      </c>
    </row>
    <row r="8779" spans="1:32" x14ac:dyDescent="0.35">
      <c r="A8779">
        <v>17294556</v>
      </c>
      <c r="B8779" t="s">
        <v>6716</v>
      </c>
      <c r="C8779">
        <v>216</v>
      </c>
      <c r="D8779" t="s">
        <v>18837</v>
      </c>
      <c r="E8779" t="s">
        <v>19105</v>
      </c>
      <c r="F8779" t="s">
        <v>18837</v>
      </c>
      <c r="G8779" t="s">
        <v>18917</v>
      </c>
      <c r="H8779">
        <v>-82.086500000000001</v>
      </c>
      <c r="I8779">
        <v>33.472099999999998</v>
      </c>
      <c r="J8779" t="s">
        <v>19106</v>
      </c>
      <c r="K8779" t="s">
        <v>7771</v>
      </c>
      <c r="L8779">
        <v>1</v>
      </c>
      <c r="M8779" t="s">
        <v>7466</v>
      </c>
      <c r="N8779" t="s">
        <v>7466</v>
      </c>
      <c r="O8779" t="s">
        <v>7466</v>
      </c>
      <c r="P8779" t="s">
        <v>7466</v>
      </c>
      <c r="Q8779">
        <v>3</v>
      </c>
      <c r="R8779">
        <v>717</v>
      </c>
      <c r="S8779">
        <v>40</v>
      </c>
      <c r="T8779">
        <v>40</v>
      </c>
      <c r="U8779">
        <v>4.5999999999999996</v>
      </c>
      <c r="V8779">
        <v>2012</v>
      </c>
      <c r="W8779">
        <v>11</v>
      </c>
      <c r="X8779">
        <v>8</v>
      </c>
      <c r="Y8779" s="7">
        <v>41221</v>
      </c>
      <c r="Z8779" t="s">
        <v>20727</v>
      </c>
      <c r="AA8779">
        <v>5</v>
      </c>
      <c r="AB8779" t="s">
        <v>20732</v>
      </c>
      <c r="AC8779">
        <v>3</v>
      </c>
      <c r="AD8779" t="s">
        <v>20725</v>
      </c>
      <c r="AE8779">
        <v>5</v>
      </c>
      <c r="AF8779" t="s">
        <v>20615</v>
      </c>
    </row>
    <row r="8780" spans="1:32" x14ac:dyDescent="0.35">
      <c r="A8780">
        <v>17316416</v>
      </c>
      <c r="B8780" t="s">
        <v>6717</v>
      </c>
      <c r="C8780">
        <v>216</v>
      </c>
      <c r="D8780" t="s">
        <v>18919</v>
      </c>
      <c r="E8780" t="s">
        <v>19107</v>
      </c>
      <c r="F8780" t="s">
        <v>18921</v>
      </c>
      <c r="G8780" t="s">
        <v>18922</v>
      </c>
      <c r="H8780">
        <v>-91.531800000000004</v>
      </c>
      <c r="I8780">
        <v>41.662500000000001</v>
      </c>
      <c r="J8780" t="s">
        <v>19108</v>
      </c>
      <c r="K8780" t="s">
        <v>7771</v>
      </c>
      <c r="L8780">
        <v>1</v>
      </c>
      <c r="M8780" t="s">
        <v>7466</v>
      </c>
      <c r="N8780" t="s">
        <v>7466</v>
      </c>
      <c r="O8780" t="s">
        <v>7466</v>
      </c>
      <c r="P8780" t="s">
        <v>7466</v>
      </c>
      <c r="Q8780">
        <v>3</v>
      </c>
      <c r="R8780">
        <v>380</v>
      </c>
      <c r="S8780">
        <v>40</v>
      </c>
      <c r="T8780">
        <v>40</v>
      </c>
      <c r="U8780">
        <v>4</v>
      </c>
      <c r="V8780">
        <v>2013</v>
      </c>
      <c r="W8780">
        <v>11</v>
      </c>
      <c r="X8780">
        <v>8</v>
      </c>
      <c r="Y8780" s="7">
        <v>41586</v>
      </c>
      <c r="Z8780" t="s">
        <v>20730</v>
      </c>
      <c r="AA8780">
        <v>4</v>
      </c>
      <c r="AB8780" t="s">
        <v>20731</v>
      </c>
      <c r="AC8780">
        <v>2</v>
      </c>
      <c r="AD8780" t="s">
        <v>20725</v>
      </c>
      <c r="AE8780">
        <v>5</v>
      </c>
      <c r="AF8780" t="s">
        <v>20615</v>
      </c>
    </row>
    <row r="8781" spans="1:32" x14ac:dyDescent="0.35">
      <c r="A8781">
        <v>17330311</v>
      </c>
      <c r="B8781" t="s">
        <v>6718</v>
      </c>
      <c r="C8781">
        <v>216</v>
      </c>
      <c r="D8781" t="s">
        <v>18874</v>
      </c>
      <c r="E8781" t="s">
        <v>19109</v>
      </c>
      <c r="F8781" t="s">
        <v>18874</v>
      </c>
      <c r="G8781" t="s">
        <v>18876</v>
      </c>
      <c r="H8781">
        <v>-84.992092999999997</v>
      </c>
      <c r="I8781">
        <v>32.466158</v>
      </c>
      <c r="J8781" t="s">
        <v>19110</v>
      </c>
      <c r="K8781" t="s">
        <v>7771</v>
      </c>
      <c r="L8781">
        <v>1</v>
      </c>
      <c r="M8781" t="s">
        <v>7466</v>
      </c>
      <c r="N8781" t="s">
        <v>7466</v>
      </c>
      <c r="O8781" t="s">
        <v>7466</v>
      </c>
      <c r="P8781" t="s">
        <v>7466</v>
      </c>
      <c r="Q8781">
        <v>3</v>
      </c>
      <c r="R8781">
        <v>302</v>
      </c>
      <c r="S8781">
        <v>40</v>
      </c>
      <c r="T8781">
        <v>40</v>
      </c>
      <c r="U8781">
        <v>4.0999999999999996</v>
      </c>
      <c r="V8781">
        <v>2011</v>
      </c>
      <c r="W8781">
        <v>11</v>
      </c>
      <c r="X8781">
        <v>1</v>
      </c>
      <c r="Y8781" s="7">
        <v>40848</v>
      </c>
      <c r="Z8781" t="s">
        <v>20727</v>
      </c>
      <c r="AA8781">
        <v>5</v>
      </c>
      <c r="AB8781" t="s">
        <v>20731</v>
      </c>
      <c r="AC8781">
        <v>2</v>
      </c>
      <c r="AD8781" t="s">
        <v>20725</v>
      </c>
      <c r="AE8781">
        <v>5</v>
      </c>
      <c r="AF8781" t="s">
        <v>20615</v>
      </c>
    </row>
    <row r="8782" spans="1:32" x14ac:dyDescent="0.35">
      <c r="A8782">
        <v>17330628</v>
      </c>
      <c r="B8782" t="s">
        <v>6719</v>
      </c>
      <c r="C8782">
        <v>216</v>
      </c>
      <c r="D8782" t="s">
        <v>18874</v>
      </c>
      <c r="E8782" t="s">
        <v>19111</v>
      </c>
      <c r="F8782" t="s">
        <v>18874</v>
      </c>
      <c r="G8782" t="s">
        <v>18876</v>
      </c>
      <c r="H8782">
        <v>-84.963200999999998</v>
      </c>
      <c r="I8782">
        <v>32.527217</v>
      </c>
      <c r="J8782" t="s">
        <v>8627</v>
      </c>
      <c r="K8782" t="s">
        <v>7771</v>
      </c>
      <c r="L8782">
        <v>1</v>
      </c>
      <c r="M8782" t="s">
        <v>7466</v>
      </c>
      <c r="N8782" t="s">
        <v>7466</v>
      </c>
      <c r="O8782" t="s">
        <v>7466</v>
      </c>
      <c r="P8782" t="s">
        <v>7466</v>
      </c>
      <c r="Q8782">
        <v>3</v>
      </c>
      <c r="R8782">
        <v>264</v>
      </c>
      <c r="S8782">
        <v>40</v>
      </c>
      <c r="T8782">
        <v>40</v>
      </c>
      <c r="U8782">
        <v>4</v>
      </c>
      <c r="V8782">
        <v>2010</v>
      </c>
      <c r="W8782">
        <v>11</v>
      </c>
      <c r="X8782">
        <v>4</v>
      </c>
      <c r="Y8782" s="7">
        <v>40486</v>
      </c>
      <c r="Z8782" t="s">
        <v>20730</v>
      </c>
      <c r="AA8782">
        <v>4</v>
      </c>
      <c r="AB8782" t="s">
        <v>20731</v>
      </c>
      <c r="AC8782">
        <v>2</v>
      </c>
      <c r="AD8782" t="s">
        <v>20725</v>
      </c>
      <c r="AE8782">
        <v>5</v>
      </c>
      <c r="AF8782" t="s">
        <v>20615</v>
      </c>
    </row>
    <row r="8783" spans="1:32" x14ac:dyDescent="0.35">
      <c r="A8783">
        <v>17335195</v>
      </c>
      <c r="B8783" t="s">
        <v>6720</v>
      </c>
      <c r="C8783">
        <v>216</v>
      </c>
      <c r="D8783" t="s">
        <v>8603</v>
      </c>
      <c r="E8783" t="s">
        <v>19112</v>
      </c>
      <c r="F8783" t="s">
        <v>19113</v>
      </c>
      <c r="G8783" t="s">
        <v>19114</v>
      </c>
      <c r="H8783">
        <v>-90.522479000000004</v>
      </c>
      <c r="I8783">
        <v>41.538449999999997</v>
      </c>
      <c r="J8783" t="s">
        <v>19115</v>
      </c>
      <c r="K8783" t="s">
        <v>7771</v>
      </c>
      <c r="L8783">
        <v>1</v>
      </c>
      <c r="M8783" t="s">
        <v>7466</v>
      </c>
      <c r="N8783" t="s">
        <v>7466</v>
      </c>
      <c r="O8783" t="s">
        <v>7466</v>
      </c>
      <c r="P8783" t="s">
        <v>7466</v>
      </c>
      <c r="Q8783">
        <v>3</v>
      </c>
      <c r="R8783">
        <v>208</v>
      </c>
      <c r="S8783">
        <v>40</v>
      </c>
      <c r="T8783">
        <v>40</v>
      </c>
      <c r="U8783">
        <v>4.5</v>
      </c>
      <c r="V8783">
        <v>2016</v>
      </c>
      <c r="W8783">
        <v>11</v>
      </c>
      <c r="X8783">
        <v>5</v>
      </c>
      <c r="Y8783" s="7">
        <v>42679</v>
      </c>
      <c r="Z8783" t="s">
        <v>20727</v>
      </c>
      <c r="AA8783">
        <v>5</v>
      </c>
      <c r="AB8783" t="s">
        <v>20721</v>
      </c>
      <c r="AC8783">
        <v>1</v>
      </c>
      <c r="AD8783" t="s">
        <v>20725</v>
      </c>
      <c r="AE8783">
        <v>5</v>
      </c>
      <c r="AF8783" t="s">
        <v>20615</v>
      </c>
    </row>
    <row r="8784" spans="1:32" x14ac:dyDescent="0.35">
      <c r="A8784">
        <v>17501279</v>
      </c>
      <c r="B8784" t="s">
        <v>6721</v>
      </c>
      <c r="C8784">
        <v>216</v>
      </c>
      <c r="D8784" t="s">
        <v>8572</v>
      </c>
      <c r="E8784" t="s">
        <v>19116</v>
      </c>
      <c r="F8784" t="s">
        <v>8572</v>
      </c>
      <c r="G8784" t="s">
        <v>8574</v>
      </c>
      <c r="H8784">
        <v>-83.713977999999997</v>
      </c>
      <c r="I8784">
        <v>32.929277999999996</v>
      </c>
      <c r="J8784" t="s">
        <v>19117</v>
      </c>
      <c r="K8784" t="s">
        <v>7771</v>
      </c>
      <c r="L8784">
        <v>1</v>
      </c>
      <c r="M8784" t="s">
        <v>7466</v>
      </c>
      <c r="N8784" t="s">
        <v>7466</v>
      </c>
      <c r="O8784" t="s">
        <v>7466</v>
      </c>
      <c r="P8784" t="s">
        <v>7466</v>
      </c>
      <c r="Q8784">
        <v>3</v>
      </c>
      <c r="R8784">
        <v>293</v>
      </c>
      <c r="S8784">
        <v>40</v>
      </c>
      <c r="T8784">
        <v>40</v>
      </c>
      <c r="U8784">
        <v>4.0999999999999996</v>
      </c>
      <c r="V8784">
        <v>2011</v>
      </c>
      <c r="W8784">
        <v>11</v>
      </c>
      <c r="X8784">
        <v>15</v>
      </c>
      <c r="Y8784" s="7">
        <v>40862</v>
      </c>
      <c r="Z8784" t="s">
        <v>20727</v>
      </c>
      <c r="AA8784">
        <v>5</v>
      </c>
      <c r="AB8784" t="s">
        <v>20731</v>
      </c>
      <c r="AC8784">
        <v>2</v>
      </c>
      <c r="AD8784" t="s">
        <v>20725</v>
      </c>
      <c r="AE8784">
        <v>5</v>
      </c>
      <c r="AF8784" t="s">
        <v>20615</v>
      </c>
    </row>
    <row r="8785" spans="1:32" x14ac:dyDescent="0.35">
      <c r="A8785">
        <v>17580408</v>
      </c>
      <c r="B8785" t="s">
        <v>6722</v>
      </c>
      <c r="C8785">
        <v>216</v>
      </c>
      <c r="D8785" t="s">
        <v>18946</v>
      </c>
      <c r="E8785" t="s">
        <v>19118</v>
      </c>
      <c r="F8785" t="s">
        <v>18976</v>
      </c>
      <c r="G8785" t="s">
        <v>18977</v>
      </c>
      <c r="H8785">
        <v>-87.143000000000001</v>
      </c>
      <c r="I8785">
        <v>30.335899999999999</v>
      </c>
      <c r="J8785" t="s">
        <v>8592</v>
      </c>
      <c r="K8785" t="s">
        <v>7771</v>
      </c>
      <c r="L8785">
        <v>1</v>
      </c>
      <c r="M8785" t="s">
        <v>7466</v>
      </c>
      <c r="N8785" t="s">
        <v>7466</v>
      </c>
      <c r="O8785" t="s">
        <v>7466</v>
      </c>
      <c r="P8785" t="s">
        <v>7466</v>
      </c>
      <c r="Q8785">
        <v>3</v>
      </c>
      <c r="R8785">
        <v>724</v>
      </c>
      <c r="S8785">
        <v>40</v>
      </c>
      <c r="T8785">
        <v>40</v>
      </c>
      <c r="U8785">
        <v>3.9</v>
      </c>
      <c r="V8785">
        <v>2014</v>
      </c>
      <c r="W8785">
        <v>11</v>
      </c>
      <c r="X8785">
        <v>21</v>
      </c>
      <c r="Y8785" s="7">
        <v>41964</v>
      </c>
      <c r="Z8785" t="s">
        <v>20730</v>
      </c>
      <c r="AA8785">
        <v>4</v>
      </c>
      <c r="AB8785" t="s">
        <v>20732</v>
      </c>
      <c r="AC8785">
        <v>3</v>
      </c>
      <c r="AD8785" t="s">
        <v>20725</v>
      </c>
      <c r="AE8785">
        <v>5</v>
      </c>
      <c r="AF8785" t="s">
        <v>20615</v>
      </c>
    </row>
    <row r="8786" spans="1:32" x14ac:dyDescent="0.35">
      <c r="A8786">
        <v>17582669</v>
      </c>
      <c r="B8786" t="s">
        <v>6723</v>
      </c>
      <c r="C8786">
        <v>216</v>
      </c>
      <c r="D8786" t="s">
        <v>18845</v>
      </c>
      <c r="E8786" t="s">
        <v>19119</v>
      </c>
      <c r="F8786" t="s">
        <v>18845</v>
      </c>
      <c r="G8786" t="s">
        <v>18847</v>
      </c>
      <c r="H8786">
        <v>-112.4413856</v>
      </c>
      <c r="I8786">
        <v>42.858598700000002</v>
      </c>
      <c r="J8786" t="s">
        <v>19120</v>
      </c>
      <c r="K8786" t="s">
        <v>7771</v>
      </c>
      <c r="L8786">
        <v>1</v>
      </c>
      <c r="M8786" t="s">
        <v>7466</v>
      </c>
      <c r="N8786" t="s">
        <v>7466</v>
      </c>
      <c r="O8786" t="s">
        <v>7466</v>
      </c>
      <c r="P8786" t="s">
        <v>7466</v>
      </c>
      <c r="Q8786">
        <v>3</v>
      </c>
      <c r="R8786">
        <v>144</v>
      </c>
      <c r="S8786">
        <v>40</v>
      </c>
      <c r="T8786">
        <v>40</v>
      </c>
      <c r="U8786">
        <v>3.6</v>
      </c>
      <c r="V8786">
        <v>2012</v>
      </c>
      <c r="W8786">
        <v>11</v>
      </c>
      <c r="X8786">
        <v>20</v>
      </c>
      <c r="Y8786" s="7">
        <v>41233</v>
      </c>
      <c r="Z8786" t="s">
        <v>20730</v>
      </c>
      <c r="AA8786">
        <v>4</v>
      </c>
      <c r="AB8786" t="s">
        <v>20721</v>
      </c>
      <c r="AC8786">
        <v>1</v>
      </c>
      <c r="AD8786" t="s">
        <v>20725</v>
      </c>
      <c r="AE8786">
        <v>5</v>
      </c>
      <c r="AF8786" t="s">
        <v>20615</v>
      </c>
    </row>
    <row r="8787" spans="1:32" x14ac:dyDescent="0.35">
      <c r="A8787">
        <v>17142535</v>
      </c>
      <c r="B8787" t="s">
        <v>6724</v>
      </c>
      <c r="C8787">
        <v>216</v>
      </c>
      <c r="D8787" t="s">
        <v>8564</v>
      </c>
      <c r="E8787" t="s">
        <v>19121</v>
      </c>
      <c r="F8787" t="s">
        <v>18952</v>
      </c>
      <c r="G8787" t="s">
        <v>18953</v>
      </c>
      <c r="H8787">
        <v>-156.680666</v>
      </c>
      <c r="I8787">
        <v>20.876127</v>
      </c>
      <c r="J8787" t="s">
        <v>8571</v>
      </c>
      <c r="K8787" t="s">
        <v>7771</v>
      </c>
      <c r="L8787">
        <v>1</v>
      </c>
      <c r="M8787" t="s">
        <v>7466</v>
      </c>
      <c r="N8787" t="s">
        <v>7466</v>
      </c>
      <c r="O8787" t="s">
        <v>7466</v>
      </c>
      <c r="P8787" t="s">
        <v>7466</v>
      </c>
      <c r="Q8787">
        <v>3</v>
      </c>
      <c r="R8787">
        <v>707</v>
      </c>
      <c r="S8787">
        <v>40</v>
      </c>
      <c r="T8787">
        <v>40</v>
      </c>
      <c r="U8787">
        <v>4.3</v>
      </c>
      <c r="V8787">
        <v>2014</v>
      </c>
      <c r="W8787">
        <v>11</v>
      </c>
      <c r="X8787">
        <v>24</v>
      </c>
      <c r="Y8787" s="7">
        <v>41967</v>
      </c>
      <c r="Z8787" t="s">
        <v>20727</v>
      </c>
      <c r="AA8787">
        <v>5</v>
      </c>
      <c r="AB8787" t="s">
        <v>20732</v>
      </c>
      <c r="AC8787">
        <v>3</v>
      </c>
      <c r="AD8787" t="s">
        <v>20725</v>
      </c>
      <c r="AE8787">
        <v>5</v>
      </c>
      <c r="AF8787" t="s">
        <v>20615</v>
      </c>
    </row>
    <row r="8788" spans="1:32" x14ac:dyDescent="0.35">
      <c r="A8788">
        <v>17616295</v>
      </c>
      <c r="B8788" t="s">
        <v>770</v>
      </c>
      <c r="C8788">
        <v>216</v>
      </c>
      <c r="D8788" t="s">
        <v>8521</v>
      </c>
      <c r="E8788" t="s">
        <v>19122</v>
      </c>
      <c r="F8788" t="s">
        <v>19123</v>
      </c>
      <c r="G8788" t="s">
        <v>19124</v>
      </c>
      <c r="H8788">
        <v>-80.865909000000002</v>
      </c>
      <c r="I8788">
        <v>32.011688999999997</v>
      </c>
      <c r="J8788" t="s">
        <v>8592</v>
      </c>
      <c r="K8788" t="s">
        <v>7771</v>
      </c>
      <c r="L8788">
        <v>1</v>
      </c>
      <c r="M8788" t="s">
        <v>7466</v>
      </c>
      <c r="N8788" t="s">
        <v>7466</v>
      </c>
      <c r="O8788" t="s">
        <v>7466</v>
      </c>
      <c r="P8788" t="s">
        <v>7466</v>
      </c>
      <c r="Q8788">
        <v>3</v>
      </c>
      <c r="R8788">
        <v>883</v>
      </c>
      <c r="S8788">
        <v>40</v>
      </c>
      <c r="T8788">
        <v>40</v>
      </c>
      <c r="U8788">
        <v>3.8</v>
      </c>
      <c r="V8788">
        <v>2014</v>
      </c>
      <c r="W8788">
        <v>11</v>
      </c>
      <c r="X8788">
        <v>18</v>
      </c>
      <c r="Y8788" s="7">
        <v>41961</v>
      </c>
      <c r="Z8788" t="s">
        <v>20730</v>
      </c>
      <c r="AA8788">
        <v>4</v>
      </c>
      <c r="AB8788" t="s">
        <v>20732</v>
      </c>
      <c r="AC8788">
        <v>3</v>
      </c>
      <c r="AD8788" t="s">
        <v>20725</v>
      </c>
      <c r="AE8788">
        <v>5</v>
      </c>
      <c r="AF8788" t="s">
        <v>20615</v>
      </c>
    </row>
    <row r="8789" spans="1:32" x14ac:dyDescent="0.35">
      <c r="A8789">
        <v>17096198</v>
      </c>
      <c r="B8789" t="s">
        <v>6725</v>
      </c>
      <c r="C8789">
        <v>216</v>
      </c>
      <c r="D8789" t="s">
        <v>8533</v>
      </c>
      <c r="E8789" t="s">
        <v>19125</v>
      </c>
      <c r="F8789" t="s">
        <v>19126</v>
      </c>
      <c r="G8789" t="s">
        <v>19127</v>
      </c>
      <c r="H8789">
        <v>-82.843253000000004</v>
      </c>
      <c r="I8789">
        <v>27.848357</v>
      </c>
      <c r="J8789" t="s">
        <v>8530</v>
      </c>
      <c r="K8789" t="s">
        <v>7771</v>
      </c>
      <c r="L8789">
        <v>1</v>
      </c>
      <c r="M8789" t="s">
        <v>7466</v>
      </c>
      <c r="N8789" t="s">
        <v>7466</v>
      </c>
      <c r="O8789" t="s">
        <v>7466</v>
      </c>
      <c r="P8789" t="s">
        <v>7466</v>
      </c>
      <c r="Q8789">
        <v>3</v>
      </c>
      <c r="R8789">
        <v>1363</v>
      </c>
      <c r="S8789">
        <v>40</v>
      </c>
      <c r="T8789">
        <v>40</v>
      </c>
      <c r="U8789">
        <v>4.2</v>
      </c>
      <c r="V8789">
        <v>2011</v>
      </c>
      <c r="W8789">
        <v>11</v>
      </c>
      <c r="X8789">
        <v>24</v>
      </c>
      <c r="Y8789" s="7">
        <v>40871</v>
      </c>
      <c r="Z8789" t="s">
        <v>20727</v>
      </c>
      <c r="AA8789">
        <v>5</v>
      </c>
      <c r="AB8789" t="s">
        <v>20734</v>
      </c>
      <c r="AC8789">
        <v>4</v>
      </c>
      <c r="AD8789" t="s">
        <v>20725</v>
      </c>
      <c r="AE8789">
        <v>5</v>
      </c>
      <c r="AF8789" t="s">
        <v>20615</v>
      </c>
    </row>
    <row r="8790" spans="1:32" x14ac:dyDescent="0.35">
      <c r="A8790">
        <v>17100547</v>
      </c>
      <c r="B8790" t="s">
        <v>6726</v>
      </c>
      <c r="C8790">
        <v>216</v>
      </c>
      <c r="D8790" t="s">
        <v>8533</v>
      </c>
      <c r="E8790" t="s">
        <v>19128</v>
      </c>
      <c r="F8790" t="s">
        <v>18982</v>
      </c>
      <c r="G8790" t="s">
        <v>18983</v>
      </c>
      <c r="H8790">
        <v>-82.459339</v>
      </c>
      <c r="I8790">
        <v>27.993839999999999</v>
      </c>
      <c r="J8790" t="s">
        <v>19129</v>
      </c>
      <c r="K8790" t="s">
        <v>7771</v>
      </c>
      <c r="L8790">
        <v>1</v>
      </c>
      <c r="M8790" t="s">
        <v>7466</v>
      </c>
      <c r="N8790" t="s">
        <v>7466</v>
      </c>
      <c r="O8790" t="s">
        <v>7466</v>
      </c>
      <c r="P8790" t="s">
        <v>7466</v>
      </c>
      <c r="Q8790">
        <v>3</v>
      </c>
      <c r="R8790">
        <v>875</v>
      </c>
      <c r="S8790">
        <v>40</v>
      </c>
      <c r="T8790">
        <v>40</v>
      </c>
      <c r="U8790">
        <v>4</v>
      </c>
      <c r="V8790">
        <v>2010</v>
      </c>
      <c r="W8790">
        <v>11</v>
      </c>
      <c r="X8790">
        <v>8</v>
      </c>
      <c r="Y8790" s="7">
        <v>40490</v>
      </c>
      <c r="Z8790" t="s">
        <v>20730</v>
      </c>
      <c r="AA8790">
        <v>4</v>
      </c>
      <c r="AB8790" t="s">
        <v>20732</v>
      </c>
      <c r="AC8790">
        <v>3</v>
      </c>
      <c r="AD8790" t="s">
        <v>20725</v>
      </c>
      <c r="AE8790">
        <v>5</v>
      </c>
      <c r="AF8790" t="s">
        <v>20615</v>
      </c>
    </row>
    <row r="8791" spans="1:32" x14ac:dyDescent="0.35">
      <c r="A8791">
        <v>17293890</v>
      </c>
      <c r="B8791" t="s">
        <v>959</v>
      </c>
      <c r="C8791">
        <v>216</v>
      </c>
      <c r="D8791" t="s">
        <v>18959</v>
      </c>
      <c r="E8791" t="s">
        <v>19130</v>
      </c>
      <c r="F8791" t="s">
        <v>18959</v>
      </c>
      <c r="G8791" t="s">
        <v>18961</v>
      </c>
      <c r="H8791">
        <v>-83.379670000000004</v>
      </c>
      <c r="I8791">
        <v>33.959468000000001</v>
      </c>
      <c r="J8791" t="s">
        <v>19131</v>
      </c>
      <c r="K8791" t="s">
        <v>7771</v>
      </c>
      <c r="L8791">
        <v>1</v>
      </c>
      <c r="M8791" t="s">
        <v>7466</v>
      </c>
      <c r="N8791" t="s">
        <v>7466</v>
      </c>
      <c r="O8791" t="s">
        <v>7466</v>
      </c>
      <c r="P8791" t="s">
        <v>7466</v>
      </c>
      <c r="Q8791">
        <v>3</v>
      </c>
      <c r="R8791">
        <v>465</v>
      </c>
      <c r="S8791">
        <v>40</v>
      </c>
      <c r="T8791">
        <v>40</v>
      </c>
      <c r="U8791">
        <v>4.0999999999999996</v>
      </c>
      <c r="V8791">
        <v>2018</v>
      </c>
      <c r="W8791">
        <v>10</v>
      </c>
      <c r="X8791">
        <v>6</v>
      </c>
      <c r="Y8791" s="7">
        <v>43379</v>
      </c>
      <c r="Z8791" t="s">
        <v>20727</v>
      </c>
      <c r="AA8791">
        <v>5</v>
      </c>
      <c r="AB8791" t="s">
        <v>20731</v>
      </c>
      <c r="AC8791">
        <v>2</v>
      </c>
      <c r="AD8791" t="s">
        <v>20725</v>
      </c>
      <c r="AE8791">
        <v>5</v>
      </c>
      <c r="AF8791" t="s">
        <v>20615</v>
      </c>
    </row>
    <row r="8792" spans="1:32" x14ac:dyDescent="0.35">
      <c r="A8792">
        <v>17330735</v>
      </c>
      <c r="B8792" t="s">
        <v>6727</v>
      </c>
      <c r="C8792">
        <v>216</v>
      </c>
      <c r="D8792" t="s">
        <v>18874</v>
      </c>
      <c r="E8792" t="s">
        <v>19132</v>
      </c>
      <c r="F8792" t="s">
        <v>18874</v>
      </c>
      <c r="G8792" t="s">
        <v>18876</v>
      </c>
      <c r="H8792">
        <v>-84.993363099999996</v>
      </c>
      <c r="I8792">
        <v>32.4652417</v>
      </c>
      <c r="J8792" t="s">
        <v>8543</v>
      </c>
      <c r="K8792" t="s">
        <v>7771</v>
      </c>
      <c r="L8792">
        <v>1</v>
      </c>
      <c r="M8792" t="s">
        <v>7466</v>
      </c>
      <c r="N8792" t="s">
        <v>7466</v>
      </c>
      <c r="O8792" t="s">
        <v>7466</v>
      </c>
      <c r="P8792" t="s">
        <v>7466</v>
      </c>
      <c r="Q8792">
        <v>3</v>
      </c>
      <c r="R8792">
        <v>109</v>
      </c>
      <c r="S8792">
        <v>40</v>
      </c>
      <c r="T8792">
        <v>40</v>
      </c>
      <c r="U8792">
        <v>3.6</v>
      </c>
      <c r="V8792">
        <v>2018</v>
      </c>
      <c r="W8792">
        <v>10</v>
      </c>
      <c r="X8792">
        <v>4</v>
      </c>
      <c r="Y8792" s="7">
        <v>43377</v>
      </c>
      <c r="Z8792" t="s">
        <v>20730</v>
      </c>
      <c r="AA8792">
        <v>4</v>
      </c>
      <c r="AB8792" t="s">
        <v>20721</v>
      </c>
      <c r="AC8792">
        <v>1</v>
      </c>
      <c r="AD8792" t="s">
        <v>20725</v>
      </c>
      <c r="AE8792">
        <v>5</v>
      </c>
      <c r="AF8792" t="s">
        <v>20615</v>
      </c>
    </row>
    <row r="8793" spans="1:32" x14ac:dyDescent="0.35">
      <c r="A8793">
        <v>17259340</v>
      </c>
      <c r="B8793" t="s">
        <v>6728</v>
      </c>
      <c r="C8793">
        <v>216</v>
      </c>
      <c r="D8793" t="s">
        <v>8610</v>
      </c>
      <c r="E8793" t="s">
        <v>19133</v>
      </c>
      <c r="F8793" t="s">
        <v>19015</v>
      </c>
      <c r="G8793" t="s">
        <v>19016</v>
      </c>
      <c r="H8793">
        <v>-93.629435999999998</v>
      </c>
      <c r="I8793">
        <v>41.584026999999999</v>
      </c>
      <c r="J8793" t="s">
        <v>8942</v>
      </c>
      <c r="K8793" t="s">
        <v>7771</v>
      </c>
      <c r="L8793">
        <v>1</v>
      </c>
      <c r="M8793" t="s">
        <v>7466</v>
      </c>
      <c r="N8793" t="s">
        <v>7466</v>
      </c>
      <c r="O8793" t="s">
        <v>7466</v>
      </c>
      <c r="P8793" t="s">
        <v>7466</v>
      </c>
      <c r="Q8793">
        <v>3</v>
      </c>
      <c r="R8793">
        <v>532</v>
      </c>
      <c r="S8793">
        <v>40</v>
      </c>
      <c r="T8793">
        <v>40</v>
      </c>
      <c r="U8793">
        <v>4.3</v>
      </c>
      <c r="V8793">
        <v>2013</v>
      </c>
      <c r="W8793">
        <v>10</v>
      </c>
      <c r="X8793">
        <v>18</v>
      </c>
      <c r="Y8793" s="7">
        <v>41565</v>
      </c>
      <c r="Z8793" t="s">
        <v>20727</v>
      </c>
      <c r="AA8793">
        <v>5</v>
      </c>
      <c r="AB8793" t="s">
        <v>20732</v>
      </c>
      <c r="AC8793">
        <v>3</v>
      </c>
      <c r="AD8793" t="s">
        <v>20725</v>
      </c>
      <c r="AE8793">
        <v>5</v>
      </c>
      <c r="AF8793" t="s">
        <v>20615</v>
      </c>
    </row>
    <row r="8794" spans="1:32" x14ac:dyDescent="0.35">
      <c r="A8794">
        <v>17580021</v>
      </c>
      <c r="B8794" t="s">
        <v>6729</v>
      </c>
      <c r="C8794">
        <v>216</v>
      </c>
      <c r="D8794" t="s">
        <v>18946</v>
      </c>
      <c r="E8794" t="s">
        <v>19134</v>
      </c>
      <c r="F8794" t="s">
        <v>19135</v>
      </c>
      <c r="G8794" t="s">
        <v>19136</v>
      </c>
      <c r="H8794">
        <v>-87.427706999999998</v>
      </c>
      <c r="I8794">
        <v>30.308468000000001</v>
      </c>
      <c r="J8794" t="s">
        <v>19137</v>
      </c>
      <c r="K8794" t="s">
        <v>7771</v>
      </c>
      <c r="L8794">
        <v>1</v>
      </c>
      <c r="M8794" t="s">
        <v>7466</v>
      </c>
      <c r="N8794" t="s">
        <v>7466</v>
      </c>
      <c r="O8794" t="s">
        <v>7466</v>
      </c>
      <c r="P8794" t="s">
        <v>7466</v>
      </c>
      <c r="Q8794">
        <v>3</v>
      </c>
      <c r="R8794">
        <v>747</v>
      </c>
      <c r="S8794">
        <v>40</v>
      </c>
      <c r="T8794">
        <v>40</v>
      </c>
      <c r="U8794">
        <v>4.4000000000000004</v>
      </c>
      <c r="V8794">
        <v>2015</v>
      </c>
      <c r="W8794">
        <v>10</v>
      </c>
      <c r="X8794">
        <v>18</v>
      </c>
      <c r="Y8794" s="7">
        <v>42295</v>
      </c>
      <c r="Z8794" t="s">
        <v>20727</v>
      </c>
      <c r="AA8794">
        <v>5</v>
      </c>
      <c r="AB8794" t="s">
        <v>20732</v>
      </c>
      <c r="AC8794">
        <v>3</v>
      </c>
      <c r="AD8794" t="s">
        <v>20725</v>
      </c>
      <c r="AE8794">
        <v>5</v>
      </c>
      <c r="AF8794" t="s">
        <v>20615</v>
      </c>
    </row>
    <row r="8795" spans="1:32" x14ac:dyDescent="0.35">
      <c r="A8795">
        <v>17615979</v>
      </c>
      <c r="B8795" t="s">
        <v>6730</v>
      </c>
      <c r="C8795">
        <v>216</v>
      </c>
      <c r="D8795" t="s">
        <v>8521</v>
      </c>
      <c r="E8795" t="s">
        <v>19138</v>
      </c>
      <c r="F8795" t="s">
        <v>8521</v>
      </c>
      <c r="G8795" t="s">
        <v>8523</v>
      </c>
      <c r="H8795">
        <v>-81.095500000000001</v>
      </c>
      <c r="I8795">
        <v>32.072699999999998</v>
      </c>
      <c r="J8795" t="s">
        <v>19021</v>
      </c>
      <c r="K8795" t="s">
        <v>7771</v>
      </c>
      <c r="L8795">
        <v>1</v>
      </c>
      <c r="M8795" t="s">
        <v>7466</v>
      </c>
      <c r="N8795" t="s">
        <v>7466</v>
      </c>
      <c r="O8795" t="s">
        <v>7466</v>
      </c>
      <c r="P8795" t="s">
        <v>7466</v>
      </c>
      <c r="Q8795">
        <v>3</v>
      </c>
      <c r="R8795">
        <v>1014</v>
      </c>
      <c r="S8795">
        <v>40</v>
      </c>
      <c r="T8795">
        <v>40</v>
      </c>
      <c r="U8795">
        <v>4.5</v>
      </c>
      <c r="V8795">
        <v>2015</v>
      </c>
      <c r="W8795">
        <v>10</v>
      </c>
      <c r="X8795">
        <v>24</v>
      </c>
      <c r="Y8795" s="7">
        <v>42301</v>
      </c>
      <c r="Z8795" t="s">
        <v>20727</v>
      </c>
      <c r="AA8795">
        <v>5</v>
      </c>
      <c r="AB8795" t="s">
        <v>20734</v>
      </c>
      <c r="AC8795">
        <v>4</v>
      </c>
      <c r="AD8795" t="s">
        <v>20725</v>
      </c>
      <c r="AE8795">
        <v>5</v>
      </c>
      <c r="AF8795" t="s">
        <v>20615</v>
      </c>
    </row>
    <row r="8796" spans="1:32" x14ac:dyDescent="0.35">
      <c r="A8796">
        <v>17284158</v>
      </c>
      <c r="B8796" t="s">
        <v>6731</v>
      </c>
      <c r="C8796">
        <v>216</v>
      </c>
      <c r="D8796" t="s">
        <v>8583</v>
      </c>
      <c r="E8796" t="s">
        <v>19139</v>
      </c>
      <c r="F8796" t="s">
        <v>8583</v>
      </c>
      <c r="G8796" t="s">
        <v>8585</v>
      </c>
      <c r="H8796">
        <v>-84.153400000000005</v>
      </c>
      <c r="I8796">
        <v>31.575099999999999</v>
      </c>
      <c r="K8796" t="s">
        <v>7771</v>
      </c>
      <c r="L8796">
        <v>1</v>
      </c>
      <c r="M8796" t="s">
        <v>7466</v>
      </c>
      <c r="N8796" t="s">
        <v>7466</v>
      </c>
      <c r="O8796" t="s">
        <v>7466</v>
      </c>
      <c r="P8796" t="s">
        <v>7466</v>
      </c>
      <c r="Q8796">
        <v>1</v>
      </c>
      <c r="R8796">
        <v>160</v>
      </c>
      <c r="S8796">
        <v>10</v>
      </c>
      <c r="T8796">
        <v>10</v>
      </c>
      <c r="U8796">
        <v>3.9</v>
      </c>
      <c r="V8796">
        <v>2013</v>
      </c>
      <c r="W8796">
        <v>9</v>
      </c>
      <c r="X8796">
        <v>2</v>
      </c>
      <c r="Y8796" s="7">
        <v>41519</v>
      </c>
      <c r="Z8796" t="s">
        <v>20730</v>
      </c>
      <c r="AA8796">
        <v>4</v>
      </c>
      <c r="AB8796" t="s">
        <v>20721</v>
      </c>
      <c r="AC8796">
        <v>1</v>
      </c>
      <c r="AD8796" t="s">
        <v>20723</v>
      </c>
      <c r="AE8796">
        <v>2</v>
      </c>
      <c r="AF8796" t="s">
        <v>20615</v>
      </c>
    </row>
    <row r="8797" spans="1:32" x14ac:dyDescent="0.35">
      <c r="A8797">
        <v>17293880</v>
      </c>
      <c r="B8797" t="s">
        <v>6732</v>
      </c>
      <c r="C8797">
        <v>216</v>
      </c>
      <c r="D8797" t="s">
        <v>18959</v>
      </c>
      <c r="E8797" t="s">
        <v>19140</v>
      </c>
      <c r="F8797" t="s">
        <v>18959</v>
      </c>
      <c r="G8797" t="s">
        <v>18961</v>
      </c>
      <c r="H8797">
        <v>-83.384004000000004</v>
      </c>
      <c r="I8797">
        <v>33.959392000000001</v>
      </c>
      <c r="J8797" t="s">
        <v>19141</v>
      </c>
      <c r="K8797" t="s">
        <v>7771</v>
      </c>
      <c r="L8797">
        <v>1</v>
      </c>
      <c r="M8797" t="s">
        <v>7466</v>
      </c>
      <c r="N8797" t="s">
        <v>7466</v>
      </c>
      <c r="O8797" t="s">
        <v>7466</v>
      </c>
      <c r="P8797" t="s">
        <v>7466</v>
      </c>
      <c r="Q8797">
        <v>1</v>
      </c>
      <c r="R8797">
        <v>558</v>
      </c>
      <c r="S8797">
        <v>10</v>
      </c>
      <c r="T8797">
        <v>10</v>
      </c>
      <c r="U8797">
        <v>4.3</v>
      </c>
      <c r="V8797">
        <v>2012</v>
      </c>
      <c r="W8797">
        <v>9</v>
      </c>
      <c r="X8797">
        <v>1</v>
      </c>
      <c r="Y8797" s="7">
        <v>41153</v>
      </c>
      <c r="Z8797" t="s">
        <v>20727</v>
      </c>
      <c r="AA8797">
        <v>5</v>
      </c>
      <c r="AB8797" t="s">
        <v>20732</v>
      </c>
      <c r="AC8797">
        <v>3</v>
      </c>
      <c r="AD8797" t="s">
        <v>20723</v>
      </c>
      <c r="AE8797">
        <v>2</v>
      </c>
      <c r="AF8797" t="s">
        <v>20615</v>
      </c>
    </row>
    <row r="8798" spans="1:32" x14ac:dyDescent="0.35">
      <c r="A8798">
        <v>17293229</v>
      </c>
      <c r="B8798" t="s">
        <v>6733</v>
      </c>
      <c r="C8798">
        <v>216</v>
      </c>
      <c r="D8798" t="s">
        <v>18959</v>
      </c>
      <c r="E8798" t="s">
        <v>19142</v>
      </c>
      <c r="F8798" t="s">
        <v>18959</v>
      </c>
      <c r="G8798" t="s">
        <v>18961</v>
      </c>
      <c r="H8798">
        <v>-83.381625</v>
      </c>
      <c r="I8798">
        <v>33.960112000000002</v>
      </c>
      <c r="J8798" t="s">
        <v>19143</v>
      </c>
      <c r="K8798" t="s">
        <v>7771</v>
      </c>
      <c r="L8798">
        <v>1</v>
      </c>
      <c r="M8798" t="s">
        <v>7466</v>
      </c>
      <c r="N8798" t="s">
        <v>7466</v>
      </c>
      <c r="O8798" t="s">
        <v>7466</v>
      </c>
      <c r="P8798" t="s">
        <v>7466</v>
      </c>
      <c r="Q8798">
        <v>1</v>
      </c>
      <c r="R8798">
        <v>800</v>
      </c>
      <c r="S8798">
        <v>10</v>
      </c>
      <c r="T8798">
        <v>10</v>
      </c>
      <c r="U8798">
        <v>4.2</v>
      </c>
      <c r="V8798">
        <v>2013</v>
      </c>
      <c r="W8798">
        <v>9</v>
      </c>
      <c r="X8798">
        <v>13</v>
      </c>
      <c r="Y8798" s="7">
        <v>41530</v>
      </c>
      <c r="Z8798" t="s">
        <v>20727</v>
      </c>
      <c r="AA8798">
        <v>5</v>
      </c>
      <c r="AB8798" t="s">
        <v>20732</v>
      </c>
      <c r="AC8798">
        <v>3</v>
      </c>
      <c r="AD8798" t="s">
        <v>20723</v>
      </c>
      <c r="AE8798">
        <v>2</v>
      </c>
      <c r="AF8798" t="s">
        <v>20615</v>
      </c>
    </row>
    <row r="8799" spans="1:32" x14ac:dyDescent="0.35">
      <c r="A8799">
        <v>17294300</v>
      </c>
      <c r="B8799" t="s">
        <v>6734</v>
      </c>
      <c r="C8799">
        <v>216</v>
      </c>
      <c r="D8799" t="s">
        <v>18837</v>
      </c>
      <c r="E8799" t="s">
        <v>19144</v>
      </c>
      <c r="F8799" t="s">
        <v>18837</v>
      </c>
      <c r="G8799" t="s">
        <v>18917</v>
      </c>
      <c r="H8799">
        <v>-81.968400000000003</v>
      </c>
      <c r="I8799">
        <v>33.473999999999997</v>
      </c>
      <c r="J8799" t="s">
        <v>19145</v>
      </c>
      <c r="K8799" t="s">
        <v>7771</v>
      </c>
      <c r="L8799">
        <v>1</v>
      </c>
      <c r="M8799" t="s">
        <v>7466</v>
      </c>
      <c r="N8799" t="s">
        <v>7466</v>
      </c>
      <c r="O8799" t="s">
        <v>7466</v>
      </c>
      <c r="P8799" t="s">
        <v>7466</v>
      </c>
      <c r="Q8799">
        <v>1</v>
      </c>
      <c r="R8799">
        <v>372</v>
      </c>
      <c r="S8799">
        <v>10</v>
      </c>
      <c r="T8799">
        <v>10</v>
      </c>
      <c r="U8799">
        <v>3.9</v>
      </c>
      <c r="V8799">
        <v>2013</v>
      </c>
      <c r="W8799">
        <v>9</v>
      </c>
      <c r="X8799">
        <v>28</v>
      </c>
      <c r="Y8799" s="7">
        <v>41545</v>
      </c>
      <c r="Z8799" t="s">
        <v>20730</v>
      </c>
      <c r="AA8799">
        <v>4</v>
      </c>
      <c r="AB8799" t="s">
        <v>20731</v>
      </c>
      <c r="AC8799">
        <v>2</v>
      </c>
      <c r="AD8799" t="s">
        <v>20723</v>
      </c>
      <c r="AE8799">
        <v>2</v>
      </c>
      <c r="AF8799" t="s">
        <v>20615</v>
      </c>
    </row>
    <row r="8800" spans="1:32" x14ac:dyDescent="0.35">
      <c r="A8800">
        <v>17334398</v>
      </c>
      <c r="B8800" t="s">
        <v>6735</v>
      </c>
      <c r="C8800">
        <v>216</v>
      </c>
      <c r="D8800" t="s">
        <v>19089</v>
      </c>
      <c r="E8800" t="s">
        <v>19146</v>
      </c>
      <c r="F8800" t="s">
        <v>19147</v>
      </c>
      <c r="G8800" t="s">
        <v>19148</v>
      </c>
      <c r="H8800">
        <v>-85.107939599999995</v>
      </c>
      <c r="I8800">
        <v>34.915185299999997</v>
      </c>
      <c r="J8800" t="s">
        <v>19149</v>
      </c>
      <c r="K8800" t="s">
        <v>7771</v>
      </c>
      <c r="L8800">
        <v>1</v>
      </c>
      <c r="M8800" t="s">
        <v>7466</v>
      </c>
      <c r="N8800" t="s">
        <v>7466</v>
      </c>
      <c r="O8800" t="s">
        <v>7466</v>
      </c>
      <c r="P8800" t="s">
        <v>7466</v>
      </c>
      <c r="Q8800">
        <v>1</v>
      </c>
      <c r="R8800">
        <v>112</v>
      </c>
      <c r="S8800">
        <v>10</v>
      </c>
      <c r="T8800">
        <v>10</v>
      </c>
      <c r="U8800">
        <v>4.2</v>
      </c>
      <c r="V8800">
        <v>2013</v>
      </c>
      <c r="W8800">
        <v>9</v>
      </c>
      <c r="X8800">
        <v>13</v>
      </c>
      <c r="Y8800" s="7">
        <v>41530</v>
      </c>
      <c r="Z8800" t="s">
        <v>20727</v>
      </c>
      <c r="AA8800">
        <v>5</v>
      </c>
      <c r="AB8800" t="s">
        <v>20721</v>
      </c>
      <c r="AC8800">
        <v>1</v>
      </c>
      <c r="AD8800" t="s">
        <v>20723</v>
      </c>
      <c r="AE8800">
        <v>2</v>
      </c>
      <c r="AF8800" t="s">
        <v>20615</v>
      </c>
    </row>
    <row r="8801" spans="1:32" x14ac:dyDescent="0.35">
      <c r="A8801">
        <v>17375104</v>
      </c>
      <c r="B8801" t="s">
        <v>6736</v>
      </c>
      <c r="C8801">
        <v>216</v>
      </c>
      <c r="D8801" t="s">
        <v>18936</v>
      </c>
      <c r="E8801" t="s">
        <v>19150</v>
      </c>
      <c r="F8801" t="s">
        <v>18969</v>
      </c>
      <c r="G8801" t="s">
        <v>18970</v>
      </c>
      <c r="H8801">
        <v>-83.713498000000001</v>
      </c>
      <c r="I8801">
        <v>34.691208000000003</v>
      </c>
      <c r="J8801" t="s">
        <v>18980</v>
      </c>
      <c r="K8801" t="s">
        <v>7771</v>
      </c>
      <c r="L8801">
        <v>1</v>
      </c>
      <c r="M8801" t="s">
        <v>7466</v>
      </c>
      <c r="N8801" t="s">
        <v>7466</v>
      </c>
      <c r="O8801" t="s">
        <v>7466</v>
      </c>
      <c r="P8801" t="s">
        <v>7466</v>
      </c>
      <c r="Q8801">
        <v>1</v>
      </c>
      <c r="R8801">
        <v>161</v>
      </c>
      <c r="S8801">
        <v>10</v>
      </c>
      <c r="T8801">
        <v>10</v>
      </c>
      <c r="U8801">
        <v>4</v>
      </c>
      <c r="V8801">
        <v>2012</v>
      </c>
      <c r="W8801">
        <v>9</v>
      </c>
      <c r="X8801">
        <v>28</v>
      </c>
      <c r="Y8801" s="7">
        <v>41180</v>
      </c>
      <c r="Z8801" t="s">
        <v>20730</v>
      </c>
      <c r="AA8801">
        <v>4</v>
      </c>
      <c r="AB8801" t="s">
        <v>20721</v>
      </c>
      <c r="AC8801">
        <v>1</v>
      </c>
      <c r="AD8801" t="s">
        <v>20723</v>
      </c>
      <c r="AE8801">
        <v>2</v>
      </c>
      <c r="AF8801" t="s">
        <v>20615</v>
      </c>
    </row>
    <row r="8802" spans="1:32" x14ac:dyDescent="0.35">
      <c r="A8802">
        <v>17500759</v>
      </c>
      <c r="B8802" t="s">
        <v>6737</v>
      </c>
      <c r="C8802">
        <v>216</v>
      </c>
      <c r="D8802" t="s">
        <v>8572</v>
      </c>
      <c r="E8802" t="s">
        <v>19151</v>
      </c>
      <c r="F8802" t="s">
        <v>8572</v>
      </c>
      <c r="G8802" t="s">
        <v>8574</v>
      </c>
      <c r="H8802">
        <v>-83.657060999999999</v>
      </c>
      <c r="I8802">
        <v>32.853895999999999</v>
      </c>
      <c r="J8802" t="s">
        <v>19152</v>
      </c>
      <c r="K8802" t="s">
        <v>7771</v>
      </c>
      <c r="L8802">
        <v>1</v>
      </c>
      <c r="M8802" t="s">
        <v>7466</v>
      </c>
      <c r="N8802" t="s">
        <v>7466</v>
      </c>
      <c r="O8802" t="s">
        <v>7466</v>
      </c>
      <c r="P8802" t="s">
        <v>7466</v>
      </c>
      <c r="Q8802">
        <v>1</v>
      </c>
      <c r="R8802">
        <v>478</v>
      </c>
      <c r="S8802">
        <v>10</v>
      </c>
      <c r="T8802">
        <v>10</v>
      </c>
      <c r="U8802">
        <v>4.9000000000000004</v>
      </c>
      <c r="V8802">
        <v>2016</v>
      </c>
      <c r="W8802">
        <v>9</v>
      </c>
      <c r="X8802">
        <v>6</v>
      </c>
      <c r="Y8802" s="7">
        <v>42619</v>
      </c>
      <c r="Z8802" t="s">
        <v>20727</v>
      </c>
      <c r="AA8802">
        <v>5</v>
      </c>
      <c r="AB8802" t="s">
        <v>20731</v>
      </c>
      <c r="AC8802">
        <v>2</v>
      </c>
      <c r="AD8802" t="s">
        <v>20723</v>
      </c>
      <c r="AE8802">
        <v>2</v>
      </c>
      <c r="AF8802" t="s">
        <v>20615</v>
      </c>
    </row>
    <row r="8803" spans="1:32" x14ac:dyDescent="0.35">
      <c r="A8803">
        <v>17621834</v>
      </c>
      <c r="B8803" t="s">
        <v>6738</v>
      </c>
      <c r="C8803">
        <v>216</v>
      </c>
      <c r="D8803" t="s">
        <v>8526</v>
      </c>
      <c r="E8803" t="s">
        <v>19153</v>
      </c>
      <c r="F8803" t="s">
        <v>8526</v>
      </c>
      <c r="G8803" t="s">
        <v>18956</v>
      </c>
      <c r="H8803">
        <v>-96.369100000000003</v>
      </c>
      <c r="I8803">
        <v>42.435099999999998</v>
      </c>
      <c r="J8803" t="s">
        <v>8948</v>
      </c>
      <c r="K8803" t="s">
        <v>7771</v>
      </c>
      <c r="L8803">
        <v>1</v>
      </c>
      <c r="M8803" t="s">
        <v>7466</v>
      </c>
      <c r="N8803" t="s">
        <v>7466</v>
      </c>
      <c r="O8803" t="s">
        <v>7466</v>
      </c>
      <c r="P8803" t="s">
        <v>7466</v>
      </c>
      <c r="Q8803">
        <v>1</v>
      </c>
      <c r="R8803">
        <v>117</v>
      </c>
      <c r="S8803">
        <v>10</v>
      </c>
      <c r="T8803">
        <v>10</v>
      </c>
      <c r="U8803">
        <v>3.7</v>
      </c>
      <c r="V8803">
        <v>2016</v>
      </c>
      <c r="W8803">
        <v>9</v>
      </c>
      <c r="X8803">
        <v>23</v>
      </c>
      <c r="Y8803" s="7">
        <v>42636</v>
      </c>
      <c r="Z8803" t="s">
        <v>20730</v>
      </c>
      <c r="AA8803">
        <v>4</v>
      </c>
      <c r="AB8803" t="s">
        <v>20721</v>
      </c>
      <c r="AC8803">
        <v>1</v>
      </c>
      <c r="AD8803" t="s">
        <v>20723</v>
      </c>
      <c r="AE8803">
        <v>2</v>
      </c>
      <c r="AF8803" t="s">
        <v>20615</v>
      </c>
    </row>
    <row r="8804" spans="1:32" x14ac:dyDescent="0.35">
      <c r="A8804">
        <v>17095098</v>
      </c>
      <c r="B8804" t="s">
        <v>6739</v>
      </c>
      <c r="C8804">
        <v>216</v>
      </c>
      <c r="D8804" t="s">
        <v>8533</v>
      </c>
      <c r="E8804" t="s">
        <v>19154</v>
      </c>
      <c r="F8804" t="s">
        <v>19155</v>
      </c>
      <c r="G8804" t="s">
        <v>19156</v>
      </c>
      <c r="H8804">
        <v>-82.673620999999997</v>
      </c>
      <c r="I8804">
        <v>27.792047</v>
      </c>
      <c r="J8804" t="s">
        <v>19157</v>
      </c>
      <c r="K8804" t="s">
        <v>7771</v>
      </c>
      <c r="L8804">
        <v>1</v>
      </c>
      <c r="M8804" t="s">
        <v>7466</v>
      </c>
      <c r="N8804" t="s">
        <v>7466</v>
      </c>
      <c r="O8804" t="s">
        <v>7466</v>
      </c>
      <c r="P8804" t="s">
        <v>7466</v>
      </c>
      <c r="Q8804">
        <v>1</v>
      </c>
      <c r="R8804">
        <v>1424</v>
      </c>
      <c r="S8804">
        <v>10</v>
      </c>
      <c r="T8804">
        <v>10</v>
      </c>
      <c r="U8804">
        <v>4.9000000000000004</v>
      </c>
      <c r="V8804">
        <v>2011</v>
      </c>
      <c r="W8804">
        <v>9</v>
      </c>
      <c r="X8804">
        <v>25</v>
      </c>
      <c r="Y8804" s="7">
        <v>40811</v>
      </c>
      <c r="Z8804" t="s">
        <v>20727</v>
      </c>
      <c r="AA8804">
        <v>5</v>
      </c>
      <c r="AB8804" t="s">
        <v>20734</v>
      </c>
      <c r="AC8804">
        <v>4</v>
      </c>
      <c r="AD8804" t="s">
        <v>20723</v>
      </c>
      <c r="AE8804">
        <v>2</v>
      </c>
      <c r="AF8804" t="s">
        <v>20615</v>
      </c>
    </row>
    <row r="8805" spans="1:32" x14ac:dyDescent="0.35">
      <c r="A8805">
        <v>17697444</v>
      </c>
      <c r="B8805" t="s">
        <v>6740</v>
      </c>
      <c r="C8805">
        <v>216</v>
      </c>
      <c r="D8805" t="s">
        <v>19065</v>
      </c>
      <c r="E8805" t="s">
        <v>19158</v>
      </c>
      <c r="F8805" t="s">
        <v>19067</v>
      </c>
      <c r="G8805" t="s">
        <v>19068</v>
      </c>
      <c r="H8805">
        <v>-92.456343000000004</v>
      </c>
      <c r="I8805">
        <v>42.516908000000001</v>
      </c>
      <c r="J8805" t="s">
        <v>19159</v>
      </c>
      <c r="K8805" t="s">
        <v>7771</v>
      </c>
      <c r="L8805">
        <v>1</v>
      </c>
      <c r="M8805" t="s">
        <v>7466</v>
      </c>
      <c r="N8805" t="s">
        <v>7466</v>
      </c>
      <c r="O8805" t="s">
        <v>7466</v>
      </c>
      <c r="P8805" t="s">
        <v>7466</v>
      </c>
      <c r="Q8805">
        <v>1</v>
      </c>
      <c r="R8805">
        <v>18</v>
      </c>
      <c r="S8805">
        <v>10</v>
      </c>
      <c r="T8805">
        <v>10</v>
      </c>
      <c r="U8805">
        <v>3.2</v>
      </c>
      <c r="V8805">
        <v>2017</v>
      </c>
      <c r="W8805">
        <v>9</v>
      </c>
      <c r="X8805">
        <v>4</v>
      </c>
      <c r="Y8805" s="7">
        <v>42982</v>
      </c>
      <c r="Z8805" t="s">
        <v>20730</v>
      </c>
      <c r="AA8805">
        <v>4</v>
      </c>
      <c r="AB8805" t="s">
        <v>20721</v>
      </c>
      <c r="AC8805">
        <v>1</v>
      </c>
      <c r="AD8805" t="s">
        <v>20723</v>
      </c>
      <c r="AE8805">
        <v>2</v>
      </c>
      <c r="AF8805" t="s">
        <v>20615</v>
      </c>
    </row>
    <row r="8806" spans="1:32" x14ac:dyDescent="0.35">
      <c r="A8806">
        <v>17284409</v>
      </c>
      <c r="B8806" t="s">
        <v>6741</v>
      </c>
      <c r="C8806">
        <v>216</v>
      </c>
      <c r="D8806" t="s">
        <v>8583</v>
      </c>
      <c r="E8806" t="s">
        <v>19160</v>
      </c>
      <c r="F8806" t="s">
        <v>8583</v>
      </c>
      <c r="G8806" t="s">
        <v>8585</v>
      </c>
      <c r="H8806">
        <v>-84.209145800000002</v>
      </c>
      <c r="I8806">
        <v>31.615518600000001</v>
      </c>
      <c r="J8806" t="s">
        <v>19161</v>
      </c>
      <c r="K8806" t="s">
        <v>7771</v>
      </c>
      <c r="L8806">
        <v>1</v>
      </c>
      <c r="M8806" t="s">
        <v>7466</v>
      </c>
      <c r="N8806" t="s">
        <v>7466</v>
      </c>
      <c r="O8806" t="s">
        <v>7466</v>
      </c>
      <c r="P8806" t="s">
        <v>7466</v>
      </c>
      <c r="Q8806">
        <v>1</v>
      </c>
      <c r="R8806">
        <v>141</v>
      </c>
      <c r="S8806">
        <v>10</v>
      </c>
      <c r="T8806">
        <v>10</v>
      </c>
      <c r="U8806">
        <v>3.9</v>
      </c>
      <c r="V8806">
        <v>2010</v>
      </c>
      <c r="W8806">
        <v>8</v>
      </c>
      <c r="X8806">
        <v>13</v>
      </c>
      <c r="Y8806" s="7">
        <v>40403</v>
      </c>
      <c r="Z8806" t="s">
        <v>20730</v>
      </c>
      <c r="AA8806">
        <v>4</v>
      </c>
      <c r="AB8806" t="s">
        <v>20721</v>
      </c>
      <c r="AC8806">
        <v>1</v>
      </c>
      <c r="AD8806" t="s">
        <v>20723</v>
      </c>
      <c r="AE8806">
        <v>2</v>
      </c>
      <c r="AF8806" t="s">
        <v>20615</v>
      </c>
    </row>
    <row r="8807" spans="1:32" x14ac:dyDescent="0.35">
      <c r="A8807">
        <v>17284279</v>
      </c>
      <c r="B8807" t="s">
        <v>6742</v>
      </c>
      <c r="C8807">
        <v>216</v>
      </c>
      <c r="D8807" t="s">
        <v>8583</v>
      </c>
      <c r="E8807" t="s">
        <v>19162</v>
      </c>
      <c r="F8807" t="s">
        <v>8583</v>
      </c>
      <c r="G8807" t="s">
        <v>8585</v>
      </c>
      <c r="H8807">
        <v>-84.175700000000006</v>
      </c>
      <c r="I8807">
        <v>31.598500000000001</v>
      </c>
      <c r="J8807" t="s">
        <v>8811</v>
      </c>
      <c r="K8807" t="s">
        <v>7771</v>
      </c>
      <c r="L8807">
        <v>1</v>
      </c>
      <c r="M8807" t="s">
        <v>7466</v>
      </c>
      <c r="N8807" t="s">
        <v>7466</v>
      </c>
      <c r="O8807" t="s">
        <v>7466</v>
      </c>
      <c r="P8807" t="s">
        <v>7466</v>
      </c>
      <c r="Q8807">
        <v>1</v>
      </c>
      <c r="R8807">
        <v>117</v>
      </c>
      <c r="S8807">
        <v>10</v>
      </c>
      <c r="T8807">
        <v>10</v>
      </c>
      <c r="U8807">
        <v>3.7</v>
      </c>
      <c r="V8807">
        <v>2016</v>
      </c>
      <c r="W8807">
        <v>8</v>
      </c>
      <c r="X8807">
        <v>17</v>
      </c>
      <c r="Y8807" s="7">
        <v>42599</v>
      </c>
      <c r="Z8807" t="s">
        <v>20730</v>
      </c>
      <c r="AA8807">
        <v>4</v>
      </c>
      <c r="AB8807" t="s">
        <v>20721</v>
      </c>
      <c r="AC8807">
        <v>1</v>
      </c>
      <c r="AD8807" t="s">
        <v>20723</v>
      </c>
      <c r="AE8807">
        <v>2</v>
      </c>
      <c r="AF8807" t="s">
        <v>20615</v>
      </c>
    </row>
    <row r="8808" spans="1:32" x14ac:dyDescent="0.35">
      <c r="A8808">
        <v>17315995</v>
      </c>
      <c r="B8808" t="s">
        <v>6743</v>
      </c>
      <c r="C8808">
        <v>216</v>
      </c>
      <c r="D8808" t="s">
        <v>18919</v>
      </c>
      <c r="E8808" t="s">
        <v>19163</v>
      </c>
      <c r="F8808" t="s">
        <v>18965</v>
      </c>
      <c r="G8808" t="s">
        <v>18966</v>
      </c>
      <c r="H8808">
        <v>-91.714799999999997</v>
      </c>
      <c r="I8808">
        <v>41.974800000000002</v>
      </c>
      <c r="J8808" t="s">
        <v>8948</v>
      </c>
      <c r="K8808" t="s">
        <v>7771</v>
      </c>
      <c r="L8808">
        <v>1</v>
      </c>
      <c r="M8808" t="s">
        <v>7466</v>
      </c>
      <c r="N8808" t="s">
        <v>7466</v>
      </c>
      <c r="O8808" t="s">
        <v>7466</v>
      </c>
      <c r="P8808" t="s">
        <v>7466</v>
      </c>
      <c r="Q8808">
        <v>1</v>
      </c>
      <c r="R8808">
        <v>190</v>
      </c>
      <c r="S8808">
        <v>10</v>
      </c>
      <c r="T8808">
        <v>10</v>
      </c>
      <c r="U8808">
        <v>4.0999999999999996</v>
      </c>
      <c r="V8808">
        <v>2011</v>
      </c>
      <c r="W8808">
        <v>8</v>
      </c>
      <c r="X8808">
        <v>16</v>
      </c>
      <c r="Y8808" s="7">
        <v>40771</v>
      </c>
      <c r="Z8808" t="s">
        <v>20727</v>
      </c>
      <c r="AA8808">
        <v>5</v>
      </c>
      <c r="AB8808" t="s">
        <v>20721</v>
      </c>
      <c r="AC8808">
        <v>1</v>
      </c>
      <c r="AD8808" t="s">
        <v>20723</v>
      </c>
      <c r="AE8808">
        <v>2</v>
      </c>
      <c r="AF8808" t="s">
        <v>20615</v>
      </c>
    </row>
    <row r="8809" spans="1:32" x14ac:dyDescent="0.35">
      <c r="A8809">
        <v>17334212</v>
      </c>
      <c r="B8809" t="s">
        <v>6744</v>
      </c>
      <c r="C8809">
        <v>216</v>
      </c>
      <c r="D8809" t="s">
        <v>19089</v>
      </c>
      <c r="E8809" t="s">
        <v>19164</v>
      </c>
      <c r="F8809" t="s">
        <v>19089</v>
      </c>
      <c r="G8809" t="s">
        <v>19091</v>
      </c>
      <c r="H8809">
        <v>-84.969392999999997</v>
      </c>
      <c r="I8809">
        <v>34.769686</v>
      </c>
      <c r="J8809" t="s">
        <v>19165</v>
      </c>
      <c r="K8809" t="s">
        <v>7771</v>
      </c>
      <c r="L8809">
        <v>1</v>
      </c>
      <c r="M8809" t="s">
        <v>7466</v>
      </c>
      <c r="N8809" t="s">
        <v>7466</v>
      </c>
      <c r="O8809" t="s">
        <v>7466</v>
      </c>
      <c r="P8809" t="s">
        <v>7466</v>
      </c>
      <c r="Q8809">
        <v>1</v>
      </c>
      <c r="R8809">
        <v>249</v>
      </c>
      <c r="S8809">
        <v>10</v>
      </c>
      <c r="T8809">
        <v>10</v>
      </c>
      <c r="U8809">
        <v>4.9000000000000004</v>
      </c>
      <c r="V8809">
        <v>2011</v>
      </c>
      <c r="W8809">
        <v>8</v>
      </c>
      <c r="X8809">
        <v>9</v>
      </c>
      <c r="Y8809" s="7">
        <v>40764</v>
      </c>
      <c r="Z8809" t="s">
        <v>20727</v>
      </c>
      <c r="AA8809">
        <v>5</v>
      </c>
      <c r="AB8809" t="s">
        <v>20721</v>
      </c>
      <c r="AC8809">
        <v>1</v>
      </c>
      <c r="AD8809" t="s">
        <v>20723</v>
      </c>
      <c r="AE8809">
        <v>2</v>
      </c>
      <c r="AF8809" t="s">
        <v>20615</v>
      </c>
    </row>
    <row r="8810" spans="1:32" x14ac:dyDescent="0.35">
      <c r="A8810">
        <v>17334197</v>
      </c>
      <c r="B8810" t="s">
        <v>6745</v>
      </c>
      <c r="C8810">
        <v>216</v>
      </c>
      <c r="D8810" t="s">
        <v>19089</v>
      </c>
      <c r="E8810" t="s">
        <v>19166</v>
      </c>
      <c r="F8810" t="s">
        <v>19089</v>
      </c>
      <c r="G8810" t="s">
        <v>19091</v>
      </c>
      <c r="H8810">
        <v>-84.990925000000004</v>
      </c>
      <c r="I8810">
        <v>34.759273</v>
      </c>
      <c r="J8810" t="s">
        <v>7775</v>
      </c>
      <c r="K8810" t="s">
        <v>7771</v>
      </c>
      <c r="L8810">
        <v>1</v>
      </c>
      <c r="M8810" t="s">
        <v>7466</v>
      </c>
      <c r="N8810" t="s">
        <v>7466</v>
      </c>
      <c r="O8810" t="s">
        <v>7466</v>
      </c>
      <c r="P8810" t="s">
        <v>7466</v>
      </c>
      <c r="Q8810">
        <v>1</v>
      </c>
      <c r="R8810">
        <v>142</v>
      </c>
      <c r="S8810">
        <v>10</v>
      </c>
      <c r="T8810">
        <v>10</v>
      </c>
      <c r="U8810">
        <v>4.0999999999999996</v>
      </c>
      <c r="V8810">
        <v>2017</v>
      </c>
      <c r="W8810">
        <v>8</v>
      </c>
      <c r="X8810">
        <v>25</v>
      </c>
      <c r="Y8810" s="7">
        <v>42972</v>
      </c>
      <c r="Z8810" t="s">
        <v>20727</v>
      </c>
      <c r="AA8810">
        <v>5</v>
      </c>
      <c r="AB8810" t="s">
        <v>20721</v>
      </c>
      <c r="AC8810">
        <v>1</v>
      </c>
      <c r="AD8810" t="s">
        <v>20723</v>
      </c>
      <c r="AE8810">
        <v>2</v>
      </c>
      <c r="AF8810" t="s">
        <v>20615</v>
      </c>
    </row>
    <row r="8811" spans="1:32" x14ac:dyDescent="0.35">
      <c r="A8811">
        <v>17334219</v>
      </c>
      <c r="B8811" t="s">
        <v>6746</v>
      </c>
      <c r="C8811">
        <v>216</v>
      </c>
      <c r="D8811" t="s">
        <v>19089</v>
      </c>
      <c r="E8811" t="s">
        <v>19167</v>
      </c>
      <c r="F8811" t="s">
        <v>19168</v>
      </c>
      <c r="G8811" t="s">
        <v>19169</v>
      </c>
      <c r="H8811">
        <v>-85.249726999999993</v>
      </c>
      <c r="I8811">
        <v>34.851906999999997</v>
      </c>
      <c r="J8811" t="s">
        <v>8811</v>
      </c>
      <c r="K8811" t="s">
        <v>7771</v>
      </c>
      <c r="L8811">
        <v>1</v>
      </c>
      <c r="M8811" t="s">
        <v>7466</v>
      </c>
      <c r="N8811" t="s">
        <v>7466</v>
      </c>
      <c r="O8811" t="s">
        <v>7466</v>
      </c>
      <c r="P8811" t="s">
        <v>7466</v>
      </c>
      <c r="Q8811">
        <v>1</v>
      </c>
      <c r="R8811">
        <v>144</v>
      </c>
      <c r="S8811">
        <v>10</v>
      </c>
      <c r="T8811">
        <v>10</v>
      </c>
      <c r="U8811">
        <v>4.0999999999999996</v>
      </c>
      <c r="V8811">
        <v>2018</v>
      </c>
      <c r="W8811">
        <v>8</v>
      </c>
      <c r="X8811">
        <v>21</v>
      </c>
      <c r="Y8811" s="7">
        <v>43333</v>
      </c>
      <c r="Z8811" t="s">
        <v>20727</v>
      </c>
      <c r="AA8811">
        <v>5</v>
      </c>
      <c r="AB8811" t="s">
        <v>20721</v>
      </c>
      <c r="AC8811">
        <v>1</v>
      </c>
      <c r="AD8811" t="s">
        <v>20723</v>
      </c>
      <c r="AE8811">
        <v>2</v>
      </c>
      <c r="AF8811" t="s">
        <v>20615</v>
      </c>
    </row>
    <row r="8812" spans="1:32" x14ac:dyDescent="0.35">
      <c r="A8812">
        <v>17342816</v>
      </c>
      <c r="B8812" t="s">
        <v>6747</v>
      </c>
      <c r="C8812">
        <v>216</v>
      </c>
      <c r="D8812" t="s">
        <v>8578</v>
      </c>
      <c r="E8812" t="s">
        <v>19170</v>
      </c>
      <c r="F8812" t="s">
        <v>8578</v>
      </c>
      <c r="G8812" t="s">
        <v>8580</v>
      </c>
      <c r="H8812">
        <v>-90.667668000000006</v>
      </c>
      <c r="I8812">
        <v>42.504759</v>
      </c>
      <c r="J8812" t="s">
        <v>19063</v>
      </c>
      <c r="K8812" t="s">
        <v>7771</v>
      </c>
      <c r="L8812">
        <v>1</v>
      </c>
      <c r="M8812" t="s">
        <v>7466</v>
      </c>
      <c r="N8812" t="s">
        <v>7466</v>
      </c>
      <c r="O8812" t="s">
        <v>7466</v>
      </c>
      <c r="P8812" t="s">
        <v>7466</v>
      </c>
      <c r="Q8812">
        <v>1</v>
      </c>
      <c r="R8812">
        <v>33</v>
      </c>
      <c r="S8812">
        <v>10</v>
      </c>
      <c r="T8812">
        <v>10</v>
      </c>
      <c r="U8812">
        <v>3.4</v>
      </c>
      <c r="V8812">
        <v>2016</v>
      </c>
      <c r="W8812">
        <v>8</v>
      </c>
      <c r="X8812">
        <v>3</v>
      </c>
      <c r="Y8812" s="7">
        <v>42585</v>
      </c>
      <c r="Z8812" t="s">
        <v>20730</v>
      </c>
      <c r="AA8812">
        <v>4</v>
      </c>
      <c r="AB8812" t="s">
        <v>20721</v>
      </c>
      <c r="AC8812">
        <v>1</v>
      </c>
      <c r="AD8812" t="s">
        <v>20723</v>
      </c>
      <c r="AE8812">
        <v>2</v>
      </c>
      <c r="AF8812" t="s">
        <v>20615</v>
      </c>
    </row>
    <row r="8813" spans="1:32" x14ac:dyDescent="0.35">
      <c r="A8813">
        <v>17501298</v>
      </c>
      <c r="B8813" t="s">
        <v>6748</v>
      </c>
      <c r="C8813">
        <v>216</v>
      </c>
      <c r="D8813" t="s">
        <v>8572</v>
      </c>
      <c r="E8813" t="s">
        <v>19171</v>
      </c>
      <c r="F8813" t="s">
        <v>8572</v>
      </c>
      <c r="G8813" t="s">
        <v>8574</v>
      </c>
      <c r="H8813">
        <v>-83.628703000000002</v>
      </c>
      <c r="I8813">
        <v>32.836539999999999</v>
      </c>
      <c r="J8813" t="s">
        <v>19172</v>
      </c>
      <c r="K8813" t="s">
        <v>7771</v>
      </c>
      <c r="L8813">
        <v>1</v>
      </c>
      <c r="M8813" t="s">
        <v>7466</v>
      </c>
      <c r="N8813" t="s">
        <v>7466</v>
      </c>
      <c r="O8813" t="s">
        <v>7466</v>
      </c>
      <c r="P8813" t="s">
        <v>7466</v>
      </c>
      <c r="Q8813">
        <v>1</v>
      </c>
      <c r="R8813">
        <v>244</v>
      </c>
      <c r="S8813">
        <v>10</v>
      </c>
      <c r="T8813">
        <v>10</v>
      </c>
      <c r="U8813">
        <v>4.3</v>
      </c>
      <c r="V8813">
        <v>2013</v>
      </c>
      <c r="W8813">
        <v>8</v>
      </c>
      <c r="X8813">
        <v>20</v>
      </c>
      <c r="Y8813" s="7">
        <v>41506</v>
      </c>
      <c r="Z8813" t="s">
        <v>20727</v>
      </c>
      <c r="AA8813">
        <v>5</v>
      </c>
      <c r="AB8813" t="s">
        <v>20721</v>
      </c>
      <c r="AC8813">
        <v>1</v>
      </c>
      <c r="AD8813" t="s">
        <v>20723</v>
      </c>
      <c r="AE8813">
        <v>2</v>
      </c>
      <c r="AF8813" t="s">
        <v>20615</v>
      </c>
    </row>
    <row r="8814" spans="1:32" x14ac:dyDescent="0.35">
      <c r="A8814">
        <v>17697224</v>
      </c>
      <c r="B8814" t="s">
        <v>6749</v>
      </c>
      <c r="C8814">
        <v>216</v>
      </c>
      <c r="D8814" t="s">
        <v>19065</v>
      </c>
      <c r="E8814" t="s">
        <v>19173</v>
      </c>
      <c r="F8814" t="s">
        <v>19065</v>
      </c>
      <c r="G8814" t="s">
        <v>19102</v>
      </c>
      <c r="H8814">
        <v>-92.356065999999998</v>
      </c>
      <c r="I8814">
        <v>42.458978999999999</v>
      </c>
      <c r="J8814" t="s">
        <v>7796</v>
      </c>
      <c r="K8814" t="s">
        <v>7771</v>
      </c>
      <c r="L8814">
        <v>1</v>
      </c>
      <c r="M8814" t="s">
        <v>7466</v>
      </c>
      <c r="N8814" t="s">
        <v>7466</v>
      </c>
      <c r="O8814" t="s">
        <v>7466</v>
      </c>
      <c r="P8814" t="s">
        <v>7466</v>
      </c>
      <c r="Q8814">
        <v>1</v>
      </c>
      <c r="R8814">
        <v>73</v>
      </c>
      <c r="S8814">
        <v>10</v>
      </c>
      <c r="T8814">
        <v>10</v>
      </c>
      <c r="U8814">
        <v>3.7</v>
      </c>
      <c r="V8814">
        <v>2017</v>
      </c>
      <c r="W8814">
        <v>8</v>
      </c>
      <c r="X8814">
        <v>13</v>
      </c>
      <c r="Y8814" s="7">
        <v>42960</v>
      </c>
      <c r="Z8814" t="s">
        <v>20730</v>
      </c>
      <c r="AA8814">
        <v>4</v>
      </c>
      <c r="AB8814" t="s">
        <v>20721</v>
      </c>
      <c r="AC8814">
        <v>1</v>
      </c>
      <c r="AD8814" t="s">
        <v>20723</v>
      </c>
      <c r="AE8814">
        <v>2</v>
      </c>
      <c r="AF8814" t="s">
        <v>20615</v>
      </c>
    </row>
    <row r="8815" spans="1:32" x14ac:dyDescent="0.35">
      <c r="A8815">
        <v>17697424</v>
      </c>
      <c r="B8815" t="s">
        <v>6750</v>
      </c>
      <c r="C8815">
        <v>216</v>
      </c>
      <c r="D8815" t="s">
        <v>19065</v>
      </c>
      <c r="E8815" t="s">
        <v>19174</v>
      </c>
      <c r="F8815" t="s">
        <v>19065</v>
      </c>
      <c r="G8815" t="s">
        <v>19102</v>
      </c>
      <c r="H8815">
        <v>-92.335768999999999</v>
      </c>
      <c r="I8815">
        <v>42.497919000000003</v>
      </c>
      <c r="J8815" t="s">
        <v>8503</v>
      </c>
      <c r="K8815" t="s">
        <v>7771</v>
      </c>
      <c r="L8815">
        <v>1</v>
      </c>
      <c r="M8815" t="s">
        <v>7466</v>
      </c>
      <c r="N8815" t="s">
        <v>7466</v>
      </c>
      <c r="O8815" t="s">
        <v>7466</v>
      </c>
      <c r="P8815" t="s">
        <v>7466</v>
      </c>
      <c r="Q8815">
        <v>1</v>
      </c>
      <c r="R8815">
        <v>58</v>
      </c>
      <c r="S8815">
        <v>10</v>
      </c>
      <c r="T8815">
        <v>10</v>
      </c>
      <c r="U8815">
        <v>3.5</v>
      </c>
      <c r="V8815">
        <v>2014</v>
      </c>
      <c r="W8815">
        <v>8</v>
      </c>
      <c r="X8815">
        <v>14</v>
      </c>
      <c r="Y8815" s="7">
        <v>41865</v>
      </c>
      <c r="Z8815" t="s">
        <v>20730</v>
      </c>
      <c r="AA8815">
        <v>4</v>
      </c>
      <c r="AB8815" t="s">
        <v>20721</v>
      </c>
      <c r="AC8815">
        <v>1</v>
      </c>
      <c r="AD8815" t="s">
        <v>20723</v>
      </c>
      <c r="AE8815">
        <v>2</v>
      </c>
      <c r="AF8815" t="s">
        <v>20615</v>
      </c>
    </row>
    <row r="8816" spans="1:32" x14ac:dyDescent="0.35">
      <c r="A8816">
        <v>17293169</v>
      </c>
      <c r="B8816" t="s">
        <v>6751</v>
      </c>
      <c r="C8816">
        <v>216</v>
      </c>
      <c r="D8816" t="s">
        <v>18959</v>
      </c>
      <c r="E8816" t="s">
        <v>19175</v>
      </c>
      <c r="F8816" t="s">
        <v>18959</v>
      </c>
      <c r="G8816" t="s">
        <v>18961</v>
      </c>
      <c r="H8816">
        <v>-83.3797</v>
      </c>
      <c r="I8816">
        <v>33.958399999999997</v>
      </c>
      <c r="J8816" t="s">
        <v>19176</v>
      </c>
      <c r="K8816" t="s">
        <v>7771</v>
      </c>
      <c r="L8816">
        <v>1</v>
      </c>
      <c r="M8816" t="s">
        <v>7466</v>
      </c>
      <c r="N8816" t="s">
        <v>7466</v>
      </c>
      <c r="O8816" t="s">
        <v>7466</v>
      </c>
      <c r="P8816" t="s">
        <v>7466</v>
      </c>
      <c r="Q8816">
        <v>1</v>
      </c>
      <c r="R8816">
        <v>613</v>
      </c>
      <c r="S8816">
        <v>10</v>
      </c>
      <c r="T8816">
        <v>10</v>
      </c>
      <c r="U8816">
        <v>4.2</v>
      </c>
      <c r="V8816">
        <v>2014</v>
      </c>
      <c r="W8816">
        <v>7</v>
      </c>
      <c r="X8816">
        <v>24</v>
      </c>
      <c r="Y8816" s="7">
        <v>41844</v>
      </c>
      <c r="Z8816" t="s">
        <v>20727</v>
      </c>
      <c r="AA8816">
        <v>5</v>
      </c>
      <c r="AB8816" t="s">
        <v>20732</v>
      </c>
      <c r="AC8816">
        <v>3</v>
      </c>
      <c r="AD8816" t="s">
        <v>20723</v>
      </c>
      <c r="AE8816">
        <v>2</v>
      </c>
      <c r="AF8816" t="s">
        <v>20615</v>
      </c>
    </row>
    <row r="8817" spans="1:32" x14ac:dyDescent="0.35">
      <c r="A8817">
        <v>17293422</v>
      </c>
      <c r="B8817" t="s">
        <v>6752</v>
      </c>
      <c r="C8817">
        <v>216</v>
      </c>
      <c r="D8817" t="s">
        <v>18959</v>
      </c>
      <c r="E8817" t="s">
        <v>19177</v>
      </c>
      <c r="F8817" t="s">
        <v>18959</v>
      </c>
      <c r="G8817" t="s">
        <v>18961</v>
      </c>
      <c r="H8817">
        <v>-83.376400000000004</v>
      </c>
      <c r="I8817">
        <v>33.958399999999997</v>
      </c>
      <c r="J8817" t="s">
        <v>18980</v>
      </c>
      <c r="K8817" t="s">
        <v>7771</v>
      </c>
      <c r="L8817">
        <v>1</v>
      </c>
      <c r="M8817" t="s">
        <v>7466</v>
      </c>
      <c r="N8817" t="s">
        <v>7466</v>
      </c>
      <c r="O8817" t="s">
        <v>7466</v>
      </c>
      <c r="P8817" t="s">
        <v>7466</v>
      </c>
      <c r="Q8817">
        <v>1</v>
      </c>
      <c r="R8817">
        <v>1098</v>
      </c>
      <c r="S8817">
        <v>10</v>
      </c>
      <c r="T8817">
        <v>10</v>
      </c>
      <c r="U8817">
        <v>4.4000000000000004</v>
      </c>
      <c r="V8817">
        <v>2013</v>
      </c>
      <c r="W8817">
        <v>7</v>
      </c>
      <c r="X8817">
        <v>6</v>
      </c>
      <c r="Y8817" s="7">
        <v>41461</v>
      </c>
      <c r="Z8817" t="s">
        <v>20727</v>
      </c>
      <c r="AA8817">
        <v>5</v>
      </c>
      <c r="AB8817" t="s">
        <v>20734</v>
      </c>
      <c r="AC8817">
        <v>4</v>
      </c>
      <c r="AD8817" t="s">
        <v>20723</v>
      </c>
      <c r="AE8817">
        <v>2</v>
      </c>
      <c r="AF8817" t="s">
        <v>20615</v>
      </c>
    </row>
    <row r="8818" spans="1:32" x14ac:dyDescent="0.35">
      <c r="A8818">
        <v>17294883</v>
      </c>
      <c r="B8818" t="s">
        <v>6753</v>
      </c>
      <c r="C8818">
        <v>216</v>
      </c>
      <c r="D8818" t="s">
        <v>18837</v>
      </c>
      <c r="E8818" t="s">
        <v>19178</v>
      </c>
      <c r="F8818" t="s">
        <v>19179</v>
      </c>
      <c r="G8818" t="s">
        <v>19180</v>
      </c>
      <c r="H8818">
        <v>-82.199700000000007</v>
      </c>
      <c r="I8818">
        <v>33.4574</v>
      </c>
      <c r="J8818" t="s">
        <v>8948</v>
      </c>
      <c r="K8818" t="s">
        <v>7771</v>
      </c>
      <c r="L8818">
        <v>1</v>
      </c>
      <c r="M8818" t="s">
        <v>7466</v>
      </c>
      <c r="N8818" t="s">
        <v>7466</v>
      </c>
      <c r="O8818" t="s">
        <v>7466</v>
      </c>
      <c r="P8818" t="s">
        <v>7466</v>
      </c>
      <c r="Q8818">
        <v>1</v>
      </c>
      <c r="R8818">
        <v>300</v>
      </c>
      <c r="S8818">
        <v>10</v>
      </c>
      <c r="T8818">
        <v>10</v>
      </c>
      <c r="U8818">
        <v>4.2</v>
      </c>
      <c r="V8818">
        <v>2016</v>
      </c>
      <c r="W8818">
        <v>7</v>
      </c>
      <c r="X8818">
        <v>27</v>
      </c>
      <c r="Y8818" s="7">
        <v>42578</v>
      </c>
      <c r="Z8818" t="s">
        <v>20727</v>
      </c>
      <c r="AA8818">
        <v>5</v>
      </c>
      <c r="AB8818" t="s">
        <v>20731</v>
      </c>
      <c r="AC8818">
        <v>2</v>
      </c>
      <c r="AD8818" t="s">
        <v>20723</v>
      </c>
      <c r="AE8818">
        <v>2</v>
      </c>
      <c r="AF8818" t="s">
        <v>20615</v>
      </c>
    </row>
    <row r="8819" spans="1:32" x14ac:dyDescent="0.35">
      <c r="A8819">
        <v>17316744</v>
      </c>
      <c r="B8819" t="s">
        <v>6754</v>
      </c>
      <c r="C8819">
        <v>216</v>
      </c>
      <c r="D8819" t="s">
        <v>18919</v>
      </c>
      <c r="E8819" t="s">
        <v>19181</v>
      </c>
      <c r="F8819" t="s">
        <v>18921</v>
      </c>
      <c r="G8819" t="s">
        <v>18922</v>
      </c>
      <c r="H8819">
        <v>-91.534424000000001</v>
      </c>
      <c r="I8819">
        <v>41.660981999999997</v>
      </c>
      <c r="J8819" t="s">
        <v>18950</v>
      </c>
      <c r="K8819" t="s">
        <v>7771</v>
      </c>
      <c r="L8819">
        <v>1</v>
      </c>
      <c r="M8819" t="s">
        <v>7466</v>
      </c>
      <c r="N8819" t="s">
        <v>7466</v>
      </c>
      <c r="O8819" t="s">
        <v>7466</v>
      </c>
      <c r="P8819" t="s">
        <v>7466</v>
      </c>
      <c r="Q8819">
        <v>1</v>
      </c>
      <c r="R8819">
        <v>820</v>
      </c>
      <c r="S8819">
        <v>10</v>
      </c>
      <c r="T8819">
        <v>10</v>
      </c>
      <c r="U8819">
        <v>4.9000000000000004</v>
      </c>
      <c r="V8819">
        <v>2016</v>
      </c>
      <c r="W8819">
        <v>7</v>
      </c>
      <c r="X8819">
        <v>6</v>
      </c>
      <c r="Y8819" s="7">
        <v>42557</v>
      </c>
      <c r="Z8819" t="s">
        <v>20727</v>
      </c>
      <c r="AA8819">
        <v>5</v>
      </c>
      <c r="AB8819" t="s">
        <v>20732</v>
      </c>
      <c r="AC8819">
        <v>3</v>
      </c>
      <c r="AD8819" t="s">
        <v>20723</v>
      </c>
      <c r="AE8819">
        <v>2</v>
      </c>
      <c r="AF8819" t="s">
        <v>20615</v>
      </c>
    </row>
    <row r="8820" spans="1:32" x14ac:dyDescent="0.35">
      <c r="A8820">
        <v>17334364</v>
      </c>
      <c r="B8820" t="s">
        <v>6755</v>
      </c>
      <c r="C8820">
        <v>216</v>
      </c>
      <c r="D8820" t="s">
        <v>19089</v>
      </c>
      <c r="E8820" t="s">
        <v>19182</v>
      </c>
      <c r="F8820" t="s">
        <v>19147</v>
      </c>
      <c r="G8820" t="s">
        <v>19148</v>
      </c>
      <c r="H8820">
        <v>-85.130492000000004</v>
      </c>
      <c r="I8820">
        <v>34.912109000000001</v>
      </c>
      <c r="J8820" t="s">
        <v>19183</v>
      </c>
      <c r="K8820" t="s">
        <v>7771</v>
      </c>
      <c r="L8820">
        <v>1</v>
      </c>
      <c r="M8820" t="s">
        <v>7466</v>
      </c>
      <c r="N8820" t="s">
        <v>7466</v>
      </c>
      <c r="O8820" t="s">
        <v>7466</v>
      </c>
      <c r="P8820" t="s">
        <v>7466</v>
      </c>
      <c r="Q8820">
        <v>1</v>
      </c>
      <c r="R8820">
        <v>244</v>
      </c>
      <c r="S8820">
        <v>10</v>
      </c>
      <c r="T8820">
        <v>10</v>
      </c>
      <c r="U8820">
        <v>4.3</v>
      </c>
      <c r="V8820">
        <v>2011</v>
      </c>
      <c r="W8820">
        <v>7</v>
      </c>
      <c r="X8820">
        <v>8</v>
      </c>
      <c r="Y8820" s="7">
        <v>40732</v>
      </c>
      <c r="Z8820" t="s">
        <v>20727</v>
      </c>
      <c r="AA8820">
        <v>5</v>
      </c>
      <c r="AB8820" t="s">
        <v>20721</v>
      </c>
      <c r="AC8820">
        <v>1</v>
      </c>
      <c r="AD8820" t="s">
        <v>20723</v>
      </c>
      <c r="AE8820">
        <v>2</v>
      </c>
      <c r="AF8820" t="s">
        <v>20615</v>
      </c>
    </row>
    <row r="8821" spans="1:32" x14ac:dyDescent="0.35">
      <c r="A8821">
        <v>17342771</v>
      </c>
      <c r="B8821" t="s">
        <v>6756</v>
      </c>
      <c r="C8821">
        <v>216</v>
      </c>
      <c r="D8821" t="s">
        <v>8578</v>
      </c>
      <c r="E8821" t="s">
        <v>19184</v>
      </c>
      <c r="F8821" t="s">
        <v>8578</v>
      </c>
      <c r="G8821" t="s">
        <v>8580</v>
      </c>
      <c r="H8821">
        <v>-90.740212999999997</v>
      </c>
      <c r="I8821">
        <v>42.490920000000003</v>
      </c>
      <c r="J8821" t="s">
        <v>8948</v>
      </c>
      <c r="K8821" t="s">
        <v>7771</v>
      </c>
      <c r="L8821">
        <v>1</v>
      </c>
      <c r="M8821" t="s">
        <v>7466</v>
      </c>
      <c r="N8821" t="s">
        <v>7466</v>
      </c>
      <c r="O8821" t="s">
        <v>7466</v>
      </c>
      <c r="P8821" t="s">
        <v>7466</v>
      </c>
      <c r="Q8821">
        <v>1</v>
      </c>
      <c r="R8821">
        <v>156</v>
      </c>
      <c r="S8821">
        <v>10</v>
      </c>
      <c r="T8821">
        <v>10</v>
      </c>
      <c r="U8821">
        <v>3.6</v>
      </c>
      <c r="V8821">
        <v>2011</v>
      </c>
      <c r="W8821">
        <v>7</v>
      </c>
      <c r="X8821">
        <v>2</v>
      </c>
      <c r="Y8821" s="7">
        <v>40726</v>
      </c>
      <c r="Z8821" t="s">
        <v>20730</v>
      </c>
      <c r="AA8821">
        <v>4</v>
      </c>
      <c r="AB8821" t="s">
        <v>20721</v>
      </c>
      <c r="AC8821">
        <v>1</v>
      </c>
      <c r="AD8821" t="s">
        <v>20723</v>
      </c>
      <c r="AE8821">
        <v>2</v>
      </c>
      <c r="AF8821" t="s">
        <v>20615</v>
      </c>
    </row>
    <row r="8822" spans="1:32" x14ac:dyDescent="0.35">
      <c r="A8822">
        <v>17374819</v>
      </c>
      <c r="B8822" t="s">
        <v>6757</v>
      </c>
      <c r="C8822">
        <v>216</v>
      </c>
      <c r="D8822" t="s">
        <v>18936</v>
      </c>
      <c r="E8822" t="s">
        <v>19185</v>
      </c>
      <c r="F8822" t="s">
        <v>18936</v>
      </c>
      <c r="G8822" t="s">
        <v>19186</v>
      </c>
      <c r="H8822">
        <v>-83.827200000000005</v>
      </c>
      <c r="I8822">
        <v>34.316600000000001</v>
      </c>
      <c r="J8822" t="s">
        <v>18997</v>
      </c>
      <c r="K8822" t="s">
        <v>7771</v>
      </c>
      <c r="L8822">
        <v>1</v>
      </c>
      <c r="M8822" t="s">
        <v>7466</v>
      </c>
      <c r="N8822" t="s">
        <v>7466</v>
      </c>
      <c r="O8822" t="s">
        <v>7466</v>
      </c>
      <c r="P8822" t="s">
        <v>7466</v>
      </c>
      <c r="Q8822">
        <v>1</v>
      </c>
      <c r="R8822">
        <v>298</v>
      </c>
      <c r="S8822">
        <v>10</v>
      </c>
      <c r="T8822">
        <v>10</v>
      </c>
      <c r="U8822">
        <v>4.3</v>
      </c>
      <c r="V8822">
        <v>2018</v>
      </c>
      <c r="W8822">
        <v>7</v>
      </c>
      <c r="X8822">
        <v>6</v>
      </c>
      <c r="Y8822" s="7">
        <v>43287</v>
      </c>
      <c r="Z8822" t="s">
        <v>20727</v>
      </c>
      <c r="AA8822">
        <v>5</v>
      </c>
      <c r="AB8822" t="s">
        <v>20731</v>
      </c>
      <c r="AC8822">
        <v>2</v>
      </c>
      <c r="AD8822" t="s">
        <v>20723</v>
      </c>
      <c r="AE8822">
        <v>2</v>
      </c>
      <c r="AF8822" t="s">
        <v>20615</v>
      </c>
    </row>
    <row r="8823" spans="1:32" x14ac:dyDescent="0.35">
      <c r="A8823">
        <v>17616590</v>
      </c>
      <c r="B8823" t="s">
        <v>6758</v>
      </c>
      <c r="C8823">
        <v>216</v>
      </c>
      <c r="D8823" t="s">
        <v>8521</v>
      </c>
      <c r="E8823" t="s">
        <v>19187</v>
      </c>
      <c r="F8823" t="s">
        <v>8521</v>
      </c>
      <c r="G8823" t="s">
        <v>8523</v>
      </c>
      <c r="H8823">
        <v>-81.090521300000006</v>
      </c>
      <c r="I8823">
        <v>32.079476700000001</v>
      </c>
      <c r="J8823" t="s">
        <v>18852</v>
      </c>
      <c r="K8823" t="s">
        <v>7771</v>
      </c>
      <c r="L8823">
        <v>1</v>
      </c>
      <c r="M8823" t="s">
        <v>7466</v>
      </c>
      <c r="N8823" t="s">
        <v>7466</v>
      </c>
      <c r="O8823" t="s">
        <v>7466</v>
      </c>
      <c r="P8823" t="s">
        <v>7466</v>
      </c>
      <c r="Q8823">
        <v>1</v>
      </c>
      <c r="R8823">
        <v>287</v>
      </c>
      <c r="S8823">
        <v>10</v>
      </c>
      <c r="T8823">
        <v>10</v>
      </c>
      <c r="U8823">
        <v>4.0999999999999996</v>
      </c>
      <c r="V8823">
        <v>2017</v>
      </c>
      <c r="W8823">
        <v>7</v>
      </c>
      <c r="X8823">
        <v>16</v>
      </c>
      <c r="Y8823" s="7">
        <v>42932</v>
      </c>
      <c r="Z8823" t="s">
        <v>20727</v>
      </c>
      <c r="AA8823">
        <v>5</v>
      </c>
      <c r="AB8823" t="s">
        <v>20731</v>
      </c>
      <c r="AC8823">
        <v>2</v>
      </c>
      <c r="AD8823" t="s">
        <v>20723</v>
      </c>
      <c r="AE8823">
        <v>2</v>
      </c>
      <c r="AF8823" t="s">
        <v>20615</v>
      </c>
    </row>
    <row r="8824" spans="1:32" x14ac:dyDescent="0.35">
      <c r="A8824">
        <v>17093600</v>
      </c>
      <c r="B8824" t="s">
        <v>6759</v>
      </c>
      <c r="C8824">
        <v>216</v>
      </c>
      <c r="D8824" t="s">
        <v>8533</v>
      </c>
      <c r="E8824" t="s">
        <v>19188</v>
      </c>
      <c r="F8824" t="s">
        <v>18982</v>
      </c>
      <c r="G8824" t="s">
        <v>18983</v>
      </c>
      <c r="H8824">
        <v>-82.449897000000007</v>
      </c>
      <c r="I8824">
        <v>27.995964000000001</v>
      </c>
      <c r="J8824" t="s">
        <v>19189</v>
      </c>
      <c r="K8824" t="s">
        <v>7771</v>
      </c>
      <c r="L8824">
        <v>1</v>
      </c>
      <c r="M8824" t="s">
        <v>7466</v>
      </c>
      <c r="N8824" t="s">
        <v>7466</v>
      </c>
      <c r="O8824" t="s">
        <v>7466</v>
      </c>
      <c r="P8824" t="s">
        <v>7466</v>
      </c>
      <c r="Q8824">
        <v>1</v>
      </c>
      <c r="R8824">
        <v>1868</v>
      </c>
      <c r="S8824">
        <v>10</v>
      </c>
      <c r="T8824">
        <v>10</v>
      </c>
      <c r="U8824">
        <v>4.5</v>
      </c>
      <c r="V8824">
        <v>2010</v>
      </c>
      <c r="W8824">
        <v>7</v>
      </c>
      <c r="X8824">
        <v>14</v>
      </c>
      <c r="Y8824" s="7">
        <v>40373</v>
      </c>
      <c r="Z8824" t="s">
        <v>20727</v>
      </c>
      <c r="AA8824">
        <v>5</v>
      </c>
      <c r="AB8824" t="s">
        <v>20734</v>
      </c>
      <c r="AC8824">
        <v>4</v>
      </c>
      <c r="AD8824" t="s">
        <v>20723</v>
      </c>
      <c r="AE8824">
        <v>2</v>
      </c>
      <c r="AF8824" t="s">
        <v>20615</v>
      </c>
    </row>
    <row r="8825" spans="1:32" x14ac:dyDescent="0.35">
      <c r="A8825">
        <v>17678326</v>
      </c>
      <c r="B8825" t="s">
        <v>6760</v>
      </c>
      <c r="C8825">
        <v>216</v>
      </c>
      <c r="D8825" t="s">
        <v>8540</v>
      </c>
      <c r="E8825" t="s">
        <v>19190</v>
      </c>
      <c r="F8825" t="s">
        <v>8540</v>
      </c>
      <c r="G8825" t="s">
        <v>8542</v>
      </c>
      <c r="H8825">
        <v>-83.281000000000006</v>
      </c>
      <c r="I8825">
        <v>30.846499999999999</v>
      </c>
      <c r="J8825" t="s">
        <v>8948</v>
      </c>
      <c r="K8825" t="s">
        <v>7771</v>
      </c>
      <c r="L8825">
        <v>1</v>
      </c>
      <c r="M8825" t="s">
        <v>7466</v>
      </c>
      <c r="N8825" t="s">
        <v>7466</v>
      </c>
      <c r="O8825" t="s">
        <v>7466</v>
      </c>
      <c r="P8825" t="s">
        <v>7466</v>
      </c>
      <c r="Q8825">
        <v>1</v>
      </c>
      <c r="R8825">
        <v>46</v>
      </c>
      <c r="S8825">
        <v>10</v>
      </c>
      <c r="T8825">
        <v>10</v>
      </c>
      <c r="U8825">
        <v>3.5</v>
      </c>
      <c r="V8825">
        <v>2015</v>
      </c>
      <c r="W8825">
        <v>7</v>
      </c>
      <c r="X8825">
        <v>1</v>
      </c>
      <c r="Y8825" s="7">
        <v>42186</v>
      </c>
      <c r="Z8825" t="s">
        <v>20730</v>
      </c>
      <c r="AA8825">
        <v>4</v>
      </c>
      <c r="AB8825" t="s">
        <v>20721</v>
      </c>
      <c r="AC8825">
        <v>1</v>
      </c>
      <c r="AD8825" t="s">
        <v>20723</v>
      </c>
      <c r="AE8825">
        <v>2</v>
      </c>
      <c r="AF8825" t="s">
        <v>20615</v>
      </c>
    </row>
    <row r="8826" spans="1:32" x14ac:dyDescent="0.35">
      <c r="A8826">
        <v>17697406</v>
      </c>
      <c r="B8826" t="s">
        <v>6761</v>
      </c>
      <c r="C8826">
        <v>216</v>
      </c>
      <c r="D8826" t="s">
        <v>19065</v>
      </c>
      <c r="E8826" t="s">
        <v>19191</v>
      </c>
      <c r="F8826" t="s">
        <v>19067</v>
      </c>
      <c r="G8826" t="s">
        <v>19068</v>
      </c>
      <c r="H8826">
        <v>-92.445741699999999</v>
      </c>
      <c r="I8826">
        <v>42.535408099999998</v>
      </c>
      <c r="J8826" t="s">
        <v>19192</v>
      </c>
      <c r="K8826" t="s">
        <v>7771</v>
      </c>
      <c r="L8826">
        <v>1</v>
      </c>
      <c r="M8826" t="s">
        <v>7466</v>
      </c>
      <c r="N8826" t="s">
        <v>7466</v>
      </c>
      <c r="O8826" t="s">
        <v>7466</v>
      </c>
      <c r="P8826" t="s">
        <v>7466</v>
      </c>
      <c r="Q8826">
        <v>1</v>
      </c>
      <c r="R8826">
        <v>136</v>
      </c>
      <c r="S8826">
        <v>10</v>
      </c>
      <c r="T8826">
        <v>10</v>
      </c>
      <c r="U8826">
        <v>3.7</v>
      </c>
      <c r="V8826">
        <v>2011</v>
      </c>
      <c r="W8826">
        <v>7</v>
      </c>
      <c r="X8826">
        <v>14</v>
      </c>
      <c r="Y8826" s="7">
        <v>40738</v>
      </c>
      <c r="Z8826" t="s">
        <v>20730</v>
      </c>
      <c r="AA8826">
        <v>4</v>
      </c>
      <c r="AB8826" t="s">
        <v>20721</v>
      </c>
      <c r="AC8826">
        <v>1</v>
      </c>
      <c r="AD8826" t="s">
        <v>20723</v>
      </c>
      <c r="AE8826">
        <v>2</v>
      </c>
      <c r="AF8826" t="s">
        <v>20615</v>
      </c>
    </row>
    <row r="8827" spans="1:32" x14ac:dyDescent="0.35">
      <c r="A8827">
        <v>17303478</v>
      </c>
      <c r="B8827" t="s">
        <v>6762</v>
      </c>
      <c r="C8827">
        <v>216</v>
      </c>
      <c r="D8827" t="s">
        <v>8550</v>
      </c>
      <c r="E8827" t="s">
        <v>19193</v>
      </c>
      <c r="F8827" t="s">
        <v>8550</v>
      </c>
      <c r="G8827" t="s">
        <v>8552</v>
      </c>
      <c r="H8827">
        <v>-116.2062</v>
      </c>
      <c r="I8827">
        <v>43.594499999999996</v>
      </c>
      <c r="J8827" t="s">
        <v>19176</v>
      </c>
      <c r="K8827" t="s">
        <v>7771</v>
      </c>
      <c r="L8827">
        <v>1</v>
      </c>
      <c r="M8827" t="s">
        <v>7466</v>
      </c>
      <c r="N8827" t="s">
        <v>7466</v>
      </c>
      <c r="O8827" t="s">
        <v>7466</v>
      </c>
      <c r="P8827" t="s">
        <v>7466</v>
      </c>
      <c r="Q8827">
        <v>1</v>
      </c>
      <c r="R8827">
        <v>334</v>
      </c>
      <c r="S8827">
        <v>10</v>
      </c>
      <c r="T8827">
        <v>10</v>
      </c>
      <c r="U8827">
        <v>4.2</v>
      </c>
      <c r="V8827">
        <v>2010</v>
      </c>
      <c r="W8827">
        <v>6</v>
      </c>
      <c r="X8827">
        <v>18</v>
      </c>
      <c r="Y8827" s="7">
        <v>40347</v>
      </c>
      <c r="Z8827" t="s">
        <v>20727</v>
      </c>
      <c r="AA8827">
        <v>5</v>
      </c>
      <c r="AB8827" t="s">
        <v>20731</v>
      </c>
      <c r="AC8827">
        <v>2</v>
      </c>
      <c r="AD8827" t="s">
        <v>20723</v>
      </c>
      <c r="AE8827">
        <v>2</v>
      </c>
      <c r="AF8827" t="s">
        <v>20615</v>
      </c>
    </row>
    <row r="8828" spans="1:32" x14ac:dyDescent="0.35">
      <c r="A8828">
        <v>17304733</v>
      </c>
      <c r="B8828" t="s">
        <v>6763</v>
      </c>
      <c r="C8828">
        <v>216</v>
      </c>
      <c r="D8828" t="s">
        <v>8550</v>
      </c>
      <c r="E8828" t="s">
        <v>19194</v>
      </c>
      <c r="F8828" t="s">
        <v>8550</v>
      </c>
      <c r="G8828" t="s">
        <v>8552</v>
      </c>
      <c r="H8828">
        <v>-116.193409</v>
      </c>
      <c r="I8828">
        <v>43.610278999999998</v>
      </c>
      <c r="J8828" t="s">
        <v>9106</v>
      </c>
      <c r="K8828" t="s">
        <v>7771</v>
      </c>
      <c r="L8828">
        <v>1</v>
      </c>
      <c r="M8828" t="s">
        <v>7466</v>
      </c>
      <c r="N8828" t="s">
        <v>7466</v>
      </c>
      <c r="O8828" t="s">
        <v>7466</v>
      </c>
      <c r="P8828" t="s">
        <v>7466</v>
      </c>
      <c r="Q8828">
        <v>1</v>
      </c>
      <c r="R8828">
        <v>823</v>
      </c>
      <c r="S8828">
        <v>10</v>
      </c>
      <c r="T8828">
        <v>10</v>
      </c>
      <c r="U8828">
        <v>4.4000000000000004</v>
      </c>
      <c r="V8828">
        <v>2017</v>
      </c>
      <c r="W8828">
        <v>6</v>
      </c>
      <c r="X8828">
        <v>23</v>
      </c>
      <c r="Y8828" s="7">
        <v>42909</v>
      </c>
      <c r="Z8828" t="s">
        <v>20727</v>
      </c>
      <c r="AA8828">
        <v>5</v>
      </c>
      <c r="AB8828" t="s">
        <v>20732</v>
      </c>
      <c r="AC8828">
        <v>3</v>
      </c>
      <c r="AD8828" t="s">
        <v>20723</v>
      </c>
      <c r="AE8828">
        <v>2</v>
      </c>
      <c r="AF8828" t="s">
        <v>20615</v>
      </c>
    </row>
    <row r="8829" spans="1:32" x14ac:dyDescent="0.35">
      <c r="A8829">
        <v>17304741</v>
      </c>
      <c r="B8829" t="s">
        <v>6764</v>
      </c>
      <c r="C8829">
        <v>216</v>
      </c>
      <c r="D8829" t="s">
        <v>8550</v>
      </c>
      <c r="E8829" t="s">
        <v>19195</v>
      </c>
      <c r="F8829" t="s">
        <v>8550</v>
      </c>
      <c r="G8829" t="s">
        <v>8552</v>
      </c>
      <c r="H8829">
        <v>-116.281809</v>
      </c>
      <c r="I8829">
        <v>43.619273999999997</v>
      </c>
      <c r="J8829" t="s">
        <v>19063</v>
      </c>
      <c r="K8829" t="s">
        <v>7771</v>
      </c>
      <c r="L8829">
        <v>1</v>
      </c>
      <c r="M8829" t="s">
        <v>7466</v>
      </c>
      <c r="N8829" t="s">
        <v>7466</v>
      </c>
      <c r="O8829" t="s">
        <v>7466</v>
      </c>
      <c r="P8829" t="s">
        <v>7466</v>
      </c>
      <c r="Q8829">
        <v>1</v>
      </c>
      <c r="R8829">
        <v>422</v>
      </c>
      <c r="S8829">
        <v>10</v>
      </c>
      <c r="T8829">
        <v>10</v>
      </c>
      <c r="U8829">
        <v>4.3</v>
      </c>
      <c r="V8829">
        <v>2014</v>
      </c>
      <c r="W8829">
        <v>6</v>
      </c>
      <c r="X8829">
        <v>14</v>
      </c>
      <c r="Y8829" s="7">
        <v>41804</v>
      </c>
      <c r="Z8829" t="s">
        <v>20727</v>
      </c>
      <c r="AA8829">
        <v>5</v>
      </c>
      <c r="AB8829" t="s">
        <v>20731</v>
      </c>
      <c r="AC8829">
        <v>2</v>
      </c>
      <c r="AD8829" t="s">
        <v>20723</v>
      </c>
      <c r="AE8829">
        <v>2</v>
      </c>
      <c r="AF8829" t="s">
        <v>20615</v>
      </c>
    </row>
    <row r="8830" spans="1:32" x14ac:dyDescent="0.35">
      <c r="A8830">
        <v>17375060</v>
      </c>
      <c r="B8830" t="s">
        <v>6765</v>
      </c>
      <c r="C8830">
        <v>216</v>
      </c>
      <c r="D8830" t="s">
        <v>18936</v>
      </c>
      <c r="E8830" t="s">
        <v>19196</v>
      </c>
      <c r="F8830" t="s">
        <v>19197</v>
      </c>
      <c r="G8830" t="s">
        <v>19198</v>
      </c>
      <c r="H8830">
        <v>-83.520692999999994</v>
      </c>
      <c r="I8830">
        <v>34.618020000000001</v>
      </c>
      <c r="J8830" t="s">
        <v>19199</v>
      </c>
      <c r="K8830" t="s">
        <v>7771</v>
      </c>
      <c r="L8830">
        <v>1</v>
      </c>
      <c r="M8830" t="s">
        <v>7466</v>
      </c>
      <c r="N8830" t="s">
        <v>7466</v>
      </c>
      <c r="O8830" t="s">
        <v>7466</v>
      </c>
      <c r="P8830" t="s">
        <v>7466</v>
      </c>
      <c r="Q8830">
        <v>1</v>
      </c>
      <c r="R8830">
        <v>235</v>
      </c>
      <c r="S8830">
        <v>10</v>
      </c>
      <c r="T8830">
        <v>10</v>
      </c>
      <c r="U8830">
        <v>4.0999999999999996</v>
      </c>
      <c r="V8830">
        <v>2017</v>
      </c>
      <c r="W8830">
        <v>6</v>
      </c>
      <c r="X8830">
        <v>24</v>
      </c>
      <c r="Y8830" s="7">
        <v>42910</v>
      </c>
      <c r="Z8830" t="s">
        <v>20727</v>
      </c>
      <c r="AA8830">
        <v>5</v>
      </c>
      <c r="AB8830" t="s">
        <v>20721</v>
      </c>
      <c r="AC8830">
        <v>1</v>
      </c>
      <c r="AD8830" t="s">
        <v>20723</v>
      </c>
      <c r="AE8830">
        <v>2</v>
      </c>
      <c r="AF8830" t="s">
        <v>20615</v>
      </c>
    </row>
    <row r="8831" spans="1:32" x14ac:dyDescent="0.35">
      <c r="A8831">
        <v>17582498</v>
      </c>
      <c r="B8831" t="s">
        <v>6766</v>
      </c>
      <c r="C8831">
        <v>216</v>
      </c>
      <c r="D8831" t="s">
        <v>18845</v>
      </c>
      <c r="E8831" t="s">
        <v>19200</v>
      </c>
      <c r="F8831" t="s">
        <v>18878</v>
      </c>
      <c r="G8831" t="s">
        <v>18879</v>
      </c>
      <c r="H8831">
        <v>-112.0132</v>
      </c>
      <c r="I8831">
        <v>42.62</v>
      </c>
      <c r="J8831" t="s">
        <v>10288</v>
      </c>
      <c r="K8831" t="s">
        <v>7771</v>
      </c>
      <c r="L8831">
        <v>1</v>
      </c>
      <c r="M8831" t="s">
        <v>7466</v>
      </c>
      <c r="N8831" t="s">
        <v>7466</v>
      </c>
      <c r="O8831" t="s">
        <v>7466</v>
      </c>
      <c r="P8831" t="s">
        <v>7466</v>
      </c>
      <c r="Q8831">
        <v>1</v>
      </c>
      <c r="R8831">
        <v>91</v>
      </c>
      <c r="S8831">
        <v>10</v>
      </c>
      <c r="T8831">
        <v>10</v>
      </c>
      <c r="U8831">
        <v>3.6</v>
      </c>
      <c r="V8831">
        <v>2015</v>
      </c>
      <c r="W8831">
        <v>6</v>
      </c>
      <c r="X8831">
        <v>28</v>
      </c>
      <c r="Y8831" s="7">
        <v>42183</v>
      </c>
      <c r="Z8831" t="s">
        <v>20730</v>
      </c>
      <c r="AA8831">
        <v>4</v>
      </c>
      <c r="AB8831" t="s">
        <v>20721</v>
      </c>
      <c r="AC8831">
        <v>1</v>
      </c>
      <c r="AD8831" t="s">
        <v>20723</v>
      </c>
      <c r="AE8831">
        <v>2</v>
      </c>
      <c r="AF8831" t="s">
        <v>20615</v>
      </c>
    </row>
    <row r="8832" spans="1:32" x14ac:dyDescent="0.35">
      <c r="A8832">
        <v>17145495</v>
      </c>
      <c r="B8832" t="s">
        <v>6767</v>
      </c>
      <c r="C8832">
        <v>216</v>
      </c>
      <c r="D8832" t="s">
        <v>8564</v>
      </c>
      <c r="E8832" t="s">
        <v>19201</v>
      </c>
      <c r="F8832" t="s">
        <v>688</v>
      </c>
      <c r="G8832" t="s">
        <v>8570</v>
      </c>
      <c r="H8832">
        <v>-157.82597899999999</v>
      </c>
      <c r="I8832">
        <v>21.279475999999999</v>
      </c>
      <c r="J8832" t="s">
        <v>7765</v>
      </c>
      <c r="K8832" t="s">
        <v>7771</v>
      </c>
      <c r="L8832">
        <v>1</v>
      </c>
      <c r="M8832" t="s">
        <v>7466</v>
      </c>
      <c r="N8832" t="s">
        <v>7466</v>
      </c>
      <c r="O8832" t="s">
        <v>7466</v>
      </c>
      <c r="P8832" t="s">
        <v>7466</v>
      </c>
      <c r="Q8832">
        <v>1</v>
      </c>
      <c r="R8832">
        <v>602</v>
      </c>
      <c r="S8832">
        <v>10</v>
      </c>
      <c r="T8832">
        <v>10</v>
      </c>
      <c r="U8832">
        <v>4.9000000000000004</v>
      </c>
      <c r="V8832">
        <v>2016</v>
      </c>
      <c r="W8832">
        <v>6</v>
      </c>
      <c r="X8832">
        <v>25</v>
      </c>
      <c r="Y8832" s="7">
        <v>42546</v>
      </c>
      <c r="Z8832" t="s">
        <v>20727</v>
      </c>
      <c r="AA8832">
        <v>5</v>
      </c>
      <c r="AB8832" t="s">
        <v>20732</v>
      </c>
      <c r="AC8832">
        <v>3</v>
      </c>
      <c r="AD8832" t="s">
        <v>20723</v>
      </c>
      <c r="AE8832">
        <v>2</v>
      </c>
      <c r="AF8832" t="s">
        <v>20615</v>
      </c>
    </row>
    <row r="8833" spans="1:32" x14ac:dyDescent="0.35">
      <c r="A8833">
        <v>17678283</v>
      </c>
      <c r="B8833" t="s">
        <v>6768</v>
      </c>
      <c r="C8833">
        <v>216</v>
      </c>
      <c r="D8833" t="s">
        <v>8540</v>
      </c>
      <c r="E8833" t="s">
        <v>19202</v>
      </c>
      <c r="F8833" t="s">
        <v>8540</v>
      </c>
      <c r="G8833" t="s">
        <v>8542</v>
      </c>
      <c r="H8833">
        <v>-83.280779999999993</v>
      </c>
      <c r="I8833">
        <v>30.850888000000001</v>
      </c>
      <c r="J8833" t="s">
        <v>8948</v>
      </c>
      <c r="K8833" t="s">
        <v>7771</v>
      </c>
      <c r="L8833">
        <v>1</v>
      </c>
      <c r="M8833" t="s">
        <v>7466</v>
      </c>
      <c r="N8833" t="s">
        <v>7466</v>
      </c>
      <c r="O8833" t="s">
        <v>7466</v>
      </c>
      <c r="P8833" t="s">
        <v>7466</v>
      </c>
      <c r="Q8833">
        <v>1</v>
      </c>
      <c r="R8833">
        <v>168</v>
      </c>
      <c r="S8833">
        <v>10</v>
      </c>
      <c r="T8833">
        <v>10</v>
      </c>
      <c r="U8833">
        <v>3.7</v>
      </c>
      <c r="V8833">
        <v>2018</v>
      </c>
      <c r="W8833">
        <v>6</v>
      </c>
      <c r="X8833">
        <v>19</v>
      </c>
      <c r="Y8833" s="7">
        <v>43270</v>
      </c>
      <c r="Z8833" t="s">
        <v>20730</v>
      </c>
      <c r="AA8833">
        <v>4</v>
      </c>
      <c r="AB8833" t="s">
        <v>20721</v>
      </c>
      <c r="AC8833">
        <v>1</v>
      </c>
      <c r="AD8833" t="s">
        <v>20723</v>
      </c>
      <c r="AE8833">
        <v>2</v>
      </c>
      <c r="AF8833" t="s">
        <v>20615</v>
      </c>
    </row>
    <row r="8834" spans="1:32" x14ac:dyDescent="0.35">
      <c r="A8834">
        <v>17558738</v>
      </c>
      <c r="B8834" t="s">
        <v>6769</v>
      </c>
      <c r="C8834">
        <v>216</v>
      </c>
      <c r="D8834" t="s">
        <v>19203</v>
      </c>
      <c r="E8834" t="s">
        <v>19204</v>
      </c>
      <c r="F8834" t="s">
        <v>19203</v>
      </c>
      <c r="G8834" t="s">
        <v>19205</v>
      </c>
      <c r="H8834">
        <v>-123.1954368</v>
      </c>
      <c r="I8834">
        <v>45.858666999999997</v>
      </c>
      <c r="J8834" t="s">
        <v>19206</v>
      </c>
      <c r="K8834" t="s">
        <v>7771</v>
      </c>
      <c r="L8834">
        <v>1</v>
      </c>
      <c r="M8834" t="s">
        <v>7466</v>
      </c>
      <c r="N8834" t="s">
        <v>7466</v>
      </c>
      <c r="O8834" t="s">
        <v>7466</v>
      </c>
      <c r="P8834" t="s">
        <v>7466</v>
      </c>
      <c r="Q8834">
        <v>1</v>
      </c>
      <c r="R8834">
        <v>88</v>
      </c>
      <c r="S8834">
        <v>10</v>
      </c>
      <c r="T8834">
        <v>10</v>
      </c>
      <c r="U8834">
        <v>4.3</v>
      </c>
      <c r="V8834">
        <v>2013</v>
      </c>
      <c r="W8834">
        <v>6</v>
      </c>
      <c r="X8834">
        <v>22</v>
      </c>
      <c r="Y8834" s="7">
        <v>41447</v>
      </c>
      <c r="Z8834" t="s">
        <v>20727</v>
      </c>
      <c r="AA8834">
        <v>5</v>
      </c>
      <c r="AB8834" t="s">
        <v>20721</v>
      </c>
      <c r="AC8834">
        <v>1</v>
      </c>
      <c r="AD8834" t="s">
        <v>20723</v>
      </c>
      <c r="AE8834">
        <v>2</v>
      </c>
      <c r="AF8834" t="s">
        <v>20615</v>
      </c>
    </row>
    <row r="8835" spans="1:32" x14ac:dyDescent="0.35">
      <c r="A8835">
        <v>17293228</v>
      </c>
      <c r="B8835" t="s">
        <v>6770</v>
      </c>
      <c r="C8835">
        <v>216</v>
      </c>
      <c r="D8835" t="s">
        <v>18959</v>
      </c>
      <c r="E8835" t="s">
        <v>19207</v>
      </c>
      <c r="F8835" t="s">
        <v>18959</v>
      </c>
      <c r="G8835" t="s">
        <v>18961</v>
      </c>
      <c r="H8835">
        <v>-83.375523000000001</v>
      </c>
      <c r="I8835">
        <v>33.958198000000003</v>
      </c>
      <c r="J8835" t="s">
        <v>19208</v>
      </c>
      <c r="K8835" t="s">
        <v>7771</v>
      </c>
      <c r="L8835">
        <v>1</v>
      </c>
      <c r="M8835" t="s">
        <v>7466</v>
      </c>
      <c r="N8835" t="s">
        <v>7466</v>
      </c>
      <c r="O8835" t="s">
        <v>7466</v>
      </c>
      <c r="P8835" t="s">
        <v>7466</v>
      </c>
      <c r="Q8835">
        <v>1</v>
      </c>
      <c r="R8835">
        <v>289</v>
      </c>
      <c r="S8835">
        <v>10</v>
      </c>
      <c r="T8835">
        <v>10</v>
      </c>
      <c r="U8835">
        <v>3.7</v>
      </c>
      <c r="V8835">
        <v>2010</v>
      </c>
      <c r="W8835">
        <v>5</v>
      </c>
      <c r="X8835">
        <v>2</v>
      </c>
      <c r="Y8835" s="7">
        <v>40300</v>
      </c>
      <c r="Z8835" t="s">
        <v>20730</v>
      </c>
      <c r="AA8835">
        <v>4</v>
      </c>
      <c r="AB8835" t="s">
        <v>20731</v>
      </c>
      <c r="AC8835">
        <v>2</v>
      </c>
      <c r="AD8835" t="s">
        <v>20723</v>
      </c>
      <c r="AE8835">
        <v>2</v>
      </c>
      <c r="AF8835" t="s">
        <v>20615</v>
      </c>
    </row>
    <row r="8836" spans="1:32" x14ac:dyDescent="0.35">
      <c r="A8836">
        <v>17303684</v>
      </c>
      <c r="B8836" t="s">
        <v>6771</v>
      </c>
      <c r="C8836">
        <v>216</v>
      </c>
      <c r="D8836" t="s">
        <v>8550</v>
      </c>
      <c r="E8836" t="s">
        <v>19209</v>
      </c>
      <c r="F8836" t="s">
        <v>8550</v>
      </c>
      <c r="G8836" t="s">
        <v>8552</v>
      </c>
      <c r="H8836">
        <v>-116.199</v>
      </c>
      <c r="I8836">
        <v>43.615000000000002</v>
      </c>
      <c r="J8836" t="s">
        <v>7751</v>
      </c>
      <c r="K8836" t="s">
        <v>7771</v>
      </c>
      <c r="L8836">
        <v>1</v>
      </c>
      <c r="M8836" t="s">
        <v>7466</v>
      </c>
      <c r="N8836" t="s">
        <v>7466</v>
      </c>
      <c r="O8836" t="s">
        <v>7466</v>
      </c>
      <c r="P8836" t="s">
        <v>7466</v>
      </c>
      <c r="Q8836">
        <v>1</v>
      </c>
      <c r="R8836">
        <v>410</v>
      </c>
      <c r="S8836">
        <v>10</v>
      </c>
      <c r="T8836">
        <v>10</v>
      </c>
      <c r="U8836">
        <v>4.3</v>
      </c>
      <c r="V8836">
        <v>2018</v>
      </c>
      <c r="W8836">
        <v>5</v>
      </c>
      <c r="X8836">
        <v>26</v>
      </c>
      <c r="Y8836" s="7">
        <v>43246</v>
      </c>
      <c r="Z8836" t="s">
        <v>20727</v>
      </c>
      <c r="AA8836">
        <v>5</v>
      </c>
      <c r="AB8836" t="s">
        <v>20731</v>
      </c>
      <c r="AC8836">
        <v>2</v>
      </c>
      <c r="AD8836" t="s">
        <v>20723</v>
      </c>
      <c r="AE8836">
        <v>2</v>
      </c>
      <c r="AF8836" t="s">
        <v>20615</v>
      </c>
    </row>
    <row r="8837" spans="1:32" x14ac:dyDescent="0.35">
      <c r="A8837">
        <v>17334273</v>
      </c>
      <c r="B8837" t="s">
        <v>6772</v>
      </c>
      <c r="C8837">
        <v>216</v>
      </c>
      <c r="D8837" t="s">
        <v>19089</v>
      </c>
      <c r="E8837" t="s">
        <v>19210</v>
      </c>
      <c r="F8837" t="s">
        <v>19089</v>
      </c>
      <c r="G8837" t="s">
        <v>19091</v>
      </c>
      <c r="H8837">
        <v>-84.992924000000002</v>
      </c>
      <c r="I8837">
        <v>34.759664999999998</v>
      </c>
      <c r="J8837" t="s">
        <v>8948</v>
      </c>
      <c r="K8837" t="s">
        <v>7771</v>
      </c>
      <c r="L8837">
        <v>1</v>
      </c>
      <c r="M8837" t="s">
        <v>7466</v>
      </c>
      <c r="N8837" t="s">
        <v>7466</v>
      </c>
      <c r="O8837" t="s">
        <v>7466</v>
      </c>
      <c r="P8837" t="s">
        <v>7466</v>
      </c>
      <c r="Q8837">
        <v>1</v>
      </c>
      <c r="R8837">
        <v>83</v>
      </c>
      <c r="S8837">
        <v>10</v>
      </c>
      <c r="T8837">
        <v>10</v>
      </c>
      <c r="U8837">
        <v>3.8</v>
      </c>
      <c r="V8837">
        <v>2011</v>
      </c>
      <c r="W8837">
        <v>5</v>
      </c>
      <c r="X8837">
        <v>8</v>
      </c>
      <c r="Y8837" s="7">
        <v>40671</v>
      </c>
      <c r="Z8837" t="s">
        <v>20730</v>
      </c>
      <c r="AA8837">
        <v>4</v>
      </c>
      <c r="AB8837" t="s">
        <v>20721</v>
      </c>
      <c r="AC8837">
        <v>1</v>
      </c>
      <c r="AD8837" t="s">
        <v>20723</v>
      </c>
      <c r="AE8837">
        <v>2</v>
      </c>
      <c r="AF8837" t="s">
        <v>20615</v>
      </c>
    </row>
    <row r="8838" spans="1:32" x14ac:dyDescent="0.35">
      <c r="A8838">
        <v>17374951</v>
      </c>
      <c r="B8838" t="s">
        <v>6773</v>
      </c>
      <c r="C8838">
        <v>216</v>
      </c>
      <c r="D8838" t="s">
        <v>18936</v>
      </c>
      <c r="E8838" t="s">
        <v>19211</v>
      </c>
      <c r="F8838" t="s">
        <v>18969</v>
      </c>
      <c r="G8838" t="s">
        <v>18970</v>
      </c>
      <c r="H8838">
        <v>-83.734499999999997</v>
      </c>
      <c r="I8838">
        <v>34.702399999999997</v>
      </c>
      <c r="J8838" t="s">
        <v>19212</v>
      </c>
      <c r="K8838" t="s">
        <v>7771</v>
      </c>
      <c r="L8838">
        <v>1</v>
      </c>
      <c r="M8838" t="s">
        <v>7466</v>
      </c>
      <c r="N8838" t="s">
        <v>7466</v>
      </c>
      <c r="O8838" t="s">
        <v>7466</v>
      </c>
      <c r="P8838" t="s">
        <v>7466</v>
      </c>
      <c r="Q8838">
        <v>1</v>
      </c>
      <c r="R8838">
        <v>136</v>
      </c>
      <c r="S8838">
        <v>10</v>
      </c>
      <c r="T8838">
        <v>10</v>
      </c>
      <c r="U8838">
        <v>3.9</v>
      </c>
      <c r="V8838">
        <v>2012</v>
      </c>
      <c r="W8838">
        <v>5</v>
      </c>
      <c r="X8838">
        <v>26</v>
      </c>
      <c r="Y8838" s="7">
        <v>41055</v>
      </c>
      <c r="Z8838" t="s">
        <v>20730</v>
      </c>
      <c r="AA8838">
        <v>4</v>
      </c>
      <c r="AB8838" t="s">
        <v>20721</v>
      </c>
      <c r="AC8838">
        <v>1</v>
      </c>
      <c r="AD8838" t="s">
        <v>20723</v>
      </c>
      <c r="AE8838">
        <v>2</v>
      </c>
      <c r="AF8838" t="s">
        <v>20615</v>
      </c>
    </row>
    <row r="8839" spans="1:32" x14ac:dyDescent="0.35">
      <c r="A8839">
        <v>17500872</v>
      </c>
      <c r="B8839" t="s">
        <v>6774</v>
      </c>
      <c r="C8839">
        <v>216</v>
      </c>
      <c r="D8839" t="s">
        <v>8572</v>
      </c>
      <c r="E8839" t="s">
        <v>19213</v>
      </c>
      <c r="F8839" t="s">
        <v>8572</v>
      </c>
      <c r="G8839" t="s">
        <v>8574</v>
      </c>
      <c r="H8839">
        <v>-83.687299999999993</v>
      </c>
      <c r="I8839">
        <v>32.901000000000003</v>
      </c>
      <c r="J8839" t="s">
        <v>19214</v>
      </c>
      <c r="K8839" t="s">
        <v>7771</v>
      </c>
      <c r="L8839">
        <v>1</v>
      </c>
      <c r="M8839" t="s">
        <v>7466</v>
      </c>
      <c r="N8839" t="s">
        <v>7466</v>
      </c>
      <c r="O8839" t="s">
        <v>7466</v>
      </c>
      <c r="P8839" t="s">
        <v>7466</v>
      </c>
      <c r="Q8839">
        <v>1</v>
      </c>
      <c r="R8839">
        <v>223</v>
      </c>
      <c r="S8839">
        <v>10</v>
      </c>
      <c r="T8839">
        <v>10</v>
      </c>
      <c r="U8839">
        <v>4.2</v>
      </c>
      <c r="V8839">
        <v>2012</v>
      </c>
      <c r="W8839">
        <v>5</v>
      </c>
      <c r="X8839">
        <v>20</v>
      </c>
      <c r="Y8839" s="7">
        <v>41049</v>
      </c>
      <c r="Z8839" t="s">
        <v>20727</v>
      </c>
      <c r="AA8839">
        <v>5</v>
      </c>
      <c r="AB8839" t="s">
        <v>20721</v>
      </c>
      <c r="AC8839">
        <v>1</v>
      </c>
      <c r="AD8839" t="s">
        <v>20723</v>
      </c>
      <c r="AE8839">
        <v>2</v>
      </c>
      <c r="AF8839" t="s">
        <v>20615</v>
      </c>
    </row>
    <row r="8840" spans="1:32" x14ac:dyDescent="0.35">
      <c r="A8840">
        <v>17064405</v>
      </c>
      <c r="B8840" t="s">
        <v>6775</v>
      </c>
      <c r="C8840">
        <v>216</v>
      </c>
      <c r="D8840" t="s">
        <v>7766</v>
      </c>
      <c r="E8840" t="s">
        <v>19215</v>
      </c>
      <c r="F8840" t="s">
        <v>18867</v>
      </c>
      <c r="G8840" t="s">
        <v>18868</v>
      </c>
      <c r="H8840">
        <v>-81.364547000000002</v>
      </c>
      <c r="I8840">
        <v>28.557845</v>
      </c>
      <c r="J8840" t="s">
        <v>19216</v>
      </c>
      <c r="K8840" t="s">
        <v>7771</v>
      </c>
      <c r="L8840">
        <v>1</v>
      </c>
      <c r="M8840" t="s">
        <v>7466</v>
      </c>
      <c r="N8840" t="s">
        <v>7466</v>
      </c>
      <c r="O8840" t="s">
        <v>7466</v>
      </c>
      <c r="P8840" t="s">
        <v>7466</v>
      </c>
      <c r="Q8840">
        <v>1</v>
      </c>
      <c r="R8840">
        <v>570</v>
      </c>
      <c r="S8840">
        <v>10</v>
      </c>
      <c r="T8840">
        <v>10</v>
      </c>
      <c r="U8840">
        <v>4.4000000000000004</v>
      </c>
      <c r="V8840">
        <v>2017</v>
      </c>
      <c r="W8840">
        <v>5</v>
      </c>
      <c r="X8840">
        <v>6</v>
      </c>
      <c r="Y8840" s="7">
        <v>42861</v>
      </c>
      <c r="Z8840" t="s">
        <v>20727</v>
      </c>
      <c r="AA8840">
        <v>5</v>
      </c>
      <c r="AB8840" t="s">
        <v>20732</v>
      </c>
      <c r="AC8840">
        <v>3</v>
      </c>
      <c r="AD8840" t="s">
        <v>20723</v>
      </c>
      <c r="AE8840">
        <v>2</v>
      </c>
      <c r="AF8840" t="s">
        <v>20615</v>
      </c>
    </row>
    <row r="8841" spans="1:32" x14ac:dyDescent="0.35">
      <c r="A8841">
        <v>17582551</v>
      </c>
      <c r="B8841" t="s">
        <v>6776</v>
      </c>
      <c r="C8841">
        <v>216</v>
      </c>
      <c r="D8841" t="s">
        <v>18845</v>
      </c>
      <c r="E8841" t="s">
        <v>19217</v>
      </c>
      <c r="F8841" t="s">
        <v>18845</v>
      </c>
      <c r="G8841" t="s">
        <v>18847</v>
      </c>
      <c r="H8841">
        <v>-112.4397</v>
      </c>
      <c r="I8841">
        <v>42.863100000000003</v>
      </c>
      <c r="J8841" t="s">
        <v>19218</v>
      </c>
      <c r="K8841" t="s">
        <v>7771</v>
      </c>
      <c r="L8841">
        <v>1</v>
      </c>
      <c r="M8841" t="s">
        <v>7466</v>
      </c>
      <c r="N8841" t="s">
        <v>7466</v>
      </c>
      <c r="O8841" t="s">
        <v>7466</v>
      </c>
      <c r="P8841" t="s">
        <v>7466</v>
      </c>
      <c r="Q8841">
        <v>1</v>
      </c>
      <c r="R8841">
        <v>136</v>
      </c>
      <c r="S8841">
        <v>10</v>
      </c>
      <c r="T8841">
        <v>10</v>
      </c>
      <c r="U8841">
        <v>3.8</v>
      </c>
      <c r="V8841">
        <v>2013</v>
      </c>
      <c r="W8841">
        <v>5</v>
      </c>
      <c r="X8841">
        <v>26</v>
      </c>
      <c r="Y8841" s="7">
        <v>41420</v>
      </c>
      <c r="Z8841" t="s">
        <v>20730</v>
      </c>
      <c r="AA8841">
        <v>4</v>
      </c>
      <c r="AB8841" t="s">
        <v>20721</v>
      </c>
      <c r="AC8841">
        <v>1</v>
      </c>
      <c r="AD8841" t="s">
        <v>20723</v>
      </c>
      <c r="AE8841">
        <v>2</v>
      </c>
      <c r="AF8841" t="s">
        <v>20615</v>
      </c>
    </row>
    <row r="8842" spans="1:32" x14ac:dyDescent="0.35">
      <c r="A8842">
        <v>17141447</v>
      </c>
      <c r="B8842" t="s">
        <v>6777</v>
      </c>
      <c r="C8842">
        <v>216</v>
      </c>
      <c r="D8842" t="s">
        <v>8564</v>
      </c>
      <c r="E8842" t="s">
        <v>19219</v>
      </c>
      <c r="F8842" t="s">
        <v>18952</v>
      </c>
      <c r="G8842" t="s">
        <v>18953</v>
      </c>
      <c r="H8842">
        <v>-156.684967</v>
      </c>
      <c r="I8842">
        <v>20.886564</v>
      </c>
      <c r="J8842" t="s">
        <v>19220</v>
      </c>
      <c r="K8842" t="s">
        <v>7771</v>
      </c>
      <c r="L8842">
        <v>1</v>
      </c>
      <c r="M8842" t="s">
        <v>7466</v>
      </c>
      <c r="N8842" t="s">
        <v>7466</v>
      </c>
      <c r="O8842" t="s">
        <v>7466</v>
      </c>
      <c r="P8842" t="s">
        <v>7466</v>
      </c>
      <c r="Q8842">
        <v>1</v>
      </c>
      <c r="R8842">
        <v>874</v>
      </c>
      <c r="S8842">
        <v>10</v>
      </c>
      <c r="T8842">
        <v>10</v>
      </c>
      <c r="U8842">
        <v>4.2</v>
      </c>
      <c r="V8842">
        <v>2018</v>
      </c>
      <c r="W8842">
        <v>5</v>
      </c>
      <c r="X8842">
        <v>16</v>
      </c>
      <c r="Y8842" s="7">
        <v>43236</v>
      </c>
      <c r="Z8842" t="s">
        <v>20727</v>
      </c>
      <c r="AA8842">
        <v>5</v>
      </c>
      <c r="AB8842" t="s">
        <v>20732</v>
      </c>
      <c r="AC8842">
        <v>3</v>
      </c>
      <c r="AD8842" t="s">
        <v>20723</v>
      </c>
      <c r="AE8842">
        <v>2</v>
      </c>
      <c r="AF8842" t="s">
        <v>20615</v>
      </c>
    </row>
    <row r="8843" spans="1:32" x14ac:dyDescent="0.35">
      <c r="A8843">
        <v>17677991</v>
      </c>
      <c r="B8843" t="s">
        <v>6778</v>
      </c>
      <c r="C8843">
        <v>216</v>
      </c>
      <c r="D8843" t="s">
        <v>8540</v>
      </c>
      <c r="E8843" t="s">
        <v>19221</v>
      </c>
      <c r="F8843" t="s">
        <v>8540</v>
      </c>
      <c r="G8843" t="s">
        <v>8542</v>
      </c>
      <c r="H8843">
        <v>-83.279200000000003</v>
      </c>
      <c r="I8843">
        <v>30.8308</v>
      </c>
      <c r="J8843" t="s">
        <v>19222</v>
      </c>
      <c r="K8843" t="s">
        <v>7771</v>
      </c>
      <c r="L8843">
        <v>1</v>
      </c>
      <c r="M8843" t="s">
        <v>7466</v>
      </c>
      <c r="N8843" t="s">
        <v>7466</v>
      </c>
      <c r="O8843" t="s">
        <v>7466</v>
      </c>
      <c r="P8843" t="s">
        <v>7466</v>
      </c>
      <c r="Q8843">
        <v>1</v>
      </c>
      <c r="R8843">
        <v>281</v>
      </c>
      <c r="S8843">
        <v>10</v>
      </c>
      <c r="T8843">
        <v>10</v>
      </c>
      <c r="U8843">
        <v>3.8</v>
      </c>
      <c r="V8843">
        <v>2018</v>
      </c>
      <c r="W8843">
        <v>5</v>
      </c>
      <c r="X8843">
        <v>10</v>
      </c>
      <c r="Y8843" s="7">
        <v>43230</v>
      </c>
      <c r="Z8843" t="s">
        <v>20730</v>
      </c>
      <c r="AA8843">
        <v>4</v>
      </c>
      <c r="AB8843" t="s">
        <v>20731</v>
      </c>
      <c r="AC8843">
        <v>2</v>
      </c>
      <c r="AD8843" t="s">
        <v>20723</v>
      </c>
      <c r="AE8843">
        <v>2</v>
      </c>
      <c r="AF8843" t="s">
        <v>20615</v>
      </c>
    </row>
    <row r="8844" spans="1:32" x14ac:dyDescent="0.35">
      <c r="A8844">
        <v>17696891</v>
      </c>
      <c r="B8844" t="s">
        <v>6779</v>
      </c>
      <c r="C8844">
        <v>216</v>
      </c>
      <c r="D8844" t="s">
        <v>19065</v>
      </c>
      <c r="E8844" t="s">
        <v>19223</v>
      </c>
      <c r="F8844" t="s">
        <v>19067</v>
      </c>
      <c r="G8844" t="s">
        <v>19068</v>
      </c>
      <c r="H8844">
        <v>-92.459900000000005</v>
      </c>
      <c r="I8844">
        <v>42.537700000000001</v>
      </c>
      <c r="J8844" t="s">
        <v>7902</v>
      </c>
      <c r="K8844" t="s">
        <v>7771</v>
      </c>
      <c r="L8844">
        <v>1</v>
      </c>
      <c r="M8844" t="s">
        <v>7466</v>
      </c>
      <c r="N8844" t="s">
        <v>7466</v>
      </c>
      <c r="O8844" t="s">
        <v>7466</v>
      </c>
      <c r="P8844" t="s">
        <v>7466</v>
      </c>
      <c r="Q8844">
        <v>1</v>
      </c>
      <c r="R8844">
        <v>190</v>
      </c>
      <c r="S8844">
        <v>10</v>
      </c>
      <c r="T8844">
        <v>10</v>
      </c>
      <c r="U8844">
        <v>3.9</v>
      </c>
      <c r="V8844">
        <v>2015</v>
      </c>
      <c r="W8844">
        <v>5</v>
      </c>
      <c r="X8844">
        <v>17</v>
      </c>
      <c r="Y8844" s="7">
        <v>42141</v>
      </c>
      <c r="Z8844" t="s">
        <v>20730</v>
      </c>
      <c r="AA8844">
        <v>4</v>
      </c>
      <c r="AB8844" t="s">
        <v>20721</v>
      </c>
      <c r="AC8844">
        <v>1</v>
      </c>
      <c r="AD8844" t="s">
        <v>20723</v>
      </c>
      <c r="AE8844">
        <v>2</v>
      </c>
      <c r="AF8844" t="s">
        <v>20615</v>
      </c>
    </row>
    <row r="8845" spans="1:32" x14ac:dyDescent="0.35">
      <c r="A8845">
        <v>17293301</v>
      </c>
      <c r="B8845" t="s">
        <v>6780</v>
      </c>
      <c r="C8845">
        <v>216</v>
      </c>
      <c r="D8845" t="s">
        <v>18959</v>
      </c>
      <c r="E8845" t="s">
        <v>19224</v>
      </c>
      <c r="F8845" t="s">
        <v>18959</v>
      </c>
      <c r="G8845" t="s">
        <v>18961</v>
      </c>
      <c r="H8845">
        <v>-83.365399999999994</v>
      </c>
      <c r="I8845">
        <v>33.953499999999998</v>
      </c>
      <c r="J8845" t="s">
        <v>18997</v>
      </c>
      <c r="K8845" t="s">
        <v>7771</v>
      </c>
      <c r="L8845">
        <v>1</v>
      </c>
      <c r="M8845" t="s">
        <v>7466</v>
      </c>
      <c r="N8845" t="s">
        <v>7466</v>
      </c>
      <c r="O8845" t="s">
        <v>7466</v>
      </c>
      <c r="P8845" t="s">
        <v>7466</v>
      </c>
      <c r="Q8845">
        <v>1</v>
      </c>
      <c r="R8845">
        <v>849</v>
      </c>
      <c r="S8845">
        <v>10</v>
      </c>
      <c r="T8845">
        <v>10</v>
      </c>
      <c r="U8845">
        <v>4.5</v>
      </c>
      <c r="V8845">
        <v>2014</v>
      </c>
      <c r="W8845">
        <v>4</v>
      </c>
      <c r="X8845">
        <v>1</v>
      </c>
      <c r="Y8845" s="7">
        <v>41730</v>
      </c>
      <c r="Z8845" t="s">
        <v>20727</v>
      </c>
      <c r="AA8845">
        <v>5</v>
      </c>
      <c r="AB8845" t="s">
        <v>20732</v>
      </c>
      <c r="AC8845">
        <v>3</v>
      </c>
      <c r="AD8845" t="s">
        <v>20723</v>
      </c>
      <c r="AE8845">
        <v>2</v>
      </c>
      <c r="AF8845" t="s">
        <v>20615</v>
      </c>
    </row>
    <row r="8846" spans="1:32" x14ac:dyDescent="0.35">
      <c r="A8846">
        <v>17293409</v>
      </c>
      <c r="B8846" t="s">
        <v>6781</v>
      </c>
      <c r="C8846">
        <v>216</v>
      </c>
      <c r="D8846" t="s">
        <v>18959</v>
      </c>
      <c r="E8846" t="s">
        <v>19225</v>
      </c>
      <c r="F8846" t="s">
        <v>18959</v>
      </c>
      <c r="G8846" t="s">
        <v>18961</v>
      </c>
      <c r="H8846">
        <v>-83.429299999999998</v>
      </c>
      <c r="I8846">
        <v>33.965200000000003</v>
      </c>
      <c r="J8846" t="s">
        <v>8948</v>
      </c>
      <c r="K8846" t="s">
        <v>7771</v>
      </c>
      <c r="L8846">
        <v>1</v>
      </c>
      <c r="M8846" t="s">
        <v>7466</v>
      </c>
      <c r="N8846" t="s">
        <v>7466</v>
      </c>
      <c r="O8846" t="s">
        <v>7466</v>
      </c>
      <c r="P8846" t="s">
        <v>7466</v>
      </c>
      <c r="Q8846">
        <v>1</v>
      </c>
      <c r="R8846">
        <v>917</v>
      </c>
      <c r="S8846">
        <v>10</v>
      </c>
      <c r="T8846">
        <v>10</v>
      </c>
      <c r="U8846">
        <v>4.5999999999999996</v>
      </c>
      <c r="V8846">
        <v>2018</v>
      </c>
      <c r="W8846">
        <v>4</v>
      </c>
      <c r="X8846">
        <v>5</v>
      </c>
      <c r="Y8846" s="7">
        <v>43195</v>
      </c>
      <c r="Z8846" t="s">
        <v>20727</v>
      </c>
      <c r="AA8846">
        <v>5</v>
      </c>
      <c r="AB8846" t="s">
        <v>20732</v>
      </c>
      <c r="AC8846">
        <v>3</v>
      </c>
      <c r="AD8846" t="s">
        <v>20723</v>
      </c>
      <c r="AE8846">
        <v>2</v>
      </c>
      <c r="AF8846" t="s">
        <v>20615</v>
      </c>
    </row>
    <row r="8847" spans="1:32" x14ac:dyDescent="0.35">
      <c r="A8847">
        <v>17294565</v>
      </c>
      <c r="B8847" t="s">
        <v>6782</v>
      </c>
      <c r="C8847">
        <v>216</v>
      </c>
      <c r="D8847" t="s">
        <v>18837</v>
      </c>
      <c r="E8847" t="s">
        <v>19226</v>
      </c>
      <c r="F8847" t="s">
        <v>18837</v>
      </c>
      <c r="G8847" t="s">
        <v>18917</v>
      </c>
      <c r="H8847">
        <v>-81.969399999999993</v>
      </c>
      <c r="I8847">
        <v>33.476399999999998</v>
      </c>
      <c r="J8847" t="s">
        <v>8948</v>
      </c>
      <c r="K8847" t="s">
        <v>7771</v>
      </c>
      <c r="L8847">
        <v>1</v>
      </c>
      <c r="M8847" t="s">
        <v>7466</v>
      </c>
      <c r="N8847" t="s">
        <v>7466</v>
      </c>
      <c r="O8847" t="s">
        <v>7466</v>
      </c>
      <c r="P8847" t="s">
        <v>7466</v>
      </c>
      <c r="Q8847">
        <v>1</v>
      </c>
      <c r="R8847">
        <v>380</v>
      </c>
      <c r="S8847">
        <v>10</v>
      </c>
      <c r="T8847">
        <v>10</v>
      </c>
      <c r="U8847">
        <v>4</v>
      </c>
      <c r="V8847">
        <v>2015</v>
      </c>
      <c r="W8847">
        <v>4</v>
      </c>
      <c r="X8847">
        <v>28</v>
      </c>
      <c r="Y8847" s="7">
        <v>42122</v>
      </c>
      <c r="Z8847" t="s">
        <v>20730</v>
      </c>
      <c r="AA8847">
        <v>4</v>
      </c>
      <c r="AB8847" t="s">
        <v>20731</v>
      </c>
      <c r="AC8847">
        <v>2</v>
      </c>
      <c r="AD8847" t="s">
        <v>20723</v>
      </c>
      <c r="AE8847">
        <v>2</v>
      </c>
      <c r="AF8847" t="s">
        <v>20615</v>
      </c>
    </row>
    <row r="8848" spans="1:32" x14ac:dyDescent="0.35">
      <c r="A8848">
        <v>17333882</v>
      </c>
      <c r="B8848" t="s">
        <v>6783</v>
      </c>
      <c r="C8848">
        <v>216</v>
      </c>
      <c r="D8848" t="s">
        <v>19089</v>
      </c>
      <c r="E8848" t="s">
        <v>19227</v>
      </c>
      <c r="F8848" t="s">
        <v>19089</v>
      </c>
      <c r="G8848" t="s">
        <v>19091</v>
      </c>
      <c r="H8848">
        <v>-84.996399999999994</v>
      </c>
      <c r="I8848">
        <v>34.760399999999997</v>
      </c>
      <c r="J8848" t="s">
        <v>8948</v>
      </c>
      <c r="K8848" t="s">
        <v>7771</v>
      </c>
      <c r="L8848">
        <v>1</v>
      </c>
      <c r="M8848" t="s">
        <v>7466</v>
      </c>
      <c r="N8848" t="s">
        <v>7466</v>
      </c>
      <c r="O8848" t="s">
        <v>7466</v>
      </c>
      <c r="P8848" t="s">
        <v>7466</v>
      </c>
      <c r="Q8848">
        <v>1</v>
      </c>
      <c r="R8848">
        <v>114</v>
      </c>
      <c r="S8848">
        <v>10</v>
      </c>
      <c r="T8848">
        <v>10</v>
      </c>
      <c r="U8848">
        <v>4.0999999999999996</v>
      </c>
      <c r="V8848">
        <v>2016</v>
      </c>
      <c r="W8848">
        <v>4</v>
      </c>
      <c r="X8848">
        <v>19</v>
      </c>
      <c r="Y8848" s="7">
        <v>42479</v>
      </c>
      <c r="Z8848" t="s">
        <v>20727</v>
      </c>
      <c r="AA8848">
        <v>5</v>
      </c>
      <c r="AB8848" t="s">
        <v>20721</v>
      </c>
      <c r="AC8848">
        <v>1</v>
      </c>
      <c r="AD8848" t="s">
        <v>20723</v>
      </c>
      <c r="AE8848">
        <v>2</v>
      </c>
      <c r="AF8848" t="s">
        <v>20615</v>
      </c>
    </row>
    <row r="8849" spans="1:32" x14ac:dyDescent="0.35">
      <c r="A8849">
        <v>17335158</v>
      </c>
      <c r="B8849" t="s">
        <v>6784</v>
      </c>
      <c r="C8849">
        <v>216</v>
      </c>
      <c r="D8849" t="s">
        <v>8603</v>
      </c>
      <c r="E8849" t="s">
        <v>19228</v>
      </c>
      <c r="F8849" t="s">
        <v>8603</v>
      </c>
      <c r="G8849" t="s">
        <v>8605</v>
      </c>
      <c r="H8849">
        <v>-90.572417999999999</v>
      </c>
      <c r="I8849">
        <v>41.520389000000002</v>
      </c>
      <c r="J8849" t="s">
        <v>8122</v>
      </c>
      <c r="K8849" t="s">
        <v>7771</v>
      </c>
      <c r="L8849">
        <v>1</v>
      </c>
      <c r="M8849" t="s">
        <v>7466</v>
      </c>
      <c r="N8849" t="s">
        <v>7466</v>
      </c>
      <c r="O8849" t="s">
        <v>7466</v>
      </c>
      <c r="P8849" t="s">
        <v>7466</v>
      </c>
      <c r="Q8849">
        <v>1</v>
      </c>
      <c r="R8849">
        <v>123</v>
      </c>
      <c r="S8849">
        <v>10</v>
      </c>
      <c r="T8849">
        <v>10</v>
      </c>
      <c r="U8849">
        <v>4.3</v>
      </c>
      <c r="V8849">
        <v>2012</v>
      </c>
      <c r="W8849">
        <v>4</v>
      </c>
      <c r="X8849">
        <v>2</v>
      </c>
      <c r="Y8849" s="7">
        <v>41001</v>
      </c>
      <c r="Z8849" t="s">
        <v>20727</v>
      </c>
      <c r="AA8849">
        <v>5</v>
      </c>
      <c r="AB8849" t="s">
        <v>20721</v>
      </c>
      <c r="AC8849">
        <v>1</v>
      </c>
      <c r="AD8849" t="s">
        <v>20723</v>
      </c>
      <c r="AE8849">
        <v>2</v>
      </c>
      <c r="AF8849" t="s">
        <v>20615</v>
      </c>
    </row>
    <row r="8850" spans="1:32" x14ac:dyDescent="0.35">
      <c r="A8850">
        <v>17259625</v>
      </c>
      <c r="B8850" t="s">
        <v>6785</v>
      </c>
      <c r="C8850">
        <v>216</v>
      </c>
      <c r="D8850" t="s">
        <v>8610</v>
      </c>
      <c r="E8850" t="s">
        <v>19229</v>
      </c>
      <c r="F8850" t="s">
        <v>19230</v>
      </c>
      <c r="G8850" t="s">
        <v>19231</v>
      </c>
      <c r="H8850">
        <v>-93.614739999999998</v>
      </c>
      <c r="I8850">
        <v>41.590105999999999</v>
      </c>
      <c r="J8850" t="s">
        <v>19232</v>
      </c>
      <c r="K8850" t="s">
        <v>7771</v>
      </c>
      <c r="L8850">
        <v>1</v>
      </c>
      <c r="M8850" t="s">
        <v>7466</v>
      </c>
      <c r="N8850" t="s">
        <v>7466</v>
      </c>
      <c r="O8850" t="s">
        <v>7466</v>
      </c>
      <c r="P8850" t="s">
        <v>7466</v>
      </c>
      <c r="Q8850">
        <v>1</v>
      </c>
      <c r="R8850">
        <v>943</v>
      </c>
      <c r="S8850">
        <v>10</v>
      </c>
      <c r="T8850">
        <v>10</v>
      </c>
      <c r="U8850">
        <v>4.2</v>
      </c>
      <c r="V8850">
        <v>2012</v>
      </c>
      <c r="W8850">
        <v>4</v>
      </c>
      <c r="X8850">
        <v>7</v>
      </c>
      <c r="Y8850" s="7">
        <v>41006</v>
      </c>
      <c r="Z8850" t="s">
        <v>20727</v>
      </c>
      <c r="AA8850">
        <v>5</v>
      </c>
      <c r="AB8850" t="s">
        <v>20732</v>
      </c>
      <c r="AC8850">
        <v>3</v>
      </c>
      <c r="AD8850" t="s">
        <v>20723</v>
      </c>
      <c r="AE8850">
        <v>2</v>
      </c>
      <c r="AF8850" t="s">
        <v>20615</v>
      </c>
    </row>
    <row r="8851" spans="1:32" x14ac:dyDescent="0.35">
      <c r="A8851">
        <v>17557488</v>
      </c>
      <c r="B8851" t="s">
        <v>6786</v>
      </c>
      <c r="C8851">
        <v>216</v>
      </c>
      <c r="D8851" t="s">
        <v>19233</v>
      </c>
      <c r="E8851" t="s">
        <v>19234</v>
      </c>
      <c r="F8851" t="s">
        <v>19233</v>
      </c>
      <c r="G8851" t="s">
        <v>19235</v>
      </c>
      <c r="H8851">
        <v>-120.3458</v>
      </c>
      <c r="I8851">
        <v>42.188499999999998</v>
      </c>
      <c r="J8851" t="s">
        <v>19236</v>
      </c>
      <c r="K8851" t="s">
        <v>7771</v>
      </c>
      <c r="L8851">
        <v>1</v>
      </c>
      <c r="M8851" t="s">
        <v>7466</v>
      </c>
      <c r="N8851" t="s">
        <v>7466</v>
      </c>
      <c r="O8851" t="s">
        <v>7466</v>
      </c>
      <c r="P8851" t="s">
        <v>7466</v>
      </c>
      <c r="Q8851">
        <v>1</v>
      </c>
      <c r="R8851">
        <v>41</v>
      </c>
      <c r="S8851">
        <v>10</v>
      </c>
      <c r="T8851">
        <v>10</v>
      </c>
      <c r="U8851">
        <v>3.6</v>
      </c>
      <c r="V8851">
        <v>2016</v>
      </c>
      <c r="W8851">
        <v>4</v>
      </c>
      <c r="X8851">
        <v>23</v>
      </c>
      <c r="Y8851" s="7">
        <v>42483</v>
      </c>
      <c r="Z8851" t="s">
        <v>20730</v>
      </c>
      <c r="AA8851">
        <v>4</v>
      </c>
      <c r="AB8851" t="s">
        <v>20721</v>
      </c>
      <c r="AC8851">
        <v>1</v>
      </c>
      <c r="AD8851" t="s">
        <v>20723</v>
      </c>
      <c r="AE8851">
        <v>2</v>
      </c>
      <c r="AF8851" t="s">
        <v>20615</v>
      </c>
    </row>
    <row r="8852" spans="1:32" x14ac:dyDescent="0.35">
      <c r="A8852">
        <v>17582527</v>
      </c>
      <c r="B8852" t="s">
        <v>6787</v>
      </c>
      <c r="C8852">
        <v>216</v>
      </c>
      <c r="D8852" t="s">
        <v>18845</v>
      </c>
      <c r="E8852" t="s">
        <v>19237</v>
      </c>
      <c r="F8852" t="s">
        <v>18845</v>
      </c>
      <c r="G8852" t="s">
        <v>18847</v>
      </c>
      <c r="H8852">
        <v>-112.441</v>
      </c>
      <c r="I8852">
        <v>42.892800000000001</v>
      </c>
      <c r="J8852" t="s">
        <v>7796</v>
      </c>
      <c r="K8852" t="s">
        <v>7771</v>
      </c>
      <c r="L8852">
        <v>1</v>
      </c>
      <c r="M8852" t="s">
        <v>7466</v>
      </c>
      <c r="N8852" t="s">
        <v>7466</v>
      </c>
      <c r="O8852" t="s">
        <v>7466</v>
      </c>
      <c r="P8852" t="s">
        <v>7466</v>
      </c>
      <c r="Q8852">
        <v>1</v>
      </c>
      <c r="R8852">
        <v>93</v>
      </c>
      <c r="S8852">
        <v>10</v>
      </c>
      <c r="T8852">
        <v>10</v>
      </c>
      <c r="U8852">
        <v>3.5</v>
      </c>
      <c r="V8852">
        <v>2016</v>
      </c>
      <c r="W8852">
        <v>4</v>
      </c>
      <c r="X8852">
        <v>27</v>
      </c>
      <c r="Y8852" s="7">
        <v>42487</v>
      </c>
      <c r="Z8852" t="s">
        <v>20730</v>
      </c>
      <c r="AA8852">
        <v>4</v>
      </c>
      <c r="AB8852" t="s">
        <v>20721</v>
      </c>
      <c r="AC8852">
        <v>1</v>
      </c>
      <c r="AD8852" t="s">
        <v>20723</v>
      </c>
      <c r="AE8852">
        <v>2</v>
      </c>
      <c r="AF8852" t="s">
        <v>20615</v>
      </c>
    </row>
    <row r="8853" spans="1:32" x14ac:dyDescent="0.35">
      <c r="A8853">
        <v>17144732</v>
      </c>
      <c r="B8853" t="s">
        <v>6788</v>
      </c>
      <c r="C8853">
        <v>216</v>
      </c>
      <c r="D8853" t="s">
        <v>8564</v>
      </c>
      <c r="E8853" t="s">
        <v>19238</v>
      </c>
      <c r="F8853" t="s">
        <v>688</v>
      </c>
      <c r="G8853" t="s">
        <v>8570</v>
      </c>
      <c r="H8853">
        <v>-157.83153799999999</v>
      </c>
      <c r="I8853">
        <v>21.280663000000001</v>
      </c>
      <c r="J8853" t="s">
        <v>19063</v>
      </c>
      <c r="K8853" t="s">
        <v>7771</v>
      </c>
      <c r="L8853">
        <v>1</v>
      </c>
      <c r="M8853" t="s">
        <v>7466</v>
      </c>
      <c r="N8853" t="s">
        <v>7466</v>
      </c>
      <c r="O8853" t="s">
        <v>7466</v>
      </c>
      <c r="P8853" t="s">
        <v>7466</v>
      </c>
      <c r="Q8853">
        <v>1</v>
      </c>
      <c r="R8853">
        <v>535</v>
      </c>
      <c r="S8853">
        <v>10</v>
      </c>
      <c r="T8853">
        <v>10</v>
      </c>
      <c r="U8853">
        <v>4</v>
      </c>
      <c r="V8853">
        <v>2014</v>
      </c>
      <c r="W8853">
        <v>4</v>
      </c>
      <c r="X8853">
        <v>25</v>
      </c>
      <c r="Y8853" s="7">
        <v>41754</v>
      </c>
      <c r="Z8853" t="s">
        <v>20730</v>
      </c>
      <c r="AA8853">
        <v>4</v>
      </c>
      <c r="AB8853" t="s">
        <v>20732</v>
      </c>
      <c r="AC8853">
        <v>3</v>
      </c>
      <c r="AD8853" t="s">
        <v>20723</v>
      </c>
      <c r="AE8853">
        <v>2</v>
      </c>
      <c r="AF8853" t="s">
        <v>20615</v>
      </c>
    </row>
    <row r="8854" spans="1:32" x14ac:dyDescent="0.35">
      <c r="A8854">
        <v>17616203</v>
      </c>
      <c r="B8854" t="s">
        <v>6789</v>
      </c>
      <c r="C8854">
        <v>216</v>
      </c>
      <c r="D8854" t="s">
        <v>8521</v>
      </c>
      <c r="E8854" t="s">
        <v>19239</v>
      </c>
      <c r="F8854" t="s">
        <v>8521</v>
      </c>
      <c r="G8854" t="s">
        <v>8523</v>
      </c>
      <c r="H8854">
        <v>-81.094099999999997</v>
      </c>
      <c r="I8854">
        <v>32.080100000000002</v>
      </c>
      <c r="J8854" t="s">
        <v>19240</v>
      </c>
      <c r="K8854" t="s">
        <v>7771</v>
      </c>
      <c r="L8854">
        <v>1</v>
      </c>
      <c r="M8854" t="s">
        <v>7466</v>
      </c>
      <c r="N8854" t="s">
        <v>7466</v>
      </c>
      <c r="O8854" t="s">
        <v>7466</v>
      </c>
      <c r="P8854" t="s">
        <v>7466</v>
      </c>
      <c r="Q8854">
        <v>1</v>
      </c>
      <c r="R8854">
        <v>680</v>
      </c>
      <c r="S8854">
        <v>10</v>
      </c>
      <c r="T8854">
        <v>10</v>
      </c>
      <c r="U8854">
        <v>4.2</v>
      </c>
      <c r="V8854">
        <v>2012</v>
      </c>
      <c r="W8854">
        <v>4</v>
      </c>
      <c r="X8854">
        <v>19</v>
      </c>
      <c r="Y8854" s="7">
        <v>41018</v>
      </c>
      <c r="Z8854" t="s">
        <v>20727</v>
      </c>
      <c r="AA8854">
        <v>5</v>
      </c>
      <c r="AB8854" t="s">
        <v>20732</v>
      </c>
      <c r="AC8854">
        <v>3</v>
      </c>
      <c r="AD8854" t="s">
        <v>20723</v>
      </c>
      <c r="AE8854">
        <v>2</v>
      </c>
      <c r="AF8854" t="s">
        <v>20615</v>
      </c>
    </row>
    <row r="8855" spans="1:32" x14ac:dyDescent="0.35">
      <c r="A8855">
        <v>17616368</v>
      </c>
      <c r="B8855" t="s">
        <v>6790</v>
      </c>
      <c r="C8855">
        <v>216</v>
      </c>
      <c r="D8855" t="s">
        <v>8521</v>
      </c>
      <c r="E8855" t="s">
        <v>19241</v>
      </c>
      <c r="F8855" t="s">
        <v>8521</v>
      </c>
      <c r="G8855" t="s">
        <v>8523</v>
      </c>
      <c r="H8855">
        <v>-81.097050999999993</v>
      </c>
      <c r="I8855">
        <v>32.080742000000001</v>
      </c>
      <c r="J8855" t="s">
        <v>19242</v>
      </c>
      <c r="K8855" t="s">
        <v>7771</v>
      </c>
      <c r="L8855">
        <v>1</v>
      </c>
      <c r="M8855" t="s">
        <v>7466</v>
      </c>
      <c r="N8855" t="s">
        <v>7466</v>
      </c>
      <c r="O8855" t="s">
        <v>7466</v>
      </c>
      <c r="P8855" t="s">
        <v>7466</v>
      </c>
      <c r="Q8855">
        <v>1</v>
      </c>
      <c r="R8855">
        <v>456</v>
      </c>
      <c r="S8855">
        <v>10</v>
      </c>
      <c r="T8855">
        <v>10</v>
      </c>
      <c r="U8855">
        <v>4.3</v>
      </c>
      <c r="V8855">
        <v>2013</v>
      </c>
      <c r="W8855">
        <v>4</v>
      </c>
      <c r="X8855">
        <v>25</v>
      </c>
      <c r="Y8855" s="7">
        <v>41389</v>
      </c>
      <c r="Z8855" t="s">
        <v>20727</v>
      </c>
      <c r="AA8855">
        <v>5</v>
      </c>
      <c r="AB8855" t="s">
        <v>20731</v>
      </c>
      <c r="AC8855">
        <v>2</v>
      </c>
      <c r="AD8855" t="s">
        <v>20723</v>
      </c>
      <c r="AE8855">
        <v>2</v>
      </c>
      <c r="AF8855" t="s">
        <v>20615</v>
      </c>
    </row>
    <row r="8856" spans="1:32" x14ac:dyDescent="0.35">
      <c r="A8856">
        <v>17621696</v>
      </c>
      <c r="B8856" t="s">
        <v>6791</v>
      </c>
      <c r="C8856">
        <v>216</v>
      </c>
      <c r="D8856" t="s">
        <v>8526</v>
      </c>
      <c r="E8856" t="s">
        <v>19243</v>
      </c>
      <c r="F8856" t="s">
        <v>8526</v>
      </c>
      <c r="G8856" t="s">
        <v>18956</v>
      </c>
      <c r="H8856">
        <v>-96.379000000000005</v>
      </c>
      <c r="I8856">
        <v>42.476500000000001</v>
      </c>
      <c r="J8856" t="s">
        <v>18906</v>
      </c>
      <c r="K8856" t="s">
        <v>7771</v>
      </c>
      <c r="L8856">
        <v>1</v>
      </c>
      <c r="M8856" t="s">
        <v>7466</v>
      </c>
      <c r="N8856" t="s">
        <v>7466</v>
      </c>
      <c r="O8856" t="s">
        <v>7466</v>
      </c>
      <c r="P8856" t="s">
        <v>7466</v>
      </c>
      <c r="Q8856">
        <v>1</v>
      </c>
      <c r="R8856">
        <v>92</v>
      </c>
      <c r="S8856">
        <v>10</v>
      </c>
      <c r="T8856">
        <v>10</v>
      </c>
      <c r="U8856">
        <v>3.6</v>
      </c>
      <c r="V8856">
        <v>2011</v>
      </c>
      <c r="W8856">
        <v>4</v>
      </c>
      <c r="X8856">
        <v>24</v>
      </c>
      <c r="Y8856" s="7">
        <v>40657</v>
      </c>
      <c r="Z8856" t="s">
        <v>20730</v>
      </c>
      <c r="AA8856">
        <v>4</v>
      </c>
      <c r="AB8856" t="s">
        <v>20721</v>
      </c>
      <c r="AC8856">
        <v>1</v>
      </c>
      <c r="AD8856" t="s">
        <v>20723</v>
      </c>
      <c r="AE8856">
        <v>2</v>
      </c>
      <c r="AF8856" t="s">
        <v>20615</v>
      </c>
    </row>
    <row r="8857" spans="1:32" x14ac:dyDescent="0.35">
      <c r="A8857">
        <v>17284203</v>
      </c>
      <c r="B8857" t="s">
        <v>6792</v>
      </c>
      <c r="C8857">
        <v>216</v>
      </c>
      <c r="D8857" t="s">
        <v>8583</v>
      </c>
      <c r="E8857" t="s">
        <v>19244</v>
      </c>
      <c r="F8857" t="s">
        <v>8583</v>
      </c>
      <c r="G8857" t="s">
        <v>8585</v>
      </c>
      <c r="H8857">
        <v>-84.207094999999995</v>
      </c>
      <c r="I8857">
        <v>31.608743</v>
      </c>
      <c r="J8857" t="s">
        <v>19245</v>
      </c>
      <c r="K8857" t="s">
        <v>7771</v>
      </c>
      <c r="L8857">
        <v>1</v>
      </c>
      <c r="M8857" t="s">
        <v>7466</v>
      </c>
      <c r="N8857" t="s">
        <v>7466</v>
      </c>
      <c r="O8857" t="s">
        <v>7466</v>
      </c>
      <c r="P8857" t="s">
        <v>7466</v>
      </c>
      <c r="Q8857">
        <v>1</v>
      </c>
      <c r="R8857">
        <v>25</v>
      </c>
      <c r="S8857">
        <v>10</v>
      </c>
      <c r="T8857">
        <v>10</v>
      </c>
      <c r="U8857">
        <v>3.3</v>
      </c>
      <c r="V8857">
        <v>2012</v>
      </c>
      <c r="W8857">
        <v>3</v>
      </c>
      <c r="X8857">
        <v>1</v>
      </c>
      <c r="Y8857" s="7">
        <v>40969</v>
      </c>
      <c r="Z8857" t="s">
        <v>20730</v>
      </c>
      <c r="AA8857">
        <v>4</v>
      </c>
      <c r="AB8857" t="s">
        <v>20721</v>
      </c>
      <c r="AC8857">
        <v>1</v>
      </c>
      <c r="AD8857" t="s">
        <v>20723</v>
      </c>
      <c r="AE8857">
        <v>2</v>
      </c>
      <c r="AF8857" t="s">
        <v>20615</v>
      </c>
    </row>
    <row r="8858" spans="1:32" x14ac:dyDescent="0.35">
      <c r="A8858">
        <v>17284397</v>
      </c>
      <c r="B8858" t="s">
        <v>6793</v>
      </c>
      <c r="C8858">
        <v>216</v>
      </c>
      <c r="D8858" t="s">
        <v>8583</v>
      </c>
      <c r="E8858" t="s">
        <v>19246</v>
      </c>
      <c r="F8858" t="s">
        <v>8583</v>
      </c>
      <c r="G8858" t="s">
        <v>8585</v>
      </c>
      <c r="H8858">
        <v>-84.206943999999993</v>
      </c>
      <c r="I8858">
        <v>31.622412000000001</v>
      </c>
      <c r="J8858" t="s">
        <v>19218</v>
      </c>
      <c r="K8858" t="s">
        <v>7771</v>
      </c>
      <c r="L8858">
        <v>1</v>
      </c>
      <c r="M8858" t="s">
        <v>7466</v>
      </c>
      <c r="N8858" t="s">
        <v>7466</v>
      </c>
      <c r="O8858" t="s">
        <v>7466</v>
      </c>
      <c r="P8858" t="s">
        <v>7466</v>
      </c>
      <c r="Q8858">
        <v>1</v>
      </c>
      <c r="R8858">
        <v>26</v>
      </c>
      <c r="S8858">
        <v>10</v>
      </c>
      <c r="T8858">
        <v>10</v>
      </c>
      <c r="U8858">
        <v>3.4</v>
      </c>
      <c r="V8858">
        <v>2012</v>
      </c>
      <c r="W8858">
        <v>3</v>
      </c>
      <c r="X8858">
        <v>2</v>
      </c>
      <c r="Y8858" s="7">
        <v>40970</v>
      </c>
      <c r="Z8858" t="s">
        <v>20730</v>
      </c>
      <c r="AA8858">
        <v>4</v>
      </c>
      <c r="AB8858" t="s">
        <v>20721</v>
      </c>
      <c r="AC8858">
        <v>1</v>
      </c>
      <c r="AD8858" t="s">
        <v>20723</v>
      </c>
      <c r="AE8858">
        <v>2</v>
      </c>
      <c r="AF8858" t="s">
        <v>20615</v>
      </c>
    </row>
    <row r="8859" spans="1:32" x14ac:dyDescent="0.35">
      <c r="A8859">
        <v>17294014</v>
      </c>
      <c r="B8859" t="s">
        <v>6794</v>
      </c>
      <c r="C8859">
        <v>216</v>
      </c>
      <c r="D8859" t="s">
        <v>18959</v>
      </c>
      <c r="E8859" t="s">
        <v>19247</v>
      </c>
      <c r="F8859" t="s">
        <v>18959</v>
      </c>
      <c r="G8859" t="s">
        <v>18961</v>
      </c>
      <c r="H8859">
        <v>-83.382822399999995</v>
      </c>
      <c r="I8859">
        <v>33.960022700000003</v>
      </c>
      <c r="J8859" t="s">
        <v>19248</v>
      </c>
      <c r="K8859" t="s">
        <v>7771</v>
      </c>
      <c r="L8859">
        <v>1</v>
      </c>
      <c r="M8859" t="s">
        <v>7466</v>
      </c>
      <c r="N8859" t="s">
        <v>7466</v>
      </c>
      <c r="O8859" t="s">
        <v>7466</v>
      </c>
      <c r="P8859" t="s">
        <v>7466</v>
      </c>
      <c r="Q8859">
        <v>1</v>
      </c>
      <c r="R8859">
        <v>374</v>
      </c>
      <c r="S8859">
        <v>10</v>
      </c>
      <c r="T8859">
        <v>10</v>
      </c>
      <c r="U8859">
        <v>4.0999999999999996</v>
      </c>
      <c r="V8859">
        <v>2016</v>
      </c>
      <c r="W8859">
        <v>3</v>
      </c>
      <c r="X8859">
        <v>13</v>
      </c>
      <c r="Y8859" s="7">
        <v>42442</v>
      </c>
      <c r="Z8859" t="s">
        <v>20727</v>
      </c>
      <c r="AA8859">
        <v>5</v>
      </c>
      <c r="AB8859" t="s">
        <v>20731</v>
      </c>
      <c r="AC8859">
        <v>2</v>
      </c>
      <c r="AD8859" t="s">
        <v>20723</v>
      </c>
      <c r="AE8859">
        <v>2</v>
      </c>
      <c r="AF8859" t="s">
        <v>20615</v>
      </c>
    </row>
    <row r="8860" spans="1:32" x14ac:dyDescent="0.35">
      <c r="A8860">
        <v>17330755</v>
      </c>
      <c r="B8860" t="s">
        <v>6795</v>
      </c>
      <c r="C8860">
        <v>216</v>
      </c>
      <c r="D8860" t="s">
        <v>18874</v>
      </c>
      <c r="E8860" t="s">
        <v>19249</v>
      </c>
      <c r="F8860" t="s">
        <v>18874</v>
      </c>
      <c r="G8860" t="s">
        <v>18876</v>
      </c>
      <c r="H8860">
        <v>-84.992671000000001</v>
      </c>
      <c r="I8860">
        <v>32.470314999999999</v>
      </c>
      <c r="J8860" t="s">
        <v>19250</v>
      </c>
      <c r="K8860" t="s">
        <v>7771</v>
      </c>
      <c r="L8860">
        <v>1</v>
      </c>
      <c r="M8860" t="s">
        <v>7466</v>
      </c>
      <c r="N8860" t="s">
        <v>7466</v>
      </c>
      <c r="O8860" t="s">
        <v>7466</v>
      </c>
      <c r="P8860" t="s">
        <v>7466</v>
      </c>
      <c r="Q8860">
        <v>1</v>
      </c>
      <c r="R8860">
        <v>33</v>
      </c>
      <c r="S8860">
        <v>10</v>
      </c>
      <c r="T8860">
        <v>10</v>
      </c>
      <c r="U8860">
        <v>3.3</v>
      </c>
      <c r="V8860">
        <v>2017</v>
      </c>
      <c r="W8860">
        <v>3</v>
      </c>
      <c r="X8860">
        <v>26</v>
      </c>
      <c r="Y8860" s="7">
        <v>42820</v>
      </c>
      <c r="Z8860" t="s">
        <v>20730</v>
      </c>
      <c r="AA8860">
        <v>4</v>
      </c>
      <c r="AB8860" t="s">
        <v>20721</v>
      </c>
      <c r="AC8860">
        <v>1</v>
      </c>
      <c r="AD8860" t="s">
        <v>20723</v>
      </c>
      <c r="AE8860">
        <v>2</v>
      </c>
      <c r="AF8860" t="s">
        <v>20615</v>
      </c>
    </row>
    <row r="8861" spans="1:32" x14ac:dyDescent="0.35">
      <c r="A8861">
        <v>17333836</v>
      </c>
      <c r="B8861" t="s">
        <v>6796</v>
      </c>
      <c r="C8861">
        <v>216</v>
      </c>
      <c r="D8861" t="s">
        <v>19089</v>
      </c>
      <c r="E8861" t="s">
        <v>19251</v>
      </c>
      <c r="F8861" t="s">
        <v>19089</v>
      </c>
      <c r="G8861" t="s">
        <v>19091</v>
      </c>
      <c r="H8861">
        <v>-84.967799999999997</v>
      </c>
      <c r="I8861">
        <v>34.7742</v>
      </c>
      <c r="J8861" t="s">
        <v>9106</v>
      </c>
      <c r="K8861" t="s">
        <v>7771</v>
      </c>
      <c r="L8861">
        <v>1</v>
      </c>
      <c r="M8861" t="s">
        <v>7466</v>
      </c>
      <c r="N8861" t="s">
        <v>7466</v>
      </c>
      <c r="O8861" t="s">
        <v>7466</v>
      </c>
      <c r="P8861" t="s">
        <v>7466</v>
      </c>
      <c r="Q8861">
        <v>1</v>
      </c>
      <c r="R8861">
        <v>122</v>
      </c>
      <c r="S8861">
        <v>10</v>
      </c>
      <c r="T8861">
        <v>10</v>
      </c>
      <c r="U8861">
        <v>4.0999999999999996</v>
      </c>
      <c r="V8861">
        <v>2013</v>
      </c>
      <c r="W8861">
        <v>3</v>
      </c>
      <c r="X8861">
        <v>23</v>
      </c>
      <c r="Y8861" s="7">
        <v>41356</v>
      </c>
      <c r="Z8861" t="s">
        <v>20727</v>
      </c>
      <c r="AA8861">
        <v>5</v>
      </c>
      <c r="AB8861" t="s">
        <v>20721</v>
      </c>
      <c r="AC8861">
        <v>1</v>
      </c>
      <c r="AD8861" t="s">
        <v>20723</v>
      </c>
      <c r="AE8861">
        <v>2</v>
      </c>
      <c r="AF8861" t="s">
        <v>20615</v>
      </c>
    </row>
    <row r="8862" spans="1:32" x14ac:dyDescent="0.35">
      <c r="A8862">
        <v>17334717</v>
      </c>
      <c r="B8862" t="s">
        <v>6797</v>
      </c>
      <c r="C8862">
        <v>216</v>
      </c>
      <c r="D8862" t="s">
        <v>8603</v>
      </c>
      <c r="E8862" t="s">
        <v>19252</v>
      </c>
      <c r="F8862" t="s">
        <v>8603</v>
      </c>
      <c r="G8862" t="s">
        <v>8605</v>
      </c>
      <c r="H8862">
        <v>-90.571600000000004</v>
      </c>
      <c r="I8862">
        <v>41.560400000000001</v>
      </c>
      <c r="J8862" t="s">
        <v>7775</v>
      </c>
      <c r="K8862" t="s">
        <v>7771</v>
      </c>
      <c r="L8862">
        <v>1</v>
      </c>
      <c r="M8862" t="s">
        <v>7466</v>
      </c>
      <c r="N8862" t="s">
        <v>7466</v>
      </c>
      <c r="O8862" t="s">
        <v>7466</v>
      </c>
      <c r="P8862" t="s">
        <v>7466</v>
      </c>
      <c r="Q8862">
        <v>1</v>
      </c>
      <c r="R8862">
        <v>125</v>
      </c>
      <c r="S8862">
        <v>10</v>
      </c>
      <c r="T8862">
        <v>10</v>
      </c>
      <c r="U8862">
        <v>3.9</v>
      </c>
      <c r="V8862">
        <v>2011</v>
      </c>
      <c r="W8862">
        <v>3</v>
      </c>
      <c r="X8862">
        <v>9</v>
      </c>
      <c r="Y8862" s="7">
        <v>40611</v>
      </c>
      <c r="Z8862" t="s">
        <v>20730</v>
      </c>
      <c r="AA8862">
        <v>4</v>
      </c>
      <c r="AB8862" t="s">
        <v>20721</v>
      </c>
      <c r="AC8862">
        <v>1</v>
      </c>
      <c r="AD8862" t="s">
        <v>20723</v>
      </c>
      <c r="AE8862">
        <v>2</v>
      </c>
      <c r="AF8862" t="s">
        <v>20615</v>
      </c>
    </row>
    <row r="8863" spans="1:32" x14ac:dyDescent="0.35">
      <c r="A8863">
        <v>17342494</v>
      </c>
      <c r="B8863" t="s">
        <v>6798</v>
      </c>
      <c r="C8863">
        <v>216</v>
      </c>
      <c r="D8863" t="s">
        <v>8578</v>
      </c>
      <c r="E8863" t="s">
        <v>19253</v>
      </c>
      <c r="F8863" t="s">
        <v>8578</v>
      </c>
      <c r="G8863" t="s">
        <v>8580</v>
      </c>
      <c r="H8863">
        <v>-90.667734899999999</v>
      </c>
      <c r="I8863">
        <v>42.500191000000001</v>
      </c>
      <c r="J8863" t="s">
        <v>19254</v>
      </c>
      <c r="K8863" t="s">
        <v>7771</v>
      </c>
      <c r="L8863">
        <v>1</v>
      </c>
      <c r="M8863" t="s">
        <v>7466</v>
      </c>
      <c r="N8863" t="s">
        <v>7466</v>
      </c>
      <c r="O8863" t="s">
        <v>7466</v>
      </c>
      <c r="P8863" t="s">
        <v>7466</v>
      </c>
      <c r="Q8863">
        <v>1</v>
      </c>
      <c r="R8863">
        <v>119</v>
      </c>
      <c r="S8863">
        <v>10</v>
      </c>
      <c r="T8863">
        <v>10</v>
      </c>
      <c r="U8863">
        <v>3.5</v>
      </c>
      <c r="V8863">
        <v>2011</v>
      </c>
      <c r="W8863">
        <v>3</v>
      </c>
      <c r="X8863">
        <v>13</v>
      </c>
      <c r="Y8863" s="7">
        <v>40615</v>
      </c>
      <c r="Z8863" t="s">
        <v>20730</v>
      </c>
      <c r="AA8863">
        <v>4</v>
      </c>
      <c r="AB8863" t="s">
        <v>20721</v>
      </c>
      <c r="AC8863">
        <v>1</v>
      </c>
      <c r="AD8863" t="s">
        <v>20723</v>
      </c>
      <c r="AE8863">
        <v>2</v>
      </c>
      <c r="AF8863" t="s">
        <v>20615</v>
      </c>
    </row>
    <row r="8864" spans="1:32" x14ac:dyDescent="0.35">
      <c r="A8864">
        <v>17536645</v>
      </c>
      <c r="B8864" t="s">
        <v>6799</v>
      </c>
      <c r="C8864">
        <v>216</v>
      </c>
      <c r="D8864" t="s">
        <v>19255</v>
      </c>
      <c r="E8864" t="s">
        <v>19256</v>
      </c>
      <c r="F8864" t="s">
        <v>19255</v>
      </c>
      <c r="G8864" t="s">
        <v>19257</v>
      </c>
      <c r="H8864">
        <v>-119.25269400000001</v>
      </c>
      <c r="I8864">
        <v>39.607514999999999</v>
      </c>
      <c r="J8864" t="s">
        <v>8948</v>
      </c>
      <c r="K8864" t="s">
        <v>7771</v>
      </c>
      <c r="L8864">
        <v>1</v>
      </c>
      <c r="M8864" t="s">
        <v>7466</v>
      </c>
      <c r="N8864" t="s">
        <v>7466</v>
      </c>
      <c r="O8864" t="s">
        <v>7466</v>
      </c>
      <c r="P8864" t="s">
        <v>7466</v>
      </c>
      <c r="Q8864">
        <v>1</v>
      </c>
      <c r="R8864">
        <v>83</v>
      </c>
      <c r="S8864">
        <v>10</v>
      </c>
      <c r="T8864">
        <v>10</v>
      </c>
      <c r="U8864">
        <v>3.7</v>
      </c>
      <c r="V8864">
        <v>2015</v>
      </c>
      <c r="W8864">
        <v>3</v>
      </c>
      <c r="X8864">
        <v>5</v>
      </c>
      <c r="Y8864" s="7">
        <v>42068</v>
      </c>
      <c r="Z8864" t="s">
        <v>20730</v>
      </c>
      <c r="AA8864">
        <v>4</v>
      </c>
      <c r="AB8864" t="s">
        <v>20721</v>
      </c>
      <c r="AC8864">
        <v>1</v>
      </c>
      <c r="AD8864" t="s">
        <v>20723</v>
      </c>
      <c r="AE8864">
        <v>2</v>
      </c>
      <c r="AF8864" t="s">
        <v>20615</v>
      </c>
    </row>
    <row r="8865" spans="1:32" x14ac:dyDescent="0.35">
      <c r="A8865">
        <v>17375180</v>
      </c>
      <c r="B8865" t="s">
        <v>6800</v>
      </c>
      <c r="C8865">
        <v>216</v>
      </c>
      <c r="D8865" t="s">
        <v>18936</v>
      </c>
      <c r="E8865" t="s">
        <v>19258</v>
      </c>
      <c r="F8865" t="s">
        <v>19019</v>
      </c>
      <c r="G8865" t="s">
        <v>19020</v>
      </c>
      <c r="H8865">
        <v>-83.927794000000006</v>
      </c>
      <c r="I8865">
        <v>34.180042999999998</v>
      </c>
      <c r="J8865" t="s">
        <v>19259</v>
      </c>
      <c r="K8865" t="s">
        <v>7771</v>
      </c>
      <c r="L8865">
        <v>1</v>
      </c>
      <c r="M8865" t="s">
        <v>7466</v>
      </c>
      <c r="N8865" t="s">
        <v>7466</v>
      </c>
      <c r="O8865" t="s">
        <v>7466</v>
      </c>
      <c r="P8865" t="s">
        <v>7466</v>
      </c>
      <c r="Q8865">
        <v>1</v>
      </c>
      <c r="R8865">
        <v>182</v>
      </c>
      <c r="S8865">
        <v>10</v>
      </c>
      <c r="T8865">
        <v>10</v>
      </c>
      <c r="U8865">
        <v>4.0999999999999996</v>
      </c>
      <c r="V8865">
        <v>2018</v>
      </c>
      <c r="W8865">
        <v>3</v>
      </c>
      <c r="X8865">
        <v>9</v>
      </c>
      <c r="Y8865" s="7">
        <v>43168</v>
      </c>
      <c r="Z8865" t="s">
        <v>20727</v>
      </c>
      <c r="AA8865">
        <v>5</v>
      </c>
      <c r="AB8865" t="s">
        <v>20721</v>
      </c>
      <c r="AC8865">
        <v>1</v>
      </c>
      <c r="AD8865" t="s">
        <v>20723</v>
      </c>
      <c r="AE8865">
        <v>2</v>
      </c>
      <c r="AF8865" t="s">
        <v>20615</v>
      </c>
    </row>
    <row r="8866" spans="1:32" x14ac:dyDescent="0.35">
      <c r="A8866">
        <v>17501143</v>
      </c>
      <c r="B8866" t="s">
        <v>6801</v>
      </c>
      <c r="C8866">
        <v>216</v>
      </c>
      <c r="D8866" t="s">
        <v>8572</v>
      </c>
      <c r="E8866" t="s">
        <v>19260</v>
      </c>
      <c r="F8866" t="s">
        <v>18973</v>
      </c>
      <c r="G8866" t="s">
        <v>18974</v>
      </c>
      <c r="H8866">
        <v>-83.649349999999998</v>
      </c>
      <c r="I8866">
        <v>32.594665999999997</v>
      </c>
      <c r="J8866" t="s">
        <v>8948</v>
      </c>
      <c r="K8866" t="s">
        <v>7771</v>
      </c>
      <c r="L8866">
        <v>1</v>
      </c>
      <c r="M8866" t="s">
        <v>7466</v>
      </c>
      <c r="N8866" t="s">
        <v>7466</v>
      </c>
      <c r="O8866" t="s">
        <v>7466</v>
      </c>
      <c r="P8866" t="s">
        <v>7466</v>
      </c>
      <c r="Q8866">
        <v>1</v>
      </c>
      <c r="R8866">
        <v>181</v>
      </c>
      <c r="S8866">
        <v>10</v>
      </c>
      <c r="T8866">
        <v>10</v>
      </c>
      <c r="U8866">
        <v>4.0999999999999996</v>
      </c>
      <c r="V8866">
        <v>2017</v>
      </c>
      <c r="W8866">
        <v>3</v>
      </c>
      <c r="X8866">
        <v>6</v>
      </c>
      <c r="Y8866" s="7">
        <v>42800</v>
      </c>
      <c r="Z8866" t="s">
        <v>20727</v>
      </c>
      <c r="AA8866">
        <v>5</v>
      </c>
      <c r="AB8866" t="s">
        <v>20721</v>
      </c>
      <c r="AC8866">
        <v>1</v>
      </c>
      <c r="AD8866" t="s">
        <v>20723</v>
      </c>
      <c r="AE8866">
        <v>2</v>
      </c>
      <c r="AF8866" t="s">
        <v>20615</v>
      </c>
    </row>
    <row r="8867" spans="1:32" x14ac:dyDescent="0.35">
      <c r="A8867">
        <v>17621831</v>
      </c>
      <c r="B8867" t="s">
        <v>6802</v>
      </c>
      <c r="C8867">
        <v>216</v>
      </c>
      <c r="D8867" t="s">
        <v>8526</v>
      </c>
      <c r="E8867" t="s">
        <v>19261</v>
      </c>
      <c r="F8867" t="s">
        <v>8526</v>
      </c>
      <c r="G8867" t="s">
        <v>18956</v>
      </c>
      <c r="H8867">
        <v>-96.375500000000002</v>
      </c>
      <c r="I8867">
        <v>42.4876</v>
      </c>
      <c r="J8867" t="s">
        <v>8122</v>
      </c>
      <c r="K8867" t="s">
        <v>7771</v>
      </c>
      <c r="L8867">
        <v>1</v>
      </c>
      <c r="M8867" t="s">
        <v>7466</v>
      </c>
      <c r="N8867" t="s">
        <v>7466</v>
      </c>
      <c r="O8867" t="s">
        <v>7466</v>
      </c>
      <c r="P8867" t="s">
        <v>7466</v>
      </c>
      <c r="Q8867">
        <v>1</v>
      </c>
      <c r="R8867">
        <v>122</v>
      </c>
      <c r="S8867">
        <v>10</v>
      </c>
      <c r="T8867">
        <v>10</v>
      </c>
      <c r="U8867">
        <v>3.7</v>
      </c>
      <c r="V8867">
        <v>2015</v>
      </c>
      <c r="W8867">
        <v>3</v>
      </c>
      <c r="X8867">
        <v>8</v>
      </c>
      <c r="Y8867" s="7">
        <v>42071</v>
      </c>
      <c r="Z8867" t="s">
        <v>20730</v>
      </c>
      <c r="AA8867">
        <v>4</v>
      </c>
      <c r="AB8867" t="s">
        <v>20721</v>
      </c>
      <c r="AC8867">
        <v>1</v>
      </c>
      <c r="AD8867" t="s">
        <v>20723</v>
      </c>
      <c r="AE8867">
        <v>2</v>
      </c>
      <c r="AF8867" t="s">
        <v>20615</v>
      </c>
    </row>
    <row r="8868" spans="1:32" x14ac:dyDescent="0.35">
      <c r="A8868">
        <v>17284094</v>
      </c>
      <c r="B8868" t="s">
        <v>6797</v>
      </c>
      <c r="C8868">
        <v>216</v>
      </c>
      <c r="D8868" t="s">
        <v>8583</v>
      </c>
      <c r="E8868" t="s">
        <v>19262</v>
      </c>
      <c r="F8868" t="s">
        <v>8583</v>
      </c>
      <c r="G8868" t="s">
        <v>8585</v>
      </c>
      <c r="H8868">
        <v>-84.219300000000004</v>
      </c>
      <c r="I8868">
        <v>31.616</v>
      </c>
      <c r="J8868" t="s">
        <v>7775</v>
      </c>
      <c r="K8868" t="s">
        <v>7771</v>
      </c>
      <c r="L8868">
        <v>1</v>
      </c>
      <c r="M8868" t="s">
        <v>7466</v>
      </c>
      <c r="N8868" t="s">
        <v>7466</v>
      </c>
      <c r="O8868" t="s">
        <v>7466</v>
      </c>
      <c r="P8868" t="s">
        <v>7466</v>
      </c>
      <c r="Q8868">
        <v>1</v>
      </c>
      <c r="R8868">
        <v>67</v>
      </c>
      <c r="S8868">
        <v>10</v>
      </c>
      <c r="T8868">
        <v>10</v>
      </c>
      <c r="U8868">
        <v>3.5</v>
      </c>
      <c r="V8868">
        <v>2010</v>
      </c>
      <c r="W8868">
        <v>2</v>
      </c>
      <c r="X8868">
        <v>6</v>
      </c>
      <c r="Y8868" s="7">
        <v>40215</v>
      </c>
      <c r="Z8868" t="s">
        <v>20730</v>
      </c>
      <c r="AA8868">
        <v>4</v>
      </c>
      <c r="AB8868" t="s">
        <v>20721</v>
      </c>
      <c r="AC8868">
        <v>1</v>
      </c>
      <c r="AD8868" t="s">
        <v>20723</v>
      </c>
      <c r="AE8868">
        <v>2</v>
      </c>
      <c r="AF8868" t="s">
        <v>20615</v>
      </c>
    </row>
    <row r="8869" spans="1:32" x14ac:dyDescent="0.35">
      <c r="A8869">
        <v>17284150</v>
      </c>
      <c r="B8869" t="s">
        <v>6803</v>
      </c>
      <c r="C8869">
        <v>216</v>
      </c>
      <c r="D8869" t="s">
        <v>8583</v>
      </c>
      <c r="E8869" t="s">
        <v>19263</v>
      </c>
      <c r="F8869" t="s">
        <v>8583</v>
      </c>
      <c r="G8869" t="s">
        <v>8585</v>
      </c>
      <c r="H8869">
        <v>-84.212000000000003</v>
      </c>
      <c r="I8869">
        <v>31.610399999999998</v>
      </c>
      <c r="J8869" t="s">
        <v>7796</v>
      </c>
      <c r="K8869" t="s">
        <v>7771</v>
      </c>
      <c r="L8869">
        <v>1</v>
      </c>
      <c r="M8869" t="s">
        <v>7466</v>
      </c>
      <c r="N8869" t="s">
        <v>7466</v>
      </c>
      <c r="O8869" t="s">
        <v>7466</v>
      </c>
      <c r="P8869" t="s">
        <v>7466</v>
      </c>
      <c r="Q8869">
        <v>1</v>
      </c>
      <c r="R8869">
        <v>153</v>
      </c>
      <c r="S8869">
        <v>10</v>
      </c>
      <c r="T8869">
        <v>10</v>
      </c>
      <c r="U8869">
        <v>3.8</v>
      </c>
      <c r="V8869">
        <v>2016</v>
      </c>
      <c r="W8869">
        <v>2</v>
      </c>
      <c r="X8869">
        <v>13</v>
      </c>
      <c r="Y8869" s="7">
        <v>42413</v>
      </c>
      <c r="Z8869" t="s">
        <v>20730</v>
      </c>
      <c r="AA8869">
        <v>4</v>
      </c>
      <c r="AB8869" t="s">
        <v>20721</v>
      </c>
      <c r="AC8869">
        <v>1</v>
      </c>
      <c r="AD8869" t="s">
        <v>20723</v>
      </c>
      <c r="AE8869">
        <v>2</v>
      </c>
      <c r="AF8869" t="s">
        <v>20615</v>
      </c>
    </row>
    <row r="8870" spans="1:32" x14ac:dyDescent="0.35">
      <c r="A8870">
        <v>17284364</v>
      </c>
      <c r="B8870" t="s">
        <v>6804</v>
      </c>
      <c r="C8870">
        <v>216</v>
      </c>
      <c r="D8870" t="s">
        <v>8583</v>
      </c>
      <c r="E8870" t="s">
        <v>19264</v>
      </c>
      <c r="F8870" t="s">
        <v>19265</v>
      </c>
      <c r="G8870" t="s">
        <v>19266</v>
      </c>
      <c r="H8870">
        <v>-83.838899999999995</v>
      </c>
      <c r="I8870">
        <v>31.530799999999999</v>
      </c>
      <c r="J8870" t="s">
        <v>19267</v>
      </c>
      <c r="K8870" t="s">
        <v>7771</v>
      </c>
      <c r="L8870">
        <v>1</v>
      </c>
      <c r="M8870" t="s">
        <v>7466</v>
      </c>
      <c r="N8870" t="s">
        <v>7466</v>
      </c>
      <c r="O8870" t="s">
        <v>7466</v>
      </c>
      <c r="P8870" t="s">
        <v>7466</v>
      </c>
      <c r="Q8870">
        <v>1</v>
      </c>
      <c r="R8870">
        <v>20</v>
      </c>
      <c r="S8870">
        <v>10</v>
      </c>
      <c r="T8870">
        <v>10</v>
      </c>
      <c r="U8870">
        <v>3.4</v>
      </c>
      <c r="V8870">
        <v>2015</v>
      </c>
      <c r="W8870">
        <v>2</v>
      </c>
      <c r="X8870">
        <v>23</v>
      </c>
      <c r="Y8870" s="7">
        <v>42058</v>
      </c>
      <c r="Z8870" t="s">
        <v>20730</v>
      </c>
      <c r="AA8870">
        <v>4</v>
      </c>
      <c r="AB8870" t="s">
        <v>20721</v>
      </c>
      <c r="AC8870">
        <v>1</v>
      </c>
      <c r="AD8870" t="s">
        <v>20723</v>
      </c>
      <c r="AE8870">
        <v>2</v>
      </c>
      <c r="AF8870" t="s">
        <v>20615</v>
      </c>
    </row>
    <row r="8871" spans="1:32" x14ac:dyDescent="0.35">
      <c r="A8871">
        <v>17293897</v>
      </c>
      <c r="B8871" t="s">
        <v>6805</v>
      </c>
      <c r="C8871">
        <v>216</v>
      </c>
      <c r="D8871" t="s">
        <v>18959</v>
      </c>
      <c r="E8871" t="s">
        <v>19268</v>
      </c>
      <c r="F8871" t="s">
        <v>18959</v>
      </c>
      <c r="G8871" t="s">
        <v>18961</v>
      </c>
      <c r="H8871">
        <v>-83.400886999999997</v>
      </c>
      <c r="I8871">
        <v>33.963296</v>
      </c>
      <c r="J8871" t="s">
        <v>19269</v>
      </c>
      <c r="K8871" t="s">
        <v>7771</v>
      </c>
      <c r="L8871">
        <v>1</v>
      </c>
      <c r="M8871" t="s">
        <v>7466</v>
      </c>
      <c r="N8871" t="s">
        <v>7466</v>
      </c>
      <c r="O8871" t="s">
        <v>7466</v>
      </c>
      <c r="P8871" t="s">
        <v>7466</v>
      </c>
      <c r="Q8871">
        <v>1</v>
      </c>
      <c r="R8871">
        <v>350</v>
      </c>
      <c r="S8871">
        <v>10</v>
      </c>
      <c r="T8871">
        <v>10</v>
      </c>
      <c r="U8871">
        <v>4.0999999999999996</v>
      </c>
      <c r="V8871">
        <v>2016</v>
      </c>
      <c r="W8871">
        <v>2</v>
      </c>
      <c r="X8871">
        <v>4</v>
      </c>
      <c r="Y8871" s="7">
        <v>42404</v>
      </c>
      <c r="Z8871" t="s">
        <v>20727</v>
      </c>
      <c r="AA8871">
        <v>5</v>
      </c>
      <c r="AB8871" t="s">
        <v>20731</v>
      </c>
      <c r="AC8871">
        <v>2</v>
      </c>
      <c r="AD8871" t="s">
        <v>20723</v>
      </c>
      <c r="AE8871">
        <v>2</v>
      </c>
      <c r="AF8871" t="s">
        <v>20615</v>
      </c>
    </row>
    <row r="8872" spans="1:32" x14ac:dyDescent="0.35">
      <c r="A8872">
        <v>17303655</v>
      </c>
      <c r="B8872" t="s">
        <v>6806</v>
      </c>
      <c r="C8872">
        <v>216</v>
      </c>
      <c r="D8872" t="s">
        <v>8550</v>
      </c>
      <c r="E8872" t="s">
        <v>19270</v>
      </c>
      <c r="F8872" t="s">
        <v>8550</v>
      </c>
      <c r="G8872" t="s">
        <v>8552</v>
      </c>
      <c r="H8872">
        <v>-116.20310000000001</v>
      </c>
      <c r="I8872">
        <v>43.613999999999997</v>
      </c>
      <c r="J8872" t="s">
        <v>19271</v>
      </c>
      <c r="K8872" t="s">
        <v>7771</v>
      </c>
      <c r="L8872">
        <v>1</v>
      </c>
      <c r="M8872" t="s">
        <v>7466</v>
      </c>
      <c r="N8872" t="s">
        <v>7466</v>
      </c>
      <c r="O8872" t="s">
        <v>7466</v>
      </c>
      <c r="P8872" t="s">
        <v>7466</v>
      </c>
      <c r="Q8872">
        <v>1</v>
      </c>
      <c r="R8872">
        <v>303</v>
      </c>
      <c r="S8872">
        <v>10</v>
      </c>
      <c r="T8872">
        <v>10</v>
      </c>
      <c r="U8872">
        <v>4.3</v>
      </c>
      <c r="V8872">
        <v>2013</v>
      </c>
      <c r="W8872">
        <v>2</v>
      </c>
      <c r="X8872">
        <v>10</v>
      </c>
      <c r="Y8872" s="7">
        <v>41315</v>
      </c>
      <c r="Z8872" t="s">
        <v>20727</v>
      </c>
      <c r="AA8872">
        <v>5</v>
      </c>
      <c r="AB8872" t="s">
        <v>20731</v>
      </c>
      <c r="AC8872">
        <v>2</v>
      </c>
      <c r="AD8872" t="s">
        <v>20723</v>
      </c>
      <c r="AE8872">
        <v>2</v>
      </c>
      <c r="AF8872" t="s">
        <v>20615</v>
      </c>
    </row>
    <row r="8873" spans="1:32" x14ac:dyDescent="0.35">
      <c r="A8873">
        <v>17303772</v>
      </c>
      <c r="B8873" t="s">
        <v>6807</v>
      </c>
      <c r="C8873">
        <v>216</v>
      </c>
      <c r="D8873" t="s">
        <v>8550</v>
      </c>
      <c r="E8873" t="s">
        <v>19272</v>
      </c>
      <c r="F8873" t="s">
        <v>8550</v>
      </c>
      <c r="G8873" t="s">
        <v>8552</v>
      </c>
      <c r="H8873">
        <v>-116.24630000000001</v>
      </c>
      <c r="I8873">
        <v>43.619100000000003</v>
      </c>
      <c r="J8873" t="s">
        <v>8948</v>
      </c>
      <c r="K8873" t="s">
        <v>7771</v>
      </c>
      <c r="L8873">
        <v>1</v>
      </c>
      <c r="M8873" t="s">
        <v>7466</v>
      </c>
      <c r="N8873" t="s">
        <v>7466</v>
      </c>
      <c r="O8873" t="s">
        <v>7466</v>
      </c>
      <c r="P8873" t="s">
        <v>7466</v>
      </c>
      <c r="Q8873">
        <v>1</v>
      </c>
      <c r="R8873">
        <v>660</v>
      </c>
      <c r="S8873">
        <v>10</v>
      </c>
      <c r="T8873">
        <v>10</v>
      </c>
      <c r="U8873">
        <v>4.4000000000000004</v>
      </c>
      <c r="V8873">
        <v>2016</v>
      </c>
      <c r="W8873">
        <v>2</v>
      </c>
      <c r="X8873">
        <v>24</v>
      </c>
      <c r="Y8873" s="7">
        <v>42424</v>
      </c>
      <c r="Z8873" t="s">
        <v>20727</v>
      </c>
      <c r="AA8873">
        <v>5</v>
      </c>
      <c r="AB8873" t="s">
        <v>20732</v>
      </c>
      <c r="AC8873">
        <v>3</v>
      </c>
      <c r="AD8873" t="s">
        <v>20723</v>
      </c>
      <c r="AE8873">
        <v>2</v>
      </c>
      <c r="AF8873" t="s">
        <v>20615</v>
      </c>
    </row>
    <row r="8874" spans="1:32" x14ac:dyDescent="0.35">
      <c r="A8874">
        <v>17259335</v>
      </c>
      <c r="B8874" t="s">
        <v>6808</v>
      </c>
      <c r="C8874">
        <v>216</v>
      </c>
      <c r="D8874" t="s">
        <v>8610</v>
      </c>
      <c r="E8874" t="s">
        <v>19273</v>
      </c>
      <c r="F8874" t="s">
        <v>19274</v>
      </c>
      <c r="G8874" t="s">
        <v>19275</v>
      </c>
      <c r="H8874">
        <v>-93.697677299999995</v>
      </c>
      <c r="I8874">
        <v>41.671465400000002</v>
      </c>
      <c r="J8874" t="s">
        <v>19276</v>
      </c>
      <c r="K8874" t="s">
        <v>7771</v>
      </c>
      <c r="L8874">
        <v>1</v>
      </c>
      <c r="M8874" t="s">
        <v>7466</v>
      </c>
      <c r="N8874" t="s">
        <v>7466</v>
      </c>
      <c r="O8874" t="s">
        <v>7466</v>
      </c>
      <c r="P8874" t="s">
        <v>7466</v>
      </c>
      <c r="Q8874">
        <v>1</v>
      </c>
      <c r="R8874">
        <v>214</v>
      </c>
      <c r="S8874">
        <v>10</v>
      </c>
      <c r="T8874">
        <v>10</v>
      </c>
      <c r="U8874">
        <v>4</v>
      </c>
      <c r="V8874">
        <v>2016</v>
      </c>
      <c r="W8874">
        <v>2</v>
      </c>
      <c r="X8874">
        <v>22</v>
      </c>
      <c r="Y8874" s="7">
        <v>42422</v>
      </c>
      <c r="Z8874" t="s">
        <v>20730</v>
      </c>
      <c r="AA8874">
        <v>4</v>
      </c>
      <c r="AB8874" t="s">
        <v>20721</v>
      </c>
      <c r="AC8874">
        <v>1</v>
      </c>
      <c r="AD8874" t="s">
        <v>20723</v>
      </c>
      <c r="AE8874">
        <v>2</v>
      </c>
      <c r="AF8874" t="s">
        <v>20615</v>
      </c>
    </row>
    <row r="8875" spans="1:32" x14ac:dyDescent="0.35">
      <c r="A8875">
        <v>17482142</v>
      </c>
      <c r="B8875" t="s">
        <v>6809</v>
      </c>
      <c r="C8875">
        <v>216</v>
      </c>
      <c r="D8875" t="s">
        <v>19277</v>
      </c>
      <c r="E8875" t="s">
        <v>19278</v>
      </c>
      <c r="F8875" t="s">
        <v>19277</v>
      </c>
      <c r="G8875" t="s">
        <v>19279</v>
      </c>
      <c r="H8875">
        <v>-85.7363</v>
      </c>
      <c r="I8875">
        <v>46.3718</v>
      </c>
      <c r="J8875" t="s">
        <v>19280</v>
      </c>
      <c r="K8875" t="s">
        <v>7771</v>
      </c>
      <c r="L8875">
        <v>1</v>
      </c>
      <c r="M8875" t="s">
        <v>7466</v>
      </c>
      <c r="N8875" t="s">
        <v>7466</v>
      </c>
      <c r="O8875" t="s">
        <v>7466</v>
      </c>
      <c r="P8875" t="s">
        <v>7466</v>
      </c>
      <c r="Q8875">
        <v>1</v>
      </c>
      <c r="R8875">
        <v>17</v>
      </c>
      <c r="S8875">
        <v>10</v>
      </c>
      <c r="T8875">
        <v>10</v>
      </c>
      <c r="U8875">
        <v>2.4</v>
      </c>
      <c r="V8875">
        <v>2012</v>
      </c>
      <c r="W8875">
        <v>2</v>
      </c>
      <c r="X8875">
        <v>10</v>
      </c>
      <c r="Y8875" s="7">
        <v>40949</v>
      </c>
      <c r="Z8875" t="s">
        <v>20729</v>
      </c>
      <c r="AA8875">
        <v>3</v>
      </c>
      <c r="AB8875" t="s">
        <v>20721</v>
      </c>
      <c r="AC8875">
        <v>1</v>
      </c>
      <c r="AD8875" t="s">
        <v>20723</v>
      </c>
      <c r="AE8875">
        <v>2</v>
      </c>
      <c r="AF8875" t="s">
        <v>20615</v>
      </c>
    </row>
    <row r="8876" spans="1:32" x14ac:dyDescent="0.35">
      <c r="A8876">
        <v>17582467</v>
      </c>
      <c r="B8876" t="s">
        <v>6810</v>
      </c>
      <c r="C8876">
        <v>216</v>
      </c>
      <c r="D8876" t="s">
        <v>18845</v>
      </c>
      <c r="E8876" t="s">
        <v>19281</v>
      </c>
      <c r="F8876" t="s">
        <v>19282</v>
      </c>
      <c r="G8876" t="s">
        <v>19283</v>
      </c>
      <c r="H8876">
        <v>-112.3415</v>
      </c>
      <c r="I8876">
        <v>43.190300000000001</v>
      </c>
      <c r="J8876" t="s">
        <v>11273</v>
      </c>
      <c r="K8876" t="s">
        <v>7771</v>
      </c>
      <c r="L8876">
        <v>1</v>
      </c>
      <c r="M8876" t="s">
        <v>7466</v>
      </c>
      <c r="N8876" t="s">
        <v>7466</v>
      </c>
      <c r="O8876" t="s">
        <v>7466</v>
      </c>
      <c r="P8876" t="s">
        <v>7466</v>
      </c>
      <c r="Q8876">
        <v>1</v>
      </c>
      <c r="R8876">
        <v>104</v>
      </c>
      <c r="S8876">
        <v>10</v>
      </c>
      <c r="T8876">
        <v>10</v>
      </c>
      <c r="U8876">
        <v>3.7</v>
      </c>
      <c r="V8876">
        <v>2018</v>
      </c>
      <c r="W8876">
        <v>2</v>
      </c>
      <c r="X8876">
        <v>9</v>
      </c>
      <c r="Y8876" s="7">
        <v>43140</v>
      </c>
      <c r="Z8876" t="s">
        <v>20730</v>
      </c>
      <c r="AA8876">
        <v>4</v>
      </c>
      <c r="AB8876" t="s">
        <v>20721</v>
      </c>
      <c r="AC8876">
        <v>1</v>
      </c>
      <c r="AD8876" t="s">
        <v>20723</v>
      </c>
      <c r="AE8876">
        <v>2</v>
      </c>
      <c r="AF8876" t="s">
        <v>20615</v>
      </c>
    </row>
    <row r="8877" spans="1:32" x14ac:dyDescent="0.35">
      <c r="A8877">
        <v>17582546</v>
      </c>
      <c r="B8877" t="s">
        <v>6811</v>
      </c>
      <c r="C8877">
        <v>216</v>
      </c>
      <c r="D8877" t="s">
        <v>18845</v>
      </c>
      <c r="E8877" t="s">
        <v>19284</v>
      </c>
      <c r="F8877" t="s">
        <v>18845</v>
      </c>
      <c r="G8877" t="s">
        <v>18847</v>
      </c>
      <c r="H8877">
        <v>-112.4419</v>
      </c>
      <c r="I8877">
        <v>42.877400000000002</v>
      </c>
      <c r="J8877" t="s">
        <v>8948</v>
      </c>
      <c r="K8877" t="s">
        <v>7771</v>
      </c>
      <c r="L8877">
        <v>1</v>
      </c>
      <c r="M8877" t="s">
        <v>7466</v>
      </c>
      <c r="N8877" t="s">
        <v>7466</v>
      </c>
      <c r="O8877" t="s">
        <v>7466</v>
      </c>
      <c r="P8877" t="s">
        <v>7466</v>
      </c>
      <c r="Q8877">
        <v>1</v>
      </c>
      <c r="R8877">
        <v>365</v>
      </c>
      <c r="S8877">
        <v>10</v>
      </c>
      <c r="T8877">
        <v>10</v>
      </c>
      <c r="U8877">
        <v>4.0999999999999996</v>
      </c>
      <c r="V8877">
        <v>2011</v>
      </c>
      <c r="W8877">
        <v>2</v>
      </c>
      <c r="X8877">
        <v>8</v>
      </c>
      <c r="Y8877" s="7">
        <v>40582</v>
      </c>
      <c r="Z8877" t="s">
        <v>20727</v>
      </c>
      <c r="AA8877">
        <v>5</v>
      </c>
      <c r="AB8877" t="s">
        <v>20731</v>
      </c>
      <c r="AC8877">
        <v>2</v>
      </c>
      <c r="AD8877" t="s">
        <v>20723</v>
      </c>
      <c r="AE8877">
        <v>2</v>
      </c>
      <c r="AF8877" t="s">
        <v>20615</v>
      </c>
    </row>
    <row r="8878" spans="1:32" x14ac:dyDescent="0.35">
      <c r="A8878">
        <v>17142698</v>
      </c>
      <c r="B8878" t="s">
        <v>6812</v>
      </c>
      <c r="C8878">
        <v>216</v>
      </c>
      <c r="D8878" t="s">
        <v>8564</v>
      </c>
      <c r="E8878" t="s">
        <v>19285</v>
      </c>
      <c r="F8878" t="s">
        <v>19286</v>
      </c>
      <c r="G8878" t="s">
        <v>19287</v>
      </c>
      <c r="H8878">
        <v>-157.81343200000001</v>
      </c>
      <c r="I8878">
        <v>21.284586000000001</v>
      </c>
      <c r="K8878" t="s">
        <v>7771</v>
      </c>
      <c r="L8878">
        <v>1</v>
      </c>
      <c r="M8878" t="s">
        <v>7466</v>
      </c>
      <c r="N8878" t="s">
        <v>7466</v>
      </c>
      <c r="O8878" t="s">
        <v>7466</v>
      </c>
      <c r="P8878" t="s">
        <v>7466</v>
      </c>
      <c r="Q8878">
        <v>1</v>
      </c>
      <c r="R8878">
        <v>707</v>
      </c>
      <c r="S8878">
        <v>10</v>
      </c>
      <c r="T8878">
        <v>10</v>
      </c>
      <c r="U8878">
        <v>4.7</v>
      </c>
      <c r="V8878">
        <v>2010</v>
      </c>
      <c r="W8878">
        <v>2</v>
      </c>
      <c r="X8878">
        <v>21</v>
      </c>
      <c r="Y8878" s="7">
        <v>40230</v>
      </c>
      <c r="Z8878" t="s">
        <v>20727</v>
      </c>
      <c r="AA8878">
        <v>5</v>
      </c>
      <c r="AB8878" t="s">
        <v>20732</v>
      </c>
      <c r="AC8878">
        <v>3</v>
      </c>
      <c r="AD8878" t="s">
        <v>20723</v>
      </c>
      <c r="AE8878">
        <v>2</v>
      </c>
      <c r="AF8878" t="s">
        <v>20615</v>
      </c>
    </row>
    <row r="8879" spans="1:32" x14ac:dyDescent="0.35">
      <c r="A8879">
        <v>17293915</v>
      </c>
      <c r="B8879" t="s">
        <v>6813</v>
      </c>
      <c r="C8879">
        <v>216</v>
      </c>
      <c r="D8879" t="s">
        <v>18959</v>
      </c>
      <c r="E8879" t="s">
        <v>19288</v>
      </c>
      <c r="F8879" t="s">
        <v>18959</v>
      </c>
      <c r="G8879" t="s">
        <v>18961</v>
      </c>
      <c r="H8879">
        <v>-83.387280000000004</v>
      </c>
      <c r="I8879">
        <v>33.937502000000002</v>
      </c>
      <c r="J8879" t="s">
        <v>8882</v>
      </c>
      <c r="K8879" t="s">
        <v>7771</v>
      </c>
      <c r="L8879">
        <v>1</v>
      </c>
      <c r="M8879" t="s">
        <v>7466</v>
      </c>
      <c r="N8879" t="s">
        <v>7466</v>
      </c>
      <c r="O8879" t="s">
        <v>7466</v>
      </c>
      <c r="P8879" t="s">
        <v>7466</v>
      </c>
      <c r="Q8879">
        <v>1</v>
      </c>
      <c r="R8879">
        <v>546</v>
      </c>
      <c r="S8879">
        <v>10</v>
      </c>
      <c r="T8879">
        <v>10</v>
      </c>
      <c r="U8879">
        <v>4.4000000000000004</v>
      </c>
      <c r="V8879">
        <v>2013</v>
      </c>
      <c r="W8879">
        <v>1</v>
      </c>
      <c r="X8879">
        <v>15</v>
      </c>
      <c r="Y8879" s="7">
        <v>41289</v>
      </c>
      <c r="Z8879" t="s">
        <v>20727</v>
      </c>
      <c r="AA8879">
        <v>5</v>
      </c>
      <c r="AB8879" t="s">
        <v>20732</v>
      </c>
      <c r="AC8879">
        <v>3</v>
      </c>
      <c r="AD8879" t="s">
        <v>20723</v>
      </c>
      <c r="AE8879">
        <v>2</v>
      </c>
      <c r="AF8879" t="s">
        <v>20615</v>
      </c>
    </row>
    <row r="8880" spans="1:32" x14ac:dyDescent="0.35">
      <c r="A8880">
        <v>17316208</v>
      </c>
      <c r="B8880" t="s">
        <v>6814</v>
      </c>
      <c r="C8880">
        <v>216</v>
      </c>
      <c r="D8880" t="s">
        <v>18919</v>
      </c>
      <c r="E8880" t="s">
        <v>19289</v>
      </c>
      <c r="F8880" t="s">
        <v>18965</v>
      </c>
      <c r="G8880" t="s">
        <v>18966</v>
      </c>
      <c r="H8880">
        <v>-91.639399999999995</v>
      </c>
      <c r="I8880">
        <v>42.046799999999998</v>
      </c>
      <c r="J8880" t="s">
        <v>7796</v>
      </c>
      <c r="K8880" t="s">
        <v>7771</v>
      </c>
      <c r="L8880">
        <v>1</v>
      </c>
      <c r="M8880" t="s">
        <v>7466</v>
      </c>
      <c r="N8880" t="s">
        <v>7466</v>
      </c>
      <c r="O8880" t="s">
        <v>7466</v>
      </c>
      <c r="P8880" t="s">
        <v>7466</v>
      </c>
      <c r="Q8880">
        <v>1</v>
      </c>
      <c r="R8880">
        <v>347</v>
      </c>
      <c r="S8880">
        <v>10</v>
      </c>
      <c r="T8880">
        <v>10</v>
      </c>
      <c r="U8880">
        <v>4.2</v>
      </c>
      <c r="V8880">
        <v>2012</v>
      </c>
      <c r="W8880">
        <v>1</v>
      </c>
      <c r="X8880">
        <v>26</v>
      </c>
      <c r="Y8880" s="7">
        <v>40934</v>
      </c>
      <c r="Z8880" t="s">
        <v>20727</v>
      </c>
      <c r="AA8880">
        <v>5</v>
      </c>
      <c r="AB8880" t="s">
        <v>20731</v>
      </c>
      <c r="AC8880">
        <v>2</v>
      </c>
      <c r="AD8880" t="s">
        <v>20723</v>
      </c>
      <c r="AE8880">
        <v>2</v>
      </c>
      <c r="AF8880" t="s">
        <v>20615</v>
      </c>
    </row>
    <row r="8881" spans="1:32" x14ac:dyDescent="0.35">
      <c r="A8881">
        <v>17316751</v>
      </c>
      <c r="B8881" t="s">
        <v>6815</v>
      </c>
      <c r="C8881">
        <v>216</v>
      </c>
      <c r="D8881" t="s">
        <v>18919</v>
      </c>
      <c r="E8881" t="s">
        <v>19290</v>
      </c>
      <c r="F8881" t="s">
        <v>18921</v>
      </c>
      <c r="G8881" t="s">
        <v>18922</v>
      </c>
      <c r="H8881">
        <v>-91.531413999999998</v>
      </c>
      <c r="I8881">
        <v>41.663848999999999</v>
      </c>
      <c r="J8881" t="s">
        <v>18967</v>
      </c>
      <c r="K8881" t="s">
        <v>7771</v>
      </c>
      <c r="L8881">
        <v>1</v>
      </c>
      <c r="M8881" t="s">
        <v>7466</v>
      </c>
      <c r="N8881" t="s">
        <v>7466</v>
      </c>
      <c r="O8881" t="s">
        <v>7466</v>
      </c>
      <c r="P8881" t="s">
        <v>7466</v>
      </c>
      <c r="Q8881">
        <v>1</v>
      </c>
      <c r="R8881">
        <v>488</v>
      </c>
      <c r="S8881">
        <v>10</v>
      </c>
      <c r="T8881">
        <v>10</v>
      </c>
      <c r="U8881">
        <v>4.5</v>
      </c>
      <c r="V8881">
        <v>2018</v>
      </c>
      <c r="W8881">
        <v>1</v>
      </c>
      <c r="X8881">
        <v>14</v>
      </c>
      <c r="Y8881" s="7">
        <v>43114</v>
      </c>
      <c r="Z8881" t="s">
        <v>20727</v>
      </c>
      <c r="AA8881">
        <v>5</v>
      </c>
      <c r="AB8881" t="s">
        <v>20731</v>
      </c>
      <c r="AC8881">
        <v>2</v>
      </c>
      <c r="AD8881" t="s">
        <v>20723</v>
      </c>
      <c r="AE8881">
        <v>2</v>
      </c>
      <c r="AF8881" t="s">
        <v>20615</v>
      </c>
    </row>
    <row r="8882" spans="1:32" x14ac:dyDescent="0.35">
      <c r="A8882">
        <v>17334348</v>
      </c>
      <c r="B8882" t="s">
        <v>6816</v>
      </c>
      <c r="C8882">
        <v>216</v>
      </c>
      <c r="D8882" t="s">
        <v>19089</v>
      </c>
      <c r="E8882" t="s">
        <v>19291</v>
      </c>
      <c r="F8882" t="s">
        <v>19292</v>
      </c>
      <c r="G8882" t="s">
        <v>19293</v>
      </c>
      <c r="H8882">
        <v>-84.926258000000004</v>
      </c>
      <c r="I8882">
        <v>34.474634999999999</v>
      </c>
      <c r="J8882" t="s">
        <v>19294</v>
      </c>
      <c r="K8882" t="s">
        <v>7771</v>
      </c>
      <c r="L8882">
        <v>1</v>
      </c>
      <c r="M8882" t="s">
        <v>7466</v>
      </c>
      <c r="N8882" t="s">
        <v>7466</v>
      </c>
      <c r="O8882" t="s">
        <v>7466</v>
      </c>
      <c r="P8882" t="s">
        <v>7466</v>
      </c>
      <c r="Q8882">
        <v>1</v>
      </c>
      <c r="R8882">
        <v>122</v>
      </c>
      <c r="S8882">
        <v>10</v>
      </c>
      <c r="T8882">
        <v>10</v>
      </c>
      <c r="U8882">
        <v>4.4000000000000004</v>
      </c>
      <c r="V8882">
        <v>2016</v>
      </c>
      <c r="W8882">
        <v>1</v>
      </c>
      <c r="X8882">
        <v>1</v>
      </c>
      <c r="Y8882" s="7">
        <v>42370</v>
      </c>
      <c r="Z8882" t="s">
        <v>20727</v>
      </c>
      <c r="AA8882">
        <v>5</v>
      </c>
      <c r="AB8882" t="s">
        <v>20721</v>
      </c>
      <c r="AC8882">
        <v>1</v>
      </c>
      <c r="AD8882" t="s">
        <v>20723</v>
      </c>
      <c r="AE8882">
        <v>2</v>
      </c>
      <c r="AF8882" t="s">
        <v>20615</v>
      </c>
    </row>
    <row r="8883" spans="1:32" x14ac:dyDescent="0.35">
      <c r="A8883">
        <v>17334390</v>
      </c>
      <c r="B8883" t="s">
        <v>6817</v>
      </c>
      <c r="C8883">
        <v>216</v>
      </c>
      <c r="D8883" t="s">
        <v>19089</v>
      </c>
      <c r="E8883" t="s">
        <v>19295</v>
      </c>
      <c r="F8883" t="s">
        <v>19296</v>
      </c>
      <c r="G8883" t="s">
        <v>19297</v>
      </c>
      <c r="H8883">
        <v>-85.246236999999994</v>
      </c>
      <c r="I8883">
        <v>34.952815700000002</v>
      </c>
      <c r="J8883" t="s">
        <v>7765</v>
      </c>
      <c r="K8883" t="s">
        <v>7771</v>
      </c>
      <c r="L8883">
        <v>1</v>
      </c>
      <c r="M8883" t="s">
        <v>7466</v>
      </c>
      <c r="N8883" t="s">
        <v>7466</v>
      </c>
      <c r="O8883" t="s">
        <v>7466</v>
      </c>
      <c r="P8883" t="s">
        <v>7466</v>
      </c>
      <c r="Q8883">
        <v>1</v>
      </c>
      <c r="R8883">
        <v>116</v>
      </c>
      <c r="S8883">
        <v>10</v>
      </c>
      <c r="T8883">
        <v>10</v>
      </c>
      <c r="U8883">
        <v>4.3</v>
      </c>
      <c r="V8883">
        <v>2013</v>
      </c>
      <c r="W8883">
        <v>1</v>
      </c>
      <c r="X8883">
        <v>25</v>
      </c>
      <c r="Y8883" s="7">
        <v>41299</v>
      </c>
      <c r="Z8883" t="s">
        <v>20727</v>
      </c>
      <c r="AA8883">
        <v>5</v>
      </c>
      <c r="AB8883" t="s">
        <v>20721</v>
      </c>
      <c r="AC8883">
        <v>1</v>
      </c>
      <c r="AD8883" t="s">
        <v>20723</v>
      </c>
      <c r="AE8883">
        <v>2</v>
      </c>
      <c r="AF8883" t="s">
        <v>20615</v>
      </c>
    </row>
    <row r="8884" spans="1:32" x14ac:dyDescent="0.35">
      <c r="A8884">
        <v>17334082</v>
      </c>
      <c r="B8884" t="s">
        <v>6818</v>
      </c>
      <c r="C8884">
        <v>216</v>
      </c>
      <c r="D8884" t="s">
        <v>19089</v>
      </c>
      <c r="E8884" t="s">
        <v>19298</v>
      </c>
      <c r="F8884" t="s">
        <v>19147</v>
      </c>
      <c r="G8884" t="s">
        <v>19148</v>
      </c>
      <c r="H8884">
        <v>-85.132099999999994</v>
      </c>
      <c r="I8884">
        <v>34.927300000000002</v>
      </c>
      <c r="J8884" t="s">
        <v>19299</v>
      </c>
      <c r="K8884" t="s">
        <v>7771</v>
      </c>
      <c r="L8884">
        <v>1</v>
      </c>
      <c r="M8884" t="s">
        <v>7466</v>
      </c>
      <c r="N8884" t="s">
        <v>7466</v>
      </c>
      <c r="O8884" t="s">
        <v>7466</v>
      </c>
      <c r="P8884" t="s">
        <v>7466</v>
      </c>
      <c r="Q8884">
        <v>1</v>
      </c>
      <c r="R8884">
        <v>128</v>
      </c>
      <c r="S8884">
        <v>10</v>
      </c>
      <c r="T8884">
        <v>10</v>
      </c>
      <c r="U8884">
        <v>4.0999999999999996</v>
      </c>
      <c r="V8884">
        <v>2018</v>
      </c>
      <c r="W8884">
        <v>1</v>
      </c>
      <c r="X8884">
        <v>23</v>
      </c>
      <c r="Y8884" s="7">
        <v>43123</v>
      </c>
      <c r="Z8884" t="s">
        <v>20727</v>
      </c>
      <c r="AA8884">
        <v>5</v>
      </c>
      <c r="AB8884" t="s">
        <v>20721</v>
      </c>
      <c r="AC8884">
        <v>1</v>
      </c>
      <c r="AD8884" t="s">
        <v>20723</v>
      </c>
      <c r="AE8884">
        <v>2</v>
      </c>
      <c r="AF8884" t="s">
        <v>20615</v>
      </c>
    </row>
    <row r="8885" spans="1:32" x14ac:dyDescent="0.35">
      <c r="A8885">
        <v>17342648</v>
      </c>
      <c r="B8885" t="s">
        <v>6819</v>
      </c>
      <c r="C8885">
        <v>216</v>
      </c>
      <c r="D8885" t="s">
        <v>8578</v>
      </c>
      <c r="E8885" t="s">
        <v>19300</v>
      </c>
      <c r="F8885" t="s">
        <v>8578</v>
      </c>
      <c r="G8885" t="s">
        <v>8580</v>
      </c>
      <c r="H8885">
        <v>-90.668474599999996</v>
      </c>
      <c r="I8885">
        <v>42.503200399999997</v>
      </c>
      <c r="J8885" t="s">
        <v>8948</v>
      </c>
      <c r="K8885" t="s">
        <v>7771</v>
      </c>
      <c r="L8885">
        <v>1</v>
      </c>
      <c r="M8885" t="s">
        <v>7466</v>
      </c>
      <c r="N8885" t="s">
        <v>7466</v>
      </c>
      <c r="O8885" t="s">
        <v>7466</v>
      </c>
      <c r="P8885" t="s">
        <v>7466</v>
      </c>
      <c r="Q8885">
        <v>1</v>
      </c>
      <c r="R8885">
        <v>153</v>
      </c>
      <c r="S8885">
        <v>10</v>
      </c>
      <c r="T8885">
        <v>10</v>
      </c>
      <c r="U8885">
        <v>3.4</v>
      </c>
      <c r="V8885">
        <v>2015</v>
      </c>
      <c r="W8885">
        <v>1</v>
      </c>
      <c r="X8885">
        <v>14</v>
      </c>
      <c r="Y8885" s="7">
        <v>42018</v>
      </c>
      <c r="Z8885" t="s">
        <v>20730</v>
      </c>
      <c r="AA8885">
        <v>4</v>
      </c>
      <c r="AB8885" t="s">
        <v>20721</v>
      </c>
      <c r="AC8885">
        <v>1</v>
      </c>
      <c r="AD8885" t="s">
        <v>20723</v>
      </c>
      <c r="AE8885">
        <v>2</v>
      </c>
      <c r="AF8885" t="s">
        <v>20615</v>
      </c>
    </row>
    <row r="8886" spans="1:32" x14ac:dyDescent="0.35">
      <c r="A8886">
        <v>17375049</v>
      </c>
      <c r="B8886" t="s">
        <v>6820</v>
      </c>
      <c r="C8886">
        <v>216</v>
      </c>
      <c r="D8886" t="s">
        <v>18936</v>
      </c>
      <c r="E8886" t="s">
        <v>19301</v>
      </c>
      <c r="F8886" t="s">
        <v>18938</v>
      </c>
      <c r="G8886" t="s">
        <v>18939</v>
      </c>
      <c r="H8886">
        <v>-83.989317</v>
      </c>
      <c r="I8886">
        <v>34.541043999999999</v>
      </c>
      <c r="J8886" t="s">
        <v>9187</v>
      </c>
      <c r="K8886" t="s">
        <v>7771</v>
      </c>
      <c r="L8886">
        <v>1</v>
      </c>
      <c r="M8886" t="s">
        <v>7466</v>
      </c>
      <c r="N8886" t="s">
        <v>7466</v>
      </c>
      <c r="O8886" t="s">
        <v>7466</v>
      </c>
      <c r="P8886" t="s">
        <v>7466</v>
      </c>
      <c r="Q8886">
        <v>1</v>
      </c>
      <c r="R8886">
        <v>267</v>
      </c>
      <c r="S8886">
        <v>10</v>
      </c>
      <c r="T8886">
        <v>10</v>
      </c>
      <c r="U8886">
        <v>4.4000000000000004</v>
      </c>
      <c r="V8886">
        <v>2015</v>
      </c>
      <c r="W8886">
        <v>1</v>
      </c>
      <c r="X8886">
        <v>28</v>
      </c>
      <c r="Y8886" s="7">
        <v>42032</v>
      </c>
      <c r="Z8886" t="s">
        <v>20727</v>
      </c>
      <c r="AA8886">
        <v>5</v>
      </c>
      <c r="AB8886" t="s">
        <v>20731</v>
      </c>
      <c r="AC8886">
        <v>2</v>
      </c>
      <c r="AD8886" t="s">
        <v>20723</v>
      </c>
      <c r="AE8886">
        <v>2</v>
      </c>
      <c r="AF8886" t="s">
        <v>20615</v>
      </c>
    </row>
    <row r="8887" spans="1:32" x14ac:dyDescent="0.35">
      <c r="A8887">
        <v>17375047</v>
      </c>
      <c r="B8887" t="s">
        <v>6821</v>
      </c>
      <c r="C8887">
        <v>216</v>
      </c>
      <c r="D8887" t="s">
        <v>18936</v>
      </c>
      <c r="E8887" t="s">
        <v>19302</v>
      </c>
      <c r="F8887" t="s">
        <v>18936</v>
      </c>
      <c r="G8887" t="s">
        <v>19186</v>
      </c>
      <c r="H8887">
        <v>-83.857992999999993</v>
      </c>
      <c r="I8887">
        <v>34.300182</v>
      </c>
      <c r="J8887" t="s">
        <v>8503</v>
      </c>
      <c r="K8887" t="s">
        <v>7771</v>
      </c>
      <c r="L8887">
        <v>1</v>
      </c>
      <c r="M8887" t="s">
        <v>7466</v>
      </c>
      <c r="N8887" t="s">
        <v>7466</v>
      </c>
      <c r="O8887" t="s">
        <v>7466</v>
      </c>
      <c r="P8887" t="s">
        <v>7466</v>
      </c>
      <c r="Q8887">
        <v>1</v>
      </c>
      <c r="R8887">
        <v>357</v>
      </c>
      <c r="S8887">
        <v>10</v>
      </c>
      <c r="T8887">
        <v>10</v>
      </c>
      <c r="U8887">
        <v>4.5999999999999996</v>
      </c>
      <c r="V8887">
        <v>2011</v>
      </c>
      <c r="W8887">
        <v>1</v>
      </c>
      <c r="X8887">
        <v>3</v>
      </c>
      <c r="Y8887" s="7">
        <v>40546</v>
      </c>
      <c r="Z8887" t="s">
        <v>20727</v>
      </c>
      <c r="AA8887">
        <v>5</v>
      </c>
      <c r="AB8887" t="s">
        <v>20731</v>
      </c>
      <c r="AC8887">
        <v>2</v>
      </c>
      <c r="AD8887" t="s">
        <v>20723</v>
      </c>
      <c r="AE8887">
        <v>2</v>
      </c>
      <c r="AF8887" t="s">
        <v>20615</v>
      </c>
    </row>
    <row r="8888" spans="1:32" x14ac:dyDescent="0.35">
      <c r="A8888">
        <v>17501247</v>
      </c>
      <c r="B8888" t="s">
        <v>6822</v>
      </c>
      <c r="C8888">
        <v>216</v>
      </c>
      <c r="D8888" t="s">
        <v>8572</v>
      </c>
      <c r="E8888" t="s">
        <v>19303</v>
      </c>
      <c r="F8888" t="s">
        <v>18973</v>
      </c>
      <c r="G8888" t="s">
        <v>18974</v>
      </c>
      <c r="H8888">
        <v>-83.666499999999999</v>
      </c>
      <c r="I8888">
        <v>32.618400000000001</v>
      </c>
      <c r="J8888" t="s">
        <v>18991</v>
      </c>
      <c r="K8888" t="s">
        <v>7771</v>
      </c>
      <c r="L8888">
        <v>1</v>
      </c>
      <c r="M8888" t="s">
        <v>7466</v>
      </c>
      <c r="N8888" t="s">
        <v>7466</v>
      </c>
      <c r="O8888" t="s">
        <v>7466</v>
      </c>
      <c r="P8888" t="s">
        <v>7466</v>
      </c>
      <c r="Q8888">
        <v>1</v>
      </c>
      <c r="R8888">
        <v>153</v>
      </c>
      <c r="S8888">
        <v>10</v>
      </c>
      <c r="T8888">
        <v>10</v>
      </c>
      <c r="U8888">
        <v>3.7</v>
      </c>
      <c r="V8888">
        <v>2013</v>
      </c>
      <c r="W8888">
        <v>1</v>
      </c>
      <c r="X8888">
        <v>17</v>
      </c>
      <c r="Y8888" s="7">
        <v>41291</v>
      </c>
      <c r="Z8888" t="s">
        <v>20730</v>
      </c>
      <c r="AA8888">
        <v>4</v>
      </c>
      <c r="AB8888" t="s">
        <v>20721</v>
      </c>
      <c r="AC8888">
        <v>1</v>
      </c>
      <c r="AD8888" t="s">
        <v>20723</v>
      </c>
      <c r="AE8888">
        <v>2</v>
      </c>
      <c r="AF8888" t="s">
        <v>20615</v>
      </c>
    </row>
    <row r="8889" spans="1:32" x14ac:dyDescent="0.35">
      <c r="A8889">
        <v>17580511</v>
      </c>
      <c r="B8889" t="s">
        <v>6823</v>
      </c>
      <c r="C8889">
        <v>216</v>
      </c>
      <c r="D8889" t="s">
        <v>18946</v>
      </c>
      <c r="E8889" t="s">
        <v>19304</v>
      </c>
      <c r="F8889" t="s">
        <v>19135</v>
      </c>
      <c r="G8889" t="s">
        <v>19136</v>
      </c>
      <c r="H8889">
        <v>-87.421896200000006</v>
      </c>
      <c r="I8889">
        <v>30.319982400000001</v>
      </c>
      <c r="J8889" t="s">
        <v>19305</v>
      </c>
      <c r="K8889" t="s">
        <v>7771</v>
      </c>
      <c r="L8889">
        <v>1</v>
      </c>
      <c r="M8889" t="s">
        <v>7466</v>
      </c>
      <c r="N8889" t="s">
        <v>7466</v>
      </c>
      <c r="O8889" t="s">
        <v>7466</v>
      </c>
      <c r="P8889" t="s">
        <v>7466</v>
      </c>
      <c r="Q8889">
        <v>1</v>
      </c>
      <c r="R8889">
        <v>816</v>
      </c>
      <c r="S8889">
        <v>10</v>
      </c>
      <c r="T8889">
        <v>10</v>
      </c>
      <c r="U8889">
        <v>4.7</v>
      </c>
      <c r="V8889">
        <v>2014</v>
      </c>
      <c r="W8889">
        <v>1</v>
      </c>
      <c r="X8889">
        <v>17</v>
      </c>
      <c r="Y8889" s="7">
        <v>41656</v>
      </c>
      <c r="Z8889" t="s">
        <v>20727</v>
      </c>
      <c r="AA8889">
        <v>5</v>
      </c>
      <c r="AB8889" t="s">
        <v>20732</v>
      </c>
      <c r="AC8889">
        <v>3</v>
      </c>
      <c r="AD8889" t="s">
        <v>20723</v>
      </c>
      <c r="AE8889">
        <v>2</v>
      </c>
      <c r="AF8889" t="s">
        <v>20615</v>
      </c>
    </row>
    <row r="8890" spans="1:32" x14ac:dyDescent="0.35">
      <c r="A8890">
        <v>17145077</v>
      </c>
      <c r="B8890" t="s">
        <v>6824</v>
      </c>
      <c r="C8890">
        <v>216</v>
      </c>
      <c r="D8890" t="s">
        <v>8564</v>
      </c>
      <c r="E8890" t="s">
        <v>19306</v>
      </c>
      <c r="F8890" t="s">
        <v>18952</v>
      </c>
      <c r="G8890" t="s">
        <v>18953</v>
      </c>
      <c r="H8890">
        <v>-156.674835</v>
      </c>
      <c r="I8890">
        <v>20.885225999999999</v>
      </c>
      <c r="J8890" t="s">
        <v>8774</v>
      </c>
      <c r="K8890" t="s">
        <v>7771</v>
      </c>
      <c r="L8890">
        <v>1</v>
      </c>
      <c r="M8890" t="s">
        <v>7466</v>
      </c>
      <c r="N8890" t="s">
        <v>7466</v>
      </c>
      <c r="O8890" t="s">
        <v>7466</v>
      </c>
      <c r="P8890" t="s">
        <v>7466</v>
      </c>
      <c r="Q8890">
        <v>1</v>
      </c>
      <c r="R8890">
        <v>723</v>
      </c>
      <c r="S8890">
        <v>10</v>
      </c>
      <c r="T8890">
        <v>10</v>
      </c>
      <c r="U8890">
        <v>4.5999999999999996</v>
      </c>
      <c r="V8890">
        <v>2018</v>
      </c>
      <c r="W8890">
        <v>1</v>
      </c>
      <c r="X8890">
        <v>8</v>
      </c>
      <c r="Y8890" s="7">
        <v>43108</v>
      </c>
      <c r="Z8890" t="s">
        <v>20727</v>
      </c>
      <c r="AA8890">
        <v>5</v>
      </c>
      <c r="AB8890" t="s">
        <v>20732</v>
      </c>
      <c r="AC8890">
        <v>3</v>
      </c>
      <c r="AD8890" t="s">
        <v>20723</v>
      </c>
      <c r="AE8890">
        <v>2</v>
      </c>
      <c r="AF8890" t="s">
        <v>20615</v>
      </c>
    </row>
    <row r="8891" spans="1:32" x14ac:dyDescent="0.35">
      <c r="A8891">
        <v>17621793</v>
      </c>
      <c r="B8891" t="s">
        <v>6825</v>
      </c>
      <c r="C8891">
        <v>216</v>
      </c>
      <c r="D8891" t="s">
        <v>8526</v>
      </c>
      <c r="E8891" t="s">
        <v>19307</v>
      </c>
      <c r="F8891" t="s">
        <v>8526</v>
      </c>
      <c r="G8891" t="s">
        <v>18956</v>
      </c>
      <c r="H8891">
        <v>-96.404799999999994</v>
      </c>
      <c r="I8891">
        <v>42.4985</v>
      </c>
      <c r="J8891" t="s">
        <v>18950</v>
      </c>
      <c r="K8891" t="s">
        <v>7771</v>
      </c>
      <c r="L8891">
        <v>1</v>
      </c>
      <c r="M8891" t="s">
        <v>7466</v>
      </c>
      <c r="N8891" t="s">
        <v>7466</v>
      </c>
      <c r="O8891" t="s">
        <v>7466</v>
      </c>
      <c r="P8891" t="s">
        <v>7466</v>
      </c>
      <c r="Q8891">
        <v>1</v>
      </c>
      <c r="R8891">
        <v>97</v>
      </c>
      <c r="S8891">
        <v>10</v>
      </c>
      <c r="T8891">
        <v>10</v>
      </c>
      <c r="U8891">
        <v>3.7</v>
      </c>
      <c r="V8891">
        <v>2017</v>
      </c>
      <c r="W8891">
        <v>1</v>
      </c>
      <c r="X8891">
        <v>7</v>
      </c>
      <c r="Y8891" s="7">
        <v>42742</v>
      </c>
      <c r="Z8891" t="s">
        <v>20730</v>
      </c>
      <c r="AA8891">
        <v>4</v>
      </c>
      <c r="AB8891" t="s">
        <v>20721</v>
      </c>
      <c r="AC8891">
        <v>1</v>
      </c>
      <c r="AD8891" t="s">
        <v>20723</v>
      </c>
      <c r="AE8891">
        <v>2</v>
      </c>
      <c r="AF8891" t="s">
        <v>20615</v>
      </c>
    </row>
    <row r="8892" spans="1:32" x14ac:dyDescent="0.35">
      <c r="A8892">
        <v>17621796</v>
      </c>
      <c r="B8892" t="s">
        <v>6826</v>
      </c>
      <c r="C8892">
        <v>216</v>
      </c>
      <c r="D8892" t="s">
        <v>8526</v>
      </c>
      <c r="E8892" t="s">
        <v>19308</v>
      </c>
      <c r="F8892" t="s">
        <v>8526</v>
      </c>
      <c r="G8892" t="s">
        <v>18956</v>
      </c>
      <c r="H8892">
        <v>-96.378049000000004</v>
      </c>
      <c r="I8892">
        <v>42.495533999999999</v>
      </c>
      <c r="J8892" t="s">
        <v>19309</v>
      </c>
      <c r="K8892" t="s">
        <v>7771</v>
      </c>
      <c r="L8892">
        <v>1</v>
      </c>
      <c r="M8892" t="s">
        <v>7466</v>
      </c>
      <c r="N8892" t="s">
        <v>7466</v>
      </c>
      <c r="O8892" t="s">
        <v>7466</v>
      </c>
      <c r="P8892" t="s">
        <v>7466</v>
      </c>
      <c r="Q8892">
        <v>1</v>
      </c>
      <c r="R8892">
        <v>161</v>
      </c>
      <c r="S8892">
        <v>10</v>
      </c>
      <c r="T8892">
        <v>10</v>
      </c>
      <c r="U8892">
        <v>3.9</v>
      </c>
      <c r="V8892">
        <v>2015</v>
      </c>
      <c r="W8892">
        <v>1</v>
      </c>
      <c r="X8892">
        <v>15</v>
      </c>
      <c r="Y8892" s="7">
        <v>42019</v>
      </c>
      <c r="Z8892" t="s">
        <v>20730</v>
      </c>
      <c r="AA8892">
        <v>4</v>
      </c>
      <c r="AB8892" t="s">
        <v>20721</v>
      </c>
      <c r="AC8892">
        <v>1</v>
      </c>
      <c r="AD8892" t="s">
        <v>20723</v>
      </c>
      <c r="AE8892">
        <v>2</v>
      </c>
      <c r="AF8892" t="s">
        <v>20615</v>
      </c>
    </row>
    <row r="8893" spans="1:32" x14ac:dyDescent="0.35">
      <c r="A8893">
        <v>17621832</v>
      </c>
      <c r="B8893" t="s">
        <v>6827</v>
      </c>
      <c r="C8893">
        <v>216</v>
      </c>
      <c r="D8893" t="s">
        <v>8526</v>
      </c>
      <c r="E8893" t="s">
        <v>19310</v>
      </c>
      <c r="F8893" t="s">
        <v>8526</v>
      </c>
      <c r="G8893" t="s">
        <v>18956</v>
      </c>
      <c r="H8893">
        <v>-96.406390400000006</v>
      </c>
      <c r="I8893">
        <v>42.493068100000002</v>
      </c>
      <c r="J8893" t="s">
        <v>10317</v>
      </c>
      <c r="K8893" t="s">
        <v>7771</v>
      </c>
      <c r="L8893">
        <v>1</v>
      </c>
      <c r="M8893" t="s">
        <v>7466</v>
      </c>
      <c r="N8893" t="s">
        <v>7466</v>
      </c>
      <c r="O8893" t="s">
        <v>7466</v>
      </c>
      <c r="P8893" t="s">
        <v>7466</v>
      </c>
      <c r="Q8893">
        <v>1</v>
      </c>
      <c r="R8893">
        <v>195</v>
      </c>
      <c r="S8893">
        <v>10</v>
      </c>
      <c r="T8893">
        <v>10</v>
      </c>
      <c r="U8893">
        <v>3.8</v>
      </c>
      <c r="V8893">
        <v>2014</v>
      </c>
      <c r="W8893">
        <v>1</v>
      </c>
      <c r="X8893">
        <v>3</v>
      </c>
      <c r="Y8893" s="7">
        <v>41642</v>
      </c>
      <c r="Z8893" t="s">
        <v>20730</v>
      </c>
      <c r="AA8893">
        <v>4</v>
      </c>
      <c r="AB8893" t="s">
        <v>20721</v>
      </c>
      <c r="AC8893">
        <v>1</v>
      </c>
      <c r="AD8893" t="s">
        <v>20723</v>
      </c>
      <c r="AE8893">
        <v>2</v>
      </c>
      <c r="AF8893" t="s">
        <v>20615</v>
      </c>
    </row>
    <row r="8894" spans="1:32" x14ac:dyDescent="0.35">
      <c r="A8894">
        <v>17621746</v>
      </c>
      <c r="B8894" t="s">
        <v>6828</v>
      </c>
      <c r="C8894">
        <v>216</v>
      </c>
      <c r="D8894" t="s">
        <v>8526</v>
      </c>
      <c r="E8894" t="s">
        <v>19311</v>
      </c>
      <c r="F8894" t="s">
        <v>8526</v>
      </c>
      <c r="G8894" t="s">
        <v>18956</v>
      </c>
      <c r="H8894">
        <v>-96.413600000000002</v>
      </c>
      <c r="I8894">
        <v>42.501100000000001</v>
      </c>
      <c r="J8894" t="s">
        <v>19312</v>
      </c>
      <c r="K8894" t="s">
        <v>7771</v>
      </c>
      <c r="L8894">
        <v>1</v>
      </c>
      <c r="M8894" t="s">
        <v>7466</v>
      </c>
      <c r="N8894" t="s">
        <v>7466</v>
      </c>
      <c r="O8894" t="s">
        <v>7466</v>
      </c>
      <c r="P8894" t="s">
        <v>7466</v>
      </c>
      <c r="Q8894">
        <v>1</v>
      </c>
      <c r="R8894">
        <v>303</v>
      </c>
      <c r="S8894">
        <v>10</v>
      </c>
      <c r="T8894">
        <v>10</v>
      </c>
      <c r="U8894">
        <v>4</v>
      </c>
      <c r="V8894">
        <v>2017</v>
      </c>
      <c r="W8894">
        <v>1</v>
      </c>
      <c r="X8894">
        <v>15</v>
      </c>
      <c r="Y8894" s="7">
        <v>42750</v>
      </c>
      <c r="Z8894" t="s">
        <v>20730</v>
      </c>
      <c r="AA8894">
        <v>4</v>
      </c>
      <c r="AB8894" t="s">
        <v>20731</v>
      </c>
      <c r="AC8894">
        <v>2</v>
      </c>
      <c r="AD8894" t="s">
        <v>20723</v>
      </c>
      <c r="AE8894">
        <v>2</v>
      </c>
      <c r="AF8894" t="s">
        <v>20615</v>
      </c>
    </row>
    <row r="8895" spans="1:32" x14ac:dyDescent="0.35">
      <c r="A8895">
        <v>17696901</v>
      </c>
      <c r="B8895" t="s">
        <v>6829</v>
      </c>
      <c r="C8895">
        <v>216</v>
      </c>
      <c r="D8895" t="s">
        <v>19065</v>
      </c>
      <c r="E8895" t="s">
        <v>19313</v>
      </c>
      <c r="F8895" t="s">
        <v>19067</v>
      </c>
      <c r="G8895" t="s">
        <v>19068</v>
      </c>
      <c r="H8895">
        <v>-92.432199999999995</v>
      </c>
      <c r="I8895">
        <v>42.513300000000001</v>
      </c>
      <c r="J8895" t="s">
        <v>7796</v>
      </c>
      <c r="K8895" t="s">
        <v>7771</v>
      </c>
      <c r="L8895">
        <v>1</v>
      </c>
      <c r="M8895" t="s">
        <v>7466</v>
      </c>
      <c r="N8895" t="s">
        <v>7466</v>
      </c>
      <c r="O8895" t="s">
        <v>7466</v>
      </c>
      <c r="P8895" t="s">
        <v>7466</v>
      </c>
      <c r="Q8895">
        <v>1</v>
      </c>
      <c r="R8895">
        <v>136</v>
      </c>
      <c r="S8895">
        <v>10</v>
      </c>
      <c r="T8895">
        <v>10</v>
      </c>
      <c r="U8895">
        <v>3.8</v>
      </c>
      <c r="V8895">
        <v>2012</v>
      </c>
      <c r="W8895">
        <v>1</v>
      </c>
      <c r="X8895">
        <v>6</v>
      </c>
      <c r="Y8895" s="7">
        <v>40914</v>
      </c>
      <c r="Z8895" t="s">
        <v>20730</v>
      </c>
      <c r="AA8895">
        <v>4</v>
      </c>
      <c r="AB8895" t="s">
        <v>20721</v>
      </c>
      <c r="AC8895">
        <v>1</v>
      </c>
      <c r="AD8895" t="s">
        <v>20723</v>
      </c>
      <c r="AE8895">
        <v>2</v>
      </c>
      <c r="AF8895" t="s">
        <v>20615</v>
      </c>
    </row>
    <row r="8896" spans="1:32" x14ac:dyDescent="0.35">
      <c r="A8896">
        <v>17697389</v>
      </c>
      <c r="B8896" t="s">
        <v>6830</v>
      </c>
      <c r="C8896">
        <v>216</v>
      </c>
      <c r="D8896" t="s">
        <v>19065</v>
      </c>
      <c r="E8896" t="s">
        <v>19314</v>
      </c>
      <c r="F8896" t="s">
        <v>19065</v>
      </c>
      <c r="G8896" t="s">
        <v>19102</v>
      </c>
      <c r="H8896">
        <v>-92.335522999999995</v>
      </c>
      <c r="I8896">
        <v>42.498399999999997</v>
      </c>
      <c r="J8896" t="s">
        <v>19315</v>
      </c>
      <c r="K8896" t="s">
        <v>7771</v>
      </c>
      <c r="L8896">
        <v>1</v>
      </c>
      <c r="M8896" t="s">
        <v>7466</v>
      </c>
      <c r="N8896" t="s">
        <v>7466</v>
      </c>
      <c r="O8896" t="s">
        <v>7466</v>
      </c>
      <c r="P8896" t="s">
        <v>7466</v>
      </c>
      <c r="Q8896">
        <v>1</v>
      </c>
      <c r="R8896">
        <v>101</v>
      </c>
      <c r="S8896">
        <v>10</v>
      </c>
      <c r="T8896">
        <v>10</v>
      </c>
      <c r="U8896">
        <v>3.7</v>
      </c>
      <c r="V8896">
        <v>2017</v>
      </c>
      <c r="W8896">
        <v>1</v>
      </c>
      <c r="X8896">
        <v>19</v>
      </c>
      <c r="Y8896" s="7">
        <v>42754</v>
      </c>
      <c r="Z8896" t="s">
        <v>20730</v>
      </c>
      <c r="AA8896">
        <v>4</v>
      </c>
      <c r="AB8896" t="s">
        <v>20721</v>
      </c>
      <c r="AC8896">
        <v>1</v>
      </c>
      <c r="AD8896" t="s">
        <v>20723</v>
      </c>
      <c r="AE8896">
        <v>2</v>
      </c>
      <c r="AF8896" t="s">
        <v>20615</v>
      </c>
    </row>
    <row r="8897" spans="1:32" x14ac:dyDescent="0.35">
      <c r="A8897">
        <v>17330397</v>
      </c>
      <c r="B8897" t="s">
        <v>6831</v>
      </c>
      <c r="C8897">
        <v>216</v>
      </c>
      <c r="D8897" t="s">
        <v>18874</v>
      </c>
      <c r="E8897" t="s">
        <v>19316</v>
      </c>
      <c r="F8897" t="s">
        <v>18874</v>
      </c>
      <c r="G8897" t="s">
        <v>18876</v>
      </c>
      <c r="H8897">
        <v>-84.9876</v>
      </c>
      <c r="I8897">
        <v>32.463700000000003</v>
      </c>
      <c r="J8897" t="s">
        <v>19317</v>
      </c>
      <c r="K8897" t="s">
        <v>7771</v>
      </c>
      <c r="L8897">
        <v>1</v>
      </c>
      <c r="M8897" t="s">
        <v>7466</v>
      </c>
      <c r="N8897" t="s">
        <v>7466</v>
      </c>
      <c r="O8897" t="s">
        <v>7466</v>
      </c>
      <c r="P8897" t="s">
        <v>7466</v>
      </c>
      <c r="Q8897">
        <v>1</v>
      </c>
      <c r="R8897">
        <v>123</v>
      </c>
      <c r="S8897">
        <v>10</v>
      </c>
      <c r="T8897">
        <v>10</v>
      </c>
      <c r="U8897">
        <v>3.7</v>
      </c>
      <c r="V8897">
        <v>2012</v>
      </c>
      <c r="W8897">
        <v>12</v>
      </c>
      <c r="X8897">
        <v>28</v>
      </c>
      <c r="Y8897" s="7">
        <v>41271</v>
      </c>
      <c r="Z8897" t="s">
        <v>20730</v>
      </c>
      <c r="AA8897">
        <v>4</v>
      </c>
      <c r="AB8897" t="s">
        <v>20721</v>
      </c>
      <c r="AC8897">
        <v>1</v>
      </c>
      <c r="AD8897" t="s">
        <v>20723</v>
      </c>
      <c r="AE8897">
        <v>2</v>
      </c>
      <c r="AF8897" t="s">
        <v>20615</v>
      </c>
    </row>
    <row r="8898" spans="1:32" x14ac:dyDescent="0.35">
      <c r="A8898">
        <v>17334355</v>
      </c>
      <c r="B8898" t="s">
        <v>6832</v>
      </c>
      <c r="C8898">
        <v>216</v>
      </c>
      <c r="D8898" t="s">
        <v>19089</v>
      </c>
      <c r="E8898" t="s">
        <v>19318</v>
      </c>
      <c r="F8898" t="s">
        <v>19319</v>
      </c>
      <c r="G8898" t="s">
        <v>19320</v>
      </c>
      <c r="H8898">
        <v>-84.767910999999998</v>
      </c>
      <c r="I8898">
        <v>34.752476000000001</v>
      </c>
      <c r="J8898" t="s">
        <v>19321</v>
      </c>
      <c r="K8898" t="s">
        <v>7771</v>
      </c>
      <c r="L8898">
        <v>1</v>
      </c>
      <c r="M8898" t="s">
        <v>7466</v>
      </c>
      <c r="N8898" t="s">
        <v>7466</v>
      </c>
      <c r="O8898" t="s">
        <v>7466</v>
      </c>
      <c r="P8898" t="s">
        <v>7466</v>
      </c>
      <c r="Q8898">
        <v>1</v>
      </c>
      <c r="R8898">
        <v>66</v>
      </c>
      <c r="S8898">
        <v>10</v>
      </c>
      <c r="T8898">
        <v>10</v>
      </c>
      <c r="U8898">
        <v>3.9</v>
      </c>
      <c r="V8898">
        <v>2011</v>
      </c>
      <c r="W8898">
        <v>12</v>
      </c>
      <c r="X8898">
        <v>10</v>
      </c>
      <c r="Y8898" s="7">
        <v>40887</v>
      </c>
      <c r="Z8898" t="s">
        <v>20730</v>
      </c>
      <c r="AA8898">
        <v>4</v>
      </c>
      <c r="AB8898" t="s">
        <v>20721</v>
      </c>
      <c r="AC8898">
        <v>1</v>
      </c>
      <c r="AD8898" t="s">
        <v>20723</v>
      </c>
      <c r="AE8898">
        <v>2</v>
      </c>
      <c r="AF8898" t="s">
        <v>20615</v>
      </c>
    </row>
    <row r="8899" spans="1:32" x14ac:dyDescent="0.35">
      <c r="A8899">
        <v>17334414</v>
      </c>
      <c r="B8899" t="s">
        <v>6833</v>
      </c>
      <c r="C8899">
        <v>216</v>
      </c>
      <c r="D8899" t="s">
        <v>19089</v>
      </c>
      <c r="E8899" t="s">
        <v>19322</v>
      </c>
      <c r="F8899" t="s">
        <v>19323</v>
      </c>
      <c r="G8899" t="s">
        <v>19324</v>
      </c>
      <c r="H8899">
        <v>-85.294955000000002</v>
      </c>
      <c r="I8899">
        <v>34.705092999999998</v>
      </c>
      <c r="J8899" t="s">
        <v>19294</v>
      </c>
      <c r="K8899" t="s">
        <v>7771</v>
      </c>
      <c r="L8899">
        <v>1</v>
      </c>
      <c r="M8899" t="s">
        <v>7466</v>
      </c>
      <c r="N8899" t="s">
        <v>7466</v>
      </c>
      <c r="O8899" t="s">
        <v>7466</v>
      </c>
      <c r="P8899" t="s">
        <v>7466</v>
      </c>
      <c r="Q8899">
        <v>1</v>
      </c>
      <c r="R8899">
        <v>25</v>
      </c>
      <c r="S8899">
        <v>10</v>
      </c>
      <c r="T8899">
        <v>10</v>
      </c>
      <c r="U8899">
        <v>3.7</v>
      </c>
      <c r="V8899">
        <v>2011</v>
      </c>
      <c r="W8899">
        <v>12</v>
      </c>
      <c r="X8899">
        <v>19</v>
      </c>
      <c r="Y8899" s="7">
        <v>40896</v>
      </c>
      <c r="Z8899" t="s">
        <v>20730</v>
      </c>
      <c r="AA8899">
        <v>4</v>
      </c>
      <c r="AB8899" t="s">
        <v>20721</v>
      </c>
      <c r="AC8899">
        <v>1</v>
      </c>
      <c r="AD8899" t="s">
        <v>20723</v>
      </c>
      <c r="AE8899">
        <v>2</v>
      </c>
      <c r="AF8899" t="s">
        <v>20615</v>
      </c>
    </row>
    <row r="8900" spans="1:32" x14ac:dyDescent="0.35">
      <c r="A8900">
        <v>17335219</v>
      </c>
      <c r="B8900" t="s">
        <v>6834</v>
      </c>
      <c r="C8900">
        <v>216</v>
      </c>
      <c r="D8900" t="s">
        <v>8603</v>
      </c>
      <c r="E8900" t="s">
        <v>19325</v>
      </c>
      <c r="F8900" t="s">
        <v>19113</v>
      </c>
      <c r="G8900" t="s">
        <v>19114</v>
      </c>
      <c r="H8900">
        <v>-90.504176000000001</v>
      </c>
      <c r="I8900">
        <v>41.548746000000001</v>
      </c>
      <c r="J8900" t="s">
        <v>19326</v>
      </c>
      <c r="K8900" t="s">
        <v>7771</v>
      </c>
      <c r="L8900">
        <v>1</v>
      </c>
      <c r="M8900" t="s">
        <v>7466</v>
      </c>
      <c r="N8900" t="s">
        <v>7466</v>
      </c>
      <c r="O8900" t="s">
        <v>7466</v>
      </c>
      <c r="P8900" t="s">
        <v>7466</v>
      </c>
      <c r="Q8900">
        <v>1</v>
      </c>
      <c r="R8900">
        <v>85</v>
      </c>
      <c r="S8900">
        <v>10</v>
      </c>
      <c r="T8900">
        <v>10</v>
      </c>
      <c r="U8900">
        <v>4</v>
      </c>
      <c r="V8900">
        <v>2014</v>
      </c>
      <c r="W8900">
        <v>12</v>
      </c>
      <c r="X8900">
        <v>24</v>
      </c>
      <c r="Y8900" s="7">
        <v>41997</v>
      </c>
      <c r="Z8900" t="s">
        <v>20730</v>
      </c>
      <c r="AA8900">
        <v>4</v>
      </c>
      <c r="AB8900" t="s">
        <v>20721</v>
      </c>
      <c r="AC8900">
        <v>1</v>
      </c>
      <c r="AD8900" t="s">
        <v>20723</v>
      </c>
      <c r="AE8900">
        <v>2</v>
      </c>
      <c r="AF8900" t="s">
        <v>20615</v>
      </c>
    </row>
    <row r="8901" spans="1:32" x14ac:dyDescent="0.35">
      <c r="A8901">
        <v>17375078</v>
      </c>
      <c r="B8901" t="s">
        <v>6835</v>
      </c>
      <c r="C8901">
        <v>216</v>
      </c>
      <c r="D8901" t="s">
        <v>18936</v>
      </c>
      <c r="E8901" t="s">
        <v>19327</v>
      </c>
      <c r="F8901" t="s">
        <v>18938</v>
      </c>
      <c r="G8901" t="s">
        <v>18939</v>
      </c>
      <c r="H8901">
        <v>-83.983939000000007</v>
      </c>
      <c r="I8901">
        <v>34.533625999999998</v>
      </c>
      <c r="J8901" t="s">
        <v>19299</v>
      </c>
      <c r="K8901" t="s">
        <v>7771</v>
      </c>
      <c r="L8901">
        <v>1</v>
      </c>
      <c r="M8901" t="s">
        <v>7466</v>
      </c>
      <c r="N8901" t="s">
        <v>7466</v>
      </c>
      <c r="O8901" t="s">
        <v>7466</v>
      </c>
      <c r="P8901" t="s">
        <v>7466</v>
      </c>
      <c r="Q8901">
        <v>1</v>
      </c>
      <c r="R8901">
        <v>133</v>
      </c>
      <c r="S8901">
        <v>10</v>
      </c>
      <c r="T8901">
        <v>10</v>
      </c>
      <c r="U8901">
        <v>3.9</v>
      </c>
      <c r="V8901">
        <v>2016</v>
      </c>
      <c r="W8901">
        <v>12</v>
      </c>
      <c r="X8901">
        <v>5</v>
      </c>
      <c r="Y8901" s="7">
        <v>42709</v>
      </c>
      <c r="Z8901" t="s">
        <v>20730</v>
      </c>
      <c r="AA8901">
        <v>4</v>
      </c>
      <c r="AB8901" t="s">
        <v>20721</v>
      </c>
      <c r="AC8901">
        <v>1</v>
      </c>
      <c r="AD8901" t="s">
        <v>20723</v>
      </c>
      <c r="AE8901">
        <v>2</v>
      </c>
      <c r="AF8901" t="s">
        <v>20615</v>
      </c>
    </row>
    <row r="8902" spans="1:32" x14ac:dyDescent="0.35">
      <c r="A8902">
        <v>17501301</v>
      </c>
      <c r="B8902" t="s">
        <v>6836</v>
      </c>
      <c r="C8902">
        <v>216</v>
      </c>
      <c r="D8902" t="s">
        <v>8572</v>
      </c>
      <c r="E8902" t="s">
        <v>19328</v>
      </c>
      <c r="F8902" t="s">
        <v>18973</v>
      </c>
      <c r="G8902" t="s">
        <v>18974</v>
      </c>
      <c r="H8902">
        <v>-83.665557000000007</v>
      </c>
      <c r="I8902">
        <v>32.593263999999998</v>
      </c>
      <c r="J8902" t="s">
        <v>18991</v>
      </c>
      <c r="K8902" t="s">
        <v>7771</v>
      </c>
      <c r="L8902">
        <v>1</v>
      </c>
      <c r="M8902" t="s">
        <v>7466</v>
      </c>
      <c r="N8902" t="s">
        <v>7466</v>
      </c>
      <c r="O8902" t="s">
        <v>7466</v>
      </c>
      <c r="P8902" t="s">
        <v>7466</v>
      </c>
      <c r="Q8902">
        <v>1</v>
      </c>
      <c r="R8902">
        <v>232</v>
      </c>
      <c r="S8902">
        <v>10</v>
      </c>
      <c r="T8902">
        <v>10</v>
      </c>
      <c r="U8902">
        <v>4</v>
      </c>
      <c r="V8902">
        <v>2018</v>
      </c>
      <c r="W8902">
        <v>12</v>
      </c>
      <c r="X8902">
        <v>19</v>
      </c>
      <c r="Y8902" s="7">
        <v>43453</v>
      </c>
      <c r="Z8902" t="s">
        <v>20730</v>
      </c>
      <c r="AA8902">
        <v>4</v>
      </c>
      <c r="AB8902" t="s">
        <v>20721</v>
      </c>
      <c r="AC8902">
        <v>1</v>
      </c>
      <c r="AD8902" t="s">
        <v>20723</v>
      </c>
      <c r="AE8902">
        <v>2</v>
      </c>
      <c r="AF8902" t="s">
        <v>20615</v>
      </c>
    </row>
    <row r="8903" spans="1:32" x14ac:dyDescent="0.35">
      <c r="A8903">
        <v>17582677</v>
      </c>
      <c r="B8903" t="s">
        <v>6837</v>
      </c>
      <c r="C8903">
        <v>216</v>
      </c>
      <c r="D8903" t="s">
        <v>18845</v>
      </c>
      <c r="E8903" t="s">
        <v>19329</v>
      </c>
      <c r="F8903" t="s">
        <v>18845</v>
      </c>
      <c r="G8903" t="s">
        <v>18847</v>
      </c>
      <c r="H8903">
        <v>-112.459988</v>
      </c>
      <c r="I8903">
        <v>42.878076999999998</v>
      </c>
      <c r="J8903" t="s">
        <v>19330</v>
      </c>
      <c r="K8903" t="s">
        <v>7771</v>
      </c>
      <c r="L8903">
        <v>1</v>
      </c>
      <c r="M8903" t="s">
        <v>7466</v>
      </c>
      <c r="N8903" t="s">
        <v>7466</v>
      </c>
      <c r="O8903" t="s">
        <v>7466</v>
      </c>
      <c r="P8903" t="s">
        <v>7466</v>
      </c>
      <c r="Q8903">
        <v>1</v>
      </c>
      <c r="R8903">
        <v>57</v>
      </c>
      <c r="S8903">
        <v>10</v>
      </c>
      <c r="T8903">
        <v>10</v>
      </c>
      <c r="U8903">
        <v>3.5</v>
      </c>
      <c r="V8903">
        <v>2015</v>
      </c>
      <c r="W8903">
        <v>12</v>
      </c>
      <c r="X8903">
        <v>10</v>
      </c>
      <c r="Y8903" s="7">
        <v>42348</v>
      </c>
      <c r="Z8903" t="s">
        <v>20730</v>
      </c>
      <c r="AA8903">
        <v>4</v>
      </c>
      <c r="AB8903" t="s">
        <v>20721</v>
      </c>
      <c r="AC8903">
        <v>1</v>
      </c>
      <c r="AD8903" t="s">
        <v>20723</v>
      </c>
      <c r="AE8903">
        <v>2</v>
      </c>
      <c r="AF8903" t="s">
        <v>20615</v>
      </c>
    </row>
    <row r="8904" spans="1:32" x14ac:dyDescent="0.35">
      <c r="A8904">
        <v>17615924</v>
      </c>
      <c r="B8904" t="s">
        <v>6838</v>
      </c>
      <c r="C8904">
        <v>216</v>
      </c>
      <c r="D8904" t="s">
        <v>8521</v>
      </c>
      <c r="E8904" t="s">
        <v>19331</v>
      </c>
      <c r="F8904" t="s">
        <v>8521</v>
      </c>
      <c r="G8904" t="s">
        <v>8523</v>
      </c>
      <c r="H8904">
        <v>-81.089399999999998</v>
      </c>
      <c r="I8904">
        <v>32.078499999999998</v>
      </c>
      <c r="J8904" t="s">
        <v>19332</v>
      </c>
      <c r="K8904" t="s">
        <v>7771</v>
      </c>
      <c r="L8904">
        <v>1</v>
      </c>
      <c r="M8904" t="s">
        <v>7466</v>
      </c>
      <c r="N8904" t="s">
        <v>7466</v>
      </c>
      <c r="O8904" t="s">
        <v>7466</v>
      </c>
      <c r="P8904" t="s">
        <v>7466</v>
      </c>
      <c r="Q8904">
        <v>1</v>
      </c>
      <c r="R8904">
        <v>880</v>
      </c>
      <c r="S8904">
        <v>10</v>
      </c>
      <c r="T8904">
        <v>10</v>
      </c>
      <c r="U8904">
        <v>4.5999999999999996</v>
      </c>
      <c r="V8904">
        <v>2018</v>
      </c>
      <c r="W8904">
        <v>12</v>
      </c>
      <c r="X8904">
        <v>8</v>
      </c>
      <c r="Y8904" s="7">
        <v>43442</v>
      </c>
      <c r="Z8904" t="s">
        <v>20727</v>
      </c>
      <c r="AA8904">
        <v>5</v>
      </c>
      <c r="AB8904" t="s">
        <v>20732</v>
      </c>
      <c r="AC8904">
        <v>3</v>
      </c>
      <c r="AD8904" t="s">
        <v>20723</v>
      </c>
      <c r="AE8904">
        <v>2</v>
      </c>
      <c r="AF8904" t="s">
        <v>20615</v>
      </c>
    </row>
    <row r="8905" spans="1:32" x14ac:dyDescent="0.35">
      <c r="A8905">
        <v>17616465</v>
      </c>
      <c r="B8905" t="s">
        <v>6839</v>
      </c>
      <c r="C8905">
        <v>216</v>
      </c>
      <c r="D8905" t="s">
        <v>8521</v>
      </c>
      <c r="E8905" t="s">
        <v>19333</v>
      </c>
      <c r="F8905" t="s">
        <v>19123</v>
      </c>
      <c r="G8905" t="s">
        <v>19124</v>
      </c>
      <c r="H8905">
        <v>-80.848297000000002</v>
      </c>
      <c r="I8905">
        <v>31.995809999999999</v>
      </c>
      <c r="K8905" t="s">
        <v>7771</v>
      </c>
      <c r="L8905">
        <v>1</v>
      </c>
      <c r="M8905" t="s">
        <v>7466</v>
      </c>
      <c r="N8905" t="s">
        <v>7466</v>
      </c>
      <c r="O8905" t="s">
        <v>7466</v>
      </c>
      <c r="P8905" t="s">
        <v>7466</v>
      </c>
      <c r="Q8905">
        <v>1</v>
      </c>
      <c r="R8905">
        <v>309</v>
      </c>
      <c r="S8905">
        <v>10</v>
      </c>
      <c r="T8905">
        <v>10</v>
      </c>
      <c r="U8905">
        <v>3.9</v>
      </c>
      <c r="V8905">
        <v>2014</v>
      </c>
      <c r="W8905">
        <v>12</v>
      </c>
      <c r="X8905">
        <v>11</v>
      </c>
      <c r="Y8905" s="7">
        <v>41984</v>
      </c>
      <c r="Z8905" t="s">
        <v>20730</v>
      </c>
      <c r="AA8905">
        <v>4</v>
      </c>
      <c r="AB8905" t="s">
        <v>20731</v>
      </c>
      <c r="AC8905">
        <v>2</v>
      </c>
      <c r="AD8905" t="s">
        <v>20723</v>
      </c>
      <c r="AE8905">
        <v>2</v>
      </c>
      <c r="AF8905" t="s">
        <v>20615</v>
      </c>
    </row>
    <row r="8906" spans="1:32" x14ac:dyDescent="0.35">
      <c r="A8906">
        <v>17293163</v>
      </c>
      <c r="B8906" t="s">
        <v>6840</v>
      </c>
      <c r="C8906">
        <v>216</v>
      </c>
      <c r="D8906" t="s">
        <v>18959</v>
      </c>
      <c r="E8906" t="s">
        <v>19334</v>
      </c>
      <c r="F8906" t="s">
        <v>18959</v>
      </c>
      <c r="G8906" t="s">
        <v>18961</v>
      </c>
      <c r="H8906">
        <v>-83.338899999999995</v>
      </c>
      <c r="I8906">
        <v>33.925899999999999</v>
      </c>
      <c r="J8906" t="s">
        <v>14628</v>
      </c>
      <c r="K8906" t="s">
        <v>7771</v>
      </c>
      <c r="L8906">
        <v>1</v>
      </c>
      <c r="M8906" t="s">
        <v>7466</v>
      </c>
      <c r="N8906" t="s">
        <v>7466</v>
      </c>
      <c r="O8906" t="s">
        <v>7466</v>
      </c>
      <c r="P8906" t="s">
        <v>7466</v>
      </c>
      <c r="Q8906">
        <v>1</v>
      </c>
      <c r="R8906">
        <v>439</v>
      </c>
      <c r="S8906">
        <v>10</v>
      </c>
      <c r="T8906">
        <v>10</v>
      </c>
      <c r="U8906">
        <v>3.9</v>
      </c>
      <c r="V8906">
        <v>2016</v>
      </c>
      <c r="W8906">
        <v>11</v>
      </c>
      <c r="X8906">
        <v>13</v>
      </c>
      <c r="Y8906" s="7">
        <v>42687</v>
      </c>
      <c r="Z8906" t="s">
        <v>20730</v>
      </c>
      <c r="AA8906">
        <v>4</v>
      </c>
      <c r="AB8906" t="s">
        <v>20731</v>
      </c>
      <c r="AC8906">
        <v>2</v>
      </c>
      <c r="AD8906" t="s">
        <v>20723</v>
      </c>
      <c r="AE8906">
        <v>2</v>
      </c>
      <c r="AF8906" t="s">
        <v>20615</v>
      </c>
    </row>
    <row r="8907" spans="1:32" x14ac:dyDescent="0.35">
      <c r="A8907">
        <v>17316201</v>
      </c>
      <c r="B8907" t="s">
        <v>6841</v>
      </c>
      <c r="C8907">
        <v>216</v>
      </c>
      <c r="D8907" t="s">
        <v>18919</v>
      </c>
      <c r="E8907" t="s">
        <v>19335</v>
      </c>
      <c r="F8907" t="s">
        <v>18965</v>
      </c>
      <c r="G8907" t="s">
        <v>18966</v>
      </c>
      <c r="H8907">
        <v>-91.726600000000005</v>
      </c>
      <c r="I8907">
        <v>41.963900000000002</v>
      </c>
      <c r="J8907" t="s">
        <v>19336</v>
      </c>
      <c r="K8907" t="s">
        <v>7771</v>
      </c>
      <c r="L8907">
        <v>1</v>
      </c>
      <c r="M8907" t="s">
        <v>7466</v>
      </c>
      <c r="N8907" t="s">
        <v>7466</v>
      </c>
      <c r="O8907" t="s">
        <v>7466</v>
      </c>
      <c r="P8907" t="s">
        <v>7466</v>
      </c>
      <c r="Q8907">
        <v>1</v>
      </c>
      <c r="R8907">
        <v>220</v>
      </c>
      <c r="S8907">
        <v>10</v>
      </c>
      <c r="T8907">
        <v>10</v>
      </c>
      <c r="U8907">
        <v>4.2</v>
      </c>
      <c r="V8907">
        <v>2016</v>
      </c>
      <c r="W8907">
        <v>11</v>
      </c>
      <c r="X8907">
        <v>13</v>
      </c>
      <c r="Y8907" s="7">
        <v>42687</v>
      </c>
      <c r="Z8907" t="s">
        <v>20727</v>
      </c>
      <c r="AA8907">
        <v>5</v>
      </c>
      <c r="AB8907" t="s">
        <v>20721</v>
      </c>
      <c r="AC8907">
        <v>1</v>
      </c>
      <c r="AD8907" t="s">
        <v>20723</v>
      </c>
      <c r="AE8907">
        <v>2</v>
      </c>
      <c r="AF8907" t="s">
        <v>20615</v>
      </c>
    </row>
    <row r="8908" spans="1:32" x14ac:dyDescent="0.35">
      <c r="A8908">
        <v>17558684</v>
      </c>
      <c r="B8908" t="s">
        <v>6842</v>
      </c>
      <c r="C8908">
        <v>216</v>
      </c>
      <c r="D8908" t="s">
        <v>19337</v>
      </c>
      <c r="E8908" t="s">
        <v>19338</v>
      </c>
      <c r="F8908" t="s">
        <v>19337</v>
      </c>
      <c r="G8908" t="s">
        <v>19339</v>
      </c>
      <c r="H8908">
        <v>-123.368151</v>
      </c>
      <c r="I8908">
        <v>46.126967</v>
      </c>
      <c r="J8908" t="s">
        <v>19340</v>
      </c>
      <c r="K8908" t="s">
        <v>7771</v>
      </c>
      <c r="L8908">
        <v>1</v>
      </c>
      <c r="M8908" t="s">
        <v>7466</v>
      </c>
      <c r="N8908" t="s">
        <v>7466</v>
      </c>
      <c r="O8908" t="s">
        <v>7466</v>
      </c>
      <c r="P8908" t="s">
        <v>7466</v>
      </c>
      <c r="Q8908">
        <v>1</v>
      </c>
      <c r="R8908">
        <v>96</v>
      </c>
      <c r="S8908">
        <v>10</v>
      </c>
      <c r="T8908">
        <v>10</v>
      </c>
      <c r="U8908">
        <v>4.3</v>
      </c>
      <c r="V8908">
        <v>2017</v>
      </c>
      <c r="W8908">
        <v>11</v>
      </c>
      <c r="X8908">
        <v>6</v>
      </c>
      <c r="Y8908" s="7">
        <v>43045</v>
      </c>
      <c r="Z8908" t="s">
        <v>20727</v>
      </c>
      <c r="AA8908">
        <v>5</v>
      </c>
      <c r="AB8908" t="s">
        <v>20721</v>
      </c>
      <c r="AC8908">
        <v>1</v>
      </c>
      <c r="AD8908" t="s">
        <v>20723</v>
      </c>
      <c r="AE8908">
        <v>2</v>
      </c>
      <c r="AF8908" t="s">
        <v>20615</v>
      </c>
    </row>
    <row r="8909" spans="1:32" x14ac:dyDescent="0.35">
      <c r="A8909">
        <v>17257684</v>
      </c>
      <c r="B8909" t="s">
        <v>6843</v>
      </c>
      <c r="C8909">
        <v>216</v>
      </c>
      <c r="D8909" t="s">
        <v>8610</v>
      </c>
      <c r="E8909" t="s">
        <v>19341</v>
      </c>
      <c r="F8909" t="s">
        <v>19015</v>
      </c>
      <c r="G8909" t="s">
        <v>19016</v>
      </c>
      <c r="H8909">
        <v>-93.637400999999997</v>
      </c>
      <c r="I8909">
        <v>41.587218999999997</v>
      </c>
      <c r="J8909" t="s">
        <v>19342</v>
      </c>
      <c r="K8909" t="s">
        <v>7771</v>
      </c>
      <c r="L8909">
        <v>1</v>
      </c>
      <c r="M8909" t="s">
        <v>7466</v>
      </c>
      <c r="N8909" t="s">
        <v>7466</v>
      </c>
      <c r="O8909" t="s">
        <v>7466</v>
      </c>
      <c r="P8909" t="s">
        <v>7466</v>
      </c>
      <c r="Q8909">
        <v>1</v>
      </c>
      <c r="R8909">
        <v>659</v>
      </c>
      <c r="S8909">
        <v>10</v>
      </c>
      <c r="T8909">
        <v>10</v>
      </c>
      <c r="U8909">
        <v>4.4000000000000004</v>
      </c>
      <c r="V8909">
        <v>2015</v>
      </c>
      <c r="W8909">
        <v>11</v>
      </c>
      <c r="X8909">
        <v>16</v>
      </c>
      <c r="Y8909" s="7">
        <v>42324</v>
      </c>
      <c r="Z8909" t="s">
        <v>20727</v>
      </c>
      <c r="AA8909">
        <v>5</v>
      </c>
      <c r="AB8909" t="s">
        <v>20732</v>
      </c>
      <c r="AC8909">
        <v>3</v>
      </c>
      <c r="AD8909" t="s">
        <v>20723</v>
      </c>
      <c r="AE8909">
        <v>2</v>
      </c>
      <c r="AF8909" t="s">
        <v>20615</v>
      </c>
    </row>
    <row r="8910" spans="1:32" x14ac:dyDescent="0.35">
      <c r="A8910">
        <v>17259166</v>
      </c>
      <c r="B8910" t="s">
        <v>6844</v>
      </c>
      <c r="C8910">
        <v>216</v>
      </c>
      <c r="D8910" t="s">
        <v>8610</v>
      </c>
      <c r="E8910" t="s">
        <v>19343</v>
      </c>
      <c r="F8910" t="s">
        <v>19344</v>
      </c>
      <c r="G8910" t="s">
        <v>19345</v>
      </c>
      <c r="H8910">
        <v>-93.645245000000003</v>
      </c>
      <c r="I8910">
        <v>41.545869000000003</v>
      </c>
      <c r="J8910" t="s">
        <v>7796</v>
      </c>
      <c r="K8910" t="s">
        <v>7771</v>
      </c>
      <c r="L8910">
        <v>1</v>
      </c>
      <c r="M8910" t="s">
        <v>7466</v>
      </c>
      <c r="N8910" t="s">
        <v>7466</v>
      </c>
      <c r="O8910" t="s">
        <v>7466</v>
      </c>
      <c r="P8910" t="s">
        <v>7466</v>
      </c>
      <c r="Q8910">
        <v>1</v>
      </c>
      <c r="R8910">
        <v>218</v>
      </c>
      <c r="S8910">
        <v>10</v>
      </c>
      <c r="T8910">
        <v>10</v>
      </c>
      <c r="U8910">
        <v>4.0999999999999996</v>
      </c>
      <c r="V8910">
        <v>2012</v>
      </c>
      <c r="W8910">
        <v>11</v>
      </c>
      <c r="X8910">
        <v>27</v>
      </c>
      <c r="Y8910" s="7">
        <v>41240</v>
      </c>
      <c r="Z8910" t="s">
        <v>20727</v>
      </c>
      <c r="AA8910">
        <v>5</v>
      </c>
      <c r="AB8910" t="s">
        <v>20721</v>
      </c>
      <c r="AC8910">
        <v>1</v>
      </c>
      <c r="AD8910" t="s">
        <v>20723</v>
      </c>
      <c r="AE8910">
        <v>2</v>
      </c>
      <c r="AF8910" t="s">
        <v>20615</v>
      </c>
    </row>
    <row r="8911" spans="1:32" x14ac:dyDescent="0.35">
      <c r="A8911">
        <v>17580349</v>
      </c>
      <c r="B8911" t="s">
        <v>6845</v>
      </c>
      <c r="C8911">
        <v>216</v>
      </c>
      <c r="D8911" t="s">
        <v>18946</v>
      </c>
      <c r="E8911" t="s">
        <v>19346</v>
      </c>
      <c r="F8911" t="s">
        <v>18946</v>
      </c>
      <c r="G8911" t="s">
        <v>18948</v>
      </c>
      <c r="H8911">
        <v>-87.221599999999995</v>
      </c>
      <c r="I8911">
        <v>30.498200000000001</v>
      </c>
      <c r="J8911" t="s">
        <v>19250</v>
      </c>
      <c r="K8911" t="s">
        <v>7771</v>
      </c>
      <c r="L8911">
        <v>1</v>
      </c>
      <c r="M8911" t="s">
        <v>7466</v>
      </c>
      <c r="N8911" t="s">
        <v>7466</v>
      </c>
      <c r="O8911" t="s">
        <v>7466</v>
      </c>
      <c r="P8911" t="s">
        <v>7466</v>
      </c>
      <c r="Q8911">
        <v>1</v>
      </c>
      <c r="R8911">
        <v>828</v>
      </c>
      <c r="S8911">
        <v>10</v>
      </c>
      <c r="T8911">
        <v>10</v>
      </c>
      <c r="U8911">
        <v>4.5</v>
      </c>
      <c r="V8911">
        <v>2015</v>
      </c>
      <c r="W8911">
        <v>11</v>
      </c>
      <c r="X8911">
        <v>7</v>
      </c>
      <c r="Y8911" s="7">
        <v>42315</v>
      </c>
      <c r="Z8911" t="s">
        <v>20727</v>
      </c>
      <c r="AA8911">
        <v>5</v>
      </c>
      <c r="AB8911" t="s">
        <v>20732</v>
      </c>
      <c r="AC8911">
        <v>3</v>
      </c>
      <c r="AD8911" t="s">
        <v>20723</v>
      </c>
      <c r="AE8911">
        <v>2</v>
      </c>
      <c r="AF8911" t="s">
        <v>20615</v>
      </c>
    </row>
    <row r="8912" spans="1:32" x14ac:dyDescent="0.35">
      <c r="A8912">
        <v>17582558</v>
      </c>
      <c r="B8912" t="s">
        <v>6846</v>
      </c>
      <c r="C8912">
        <v>216</v>
      </c>
      <c r="D8912" t="s">
        <v>18845</v>
      </c>
      <c r="E8912" t="s">
        <v>19347</v>
      </c>
      <c r="F8912" t="s">
        <v>18845</v>
      </c>
      <c r="G8912" t="s">
        <v>18847</v>
      </c>
      <c r="H8912">
        <v>-112.4365</v>
      </c>
      <c r="I8912">
        <v>42.860399999999998</v>
      </c>
      <c r="J8912" t="s">
        <v>19152</v>
      </c>
      <c r="K8912" t="s">
        <v>7771</v>
      </c>
      <c r="L8912">
        <v>1</v>
      </c>
      <c r="M8912" t="s">
        <v>7466</v>
      </c>
      <c r="N8912" t="s">
        <v>7466</v>
      </c>
      <c r="O8912" t="s">
        <v>7466</v>
      </c>
      <c r="P8912" t="s">
        <v>7466</v>
      </c>
      <c r="Q8912">
        <v>1</v>
      </c>
      <c r="R8912">
        <v>160</v>
      </c>
      <c r="S8912">
        <v>10</v>
      </c>
      <c r="T8912">
        <v>10</v>
      </c>
      <c r="U8912">
        <v>3.8</v>
      </c>
      <c r="V8912">
        <v>2014</v>
      </c>
      <c r="W8912">
        <v>11</v>
      </c>
      <c r="X8912">
        <v>1</v>
      </c>
      <c r="Y8912" s="7">
        <v>41944</v>
      </c>
      <c r="Z8912" t="s">
        <v>20730</v>
      </c>
      <c r="AA8912">
        <v>4</v>
      </c>
      <c r="AB8912" t="s">
        <v>20721</v>
      </c>
      <c r="AC8912">
        <v>1</v>
      </c>
      <c r="AD8912" t="s">
        <v>20723</v>
      </c>
      <c r="AE8912">
        <v>2</v>
      </c>
      <c r="AF8912" t="s">
        <v>20615</v>
      </c>
    </row>
    <row r="8913" spans="1:32" x14ac:dyDescent="0.35">
      <c r="A8913">
        <v>17621744</v>
      </c>
      <c r="B8913" t="s">
        <v>6847</v>
      </c>
      <c r="C8913">
        <v>216</v>
      </c>
      <c r="D8913" t="s">
        <v>8526</v>
      </c>
      <c r="E8913" t="s">
        <v>19348</v>
      </c>
      <c r="F8913" t="s">
        <v>8526</v>
      </c>
      <c r="G8913" t="s">
        <v>18956</v>
      </c>
      <c r="H8913">
        <v>-96.417299999999997</v>
      </c>
      <c r="I8913">
        <v>42.502600000000001</v>
      </c>
      <c r="J8913" t="s">
        <v>19349</v>
      </c>
      <c r="K8913" t="s">
        <v>7771</v>
      </c>
      <c r="L8913">
        <v>1</v>
      </c>
      <c r="M8913" t="s">
        <v>7466</v>
      </c>
      <c r="N8913" t="s">
        <v>7466</v>
      </c>
      <c r="O8913" t="s">
        <v>7466</v>
      </c>
      <c r="P8913" t="s">
        <v>7466</v>
      </c>
      <c r="Q8913">
        <v>1</v>
      </c>
      <c r="R8913">
        <v>182</v>
      </c>
      <c r="S8913">
        <v>10</v>
      </c>
      <c r="T8913">
        <v>10</v>
      </c>
      <c r="U8913">
        <v>3.8</v>
      </c>
      <c r="V8913">
        <v>2017</v>
      </c>
      <c r="W8913">
        <v>11</v>
      </c>
      <c r="X8913">
        <v>9</v>
      </c>
      <c r="Y8913" s="7">
        <v>43048</v>
      </c>
      <c r="Z8913" t="s">
        <v>20730</v>
      </c>
      <c r="AA8913">
        <v>4</v>
      </c>
      <c r="AB8913" t="s">
        <v>20721</v>
      </c>
      <c r="AC8913">
        <v>1</v>
      </c>
      <c r="AD8913" t="s">
        <v>20723</v>
      </c>
      <c r="AE8913">
        <v>2</v>
      </c>
      <c r="AF8913" t="s">
        <v>20615</v>
      </c>
    </row>
    <row r="8914" spans="1:32" x14ac:dyDescent="0.35">
      <c r="A8914">
        <v>17621759</v>
      </c>
      <c r="B8914" t="s">
        <v>6848</v>
      </c>
      <c r="C8914">
        <v>216</v>
      </c>
      <c r="D8914" t="s">
        <v>8526</v>
      </c>
      <c r="E8914" t="s">
        <v>19350</v>
      </c>
      <c r="F8914" t="s">
        <v>8526</v>
      </c>
      <c r="G8914" t="s">
        <v>18956</v>
      </c>
      <c r="H8914">
        <v>-96.405100000000004</v>
      </c>
      <c r="I8914">
        <v>42.491999999999997</v>
      </c>
      <c r="J8914" t="s">
        <v>19299</v>
      </c>
      <c r="K8914" t="s">
        <v>7771</v>
      </c>
      <c r="L8914">
        <v>1</v>
      </c>
      <c r="M8914" t="s">
        <v>7466</v>
      </c>
      <c r="N8914" t="s">
        <v>7466</v>
      </c>
      <c r="O8914" t="s">
        <v>7466</v>
      </c>
      <c r="P8914" t="s">
        <v>7466</v>
      </c>
      <c r="Q8914">
        <v>1</v>
      </c>
      <c r="R8914">
        <v>76</v>
      </c>
      <c r="S8914">
        <v>10</v>
      </c>
      <c r="T8914">
        <v>10</v>
      </c>
      <c r="U8914">
        <v>3.6</v>
      </c>
      <c r="V8914">
        <v>2013</v>
      </c>
      <c r="W8914">
        <v>11</v>
      </c>
      <c r="X8914">
        <v>3</v>
      </c>
      <c r="Y8914" s="7">
        <v>41581</v>
      </c>
      <c r="Z8914" t="s">
        <v>20730</v>
      </c>
      <c r="AA8914">
        <v>4</v>
      </c>
      <c r="AB8914" t="s">
        <v>20721</v>
      </c>
      <c r="AC8914">
        <v>1</v>
      </c>
      <c r="AD8914" t="s">
        <v>20723</v>
      </c>
      <c r="AE8914">
        <v>2</v>
      </c>
      <c r="AF8914" t="s">
        <v>20615</v>
      </c>
    </row>
    <row r="8915" spans="1:32" x14ac:dyDescent="0.35">
      <c r="A8915">
        <v>17293877</v>
      </c>
      <c r="B8915" t="s">
        <v>6849</v>
      </c>
      <c r="C8915">
        <v>216</v>
      </c>
      <c r="D8915" t="s">
        <v>18959</v>
      </c>
      <c r="E8915" t="s">
        <v>19351</v>
      </c>
      <c r="F8915" t="s">
        <v>18959</v>
      </c>
      <c r="G8915" t="s">
        <v>18961</v>
      </c>
      <c r="H8915">
        <v>-83.383605000000003</v>
      </c>
      <c r="I8915">
        <v>33.960571000000002</v>
      </c>
      <c r="J8915" t="s">
        <v>19352</v>
      </c>
      <c r="K8915" t="s">
        <v>7771</v>
      </c>
      <c r="L8915">
        <v>1</v>
      </c>
      <c r="M8915" t="s">
        <v>7466</v>
      </c>
      <c r="N8915" t="s">
        <v>7466</v>
      </c>
      <c r="O8915" t="s">
        <v>7466</v>
      </c>
      <c r="P8915" t="s">
        <v>7466</v>
      </c>
      <c r="Q8915">
        <v>1</v>
      </c>
      <c r="R8915">
        <v>543</v>
      </c>
      <c r="S8915">
        <v>10</v>
      </c>
      <c r="T8915">
        <v>10</v>
      </c>
      <c r="U8915">
        <v>4.0999999999999996</v>
      </c>
      <c r="V8915">
        <v>2012</v>
      </c>
      <c r="W8915">
        <v>10</v>
      </c>
      <c r="X8915">
        <v>17</v>
      </c>
      <c r="Y8915" s="7">
        <v>41199</v>
      </c>
      <c r="Z8915" t="s">
        <v>20727</v>
      </c>
      <c r="AA8915">
        <v>5</v>
      </c>
      <c r="AB8915" t="s">
        <v>20732</v>
      </c>
      <c r="AC8915">
        <v>3</v>
      </c>
      <c r="AD8915" t="s">
        <v>20723</v>
      </c>
      <c r="AE8915">
        <v>2</v>
      </c>
      <c r="AF8915" t="s">
        <v>20615</v>
      </c>
    </row>
    <row r="8916" spans="1:32" x14ac:dyDescent="0.35">
      <c r="A8916">
        <v>17295115</v>
      </c>
      <c r="B8916" t="s">
        <v>6850</v>
      </c>
      <c r="C8916">
        <v>216</v>
      </c>
      <c r="D8916" t="s">
        <v>18837</v>
      </c>
      <c r="E8916" t="s">
        <v>19353</v>
      </c>
      <c r="F8916" t="s">
        <v>18839</v>
      </c>
      <c r="G8916" t="s">
        <v>18840</v>
      </c>
      <c r="H8916">
        <v>-82.126160999999996</v>
      </c>
      <c r="I8916">
        <v>33.532249</v>
      </c>
      <c r="J8916" t="s">
        <v>10352</v>
      </c>
      <c r="K8916" t="s">
        <v>7771</v>
      </c>
      <c r="L8916">
        <v>1</v>
      </c>
      <c r="M8916" t="s">
        <v>7466</v>
      </c>
      <c r="N8916" t="s">
        <v>7466</v>
      </c>
      <c r="O8916" t="s">
        <v>7466</v>
      </c>
      <c r="P8916" t="s">
        <v>7466</v>
      </c>
      <c r="Q8916">
        <v>1</v>
      </c>
      <c r="R8916">
        <v>270</v>
      </c>
      <c r="S8916">
        <v>10</v>
      </c>
      <c r="T8916">
        <v>10</v>
      </c>
      <c r="U8916">
        <v>4.0999999999999996</v>
      </c>
      <c r="V8916">
        <v>2011</v>
      </c>
      <c r="W8916">
        <v>10</v>
      </c>
      <c r="X8916">
        <v>25</v>
      </c>
      <c r="Y8916" s="7">
        <v>40841</v>
      </c>
      <c r="Z8916" t="s">
        <v>20727</v>
      </c>
      <c r="AA8916">
        <v>5</v>
      </c>
      <c r="AB8916" t="s">
        <v>20731</v>
      </c>
      <c r="AC8916">
        <v>2</v>
      </c>
      <c r="AD8916" t="s">
        <v>20723</v>
      </c>
      <c r="AE8916">
        <v>2</v>
      </c>
      <c r="AF8916" t="s">
        <v>20615</v>
      </c>
    </row>
    <row r="8917" spans="1:32" x14ac:dyDescent="0.35">
      <c r="A8917">
        <v>17330615</v>
      </c>
      <c r="B8917" t="s">
        <v>6851</v>
      </c>
      <c r="C8917">
        <v>216</v>
      </c>
      <c r="D8917" t="s">
        <v>18874</v>
      </c>
      <c r="E8917" t="s">
        <v>19354</v>
      </c>
      <c r="F8917" t="s">
        <v>18874</v>
      </c>
      <c r="G8917" t="s">
        <v>18876</v>
      </c>
      <c r="H8917">
        <v>-84.938698000000002</v>
      </c>
      <c r="I8917">
        <v>32.560904999999998</v>
      </c>
      <c r="J8917" t="s">
        <v>7763</v>
      </c>
      <c r="K8917" t="s">
        <v>7771</v>
      </c>
      <c r="L8917">
        <v>1</v>
      </c>
      <c r="M8917" t="s">
        <v>7466</v>
      </c>
      <c r="N8917" t="s">
        <v>7466</v>
      </c>
      <c r="O8917" t="s">
        <v>7466</v>
      </c>
      <c r="P8917" t="s">
        <v>7466</v>
      </c>
      <c r="Q8917">
        <v>1</v>
      </c>
      <c r="R8917">
        <v>355</v>
      </c>
      <c r="S8917">
        <v>10</v>
      </c>
      <c r="T8917">
        <v>10</v>
      </c>
      <c r="U8917">
        <v>4.2</v>
      </c>
      <c r="V8917">
        <v>2016</v>
      </c>
      <c r="W8917">
        <v>10</v>
      </c>
      <c r="X8917">
        <v>6</v>
      </c>
      <c r="Y8917" s="7">
        <v>42649</v>
      </c>
      <c r="Z8917" t="s">
        <v>20727</v>
      </c>
      <c r="AA8917">
        <v>5</v>
      </c>
      <c r="AB8917" t="s">
        <v>20731</v>
      </c>
      <c r="AC8917">
        <v>2</v>
      </c>
      <c r="AD8917" t="s">
        <v>20723</v>
      </c>
      <c r="AE8917">
        <v>2</v>
      </c>
      <c r="AF8917" t="s">
        <v>20615</v>
      </c>
    </row>
    <row r="8918" spans="1:32" x14ac:dyDescent="0.35">
      <c r="A8918">
        <v>17342585</v>
      </c>
      <c r="B8918" t="s">
        <v>6852</v>
      </c>
      <c r="C8918">
        <v>216</v>
      </c>
      <c r="D8918" t="s">
        <v>8578</v>
      </c>
      <c r="E8918" t="s">
        <v>19355</v>
      </c>
      <c r="F8918" t="s">
        <v>8578</v>
      </c>
      <c r="G8918" t="s">
        <v>8580</v>
      </c>
      <c r="H8918">
        <v>-90.705500000000001</v>
      </c>
      <c r="I8918">
        <v>42.491599999999998</v>
      </c>
      <c r="J8918" t="s">
        <v>8948</v>
      </c>
      <c r="K8918" t="s">
        <v>7771</v>
      </c>
      <c r="L8918">
        <v>1</v>
      </c>
      <c r="M8918" t="s">
        <v>7466</v>
      </c>
      <c r="N8918" t="s">
        <v>7466</v>
      </c>
      <c r="O8918" t="s">
        <v>7466</v>
      </c>
      <c r="P8918" t="s">
        <v>7466</v>
      </c>
      <c r="Q8918">
        <v>1</v>
      </c>
      <c r="R8918">
        <v>126</v>
      </c>
      <c r="S8918">
        <v>10</v>
      </c>
      <c r="T8918">
        <v>10</v>
      </c>
      <c r="U8918">
        <v>3.5</v>
      </c>
      <c r="V8918">
        <v>2018</v>
      </c>
      <c r="W8918">
        <v>10</v>
      </c>
      <c r="X8918">
        <v>18</v>
      </c>
      <c r="Y8918" s="7">
        <v>43391</v>
      </c>
      <c r="Z8918" t="s">
        <v>20730</v>
      </c>
      <c r="AA8918">
        <v>4</v>
      </c>
      <c r="AB8918" t="s">
        <v>20721</v>
      </c>
      <c r="AC8918">
        <v>1</v>
      </c>
      <c r="AD8918" t="s">
        <v>20723</v>
      </c>
      <c r="AE8918">
        <v>2</v>
      </c>
      <c r="AF8918" t="s">
        <v>20615</v>
      </c>
    </row>
    <row r="8919" spans="1:32" x14ac:dyDescent="0.35">
      <c r="A8919">
        <v>17342665</v>
      </c>
      <c r="B8919" t="s">
        <v>6853</v>
      </c>
      <c r="C8919">
        <v>216</v>
      </c>
      <c r="D8919" t="s">
        <v>8578</v>
      </c>
      <c r="E8919" t="s">
        <v>19356</v>
      </c>
      <c r="F8919" t="s">
        <v>8578</v>
      </c>
      <c r="G8919" t="s">
        <v>8580</v>
      </c>
      <c r="H8919">
        <v>-90.663685999999998</v>
      </c>
      <c r="I8919">
        <v>42.498278900000003</v>
      </c>
      <c r="J8919" t="s">
        <v>18967</v>
      </c>
      <c r="K8919" t="s">
        <v>7771</v>
      </c>
      <c r="L8919">
        <v>1</v>
      </c>
      <c r="M8919" t="s">
        <v>7466</v>
      </c>
      <c r="N8919" t="s">
        <v>7466</v>
      </c>
      <c r="O8919" t="s">
        <v>7466</v>
      </c>
      <c r="P8919" t="s">
        <v>7466</v>
      </c>
      <c r="Q8919">
        <v>1</v>
      </c>
      <c r="R8919">
        <v>60</v>
      </c>
      <c r="S8919">
        <v>10</v>
      </c>
      <c r="T8919">
        <v>10</v>
      </c>
      <c r="U8919">
        <v>3.5</v>
      </c>
      <c r="V8919">
        <v>2012</v>
      </c>
      <c r="W8919">
        <v>10</v>
      </c>
      <c r="X8919">
        <v>2</v>
      </c>
      <c r="Y8919" s="7">
        <v>41184</v>
      </c>
      <c r="Z8919" t="s">
        <v>20730</v>
      </c>
      <c r="AA8919">
        <v>4</v>
      </c>
      <c r="AB8919" t="s">
        <v>20721</v>
      </c>
      <c r="AC8919">
        <v>1</v>
      </c>
      <c r="AD8919" t="s">
        <v>20723</v>
      </c>
      <c r="AE8919">
        <v>2</v>
      </c>
      <c r="AF8919" t="s">
        <v>20615</v>
      </c>
    </row>
    <row r="8920" spans="1:32" x14ac:dyDescent="0.35">
      <c r="A8920">
        <v>17580160</v>
      </c>
      <c r="B8920" t="s">
        <v>6854</v>
      </c>
      <c r="C8920">
        <v>216</v>
      </c>
      <c r="D8920" t="s">
        <v>18946</v>
      </c>
      <c r="E8920" t="s">
        <v>19357</v>
      </c>
      <c r="F8920" t="s">
        <v>18946</v>
      </c>
      <c r="G8920" t="s">
        <v>18948</v>
      </c>
      <c r="H8920">
        <v>-87.181899999999999</v>
      </c>
      <c r="I8920">
        <v>30.4251</v>
      </c>
      <c r="J8920" t="s">
        <v>18980</v>
      </c>
      <c r="K8920" t="s">
        <v>7771</v>
      </c>
      <c r="L8920">
        <v>1</v>
      </c>
      <c r="M8920" t="s">
        <v>7466</v>
      </c>
      <c r="N8920" t="s">
        <v>7466</v>
      </c>
      <c r="O8920" t="s">
        <v>7466</v>
      </c>
      <c r="P8920" t="s">
        <v>7466</v>
      </c>
      <c r="Q8920">
        <v>1</v>
      </c>
      <c r="R8920">
        <v>792</v>
      </c>
      <c r="S8920">
        <v>10</v>
      </c>
      <c r="T8920">
        <v>10</v>
      </c>
      <c r="U8920">
        <v>4.5999999999999996</v>
      </c>
      <c r="V8920">
        <v>2012</v>
      </c>
      <c r="W8920">
        <v>10</v>
      </c>
      <c r="X8920">
        <v>9</v>
      </c>
      <c r="Y8920" s="7">
        <v>41191</v>
      </c>
      <c r="Z8920" t="s">
        <v>20727</v>
      </c>
      <c r="AA8920">
        <v>5</v>
      </c>
      <c r="AB8920" t="s">
        <v>20732</v>
      </c>
      <c r="AC8920">
        <v>3</v>
      </c>
      <c r="AD8920" t="s">
        <v>20723</v>
      </c>
      <c r="AE8920">
        <v>2</v>
      </c>
      <c r="AF8920" t="s">
        <v>20615</v>
      </c>
    </row>
    <row r="8921" spans="1:32" x14ac:dyDescent="0.35">
      <c r="A8921">
        <v>17142519</v>
      </c>
      <c r="B8921" t="s">
        <v>6855</v>
      </c>
      <c r="C8921">
        <v>216</v>
      </c>
      <c r="D8921" t="s">
        <v>8564</v>
      </c>
      <c r="E8921" t="s">
        <v>19358</v>
      </c>
      <c r="F8921" t="s">
        <v>18854</v>
      </c>
      <c r="G8921" t="s">
        <v>18855</v>
      </c>
      <c r="H8921">
        <v>-156.45184699999999</v>
      </c>
      <c r="I8921">
        <v>20.731487000000001</v>
      </c>
      <c r="J8921" t="s">
        <v>19359</v>
      </c>
      <c r="K8921" t="s">
        <v>7771</v>
      </c>
      <c r="L8921">
        <v>1</v>
      </c>
      <c r="M8921" t="s">
        <v>7466</v>
      </c>
      <c r="N8921" t="s">
        <v>7466</v>
      </c>
      <c r="O8921" t="s">
        <v>7466</v>
      </c>
      <c r="P8921" t="s">
        <v>7466</v>
      </c>
      <c r="Q8921">
        <v>1</v>
      </c>
      <c r="R8921">
        <v>695</v>
      </c>
      <c r="S8921">
        <v>10</v>
      </c>
      <c r="T8921">
        <v>10</v>
      </c>
      <c r="U8921">
        <v>4.5</v>
      </c>
      <c r="V8921">
        <v>2012</v>
      </c>
      <c r="W8921">
        <v>10</v>
      </c>
      <c r="X8921">
        <v>17</v>
      </c>
      <c r="Y8921" s="7">
        <v>41199</v>
      </c>
      <c r="Z8921" t="s">
        <v>20727</v>
      </c>
      <c r="AA8921">
        <v>5</v>
      </c>
      <c r="AB8921" t="s">
        <v>20732</v>
      </c>
      <c r="AC8921">
        <v>3</v>
      </c>
      <c r="AD8921" t="s">
        <v>20723</v>
      </c>
      <c r="AE8921">
        <v>2</v>
      </c>
      <c r="AF8921" t="s">
        <v>20615</v>
      </c>
    </row>
    <row r="8922" spans="1:32" x14ac:dyDescent="0.35">
      <c r="A8922">
        <v>17697417</v>
      </c>
      <c r="B8922" t="s">
        <v>6856</v>
      </c>
      <c r="C8922">
        <v>216</v>
      </c>
      <c r="D8922" t="s">
        <v>19065</v>
      </c>
      <c r="E8922" t="s">
        <v>19360</v>
      </c>
      <c r="F8922" t="s">
        <v>19067</v>
      </c>
      <c r="G8922" t="s">
        <v>19068</v>
      </c>
      <c r="H8922">
        <v>-92.466596999999993</v>
      </c>
      <c r="I8922">
        <v>42.509472000000002</v>
      </c>
      <c r="J8922" t="s">
        <v>18852</v>
      </c>
      <c r="K8922" t="s">
        <v>7771</v>
      </c>
      <c r="L8922">
        <v>1</v>
      </c>
      <c r="M8922" t="s">
        <v>7466</v>
      </c>
      <c r="N8922" t="s">
        <v>7466</v>
      </c>
      <c r="O8922" t="s">
        <v>7466</v>
      </c>
      <c r="P8922" t="s">
        <v>7466</v>
      </c>
      <c r="Q8922">
        <v>1</v>
      </c>
      <c r="R8922">
        <v>69</v>
      </c>
      <c r="S8922">
        <v>10</v>
      </c>
      <c r="T8922">
        <v>10</v>
      </c>
      <c r="U8922">
        <v>3.6</v>
      </c>
      <c r="V8922">
        <v>2014</v>
      </c>
      <c r="W8922">
        <v>10</v>
      </c>
      <c r="X8922">
        <v>10</v>
      </c>
      <c r="Y8922" s="7">
        <v>41922</v>
      </c>
      <c r="Z8922" t="s">
        <v>20730</v>
      </c>
      <c r="AA8922">
        <v>4</v>
      </c>
      <c r="AB8922" t="s">
        <v>20721</v>
      </c>
      <c r="AC8922">
        <v>1</v>
      </c>
      <c r="AD8922" t="s">
        <v>20723</v>
      </c>
      <c r="AE8922">
        <v>2</v>
      </c>
      <c r="AF8922" t="s">
        <v>20615</v>
      </c>
    </row>
    <row r="8923" spans="1:32" x14ac:dyDescent="0.35">
      <c r="A8923">
        <v>17303670</v>
      </c>
      <c r="B8923" t="s">
        <v>6857</v>
      </c>
      <c r="C8923">
        <v>216</v>
      </c>
      <c r="D8923" t="s">
        <v>8550</v>
      </c>
      <c r="E8923" t="s">
        <v>19361</v>
      </c>
      <c r="F8923" t="s">
        <v>8550</v>
      </c>
      <c r="G8923" t="s">
        <v>8552</v>
      </c>
      <c r="H8923">
        <v>-116.20229999999999</v>
      </c>
      <c r="I8923">
        <v>43.614899999999999</v>
      </c>
      <c r="J8923" t="s">
        <v>19141</v>
      </c>
      <c r="K8923" t="s">
        <v>7771</v>
      </c>
      <c r="L8923">
        <v>1</v>
      </c>
      <c r="M8923" t="s">
        <v>7466</v>
      </c>
      <c r="N8923" t="s">
        <v>7466</v>
      </c>
      <c r="O8923" t="s">
        <v>7466</v>
      </c>
      <c r="P8923" t="s">
        <v>7466</v>
      </c>
      <c r="Q8923">
        <v>2</v>
      </c>
      <c r="R8923">
        <v>879</v>
      </c>
      <c r="S8923">
        <v>25</v>
      </c>
      <c r="T8923">
        <v>25</v>
      </c>
      <c r="U8923">
        <v>4.5</v>
      </c>
      <c r="V8923">
        <v>2017</v>
      </c>
      <c r="W8923">
        <v>9</v>
      </c>
      <c r="X8923">
        <v>28</v>
      </c>
      <c r="Y8923" s="7">
        <v>43006</v>
      </c>
      <c r="Z8923" t="s">
        <v>20727</v>
      </c>
      <c r="AA8923">
        <v>5</v>
      </c>
      <c r="AB8923" t="s">
        <v>20732</v>
      </c>
      <c r="AC8923">
        <v>3</v>
      </c>
      <c r="AD8923" t="s">
        <v>20725</v>
      </c>
      <c r="AE8923">
        <v>5</v>
      </c>
      <c r="AF8923" t="s">
        <v>20615</v>
      </c>
    </row>
    <row r="8924" spans="1:32" x14ac:dyDescent="0.35">
      <c r="A8924">
        <v>17304929</v>
      </c>
      <c r="B8924" t="s">
        <v>6858</v>
      </c>
      <c r="C8924">
        <v>216</v>
      </c>
      <c r="D8924" t="s">
        <v>8550</v>
      </c>
      <c r="E8924" t="s">
        <v>19362</v>
      </c>
      <c r="F8924" t="s">
        <v>8550</v>
      </c>
      <c r="G8924" t="s">
        <v>8552</v>
      </c>
      <c r="H8924">
        <v>-116.202845</v>
      </c>
      <c r="I8924">
        <v>43.616295000000001</v>
      </c>
      <c r="J8924" t="s">
        <v>9106</v>
      </c>
      <c r="K8924" t="s">
        <v>7771</v>
      </c>
      <c r="L8924">
        <v>1</v>
      </c>
      <c r="M8924" t="s">
        <v>7466</v>
      </c>
      <c r="N8924" t="s">
        <v>7466</v>
      </c>
      <c r="O8924" t="s">
        <v>7466</v>
      </c>
      <c r="P8924" t="s">
        <v>7466</v>
      </c>
      <c r="Q8924">
        <v>2</v>
      </c>
      <c r="R8924">
        <v>650</v>
      </c>
      <c r="S8924">
        <v>25</v>
      </c>
      <c r="T8924">
        <v>25</v>
      </c>
      <c r="U8924">
        <v>4.4000000000000004</v>
      </c>
      <c r="V8924">
        <v>2013</v>
      </c>
      <c r="W8924">
        <v>9</v>
      </c>
      <c r="X8924">
        <v>5</v>
      </c>
      <c r="Y8924" s="7">
        <v>41522</v>
      </c>
      <c r="Z8924" t="s">
        <v>20727</v>
      </c>
      <c r="AA8924">
        <v>5</v>
      </c>
      <c r="AB8924" t="s">
        <v>20732</v>
      </c>
      <c r="AC8924">
        <v>3</v>
      </c>
      <c r="AD8924" t="s">
        <v>20725</v>
      </c>
      <c r="AE8924">
        <v>5</v>
      </c>
      <c r="AF8924" t="s">
        <v>20615</v>
      </c>
    </row>
    <row r="8925" spans="1:32" x14ac:dyDescent="0.35">
      <c r="A8925">
        <v>17316771</v>
      </c>
      <c r="B8925" t="s">
        <v>235</v>
      </c>
      <c r="C8925">
        <v>216</v>
      </c>
      <c r="D8925" t="s">
        <v>18919</v>
      </c>
      <c r="E8925" t="s">
        <v>19363</v>
      </c>
      <c r="F8925" t="s">
        <v>18965</v>
      </c>
      <c r="G8925" t="s">
        <v>18966</v>
      </c>
      <c r="H8925">
        <v>-91.649962200000004</v>
      </c>
      <c r="I8925">
        <v>42.021534699999997</v>
      </c>
      <c r="J8925" t="s">
        <v>8687</v>
      </c>
      <c r="K8925" t="s">
        <v>7771</v>
      </c>
      <c r="L8925">
        <v>1</v>
      </c>
      <c r="M8925" t="s">
        <v>7466</v>
      </c>
      <c r="N8925" t="s">
        <v>7466</v>
      </c>
      <c r="O8925" t="s">
        <v>7466</v>
      </c>
      <c r="P8925" t="s">
        <v>7466</v>
      </c>
      <c r="Q8925">
        <v>2</v>
      </c>
      <c r="R8925">
        <v>186</v>
      </c>
      <c r="S8925">
        <v>25</v>
      </c>
      <c r="T8925">
        <v>25</v>
      </c>
      <c r="U8925">
        <v>4.2</v>
      </c>
      <c r="V8925">
        <v>2017</v>
      </c>
      <c r="W8925">
        <v>9</v>
      </c>
      <c r="X8925">
        <v>25</v>
      </c>
      <c r="Y8925" s="7">
        <v>43003</v>
      </c>
      <c r="Z8925" t="s">
        <v>20727</v>
      </c>
      <c r="AA8925">
        <v>5</v>
      </c>
      <c r="AB8925" t="s">
        <v>20721</v>
      </c>
      <c r="AC8925">
        <v>1</v>
      </c>
      <c r="AD8925" t="s">
        <v>20725</v>
      </c>
      <c r="AE8925">
        <v>5</v>
      </c>
      <c r="AF8925" t="s">
        <v>20615</v>
      </c>
    </row>
    <row r="8926" spans="1:32" x14ac:dyDescent="0.35">
      <c r="A8926">
        <v>17330074</v>
      </c>
      <c r="B8926" t="s">
        <v>6859</v>
      </c>
      <c r="C8926">
        <v>216</v>
      </c>
      <c r="D8926" t="s">
        <v>18874</v>
      </c>
      <c r="E8926" t="s">
        <v>19364</v>
      </c>
      <c r="F8926" t="s">
        <v>18874</v>
      </c>
      <c r="G8926" t="s">
        <v>18876</v>
      </c>
      <c r="H8926">
        <v>-84.993600000000001</v>
      </c>
      <c r="I8926">
        <v>32.465600000000002</v>
      </c>
      <c r="J8926" t="s">
        <v>18880</v>
      </c>
      <c r="K8926" t="s">
        <v>7771</v>
      </c>
      <c r="L8926">
        <v>1</v>
      </c>
      <c r="M8926" t="s">
        <v>7466</v>
      </c>
      <c r="N8926" t="s">
        <v>7466</v>
      </c>
      <c r="O8926" t="s">
        <v>7466</v>
      </c>
      <c r="P8926" t="s">
        <v>7466</v>
      </c>
      <c r="Q8926">
        <v>2</v>
      </c>
      <c r="R8926">
        <v>330</v>
      </c>
      <c r="S8926">
        <v>25</v>
      </c>
      <c r="T8926">
        <v>25</v>
      </c>
      <c r="U8926">
        <v>3.9</v>
      </c>
      <c r="V8926">
        <v>2015</v>
      </c>
      <c r="W8926">
        <v>9</v>
      </c>
      <c r="X8926">
        <v>24</v>
      </c>
      <c r="Y8926" s="7">
        <v>42271</v>
      </c>
      <c r="Z8926" t="s">
        <v>20730</v>
      </c>
      <c r="AA8926">
        <v>4</v>
      </c>
      <c r="AB8926" t="s">
        <v>20731</v>
      </c>
      <c r="AC8926">
        <v>2</v>
      </c>
      <c r="AD8926" t="s">
        <v>20725</v>
      </c>
      <c r="AE8926">
        <v>5</v>
      </c>
      <c r="AF8926" t="s">
        <v>20615</v>
      </c>
    </row>
    <row r="8927" spans="1:32" x14ac:dyDescent="0.35">
      <c r="A8927">
        <v>17334853</v>
      </c>
      <c r="B8927" t="s">
        <v>6860</v>
      </c>
      <c r="C8927">
        <v>216</v>
      </c>
      <c r="D8927" t="s">
        <v>8603</v>
      </c>
      <c r="E8927" t="s">
        <v>19365</v>
      </c>
      <c r="F8927" t="s">
        <v>8603</v>
      </c>
      <c r="G8927" t="s">
        <v>8605</v>
      </c>
      <c r="H8927">
        <v>-90.613600000000005</v>
      </c>
      <c r="I8927">
        <v>41.5944</v>
      </c>
      <c r="J8927" t="s">
        <v>8122</v>
      </c>
      <c r="K8927" t="s">
        <v>7771</v>
      </c>
      <c r="L8927">
        <v>1</v>
      </c>
      <c r="M8927" t="s">
        <v>7466</v>
      </c>
      <c r="N8927" t="s">
        <v>7466</v>
      </c>
      <c r="O8927" t="s">
        <v>7466</v>
      </c>
      <c r="P8927" t="s">
        <v>7466</v>
      </c>
      <c r="Q8927">
        <v>2</v>
      </c>
      <c r="R8927">
        <v>100</v>
      </c>
      <c r="S8927">
        <v>25</v>
      </c>
      <c r="T8927">
        <v>25</v>
      </c>
      <c r="U8927">
        <v>4.0999999999999996</v>
      </c>
      <c r="V8927">
        <v>2015</v>
      </c>
      <c r="W8927">
        <v>9</v>
      </c>
      <c r="X8927">
        <v>10</v>
      </c>
      <c r="Y8927" s="7">
        <v>42257</v>
      </c>
      <c r="Z8927" t="s">
        <v>20727</v>
      </c>
      <c r="AA8927">
        <v>5</v>
      </c>
      <c r="AB8927" t="s">
        <v>20721</v>
      </c>
      <c r="AC8927">
        <v>1</v>
      </c>
      <c r="AD8927" t="s">
        <v>20725</v>
      </c>
      <c r="AE8927">
        <v>5</v>
      </c>
      <c r="AF8927" t="s">
        <v>20615</v>
      </c>
    </row>
    <row r="8928" spans="1:32" x14ac:dyDescent="0.35">
      <c r="A8928">
        <v>17342594</v>
      </c>
      <c r="B8928" t="s">
        <v>6861</v>
      </c>
      <c r="C8928">
        <v>216</v>
      </c>
      <c r="D8928" t="s">
        <v>8578</v>
      </c>
      <c r="E8928" t="s">
        <v>19366</v>
      </c>
      <c r="F8928" t="s">
        <v>8578</v>
      </c>
      <c r="G8928" t="s">
        <v>8580</v>
      </c>
      <c r="H8928">
        <v>-90.6691</v>
      </c>
      <c r="I8928">
        <v>42.504800000000003</v>
      </c>
      <c r="J8928" t="s">
        <v>8614</v>
      </c>
      <c r="K8928" t="s">
        <v>7771</v>
      </c>
      <c r="L8928">
        <v>1</v>
      </c>
      <c r="M8928" t="s">
        <v>7466</v>
      </c>
      <c r="N8928" t="s">
        <v>7466</v>
      </c>
      <c r="O8928" t="s">
        <v>7466</v>
      </c>
      <c r="P8928" t="s">
        <v>7466</v>
      </c>
      <c r="Q8928">
        <v>2</v>
      </c>
      <c r="R8928">
        <v>140</v>
      </c>
      <c r="S8928">
        <v>25</v>
      </c>
      <c r="T8928">
        <v>25</v>
      </c>
      <c r="U8928">
        <v>3.6</v>
      </c>
      <c r="V8928">
        <v>2011</v>
      </c>
      <c r="W8928">
        <v>9</v>
      </c>
      <c r="X8928">
        <v>6</v>
      </c>
      <c r="Y8928" s="7">
        <v>40792</v>
      </c>
      <c r="Z8928" t="s">
        <v>20730</v>
      </c>
      <c r="AA8928">
        <v>4</v>
      </c>
      <c r="AB8928" t="s">
        <v>20721</v>
      </c>
      <c r="AC8928">
        <v>1</v>
      </c>
      <c r="AD8928" t="s">
        <v>20725</v>
      </c>
      <c r="AE8928">
        <v>5</v>
      </c>
      <c r="AF8928" t="s">
        <v>20615</v>
      </c>
    </row>
    <row r="8929" spans="1:32" x14ac:dyDescent="0.35">
      <c r="A8929">
        <v>17374405</v>
      </c>
      <c r="B8929" t="s">
        <v>6862</v>
      </c>
      <c r="C8929">
        <v>216</v>
      </c>
      <c r="D8929" t="s">
        <v>18936</v>
      </c>
      <c r="E8929" t="s">
        <v>19367</v>
      </c>
      <c r="F8929" t="s">
        <v>19368</v>
      </c>
      <c r="G8929" t="s">
        <v>19369</v>
      </c>
      <c r="H8929">
        <v>-83.846100000000007</v>
      </c>
      <c r="I8929">
        <v>34.0901</v>
      </c>
      <c r="J8929" t="s">
        <v>19370</v>
      </c>
      <c r="K8929" t="s">
        <v>7771</v>
      </c>
      <c r="L8929">
        <v>1</v>
      </c>
      <c r="M8929" t="s">
        <v>7466</v>
      </c>
      <c r="N8929" t="s">
        <v>7466</v>
      </c>
      <c r="O8929" t="s">
        <v>7466</v>
      </c>
      <c r="P8929" t="s">
        <v>7466</v>
      </c>
      <c r="Q8929">
        <v>2</v>
      </c>
      <c r="R8929">
        <v>239</v>
      </c>
      <c r="S8929">
        <v>25</v>
      </c>
      <c r="T8929">
        <v>25</v>
      </c>
      <c r="U8929">
        <v>4.4000000000000004</v>
      </c>
      <c r="V8929">
        <v>2017</v>
      </c>
      <c r="W8929">
        <v>9</v>
      </c>
      <c r="X8929">
        <v>6</v>
      </c>
      <c r="Y8929" s="7">
        <v>42984</v>
      </c>
      <c r="Z8929" t="s">
        <v>20727</v>
      </c>
      <c r="AA8929">
        <v>5</v>
      </c>
      <c r="AB8929" t="s">
        <v>20721</v>
      </c>
      <c r="AC8929">
        <v>1</v>
      </c>
      <c r="AD8929" t="s">
        <v>20725</v>
      </c>
      <c r="AE8929">
        <v>5</v>
      </c>
      <c r="AF8929" t="s">
        <v>20615</v>
      </c>
    </row>
    <row r="8930" spans="1:32" x14ac:dyDescent="0.35">
      <c r="A8930">
        <v>17375074</v>
      </c>
      <c r="B8930" t="s">
        <v>6863</v>
      </c>
      <c r="C8930">
        <v>216</v>
      </c>
      <c r="D8930" t="s">
        <v>18936</v>
      </c>
      <c r="E8930" t="s">
        <v>19371</v>
      </c>
      <c r="F8930" t="s">
        <v>18936</v>
      </c>
      <c r="G8930" t="s">
        <v>19186</v>
      </c>
      <c r="H8930">
        <v>-83.860097999999994</v>
      </c>
      <c r="I8930">
        <v>34.222754999999999</v>
      </c>
      <c r="J8930" t="s">
        <v>19299</v>
      </c>
      <c r="K8930" t="s">
        <v>7771</v>
      </c>
      <c r="L8930">
        <v>1</v>
      </c>
      <c r="M8930" t="s">
        <v>7466</v>
      </c>
      <c r="N8930" t="s">
        <v>7466</v>
      </c>
      <c r="O8930" t="s">
        <v>7466</v>
      </c>
      <c r="P8930" t="s">
        <v>7466</v>
      </c>
      <c r="Q8930">
        <v>2</v>
      </c>
      <c r="R8930">
        <v>89</v>
      </c>
      <c r="S8930">
        <v>25</v>
      </c>
      <c r="T8930">
        <v>25</v>
      </c>
      <c r="U8930">
        <v>3.8</v>
      </c>
      <c r="V8930">
        <v>2011</v>
      </c>
      <c r="W8930">
        <v>9</v>
      </c>
      <c r="X8930">
        <v>11</v>
      </c>
      <c r="Y8930" s="7">
        <v>40797</v>
      </c>
      <c r="Z8930" t="s">
        <v>20730</v>
      </c>
      <c r="AA8930">
        <v>4</v>
      </c>
      <c r="AB8930" t="s">
        <v>20721</v>
      </c>
      <c r="AC8930">
        <v>1</v>
      </c>
      <c r="AD8930" t="s">
        <v>20725</v>
      </c>
      <c r="AE8930">
        <v>5</v>
      </c>
      <c r="AF8930" t="s">
        <v>20615</v>
      </c>
    </row>
    <row r="8931" spans="1:32" x14ac:dyDescent="0.35">
      <c r="A8931">
        <v>17452342</v>
      </c>
      <c r="B8931" t="s">
        <v>6864</v>
      </c>
      <c r="C8931">
        <v>216</v>
      </c>
      <c r="D8931" t="s">
        <v>19372</v>
      </c>
      <c r="E8931" t="s">
        <v>19373</v>
      </c>
      <c r="F8931" t="s">
        <v>19374</v>
      </c>
      <c r="G8931" t="s">
        <v>19375</v>
      </c>
      <c r="H8931">
        <v>-96.7072</v>
      </c>
      <c r="I8931">
        <v>40.814300000000003</v>
      </c>
      <c r="J8931" t="s">
        <v>8503</v>
      </c>
      <c r="K8931" t="s">
        <v>7771</v>
      </c>
      <c r="L8931">
        <v>1</v>
      </c>
      <c r="M8931" t="s">
        <v>7466</v>
      </c>
      <c r="N8931" t="s">
        <v>7466</v>
      </c>
      <c r="O8931" t="s">
        <v>7466</v>
      </c>
      <c r="P8931" t="s">
        <v>7466</v>
      </c>
      <c r="Q8931">
        <v>2</v>
      </c>
      <c r="R8931">
        <v>799</v>
      </c>
      <c r="S8931">
        <v>25</v>
      </c>
      <c r="T8931">
        <v>25</v>
      </c>
      <c r="U8931">
        <v>4.5</v>
      </c>
      <c r="V8931">
        <v>2014</v>
      </c>
      <c r="W8931">
        <v>9</v>
      </c>
      <c r="X8931">
        <v>10</v>
      </c>
      <c r="Y8931" s="7">
        <v>41892</v>
      </c>
      <c r="Z8931" t="s">
        <v>20727</v>
      </c>
      <c r="AA8931">
        <v>5</v>
      </c>
      <c r="AB8931" t="s">
        <v>20732</v>
      </c>
      <c r="AC8931">
        <v>3</v>
      </c>
      <c r="AD8931" t="s">
        <v>20725</v>
      </c>
      <c r="AE8931">
        <v>5</v>
      </c>
      <c r="AF8931" t="s">
        <v>20615</v>
      </c>
    </row>
    <row r="8932" spans="1:32" x14ac:dyDescent="0.35">
      <c r="A8932">
        <v>17500911</v>
      </c>
      <c r="B8932" t="s">
        <v>6865</v>
      </c>
      <c r="C8932">
        <v>216</v>
      </c>
      <c r="D8932" t="s">
        <v>8572</v>
      </c>
      <c r="E8932" t="s">
        <v>19081</v>
      </c>
      <c r="F8932" t="s">
        <v>8572</v>
      </c>
      <c r="G8932" t="s">
        <v>8574</v>
      </c>
      <c r="H8932">
        <v>-83.627899999999997</v>
      </c>
      <c r="I8932">
        <v>32.836100000000002</v>
      </c>
      <c r="J8932" t="s">
        <v>19376</v>
      </c>
      <c r="K8932" t="s">
        <v>7771</v>
      </c>
      <c r="L8932">
        <v>1</v>
      </c>
      <c r="M8932" t="s">
        <v>7466</v>
      </c>
      <c r="N8932" t="s">
        <v>7466</v>
      </c>
      <c r="O8932" t="s">
        <v>7466</v>
      </c>
      <c r="P8932" t="s">
        <v>7466</v>
      </c>
      <c r="Q8932">
        <v>2</v>
      </c>
      <c r="R8932">
        <v>289</v>
      </c>
      <c r="S8932">
        <v>25</v>
      </c>
      <c r="T8932">
        <v>25</v>
      </c>
      <c r="U8932">
        <v>4.5</v>
      </c>
      <c r="V8932">
        <v>2013</v>
      </c>
      <c r="W8932">
        <v>9</v>
      </c>
      <c r="X8932">
        <v>13</v>
      </c>
      <c r="Y8932" s="7">
        <v>41530</v>
      </c>
      <c r="Z8932" t="s">
        <v>20727</v>
      </c>
      <c r="AA8932">
        <v>5</v>
      </c>
      <c r="AB8932" t="s">
        <v>20731</v>
      </c>
      <c r="AC8932">
        <v>2</v>
      </c>
      <c r="AD8932" t="s">
        <v>20725</v>
      </c>
      <c r="AE8932">
        <v>5</v>
      </c>
      <c r="AF8932" t="s">
        <v>20615</v>
      </c>
    </row>
    <row r="8933" spans="1:32" x14ac:dyDescent="0.35">
      <c r="A8933">
        <v>17580590</v>
      </c>
      <c r="B8933" t="s">
        <v>6866</v>
      </c>
      <c r="C8933">
        <v>216</v>
      </c>
      <c r="D8933" t="s">
        <v>18946</v>
      </c>
      <c r="E8933" t="s">
        <v>19377</v>
      </c>
      <c r="F8933" t="s">
        <v>18946</v>
      </c>
      <c r="G8933" t="s">
        <v>18948</v>
      </c>
      <c r="H8933">
        <v>-87.213273999999998</v>
      </c>
      <c r="I8933">
        <v>30.403034000000002</v>
      </c>
      <c r="J8933" t="s">
        <v>9302</v>
      </c>
      <c r="K8933" t="s">
        <v>7771</v>
      </c>
      <c r="L8933">
        <v>1</v>
      </c>
      <c r="M8933" t="s">
        <v>7466</v>
      </c>
      <c r="N8933" t="s">
        <v>7466</v>
      </c>
      <c r="O8933" t="s">
        <v>7466</v>
      </c>
      <c r="P8933" t="s">
        <v>7466</v>
      </c>
      <c r="Q8933">
        <v>2</v>
      </c>
      <c r="R8933">
        <v>502</v>
      </c>
      <c r="S8933">
        <v>25</v>
      </c>
      <c r="T8933">
        <v>25</v>
      </c>
      <c r="U8933">
        <v>3.9</v>
      </c>
      <c r="V8933">
        <v>2015</v>
      </c>
      <c r="W8933">
        <v>9</v>
      </c>
      <c r="X8933">
        <v>1</v>
      </c>
      <c r="Y8933" s="7">
        <v>42248</v>
      </c>
      <c r="Z8933" t="s">
        <v>20730</v>
      </c>
      <c r="AA8933">
        <v>4</v>
      </c>
      <c r="AB8933" t="s">
        <v>20732</v>
      </c>
      <c r="AC8933">
        <v>3</v>
      </c>
      <c r="AD8933" t="s">
        <v>20725</v>
      </c>
      <c r="AE8933">
        <v>5</v>
      </c>
      <c r="AF8933" t="s">
        <v>20615</v>
      </c>
    </row>
    <row r="8934" spans="1:32" x14ac:dyDescent="0.35">
      <c r="A8934">
        <v>17629582</v>
      </c>
      <c r="B8934" t="s">
        <v>6867</v>
      </c>
      <c r="C8934">
        <v>216</v>
      </c>
      <c r="D8934" t="s">
        <v>19378</v>
      </c>
      <c r="E8934" t="s">
        <v>19379</v>
      </c>
      <c r="F8934" t="s">
        <v>19378</v>
      </c>
      <c r="G8934" t="s">
        <v>19380</v>
      </c>
      <c r="H8934">
        <v>-116.704731</v>
      </c>
      <c r="I8934">
        <v>32.613430999999999</v>
      </c>
      <c r="J8934" t="s">
        <v>19381</v>
      </c>
      <c r="K8934" t="s">
        <v>7771</v>
      </c>
      <c r="L8934">
        <v>1</v>
      </c>
      <c r="M8934" t="s">
        <v>7466</v>
      </c>
      <c r="N8934" t="s">
        <v>7466</v>
      </c>
      <c r="O8934" t="s">
        <v>7466</v>
      </c>
      <c r="P8934" t="s">
        <v>7466</v>
      </c>
      <c r="Q8934">
        <v>2</v>
      </c>
      <c r="R8934">
        <v>9</v>
      </c>
      <c r="S8934">
        <v>25</v>
      </c>
      <c r="T8934">
        <v>25</v>
      </c>
      <c r="U8934">
        <v>3.3</v>
      </c>
      <c r="V8934">
        <v>2015</v>
      </c>
      <c r="W8934">
        <v>9</v>
      </c>
      <c r="X8934">
        <v>13</v>
      </c>
      <c r="Y8934" s="7">
        <v>42260</v>
      </c>
      <c r="Z8934" t="s">
        <v>20730</v>
      </c>
      <c r="AA8934">
        <v>4</v>
      </c>
      <c r="AB8934" t="s">
        <v>20721</v>
      </c>
      <c r="AC8934">
        <v>1</v>
      </c>
      <c r="AD8934" t="s">
        <v>20725</v>
      </c>
      <c r="AE8934">
        <v>5</v>
      </c>
      <c r="AF8934" t="s">
        <v>20615</v>
      </c>
    </row>
    <row r="8935" spans="1:32" x14ac:dyDescent="0.35">
      <c r="A8935">
        <v>17621780</v>
      </c>
      <c r="B8935" t="s">
        <v>6868</v>
      </c>
      <c r="C8935">
        <v>216</v>
      </c>
      <c r="D8935" t="s">
        <v>8526</v>
      </c>
      <c r="E8935" t="s">
        <v>19382</v>
      </c>
      <c r="F8935" t="s">
        <v>8526</v>
      </c>
      <c r="G8935" t="s">
        <v>18956</v>
      </c>
      <c r="H8935">
        <v>-96.347899999999996</v>
      </c>
      <c r="I8935">
        <v>42.439100000000003</v>
      </c>
      <c r="J8935" t="s">
        <v>7763</v>
      </c>
      <c r="K8935" t="s">
        <v>7771</v>
      </c>
      <c r="L8935">
        <v>1</v>
      </c>
      <c r="M8935" t="s">
        <v>7466</v>
      </c>
      <c r="N8935" t="s">
        <v>7466</v>
      </c>
      <c r="O8935" t="s">
        <v>7466</v>
      </c>
      <c r="P8935" t="s">
        <v>7466</v>
      </c>
      <c r="Q8935">
        <v>2</v>
      </c>
      <c r="R8935">
        <v>94</v>
      </c>
      <c r="S8935">
        <v>25</v>
      </c>
      <c r="T8935">
        <v>25</v>
      </c>
      <c r="U8935">
        <v>3.6</v>
      </c>
      <c r="V8935">
        <v>2010</v>
      </c>
      <c r="W8935">
        <v>9</v>
      </c>
      <c r="X8935">
        <v>4</v>
      </c>
      <c r="Y8935" s="7">
        <v>40425</v>
      </c>
      <c r="Z8935" t="s">
        <v>20730</v>
      </c>
      <c r="AA8935">
        <v>4</v>
      </c>
      <c r="AB8935" t="s">
        <v>20721</v>
      </c>
      <c r="AC8935">
        <v>1</v>
      </c>
      <c r="AD8935" t="s">
        <v>20725</v>
      </c>
      <c r="AE8935">
        <v>5</v>
      </c>
      <c r="AF8935" t="s">
        <v>20615</v>
      </c>
    </row>
    <row r="8936" spans="1:32" x14ac:dyDescent="0.35">
      <c r="A8936">
        <v>17621781</v>
      </c>
      <c r="B8936" t="s">
        <v>6869</v>
      </c>
      <c r="C8936">
        <v>216</v>
      </c>
      <c r="D8936" t="s">
        <v>8526</v>
      </c>
      <c r="E8936" t="s">
        <v>19383</v>
      </c>
      <c r="F8936" t="s">
        <v>8526</v>
      </c>
      <c r="G8936" t="s">
        <v>18956</v>
      </c>
      <c r="H8936">
        <v>-96.361999999999995</v>
      </c>
      <c r="I8936">
        <v>42.4375</v>
      </c>
      <c r="J8936" t="s">
        <v>7796</v>
      </c>
      <c r="K8936" t="s">
        <v>7771</v>
      </c>
      <c r="L8936">
        <v>1</v>
      </c>
      <c r="M8936" t="s">
        <v>7466</v>
      </c>
      <c r="N8936" t="s">
        <v>7466</v>
      </c>
      <c r="O8936" t="s">
        <v>7466</v>
      </c>
      <c r="P8936" t="s">
        <v>7466</v>
      </c>
      <c r="Q8936">
        <v>2</v>
      </c>
      <c r="R8936">
        <v>129</v>
      </c>
      <c r="S8936">
        <v>25</v>
      </c>
      <c r="T8936">
        <v>25</v>
      </c>
      <c r="U8936">
        <v>3.8</v>
      </c>
      <c r="V8936">
        <v>2016</v>
      </c>
      <c r="W8936">
        <v>9</v>
      </c>
      <c r="X8936">
        <v>3</v>
      </c>
      <c r="Y8936" s="7">
        <v>42616</v>
      </c>
      <c r="Z8936" t="s">
        <v>20730</v>
      </c>
      <c r="AA8936">
        <v>4</v>
      </c>
      <c r="AB8936" t="s">
        <v>20721</v>
      </c>
      <c r="AC8936">
        <v>1</v>
      </c>
      <c r="AD8936" t="s">
        <v>20725</v>
      </c>
      <c r="AE8936">
        <v>5</v>
      </c>
      <c r="AF8936" t="s">
        <v>20615</v>
      </c>
    </row>
    <row r="8937" spans="1:32" x14ac:dyDescent="0.35">
      <c r="A8937">
        <v>17621869</v>
      </c>
      <c r="B8937" t="s">
        <v>6870</v>
      </c>
      <c r="C8937">
        <v>216</v>
      </c>
      <c r="D8937" t="s">
        <v>8526</v>
      </c>
      <c r="E8937" t="s">
        <v>19384</v>
      </c>
      <c r="F8937" t="s">
        <v>8526</v>
      </c>
      <c r="G8937" t="s">
        <v>18956</v>
      </c>
      <c r="H8937">
        <v>-96.395948700000005</v>
      </c>
      <c r="I8937">
        <v>42.494445399999996</v>
      </c>
      <c r="J8937" t="s">
        <v>19385</v>
      </c>
      <c r="K8937" t="s">
        <v>7771</v>
      </c>
      <c r="L8937">
        <v>1</v>
      </c>
      <c r="M8937" t="s">
        <v>7466</v>
      </c>
      <c r="N8937" t="s">
        <v>7466</v>
      </c>
      <c r="O8937" t="s">
        <v>7466</v>
      </c>
      <c r="P8937" t="s">
        <v>7466</v>
      </c>
      <c r="Q8937">
        <v>2</v>
      </c>
      <c r="R8937">
        <v>187</v>
      </c>
      <c r="S8937">
        <v>25</v>
      </c>
      <c r="T8937">
        <v>25</v>
      </c>
      <c r="U8937">
        <v>3.8</v>
      </c>
      <c r="V8937">
        <v>2018</v>
      </c>
      <c r="W8937">
        <v>9</v>
      </c>
      <c r="X8937">
        <v>28</v>
      </c>
      <c r="Y8937" s="7">
        <v>43371</v>
      </c>
      <c r="Z8937" t="s">
        <v>20730</v>
      </c>
      <c r="AA8937">
        <v>4</v>
      </c>
      <c r="AB8937" t="s">
        <v>20721</v>
      </c>
      <c r="AC8937">
        <v>1</v>
      </c>
      <c r="AD8937" t="s">
        <v>20725</v>
      </c>
      <c r="AE8937">
        <v>5</v>
      </c>
      <c r="AF8937" t="s">
        <v>20615</v>
      </c>
    </row>
    <row r="8938" spans="1:32" x14ac:dyDescent="0.35">
      <c r="A8938">
        <v>17092257</v>
      </c>
      <c r="B8938" t="s">
        <v>6871</v>
      </c>
      <c r="C8938">
        <v>216</v>
      </c>
      <c r="D8938" t="s">
        <v>8533</v>
      </c>
      <c r="E8938" t="s">
        <v>19386</v>
      </c>
      <c r="F8938" t="s">
        <v>19387</v>
      </c>
      <c r="G8938" t="s">
        <v>19388</v>
      </c>
      <c r="H8938">
        <v>-82.632966300000007</v>
      </c>
      <c r="I8938">
        <v>27.773742599999999</v>
      </c>
      <c r="J8938" t="s">
        <v>19069</v>
      </c>
      <c r="K8938" t="s">
        <v>7771</v>
      </c>
      <c r="L8938">
        <v>1</v>
      </c>
      <c r="M8938" t="s">
        <v>7466</v>
      </c>
      <c r="N8938" t="s">
        <v>7466</v>
      </c>
      <c r="O8938" t="s">
        <v>7466</v>
      </c>
      <c r="P8938" t="s">
        <v>7466</v>
      </c>
      <c r="Q8938">
        <v>2</v>
      </c>
      <c r="R8938">
        <v>921</v>
      </c>
      <c r="S8938">
        <v>25</v>
      </c>
      <c r="T8938">
        <v>25</v>
      </c>
      <c r="U8938">
        <v>4.0999999999999996</v>
      </c>
      <c r="V8938">
        <v>2016</v>
      </c>
      <c r="W8938">
        <v>9</v>
      </c>
      <c r="X8938">
        <v>24</v>
      </c>
      <c r="Y8938" s="7">
        <v>42637</v>
      </c>
      <c r="Z8938" t="s">
        <v>20727</v>
      </c>
      <c r="AA8938">
        <v>5</v>
      </c>
      <c r="AB8938" t="s">
        <v>20732</v>
      </c>
      <c r="AC8938">
        <v>3</v>
      </c>
      <c r="AD8938" t="s">
        <v>20725</v>
      </c>
      <c r="AE8938">
        <v>5</v>
      </c>
      <c r="AF8938" t="s">
        <v>20615</v>
      </c>
    </row>
    <row r="8939" spans="1:32" x14ac:dyDescent="0.35">
      <c r="A8939">
        <v>17678097</v>
      </c>
      <c r="B8939" t="s">
        <v>6872</v>
      </c>
      <c r="C8939">
        <v>216</v>
      </c>
      <c r="D8939" t="s">
        <v>8540</v>
      </c>
      <c r="E8939" t="s">
        <v>19389</v>
      </c>
      <c r="F8939" t="s">
        <v>8540</v>
      </c>
      <c r="G8939" t="s">
        <v>8542</v>
      </c>
      <c r="H8939">
        <v>-83.328299999999999</v>
      </c>
      <c r="I8939">
        <v>30.897099999999998</v>
      </c>
      <c r="J8939" t="s">
        <v>7819</v>
      </c>
      <c r="K8939" t="s">
        <v>7771</v>
      </c>
      <c r="L8939">
        <v>1</v>
      </c>
      <c r="M8939" t="s">
        <v>7466</v>
      </c>
      <c r="N8939" t="s">
        <v>7466</v>
      </c>
      <c r="O8939" t="s">
        <v>7466</v>
      </c>
      <c r="P8939" t="s">
        <v>7466</v>
      </c>
      <c r="Q8939">
        <v>2</v>
      </c>
      <c r="R8939">
        <v>183</v>
      </c>
      <c r="S8939">
        <v>25</v>
      </c>
      <c r="T8939">
        <v>25</v>
      </c>
      <c r="U8939">
        <v>3.7</v>
      </c>
      <c r="V8939">
        <v>2018</v>
      </c>
      <c r="W8939">
        <v>9</v>
      </c>
      <c r="X8939">
        <v>24</v>
      </c>
      <c r="Y8939" s="7">
        <v>43367</v>
      </c>
      <c r="Z8939" t="s">
        <v>20730</v>
      </c>
      <c r="AA8939">
        <v>4</v>
      </c>
      <c r="AB8939" t="s">
        <v>20721</v>
      </c>
      <c r="AC8939">
        <v>1</v>
      </c>
      <c r="AD8939" t="s">
        <v>20725</v>
      </c>
      <c r="AE8939">
        <v>5</v>
      </c>
      <c r="AF8939" t="s">
        <v>20615</v>
      </c>
    </row>
    <row r="8940" spans="1:32" x14ac:dyDescent="0.35">
      <c r="A8940">
        <v>17696941</v>
      </c>
      <c r="B8940" t="s">
        <v>6873</v>
      </c>
      <c r="C8940">
        <v>216</v>
      </c>
      <c r="D8940" t="s">
        <v>19065</v>
      </c>
      <c r="E8940" t="s">
        <v>19390</v>
      </c>
      <c r="F8940" t="s">
        <v>19067</v>
      </c>
      <c r="G8940" t="s">
        <v>19068</v>
      </c>
      <c r="H8940">
        <v>-92.445700000000002</v>
      </c>
      <c r="I8940">
        <v>42.537500000000001</v>
      </c>
      <c r="J8940" t="s">
        <v>19391</v>
      </c>
      <c r="K8940" t="s">
        <v>7771</v>
      </c>
      <c r="L8940">
        <v>1</v>
      </c>
      <c r="M8940" t="s">
        <v>7466</v>
      </c>
      <c r="N8940" t="s">
        <v>7466</v>
      </c>
      <c r="O8940" t="s">
        <v>7466</v>
      </c>
      <c r="P8940" t="s">
        <v>7466</v>
      </c>
      <c r="Q8940">
        <v>2</v>
      </c>
      <c r="R8940">
        <v>114</v>
      </c>
      <c r="S8940">
        <v>25</v>
      </c>
      <c r="T8940">
        <v>25</v>
      </c>
      <c r="U8940">
        <v>3.6</v>
      </c>
      <c r="V8940">
        <v>2010</v>
      </c>
      <c r="W8940">
        <v>9</v>
      </c>
      <c r="X8940">
        <v>26</v>
      </c>
      <c r="Y8940" s="7">
        <v>40447</v>
      </c>
      <c r="Z8940" t="s">
        <v>20730</v>
      </c>
      <c r="AA8940">
        <v>4</v>
      </c>
      <c r="AB8940" t="s">
        <v>20721</v>
      </c>
      <c r="AC8940">
        <v>1</v>
      </c>
      <c r="AD8940" t="s">
        <v>20725</v>
      </c>
      <c r="AE8940">
        <v>5</v>
      </c>
      <c r="AF8940" t="s">
        <v>20615</v>
      </c>
    </row>
    <row r="8941" spans="1:32" x14ac:dyDescent="0.35">
      <c r="A8941">
        <v>17284139</v>
      </c>
      <c r="B8941" t="s">
        <v>6874</v>
      </c>
      <c r="C8941">
        <v>216</v>
      </c>
      <c r="D8941" t="s">
        <v>8583</v>
      </c>
      <c r="E8941" t="s">
        <v>19392</v>
      </c>
      <c r="F8941" t="s">
        <v>8583</v>
      </c>
      <c r="G8941" t="s">
        <v>8585</v>
      </c>
      <c r="H8941">
        <v>-84.205718000000005</v>
      </c>
      <c r="I8941">
        <v>31.604904999999999</v>
      </c>
      <c r="J8941" t="s">
        <v>19393</v>
      </c>
      <c r="K8941" t="s">
        <v>7771</v>
      </c>
      <c r="L8941">
        <v>1</v>
      </c>
      <c r="M8941" t="s">
        <v>7466</v>
      </c>
      <c r="N8941" t="s">
        <v>7466</v>
      </c>
      <c r="O8941" t="s">
        <v>7466</v>
      </c>
      <c r="P8941" t="s">
        <v>7466</v>
      </c>
      <c r="Q8941">
        <v>2</v>
      </c>
      <c r="R8941">
        <v>147</v>
      </c>
      <c r="S8941">
        <v>25</v>
      </c>
      <c r="T8941">
        <v>25</v>
      </c>
      <c r="U8941">
        <v>3.7</v>
      </c>
      <c r="V8941">
        <v>2011</v>
      </c>
      <c r="W8941">
        <v>8</v>
      </c>
      <c r="X8941">
        <v>28</v>
      </c>
      <c r="Y8941" s="7">
        <v>40783</v>
      </c>
      <c r="Z8941" t="s">
        <v>20730</v>
      </c>
      <c r="AA8941">
        <v>4</v>
      </c>
      <c r="AB8941" t="s">
        <v>20721</v>
      </c>
      <c r="AC8941">
        <v>1</v>
      </c>
      <c r="AD8941" t="s">
        <v>20725</v>
      </c>
      <c r="AE8941">
        <v>5</v>
      </c>
      <c r="AF8941" t="s">
        <v>20615</v>
      </c>
    </row>
    <row r="8942" spans="1:32" x14ac:dyDescent="0.35">
      <c r="A8942">
        <v>17284145</v>
      </c>
      <c r="B8942" t="s">
        <v>6875</v>
      </c>
      <c r="C8942">
        <v>216</v>
      </c>
      <c r="D8942" t="s">
        <v>8583</v>
      </c>
      <c r="E8942" t="s">
        <v>18888</v>
      </c>
      <c r="F8942" t="s">
        <v>8583</v>
      </c>
      <c r="G8942" t="s">
        <v>8585</v>
      </c>
      <c r="H8942">
        <v>-84.219099999999997</v>
      </c>
      <c r="I8942">
        <v>31.615600000000001</v>
      </c>
      <c r="J8942" t="s">
        <v>19394</v>
      </c>
      <c r="K8942" t="s">
        <v>7771</v>
      </c>
      <c r="L8942">
        <v>1</v>
      </c>
      <c r="M8942" t="s">
        <v>7466</v>
      </c>
      <c r="N8942" t="s">
        <v>7466</v>
      </c>
      <c r="O8942" t="s">
        <v>7466</v>
      </c>
      <c r="P8942" t="s">
        <v>7466</v>
      </c>
      <c r="Q8942">
        <v>2</v>
      </c>
      <c r="R8942">
        <v>88</v>
      </c>
      <c r="S8942">
        <v>25</v>
      </c>
      <c r="T8942">
        <v>25</v>
      </c>
      <c r="U8942">
        <v>3.6</v>
      </c>
      <c r="V8942">
        <v>2010</v>
      </c>
      <c r="W8942">
        <v>8</v>
      </c>
      <c r="X8942">
        <v>20</v>
      </c>
      <c r="Y8942" s="7">
        <v>40410</v>
      </c>
      <c r="Z8942" t="s">
        <v>20730</v>
      </c>
      <c r="AA8942">
        <v>4</v>
      </c>
      <c r="AB8942" t="s">
        <v>20721</v>
      </c>
      <c r="AC8942">
        <v>1</v>
      </c>
      <c r="AD8942" t="s">
        <v>20725</v>
      </c>
      <c r="AE8942">
        <v>5</v>
      </c>
      <c r="AF8942" t="s">
        <v>20615</v>
      </c>
    </row>
    <row r="8943" spans="1:32" x14ac:dyDescent="0.35">
      <c r="A8943">
        <v>17294642</v>
      </c>
      <c r="B8943" t="s">
        <v>6876</v>
      </c>
      <c r="C8943">
        <v>216</v>
      </c>
      <c r="D8943" t="s">
        <v>18837</v>
      </c>
      <c r="E8943" t="s">
        <v>19395</v>
      </c>
      <c r="F8943" t="s">
        <v>18837</v>
      </c>
      <c r="G8943" t="s">
        <v>18917</v>
      </c>
      <c r="H8943">
        <v>-82.032700000000006</v>
      </c>
      <c r="I8943">
        <v>33.4086</v>
      </c>
      <c r="J8943" t="s">
        <v>19299</v>
      </c>
      <c r="K8943" t="s">
        <v>7771</v>
      </c>
      <c r="L8943">
        <v>1</v>
      </c>
      <c r="M8943" t="s">
        <v>7466</v>
      </c>
      <c r="N8943" t="s">
        <v>7466</v>
      </c>
      <c r="O8943" t="s">
        <v>7466</v>
      </c>
      <c r="P8943" t="s">
        <v>7466</v>
      </c>
      <c r="Q8943">
        <v>2</v>
      </c>
      <c r="R8943">
        <v>304</v>
      </c>
      <c r="S8943">
        <v>25</v>
      </c>
      <c r="T8943">
        <v>25</v>
      </c>
      <c r="U8943">
        <v>3.5</v>
      </c>
      <c r="V8943">
        <v>2012</v>
      </c>
      <c r="W8943">
        <v>8</v>
      </c>
      <c r="X8943">
        <v>17</v>
      </c>
      <c r="Y8943" s="7">
        <v>41138</v>
      </c>
      <c r="Z8943" t="s">
        <v>20730</v>
      </c>
      <c r="AA8943">
        <v>4</v>
      </c>
      <c r="AB8943" t="s">
        <v>20731</v>
      </c>
      <c r="AC8943">
        <v>2</v>
      </c>
      <c r="AD8943" t="s">
        <v>20725</v>
      </c>
      <c r="AE8943">
        <v>5</v>
      </c>
      <c r="AF8943" t="s">
        <v>20615</v>
      </c>
    </row>
    <row r="8944" spans="1:32" x14ac:dyDescent="0.35">
      <c r="A8944">
        <v>17303990</v>
      </c>
      <c r="B8944" t="s">
        <v>6877</v>
      </c>
      <c r="C8944">
        <v>216</v>
      </c>
      <c r="D8944" t="s">
        <v>8550</v>
      </c>
      <c r="E8944" t="s">
        <v>19396</v>
      </c>
      <c r="F8944" t="s">
        <v>8550</v>
      </c>
      <c r="G8944" t="s">
        <v>8552</v>
      </c>
      <c r="H8944">
        <v>-116.20310000000001</v>
      </c>
      <c r="I8944">
        <v>43.615600000000001</v>
      </c>
      <c r="J8944" t="s">
        <v>19397</v>
      </c>
      <c r="K8944" t="s">
        <v>7771</v>
      </c>
      <c r="L8944">
        <v>1</v>
      </c>
      <c r="M8944" t="s">
        <v>7466</v>
      </c>
      <c r="N8944" t="s">
        <v>7466</v>
      </c>
      <c r="O8944" t="s">
        <v>7466</v>
      </c>
      <c r="P8944" t="s">
        <v>7466</v>
      </c>
      <c r="Q8944">
        <v>2</v>
      </c>
      <c r="R8944">
        <v>393</v>
      </c>
      <c r="S8944">
        <v>25</v>
      </c>
      <c r="T8944">
        <v>25</v>
      </c>
      <c r="U8944">
        <v>4.0999999999999996</v>
      </c>
      <c r="V8944">
        <v>2015</v>
      </c>
      <c r="W8944">
        <v>8</v>
      </c>
      <c r="X8944">
        <v>26</v>
      </c>
      <c r="Y8944" s="7">
        <v>42242</v>
      </c>
      <c r="Z8944" t="s">
        <v>20727</v>
      </c>
      <c r="AA8944">
        <v>5</v>
      </c>
      <c r="AB8944" t="s">
        <v>20731</v>
      </c>
      <c r="AC8944">
        <v>2</v>
      </c>
      <c r="AD8944" t="s">
        <v>20725</v>
      </c>
      <c r="AE8944">
        <v>5</v>
      </c>
      <c r="AF8944" t="s">
        <v>20615</v>
      </c>
    </row>
    <row r="8945" spans="1:32" x14ac:dyDescent="0.35">
      <c r="A8945">
        <v>17316766</v>
      </c>
      <c r="B8945" t="s">
        <v>6878</v>
      </c>
      <c r="C8945">
        <v>216</v>
      </c>
      <c r="D8945" t="s">
        <v>18919</v>
      </c>
      <c r="E8945" t="s">
        <v>19398</v>
      </c>
      <c r="F8945" t="s">
        <v>18921</v>
      </c>
      <c r="G8945" t="s">
        <v>18922</v>
      </c>
      <c r="H8945">
        <v>-91.531092999999998</v>
      </c>
      <c r="I8945">
        <v>41.663750999999998</v>
      </c>
      <c r="J8945" t="s">
        <v>19399</v>
      </c>
      <c r="K8945" t="s">
        <v>7771</v>
      </c>
      <c r="L8945">
        <v>1</v>
      </c>
      <c r="M8945" t="s">
        <v>7466</v>
      </c>
      <c r="N8945" t="s">
        <v>7466</v>
      </c>
      <c r="O8945" t="s">
        <v>7466</v>
      </c>
      <c r="P8945" t="s">
        <v>7466</v>
      </c>
      <c r="Q8945">
        <v>2</v>
      </c>
      <c r="R8945">
        <v>253</v>
      </c>
      <c r="S8945">
        <v>25</v>
      </c>
      <c r="T8945">
        <v>25</v>
      </c>
      <c r="U8945">
        <v>3.6</v>
      </c>
      <c r="V8945">
        <v>2014</v>
      </c>
      <c r="W8945">
        <v>8</v>
      </c>
      <c r="X8945">
        <v>10</v>
      </c>
      <c r="Y8945" s="7">
        <v>41861</v>
      </c>
      <c r="Z8945" t="s">
        <v>20730</v>
      </c>
      <c r="AA8945">
        <v>4</v>
      </c>
      <c r="AB8945" t="s">
        <v>20731</v>
      </c>
      <c r="AC8945">
        <v>2</v>
      </c>
      <c r="AD8945" t="s">
        <v>20725</v>
      </c>
      <c r="AE8945">
        <v>5</v>
      </c>
      <c r="AF8945" t="s">
        <v>20615</v>
      </c>
    </row>
    <row r="8946" spans="1:32" x14ac:dyDescent="0.35">
      <c r="A8946">
        <v>17333797</v>
      </c>
      <c r="B8946" t="s">
        <v>5427</v>
      </c>
      <c r="C8946">
        <v>216</v>
      </c>
      <c r="D8946" t="s">
        <v>19089</v>
      </c>
      <c r="E8946" t="s">
        <v>19400</v>
      </c>
      <c r="F8946" t="s">
        <v>19089</v>
      </c>
      <c r="G8946" t="s">
        <v>19091</v>
      </c>
      <c r="H8946">
        <v>-85.003900000000002</v>
      </c>
      <c r="I8946">
        <v>34.764299999999999</v>
      </c>
      <c r="J8946" t="s">
        <v>8122</v>
      </c>
      <c r="K8946" t="s">
        <v>7771</v>
      </c>
      <c r="L8946">
        <v>1</v>
      </c>
      <c r="M8946" t="s">
        <v>7466</v>
      </c>
      <c r="N8946" t="s">
        <v>7466</v>
      </c>
      <c r="O8946" t="s">
        <v>7466</v>
      </c>
      <c r="P8946" t="s">
        <v>7466</v>
      </c>
      <c r="Q8946">
        <v>2</v>
      </c>
      <c r="R8946">
        <v>63</v>
      </c>
      <c r="S8946">
        <v>25</v>
      </c>
      <c r="T8946">
        <v>25</v>
      </c>
      <c r="U8946">
        <v>3.8</v>
      </c>
      <c r="V8946">
        <v>2016</v>
      </c>
      <c r="W8946">
        <v>8</v>
      </c>
      <c r="X8946">
        <v>26</v>
      </c>
      <c r="Y8946" s="7">
        <v>42608</v>
      </c>
      <c r="Z8946" t="s">
        <v>20730</v>
      </c>
      <c r="AA8946">
        <v>4</v>
      </c>
      <c r="AB8946" t="s">
        <v>20721</v>
      </c>
      <c r="AC8946">
        <v>1</v>
      </c>
      <c r="AD8946" t="s">
        <v>20725</v>
      </c>
      <c r="AE8946">
        <v>5</v>
      </c>
      <c r="AF8946" t="s">
        <v>20615</v>
      </c>
    </row>
    <row r="8947" spans="1:32" x14ac:dyDescent="0.35">
      <c r="A8947">
        <v>17334211</v>
      </c>
      <c r="B8947" t="s">
        <v>6879</v>
      </c>
      <c r="C8947">
        <v>216</v>
      </c>
      <c r="D8947" t="s">
        <v>19089</v>
      </c>
      <c r="E8947" t="s">
        <v>19401</v>
      </c>
      <c r="F8947" t="s">
        <v>19296</v>
      </c>
      <c r="G8947" t="s">
        <v>19297</v>
      </c>
      <c r="H8947">
        <v>-85.222910100000007</v>
      </c>
      <c r="I8947">
        <v>34.9428786</v>
      </c>
      <c r="J8947" t="s">
        <v>19402</v>
      </c>
      <c r="K8947" t="s">
        <v>7771</v>
      </c>
      <c r="L8947">
        <v>1</v>
      </c>
      <c r="M8947" t="s">
        <v>7466</v>
      </c>
      <c r="N8947" t="s">
        <v>7466</v>
      </c>
      <c r="O8947" t="s">
        <v>7466</v>
      </c>
      <c r="P8947" t="s">
        <v>7466</v>
      </c>
      <c r="Q8947">
        <v>2</v>
      </c>
      <c r="R8947">
        <v>214</v>
      </c>
      <c r="S8947">
        <v>25</v>
      </c>
      <c r="T8947">
        <v>25</v>
      </c>
      <c r="U8947">
        <v>4.5999999999999996</v>
      </c>
      <c r="V8947">
        <v>2018</v>
      </c>
      <c r="W8947">
        <v>8</v>
      </c>
      <c r="X8947">
        <v>26</v>
      </c>
      <c r="Y8947" s="7">
        <v>43338</v>
      </c>
      <c r="Z8947" t="s">
        <v>20727</v>
      </c>
      <c r="AA8947">
        <v>5</v>
      </c>
      <c r="AB8947" t="s">
        <v>20721</v>
      </c>
      <c r="AC8947">
        <v>1</v>
      </c>
      <c r="AD8947" t="s">
        <v>20725</v>
      </c>
      <c r="AE8947">
        <v>5</v>
      </c>
      <c r="AF8947" t="s">
        <v>20615</v>
      </c>
    </row>
    <row r="8948" spans="1:32" x14ac:dyDescent="0.35">
      <c r="A8948">
        <v>17335189</v>
      </c>
      <c r="B8948" t="s">
        <v>6880</v>
      </c>
      <c r="C8948">
        <v>216</v>
      </c>
      <c r="D8948" t="s">
        <v>8603</v>
      </c>
      <c r="E8948" t="s">
        <v>19403</v>
      </c>
      <c r="F8948" t="s">
        <v>8603</v>
      </c>
      <c r="G8948" t="s">
        <v>8605</v>
      </c>
      <c r="H8948">
        <v>-90.574088000000003</v>
      </c>
      <c r="I8948">
        <v>41.593891999999997</v>
      </c>
      <c r="J8948" t="s">
        <v>18852</v>
      </c>
      <c r="K8948" t="s">
        <v>7771</v>
      </c>
      <c r="L8948">
        <v>1</v>
      </c>
      <c r="M8948" t="s">
        <v>7466</v>
      </c>
      <c r="N8948" t="s">
        <v>7466</v>
      </c>
      <c r="O8948" t="s">
        <v>7466</v>
      </c>
      <c r="P8948" t="s">
        <v>7466</v>
      </c>
      <c r="Q8948">
        <v>2</v>
      </c>
      <c r="R8948">
        <v>53</v>
      </c>
      <c r="S8948">
        <v>25</v>
      </c>
      <c r="T8948">
        <v>25</v>
      </c>
      <c r="U8948">
        <v>3.4</v>
      </c>
      <c r="V8948">
        <v>2011</v>
      </c>
      <c r="W8948">
        <v>8</v>
      </c>
      <c r="X8948">
        <v>11</v>
      </c>
      <c r="Y8948" s="7">
        <v>40766</v>
      </c>
      <c r="Z8948" t="s">
        <v>20730</v>
      </c>
      <c r="AA8948">
        <v>4</v>
      </c>
      <c r="AB8948" t="s">
        <v>20721</v>
      </c>
      <c r="AC8948">
        <v>1</v>
      </c>
      <c r="AD8948" t="s">
        <v>20725</v>
      </c>
      <c r="AE8948">
        <v>5</v>
      </c>
      <c r="AF8948" t="s">
        <v>20615</v>
      </c>
    </row>
    <row r="8949" spans="1:32" x14ac:dyDescent="0.35">
      <c r="A8949">
        <v>17501201</v>
      </c>
      <c r="B8949" t="s">
        <v>6881</v>
      </c>
      <c r="C8949">
        <v>216</v>
      </c>
      <c r="D8949" t="s">
        <v>8572</v>
      </c>
      <c r="E8949" t="s">
        <v>19404</v>
      </c>
      <c r="F8949" t="s">
        <v>18973</v>
      </c>
      <c r="G8949" t="s">
        <v>18974</v>
      </c>
      <c r="H8949">
        <v>-83.623999999999995</v>
      </c>
      <c r="I8949">
        <v>32.578600000000002</v>
      </c>
      <c r="J8949" t="s">
        <v>7819</v>
      </c>
      <c r="K8949" t="s">
        <v>7771</v>
      </c>
      <c r="L8949">
        <v>1</v>
      </c>
      <c r="M8949" t="s">
        <v>7466</v>
      </c>
      <c r="N8949" t="s">
        <v>7466</v>
      </c>
      <c r="O8949" t="s">
        <v>7466</v>
      </c>
      <c r="P8949" t="s">
        <v>7466</v>
      </c>
      <c r="Q8949">
        <v>2</v>
      </c>
      <c r="R8949">
        <v>104</v>
      </c>
      <c r="S8949">
        <v>25</v>
      </c>
      <c r="T8949">
        <v>25</v>
      </c>
      <c r="U8949">
        <v>3.7</v>
      </c>
      <c r="V8949">
        <v>2018</v>
      </c>
      <c r="W8949">
        <v>8</v>
      </c>
      <c r="X8949">
        <v>4</v>
      </c>
      <c r="Y8949" s="7">
        <v>43316</v>
      </c>
      <c r="Z8949" t="s">
        <v>20730</v>
      </c>
      <c r="AA8949">
        <v>4</v>
      </c>
      <c r="AB8949" t="s">
        <v>20721</v>
      </c>
      <c r="AC8949">
        <v>1</v>
      </c>
      <c r="AD8949" t="s">
        <v>20725</v>
      </c>
      <c r="AE8949">
        <v>5</v>
      </c>
      <c r="AF8949" t="s">
        <v>20615</v>
      </c>
    </row>
    <row r="8950" spans="1:32" x14ac:dyDescent="0.35">
      <c r="A8950">
        <v>17580074</v>
      </c>
      <c r="B8950" t="s">
        <v>1348</v>
      </c>
      <c r="C8950">
        <v>216</v>
      </c>
      <c r="D8950" t="s">
        <v>18946</v>
      </c>
      <c r="E8950" t="s">
        <v>19405</v>
      </c>
      <c r="F8950" t="s">
        <v>18946</v>
      </c>
      <c r="G8950" t="s">
        <v>18948</v>
      </c>
      <c r="H8950">
        <v>-87.225200000000001</v>
      </c>
      <c r="I8950">
        <v>30.476700000000001</v>
      </c>
      <c r="J8950" t="s">
        <v>8755</v>
      </c>
      <c r="K8950" t="s">
        <v>7771</v>
      </c>
      <c r="L8950">
        <v>1</v>
      </c>
      <c r="M8950" t="s">
        <v>7466</v>
      </c>
      <c r="N8950" t="s">
        <v>7466</v>
      </c>
      <c r="O8950" t="s">
        <v>7466</v>
      </c>
      <c r="P8950" t="s">
        <v>7466</v>
      </c>
      <c r="Q8950">
        <v>2</v>
      </c>
      <c r="R8950">
        <v>765</v>
      </c>
      <c r="S8950">
        <v>25</v>
      </c>
      <c r="T8950">
        <v>25</v>
      </c>
      <c r="U8950">
        <v>4.3</v>
      </c>
      <c r="V8950">
        <v>2015</v>
      </c>
      <c r="W8950">
        <v>8</v>
      </c>
      <c r="X8950">
        <v>24</v>
      </c>
      <c r="Y8950" s="7">
        <v>42240</v>
      </c>
      <c r="Z8950" t="s">
        <v>20727</v>
      </c>
      <c r="AA8950">
        <v>5</v>
      </c>
      <c r="AB8950" t="s">
        <v>20732</v>
      </c>
      <c r="AC8950">
        <v>3</v>
      </c>
      <c r="AD8950" t="s">
        <v>20725</v>
      </c>
      <c r="AE8950">
        <v>5</v>
      </c>
      <c r="AF8950" t="s">
        <v>20615</v>
      </c>
    </row>
    <row r="8951" spans="1:32" x14ac:dyDescent="0.35">
      <c r="A8951">
        <v>17580350</v>
      </c>
      <c r="B8951" t="s">
        <v>6882</v>
      </c>
      <c r="C8951">
        <v>216</v>
      </c>
      <c r="D8951" t="s">
        <v>18946</v>
      </c>
      <c r="E8951" t="s">
        <v>19406</v>
      </c>
      <c r="F8951" t="s">
        <v>18946</v>
      </c>
      <c r="G8951" t="s">
        <v>18948</v>
      </c>
      <c r="H8951">
        <v>-87.213999999999999</v>
      </c>
      <c r="I8951">
        <v>30.469200000000001</v>
      </c>
      <c r="J8951" t="s">
        <v>8627</v>
      </c>
      <c r="K8951" t="s">
        <v>7771</v>
      </c>
      <c r="L8951">
        <v>1</v>
      </c>
      <c r="M8951" t="s">
        <v>7466</v>
      </c>
      <c r="N8951" t="s">
        <v>7466</v>
      </c>
      <c r="O8951" t="s">
        <v>7466</v>
      </c>
      <c r="P8951" t="s">
        <v>7466</v>
      </c>
      <c r="Q8951">
        <v>2</v>
      </c>
      <c r="R8951">
        <v>502</v>
      </c>
      <c r="S8951">
        <v>25</v>
      </c>
      <c r="T8951">
        <v>25</v>
      </c>
      <c r="U8951">
        <v>4.0999999999999996</v>
      </c>
      <c r="V8951">
        <v>2017</v>
      </c>
      <c r="W8951">
        <v>8</v>
      </c>
      <c r="X8951">
        <v>20</v>
      </c>
      <c r="Y8951" s="7">
        <v>42967</v>
      </c>
      <c r="Z8951" t="s">
        <v>20727</v>
      </c>
      <c r="AA8951">
        <v>5</v>
      </c>
      <c r="AB8951" t="s">
        <v>20732</v>
      </c>
      <c r="AC8951">
        <v>3</v>
      </c>
      <c r="AD8951" t="s">
        <v>20725</v>
      </c>
      <c r="AE8951">
        <v>5</v>
      </c>
      <c r="AF8951" t="s">
        <v>20615</v>
      </c>
    </row>
    <row r="8952" spans="1:32" x14ac:dyDescent="0.35">
      <c r="A8952">
        <v>17092801</v>
      </c>
      <c r="B8952" t="s">
        <v>6883</v>
      </c>
      <c r="C8952">
        <v>216</v>
      </c>
      <c r="D8952" t="s">
        <v>8533</v>
      </c>
      <c r="E8952" t="s">
        <v>19407</v>
      </c>
      <c r="F8952" t="s">
        <v>8535</v>
      </c>
      <c r="G8952" t="s">
        <v>8536</v>
      </c>
      <c r="H8952">
        <v>-82.4852372</v>
      </c>
      <c r="I8952">
        <v>27.941038200000001</v>
      </c>
      <c r="J8952" t="s">
        <v>19408</v>
      </c>
      <c r="K8952" t="s">
        <v>7771</v>
      </c>
      <c r="L8952">
        <v>1</v>
      </c>
      <c r="M8952" t="s">
        <v>7466</v>
      </c>
      <c r="N8952" t="s">
        <v>7466</v>
      </c>
      <c r="O8952" t="s">
        <v>7466</v>
      </c>
      <c r="P8952" t="s">
        <v>7466</v>
      </c>
      <c r="Q8952">
        <v>2</v>
      </c>
      <c r="R8952">
        <v>1007</v>
      </c>
      <c r="S8952">
        <v>25</v>
      </c>
      <c r="T8952">
        <v>25</v>
      </c>
      <c r="U8952">
        <v>4.4000000000000004</v>
      </c>
      <c r="V8952">
        <v>2014</v>
      </c>
      <c r="W8952">
        <v>8</v>
      </c>
      <c r="X8952">
        <v>1</v>
      </c>
      <c r="Y8952" s="7">
        <v>41852</v>
      </c>
      <c r="Z8952" t="s">
        <v>20727</v>
      </c>
      <c r="AA8952">
        <v>5</v>
      </c>
      <c r="AB8952" t="s">
        <v>20734</v>
      </c>
      <c r="AC8952">
        <v>4</v>
      </c>
      <c r="AD8952" t="s">
        <v>20725</v>
      </c>
      <c r="AE8952">
        <v>5</v>
      </c>
      <c r="AF8952" t="s">
        <v>20615</v>
      </c>
    </row>
    <row r="8953" spans="1:32" x14ac:dyDescent="0.35">
      <c r="A8953">
        <v>17678229</v>
      </c>
      <c r="B8953" t="s">
        <v>6884</v>
      </c>
      <c r="C8953">
        <v>216</v>
      </c>
      <c r="D8953" t="s">
        <v>8540</v>
      </c>
      <c r="E8953" t="s">
        <v>19409</v>
      </c>
      <c r="F8953" t="s">
        <v>8540</v>
      </c>
      <c r="G8953" t="s">
        <v>8542</v>
      </c>
      <c r="H8953">
        <v>-83.310343000000003</v>
      </c>
      <c r="I8953">
        <v>30.846762999999999</v>
      </c>
      <c r="J8953" t="s">
        <v>8755</v>
      </c>
      <c r="K8953" t="s">
        <v>7771</v>
      </c>
      <c r="L8953">
        <v>1</v>
      </c>
      <c r="M8953" t="s">
        <v>7466</v>
      </c>
      <c r="N8953" t="s">
        <v>7466</v>
      </c>
      <c r="O8953" t="s">
        <v>7466</v>
      </c>
      <c r="P8953" t="s">
        <v>7466</v>
      </c>
      <c r="Q8953">
        <v>2</v>
      </c>
      <c r="R8953">
        <v>262</v>
      </c>
      <c r="S8953">
        <v>25</v>
      </c>
      <c r="T8953">
        <v>25</v>
      </c>
      <c r="U8953">
        <v>3.9</v>
      </c>
      <c r="V8953">
        <v>2013</v>
      </c>
      <c r="W8953">
        <v>8</v>
      </c>
      <c r="X8953">
        <v>28</v>
      </c>
      <c r="Y8953" s="7">
        <v>41514</v>
      </c>
      <c r="Z8953" t="s">
        <v>20730</v>
      </c>
      <c r="AA8953">
        <v>4</v>
      </c>
      <c r="AB8953" t="s">
        <v>20731</v>
      </c>
      <c r="AC8953">
        <v>2</v>
      </c>
      <c r="AD8953" t="s">
        <v>20725</v>
      </c>
      <c r="AE8953">
        <v>5</v>
      </c>
      <c r="AF8953" t="s">
        <v>20615</v>
      </c>
    </row>
    <row r="8954" spans="1:32" x14ac:dyDescent="0.35">
      <c r="A8954">
        <v>17694056</v>
      </c>
      <c r="B8954" t="s">
        <v>6885</v>
      </c>
      <c r="C8954">
        <v>216</v>
      </c>
      <c r="D8954" t="s">
        <v>19410</v>
      </c>
      <c r="E8954" t="s">
        <v>19411</v>
      </c>
      <c r="F8954" t="s">
        <v>19410</v>
      </c>
      <c r="G8954" t="s">
        <v>19412</v>
      </c>
      <c r="H8954">
        <v>-80.529488000000001</v>
      </c>
      <c r="I8954">
        <v>40.396042999999999</v>
      </c>
      <c r="J8954" t="s">
        <v>19413</v>
      </c>
      <c r="K8954" t="s">
        <v>7771</v>
      </c>
      <c r="L8954">
        <v>1</v>
      </c>
      <c r="M8954" t="s">
        <v>7466</v>
      </c>
      <c r="N8954" t="s">
        <v>7466</v>
      </c>
      <c r="O8954" t="s">
        <v>7466</v>
      </c>
      <c r="P8954" t="s">
        <v>7466</v>
      </c>
      <c r="Q8954">
        <v>2</v>
      </c>
      <c r="R8954">
        <v>156</v>
      </c>
      <c r="S8954">
        <v>25</v>
      </c>
      <c r="T8954">
        <v>25</v>
      </c>
      <c r="U8954">
        <v>3.9</v>
      </c>
      <c r="V8954">
        <v>2016</v>
      </c>
      <c r="W8954">
        <v>8</v>
      </c>
      <c r="X8954">
        <v>5</v>
      </c>
      <c r="Y8954" s="7">
        <v>42587</v>
      </c>
      <c r="Z8954" t="s">
        <v>20730</v>
      </c>
      <c r="AA8954">
        <v>4</v>
      </c>
      <c r="AB8954" t="s">
        <v>20721</v>
      </c>
      <c r="AC8954">
        <v>1</v>
      </c>
      <c r="AD8954" t="s">
        <v>20725</v>
      </c>
      <c r="AE8954">
        <v>5</v>
      </c>
      <c r="AF8954" t="s">
        <v>20615</v>
      </c>
    </row>
    <row r="8955" spans="1:32" x14ac:dyDescent="0.35">
      <c r="A8955">
        <v>17284179</v>
      </c>
      <c r="B8955" t="s">
        <v>6886</v>
      </c>
      <c r="C8955">
        <v>216</v>
      </c>
      <c r="D8955" t="s">
        <v>8583</v>
      </c>
      <c r="E8955" t="s">
        <v>19414</v>
      </c>
      <c r="F8955" t="s">
        <v>8583</v>
      </c>
      <c r="G8955" t="s">
        <v>8585</v>
      </c>
      <c r="H8955">
        <v>-84.222899999999996</v>
      </c>
      <c r="I8955">
        <v>31.618500000000001</v>
      </c>
      <c r="J8955" t="s">
        <v>9067</v>
      </c>
      <c r="K8955" t="s">
        <v>7771</v>
      </c>
      <c r="L8955">
        <v>1</v>
      </c>
      <c r="M8955" t="s">
        <v>7466</v>
      </c>
      <c r="N8955" t="s">
        <v>7466</v>
      </c>
      <c r="O8955" t="s">
        <v>7466</v>
      </c>
      <c r="P8955" t="s">
        <v>7466</v>
      </c>
      <c r="Q8955">
        <v>2</v>
      </c>
      <c r="R8955">
        <v>58</v>
      </c>
      <c r="S8955">
        <v>25</v>
      </c>
      <c r="T8955">
        <v>25</v>
      </c>
      <c r="U8955">
        <v>3.5</v>
      </c>
      <c r="V8955">
        <v>2015</v>
      </c>
      <c r="W8955">
        <v>7</v>
      </c>
      <c r="X8955">
        <v>7</v>
      </c>
      <c r="Y8955" s="7">
        <v>42192</v>
      </c>
      <c r="Z8955" t="s">
        <v>20730</v>
      </c>
      <c r="AA8955">
        <v>4</v>
      </c>
      <c r="AB8955" t="s">
        <v>20721</v>
      </c>
      <c r="AC8955">
        <v>1</v>
      </c>
      <c r="AD8955" t="s">
        <v>20725</v>
      </c>
      <c r="AE8955">
        <v>5</v>
      </c>
      <c r="AF8955" t="s">
        <v>20615</v>
      </c>
    </row>
    <row r="8956" spans="1:32" x14ac:dyDescent="0.35">
      <c r="A8956">
        <v>17335173</v>
      </c>
      <c r="B8956" t="s">
        <v>6887</v>
      </c>
      <c r="C8956">
        <v>216</v>
      </c>
      <c r="D8956" t="s">
        <v>8603</v>
      </c>
      <c r="E8956" t="s">
        <v>19415</v>
      </c>
      <c r="F8956" t="s">
        <v>19113</v>
      </c>
      <c r="G8956" t="s">
        <v>19114</v>
      </c>
      <c r="H8956">
        <v>-90.496986000000007</v>
      </c>
      <c r="I8956">
        <v>41.574935000000004</v>
      </c>
      <c r="J8956" t="s">
        <v>19416</v>
      </c>
      <c r="K8956" t="s">
        <v>7771</v>
      </c>
      <c r="L8956">
        <v>1</v>
      </c>
      <c r="M8956" t="s">
        <v>7466</v>
      </c>
      <c r="N8956" t="s">
        <v>7466</v>
      </c>
      <c r="O8956" t="s">
        <v>7466</v>
      </c>
      <c r="P8956" t="s">
        <v>7466</v>
      </c>
      <c r="Q8956">
        <v>2</v>
      </c>
      <c r="R8956">
        <v>166</v>
      </c>
      <c r="S8956">
        <v>25</v>
      </c>
      <c r="T8956">
        <v>25</v>
      </c>
      <c r="U8956">
        <v>4.5999999999999996</v>
      </c>
      <c r="V8956">
        <v>2015</v>
      </c>
      <c r="W8956">
        <v>7</v>
      </c>
      <c r="X8956">
        <v>20</v>
      </c>
      <c r="Y8956" s="7">
        <v>42205</v>
      </c>
      <c r="Z8956" t="s">
        <v>20727</v>
      </c>
      <c r="AA8956">
        <v>5</v>
      </c>
      <c r="AB8956" t="s">
        <v>20721</v>
      </c>
      <c r="AC8956">
        <v>1</v>
      </c>
      <c r="AD8956" t="s">
        <v>20725</v>
      </c>
      <c r="AE8956">
        <v>5</v>
      </c>
      <c r="AF8956" t="s">
        <v>20615</v>
      </c>
    </row>
    <row r="8957" spans="1:32" x14ac:dyDescent="0.35">
      <c r="A8957">
        <v>17259395</v>
      </c>
      <c r="B8957" t="s">
        <v>1507</v>
      </c>
      <c r="C8957">
        <v>216</v>
      </c>
      <c r="D8957" t="s">
        <v>8610</v>
      </c>
      <c r="E8957" t="s">
        <v>19417</v>
      </c>
      <c r="F8957" t="s">
        <v>19418</v>
      </c>
      <c r="G8957" t="s">
        <v>19419</v>
      </c>
      <c r="H8957">
        <v>-93.643094000000005</v>
      </c>
      <c r="I8957">
        <v>42.048779000000003</v>
      </c>
      <c r="J8957" t="s">
        <v>19420</v>
      </c>
      <c r="K8957" t="s">
        <v>7771</v>
      </c>
      <c r="L8957">
        <v>1</v>
      </c>
      <c r="M8957" t="s">
        <v>7466</v>
      </c>
      <c r="N8957" t="s">
        <v>7466</v>
      </c>
      <c r="O8957" t="s">
        <v>7466</v>
      </c>
      <c r="P8957" t="s">
        <v>7466</v>
      </c>
      <c r="Q8957">
        <v>2</v>
      </c>
      <c r="R8957">
        <v>570</v>
      </c>
      <c r="S8957">
        <v>25</v>
      </c>
      <c r="T8957">
        <v>25</v>
      </c>
      <c r="U8957">
        <v>4.9000000000000004</v>
      </c>
      <c r="V8957">
        <v>2014</v>
      </c>
      <c r="W8957">
        <v>7</v>
      </c>
      <c r="X8957">
        <v>3</v>
      </c>
      <c r="Y8957" s="7">
        <v>41823</v>
      </c>
      <c r="Z8957" t="s">
        <v>20727</v>
      </c>
      <c r="AA8957">
        <v>5</v>
      </c>
      <c r="AB8957" t="s">
        <v>20732</v>
      </c>
      <c r="AC8957">
        <v>3</v>
      </c>
      <c r="AD8957" t="s">
        <v>20725</v>
      </c>
      <c r="AE8957">
        <v>5</v>
      </c>
      <c r="AF8957" t="s">
        <v>20615</v>
      </c>
    </row>
    <row r="8958" spans="1:32" x14ac:dyDescent="0.35">
      <c r="A8958">
        <v>17342781</v>
      </c>
      <c r="B8958" t="s">
        <v>6888</v>
      </c>
      <c r="C8958">
        <v>216</v>
      </c>
      <c r="D8958" t="s">
        <v>8578</v>
      </c>
      <c r="E8958" t="s">
        <v>19421</v>
      </c>
      <c r="F8958" t="s">
        <v>8578</v>
      </c>
      <c r="G8958" t="s">
        <v>8580</v>
      </c>
      <c r="H8958">
        <v>-90.658608999999998</v>
      </c>
      <c r="I8958">
        <v>42.496464000000003</v>
      </c>
      <c r="J8958" t="s">
        <v>19422</v>
      </c>
      <c r="K8958" t="s">
        <v>7771</v>
      </c>
      <c r="L8958">
        <v>1</v>
      </c>
      <c r="M8958" t="s">
        <v>7466</v>
      </c>
      <c r="N8958" t="s">
        <v>7466</v>
      </c>
      <c r="O8958" t="s">
        <v>7466</v>
      </c>
      <c r="P8958" t="s">
        <v>7466</v>
      </c>
      <c r="Q8958">
        <v>2</v>
      </c>
      <c r="R8958">
        <v>65</v>
      </c>
      <c r="S8958">
        <v>25</v>
      </c>
      <c r="T8958">
        <v>25</v>
      </c>
      <c r="U8958">
        <v>3.3</v>
      </c>
      <c r="V8958">
        <v>2015</v>
      </c>
      <c r="W8958">
        <v>7</v>
      </c>
      <c r="X8958">
        <v>8</v>
      </c>
      <c r="Y8958" s="7">
        <v>42193</v>
      </c>
      <c r="Z8958" t="s">
        <v>20730</v>
      </c>
      <c r="AA8958">
        <v>4</v>
      </c>
      <c r="AB8958" t="s">
        <v>20721</v>
      </c>
      <c r="AC8958">
        <v>1</v>
      </c>
      <c r="AD8958" t="s">
        <v>20725</v>
      </c>
      <c r="AE8958">
        <v>5</v>
      </c>
      <c r="AF8958" t="s">
        <v>20615</v>
      </c>
    </row>
    <row r="8959" spans="1:32" x14ac:dyDescent="0.35">
      <c r="A8959">
        <v>17342652</v>
      </c>
      <c r="B8959" t="s">
        <v>6889</v>
      </c>
      <c r="C8959">
        <v>216</v>
      </c>
      <c r="D8959" t="s">
        <v>8578</v>
      </c>
      <c r="E8959" t="s">
        <v>19423</v>
      </c>
      <c r="F8959" t="s">
        <v>8578</v>
      </c>
      <c r="G8959" t="s">
        <v>8580</v>
      </c>
      <c r="H8959">
        <v>-90.665800000000004</v>
      </c>
      <c r="I8959">
        <v>42.496299999999998</v>
      </c>
      <c r="J8959" t="s">
        <v>8811</v>
      </c>
      <c r="K8959" t="s">
        <v>7771</v>
      </c>
      <c r="L8959">
        <v>1</v>
      </c>
      <c r="M8959" t="s">
        <v>7466</v>
      </c>
      <c r="N8959" t="s">
        <v>7466</v>
      </c>
      <c r="O8959" t="s">
        <v>7466</v>
      </c>
      <c r="P8959" t="s">
        <v>7466</v>
      </c>
      <c r="Q8959">
        <v>2</v>
      </c>
      <c r="R8959">
        <v>131</v>
      </c>
      <c r="S8959">
        <v>25</v>
      </c>
      <c r="T8959">
        <v>25</v>
      </c>
      <c r="U8959">
        <v>3.6</v>
      </c>
      <c r="V8959">
        <v>2013</v>
      </c>
      <c r="W8959">
        <v>7</v>
      </c>
      <c r="X8959">
        <v>8</v>
      </c>
      <c r="Y8959" s="7">
        <v>41463</v>
      </c>
      <c r="Z8959" t="s">
        <v>20730</v>
      </c>
      <c r="AA8959">
        <v>4</v>
      </c>
      <c r="AB8959" t="s">
        <v>20721</v>
      </c>
      <c r="AC8959">
        <v>1</v>
      </c>
      <c r="AD8959" t="s">
        <v>20725</v>
      </c>
      <c r="AE8959">
        <v>5</v>
      </c>
      <c r="AF8959" t="s">
        <v>20615</v>
      </c>
    </row>
    <row r="8960" spans="1:32" x14ac:dyDescent="0.35">
      <c r="A8960">
        <v>17374921</v>
      </c>
      <c r="B8960" t="s">
        <v>6890</v>
      </c>
      <c r="C8960">
        <v>216</v>
      </c>
      <c r="D8960" t="s">
        <v>18936</v>
      </c>
      <c r="E8960" t="s">
        <v>19424</v>
      </c>
      <c r="F8960" t="s">
        <v>18936</v>
      </c>
      <c r="G8960" t="s">
        <v>19186</v>
      </c>
      <c r="H8960">
        <v>-83.824022999999997</v>
      </c>
      <c r="I8960">
        <v>34.300567000000001</v>
      </c>
      <c r="J8960" t="s">
        <v>19425</v>
      </c>
      <c r="K8960" t="s">
        <v>7771</v>
      </c>
      <c r="L8960">
        <v>1</v>
      </c>
      <c r="M8960" t="s">
        <v>7466</v>
      </c>
      <c r="N8960" t="s">
        <v>7466</v>
      </c>
      <c r="O8960" t="s">
        <v>7466</v>
      </c>
      <c r="P8960" t="s">
        <v>7466</v>
      </c>
      <c r="Q8960">
        <v>2</v>
      </c>
      <c r="R8960">
        <v>350</v>
      </c>
      <c r="S8960">
        <v>25</v>
      </c>
      <c r="T8960">
        <v>25</v>
      </c>
      <c r="U8960">
        <v>4.2</v>
      </c>
      <c r="V8960">
        <v>2018</v>
      </c>
      <c r="W8960">
        <v>7</v>
      </c>
      <c r="X8960">
        <v>13</v>
      </c>
      <c r="Y8960" s="7">
        <v>43294</v>
      </c>
      <c r="Z8960" t="s">
        <v>20727</v>
      </c>
      <c r="AA8960">
        <v>5</v>
      </c>
      <c r="AB8960" t="s">
        <v>20731</v>
      </c>
      <c r="AC8960">
        <v>2</v>
      </c>
      <c r="AD8960" t="s">
        <v>20725</v>
      </c>
      <c r="AE8960">
        <v>5</v>
      </c>
      <c r="AF8960" t="s">
        <v>20615</v>
      </c>
    </row>
    <row r="8961" spans="1:32" x14ac:dyDescent="0.35">
      <c r="A8961">
        <v>17500767</v>
      </c>
      <c r="B8961" t="s">
        <v>6891</v>
      </c>
      <c r="C8961">
        <v>216</v>
      </c>
      <c r="D8961" t="s">
        <v>8572</v>
      </c>
      <c r="E8961" t="s">
        <v>19426</v>
      </c>
      <c r="F8961" t="s">
        <v>8572</v>
      </c>
      <c r="G8961" t="s">
        <v>8574</v>
      </c>
      <c r="H8961">
        <v>-83.673699999999997</v>
      </c>
      <c r="I8961">
        <v>32.849600000000002</v>
      </c>
      <c r="J8961" t="s">
        <v>8592</v>
      </c>
      <c r="K8961" t="s">
        <v>7771</v>
      </c>
      <c r="L8961">
        <v>1</v>
      </c>
      <c r="M8961" t="s">
        <v>7466</v>
      </c>
      <c r="N8961" t="s">
        <v>7466</v>
      </c>
      <c r="O8961" t="s">
        <v>7466</v>
      </c>
      <c r="P8961" t="s">
        <v>7466</v>
      </c>
      <c r="Q8961">
        <v>2</v>
      </c>
      <c r="R8961">
        <v>467</v>
      </c>
      <c r="S8961">
        <v>25</v>
      </c>
      <c r="T8961">
        <v>25</v>
      </c>
      <c r="U8961">
        <v>4.5999999999999996</v>
      </c>
      <c r="V8961">
        <v>2014</v>
      </c>
      <c r="W8961">
        <v>7</v>
      </c>
      <c r="X8961">
        <v>15</v>
      </c>
      <c r="Y8961" s="7">
        <v>41835</v>
      </c>
      <c r="Z8961" t="s">
        <v>20727</v>
      </c>
      <c r="AA8961">
        <v>5</v>
      </c>
      <c r="AB8961" t="s">
        <v>20731</v>
      </c>
      <c r="AC8961">
        <v>2</v>
      </c>
      <c r="AD8961" t="s">
        <v>20725</v>
      </c>
      <c r="AE8961">
        <v>5</v>
      </c>
      <c r="AF8961" t="s">
        <v>20615</v>
      </c>
    </row>
    <row r="8962" spans="1:32" x14ac:dyDescent="0.35">
      <c r="A8962">
        <v>17500819</v>
      </c>
      <c r="B8962" t="s">
        <v>6892</v>
      </c>
      <c r="C8962">
        <v>216</v>
      </c>
      <c r="D8962" t="s">
        <v>8572</v>
      </c>
      <c r="E8962" t="s">
        <v>19427</v>
      </c>
      <c r="F8962" t="s">
        <v>8572</v>
      </c>
      <c r="G8962" t="s">
        <v>8574</v>
      </c>
      <c r="H8962">
        <v>-83.676599999999993</v>
      </c>
      <c r="I8962">
        <v>32.889899999999997</v>
      </c>
      <c r="J8962" t="s">
        <v>8532</v>
      </c>
      <c r="K8962" t="s">
        <v>7771</v>
      </c>
      <c r="L8962">
        <v>1</v>
      </c>
      <c r="M8962" t="s">
        <v>7466</v>
      </c>
      <c r="N8962" t="s">
        <v>7466</v>
      </c>
      <c r="O8962" t="s">
        <v>7466</v>
      </c>
      <c r="P8962" t="s">
        <v>7466</v>
      </c>
      <c r="Q8962">
        <v>2</v>
      </c>
      <c r="R8962">
        <v>302</v>
      </c>
      <c r="S8962">
        <v>25</v>
      </c>
      <c r="T8962">
        <v>25</v>
      </c>
      <c r="U8962">
        <v>4.5</v>
      </c>
      <c r="V8962">
        <v>2017</v>
      </c>
      <c r="W8962">
        <v>7</v>
      </c>
      <c r="X8962">
        <v>22</v>
      </c>
      <c r="Y8962" s="7">
        <v>42938</v>
      </c>
      <c r="Z8962" t="s">
        <v>20727</v>
      </c>
      <c r="AA8962">
        <v>5</v>
      </c>
      <c r="AB8962" t="s">
        <v>20731</v>
      </c>
      <c r="AC8962">
        <v>2</v>
      </c>
      <c r="AD8962" t="s">
        <v>20725</v>
      </c>
      <c r="AE8962">
        <v>5</v>
      </c>
      <c r="AF8962" t="s">
        <v>20615</v>
      </c>
    </row>
    <row r="8963" spans="1:32" x14ac:dyDescent="0.35">
      <c r="A8963">
        <v>17687832</v>
      </c>
      <c r="B8963" t="s">
        <v>6893</v>
      </c>
      <c r="C8963">
        <v>216</v>
      </c>
      <c r="D8963" t="s">
        <v>19428</v>
      </c>
      <c r="E8963" t="s">
        <v>19429</v>
      </c>
      <c r="F8963" t="s">
        <v>19428</v>
      </c>
      <c r="G8963" t="s">
        <v>19430</v>
      </c>
      <c r="H8963">
        <v>-89.653486999999998</v>
      </c>
      <c r="I8963">
        <v>42.606305999999996</v>
      </c>
      <c r="J8963" t="s">
        <v>8811</v>
      </c>
      <c r="K8963" t="s">
        <v>7771</v>
      </c>
      <c r="L8963">
        <v>1</v>
      </c>
      <c r="M8963" t="s">
        <v>7466</v>
      </c>
      <c r="N8963" t="s">
        <v>7466</v>
      </c>
      <c r="O8963" t="s">
        <v>7466</v>
      </c>
      <c r="P8963" t="s">
        <v>7466</v>
      </c>
      <c r="Q8963">
        <v>2</v>
      </c>
      <c r="R8963">
        <v>65</v>
      </c>
      <c r="S8963">
        <v>25</v>
      </c>
      <c r="T8963">
        <v>25</v>
      </c>
      <c r="U8963">
        <v>3.6</v>
      </c>
      <c r="V8963">
        <v>2014</v>
      </c>
      <c r="W8963">
        <v>7</v>
      </c>
      <c r="X8963">
        <v>18</v>
      </c>
      <c r="Y8963" s="7">
        <v>41838</v>
      </c>
      <c r="Z8963" t="s">
        <v>20730</v>
      </c>
      <c r="AA8963">
        <v>4</v>
      </c>
      <c r="AB8963" t="s">
        <v>20721</v>
      </c>
      <c r="AC8963">
        <v>1</v>
      </c>
      <c r="AD8963" t="s">
        <v>20725</v>
      </c>
      <c r="AE8963">
        <v>5</v>
      </c>
      <c r="AF8963" t="s">
        <v>20615</v>
      </c>
    </row>
    <row r="8964" spans="1:32" x14ac:dyDescent="0.35">
      <c r="A8964">
        <v>17580453</v>
      </c>
      <c r="B8964" t="s">
        <v>6894</v>
      </c>
      <c r="C8964">
        <v>216</v>
      </c>
      <c r="D8964" t="s">
        <v>18946</v>
      </c>
      <c r="E8964" t="s">
        <v>19431</v>
      </c>
      <c r="F8964" t="s">
        <v>19432</v>
      </c>
      <c r="G8964" t="s">
        <v>19433</v>
      </c>
      <c r="H8964">
        <v>-86.857339300000007</v>
      </c>
      <c r="I8964">
        <v>30.4025979</v>
      </c>
      <c r="J8964" t="s">
        <v>19434</v>
      </c>
      <c r="K8964" t="s">
        <v>7771</v>
      </c>
      <c r="L8964">
        <v>1</v>
      </c>
      <c r="M8964" t="s">
        <v>7466</v>
      </c>
      <c r="N8964" t="s">
        <v>7466</v>
      </c>
      <c r="O8964" t="s">
        <v>7466</v>
      </c>
      <c r="P8964" t="s">
        <v>7466</v>
      </c>
      <c r="Q8964">
        <v>2</v>
      </c>
      <c r="R8964">
        <v>635</v>
      </c>
      <c r="S8964">
        <v>25</v>
      </c>
      <c r="T8964">
        <v>25</v>
      </c>
      <c r="U8964">
        <v>4.2</v>
      </c>
      <c r="V8964">
        <v>2012</v>
      </c>
      <c r="W8964">
        <v>7</v>
      </c>
      <c r="X8964">
        <v>28</v>
      </c>
      <c r="Y8964" s="7">
        <v>41118</v>
      </c>
      <c r="Z8964" t="s">
        <v>20727</v>
      </c>
      <c r="AA8964">
        <v>5</v>
      </c>
      <c r="AB8964" t="s">
        <v>20732</v>
      </c>
      <c r="AC8964">
        <v>3</v>
      </c>
      <c r="AD8964" t="s">
        <v>20725</v>
      </c>
      <c r="AE8964">
        <v>5</v>
      </c>
      <c r="AF8964" t="s">
        <v>20615</v>
      </c>
    </row>
    <row r="8965" spans="1:32" x14ac:dyDescent="0.35">
      <c r="A8965">
        <v>17616076</v>
      </c>
      <c r="B8965" t="s">
        <v>6895</v>
      </c>
      <c r="C8965">
        <v>216</v>
      </c>
      <c r="D8965" t="s">
        <v>8521</v>
      </c>
      <c r="E8965" t="s">
        <v>19435</v>
      </c>
      <c r="F8965" t="s">
        <v>8521</v>
      </c>
      <c r="G8965" t="s">
        <v>8523</v>
      </c>
      <c r="H8965">
        <v>-81.093900000000005</v>
      </c>
      <c r="I8965">
        <v>32.0747</v>
      </c>
      <c r="J8965" t="s">
        <v>19436</v>
      </c>
      <c r="K8965" t="s">
        <v>7771</v>
      </c>
      <c r="L8965">
        <v>1</v>
      </c>
      <c r="M8965" t="s">
        <v>7466</v>
      </c>
      <c r="N8965" t="s">
        <v>7466</v>
      </c>
      <c r="O8965" t="s">
        <v>7466</v>
      </c>
      <c r="P8965" t="s">
        <v>7466</v>
      </c>
      <c r="Q8965">
        <v>2</v>
      </c>
      <c r="R8965">
        <v>719</v>
      </c>
      <c r="S8965">
        <v>25</v>
      </c>
      <c r="T8965">
        <v>25</v>
      </c>
      <c r="U8965">
        <v>4.3</v>
      </c>
      <c r="V8965">
        <v>2018</v>
      </c>
      <c r="W8965">
        <v>7</v>
      </c>
      <c r="X8965">
        <v>25</v>
      </c>
      <c r="Y8965" s="7">
        <v>43306</v>
      </c>
      <c r="Z8965" t="s">
        <v>20727</v>
      </c>
      <c r="AA8965">
        <v>5</v>
      </c>
      <c r="AB8965" t="s">
        <v>20732</v>
      </c>
      <c r="AC8965">
        <v>3</v>
      </c>
      <c r="AD8965" t="s">
        <v>20725</v>
      </c>
      <c r="AE8965">
        <v>5</v>
      </c>
      <c r="AF8965" t="s">
        <v>20615</v>
      </c>
    </row>
    <row r="8966" spans="1:32" x14ac:dyDescent="0.35">
      <c r="A8966">
        <v>17621946</v>
      </c>
      <c r="B8966" t="s">
        <v>6896</v>
      </c>
      <c r="C8966">
        <v>216</v>
      </c>
      <c r="D8966" t="s">
        <v>8526</v>
      </c>
      <c r="E8966" t="s">
        <v>19437</v>
      </c>
      <c r="F8966" t="s">
        <v>8526</v>
      </c>
      <c r="G8966" t="s">
        <v>18956</v>
      </c>
      <c r="H8966">
        <v>-96.401963100000003</v>
      </c>
      <c r="I8966">
        <v>42.494915300000002</v>
      </c>
      <c r="J8966" t="s">
        <v>7819</v>
      </c>
      <c r="K8966" t="s">
        <v>7771</v>
      </c>
      <c r="L8966">
        <v>1</v>
      </c>
      <c r="M8966" t="s">
        <v>7466</v>
      </c>
      <c r="N8966" t="s">
        <v>7466</v>
      </c>
      <c r="O8966" t="s">
        <v>7466</v>
      </c>
      <c r="P8966" t="s">
        <v>7466</v>
      </c>
      <c r="Q8966">
        <v>2</v>
      </c>
      <c r="R8966">
        <v>271</v>
      </c>
      <c r="S8966">
        <v>25</v>
      </c>
      <c r="T8966">
        <v>25</v>
      </c>
      <c r="U8966">
        <v>4</v>
      </c>
      <c r="V8966">
        <v>2014</v>
      </c>
      <c r="W8966">
        <v>7</v>
      </c>
      <c r="X8966">
        <v>18</v>
      </c>
      <c r="Y8966" s="7">
        <v>41838</v>
      </c>
      <c r="Z8966" t="s">
        <v>20730</v>
      </c>
      <c r="AA8966">
        <v>4</v>
      </c>
      <c r="AB8966" t="s">
        <v>20731</v>
      </c>
      <c r="AC8966">
        <v>2</v>
      </c>
      <c r="AD8966" t="s">
        <v>20725</v>
      </c>
      <c r="AE8966">
        <v>5</v>
      </c>
      <c r="AF8966" t="s">
        <v>20615</v>
      </c>
    </row>
    <row r="8967" spans="1:32" x14ac:dyDescent="0.35">
      <c r="A8967">
        <v>17099925</v>
      </c>
      <c r="B8967" t="s">
        <v>6897</v>
      </c>
      <c r="C8967">
        <v>216</v>
      </c>
      <c r="D8967" t="s">
        <v>8533</v>
      </c>
      <c r="E8967" t="s">
        <v>19438</v>
      </c>
      <c r="F8967" t="s">
        <v>19387</v>
      </c>
      <c r="G8967" t="s">
        <v>19388</v>
      </c>
      <c r="H8967">
        <v>-82.636923999999993</v>
      </c>
      <c r="I8967">
        <v>27.770026000000001</v>
      </c>
      <c r="J8967" t="s">
        <v>19439</v>
      </c>
      <c r="K8967" t="s">
        <v>7771</v>
      </c>
      <c r="L8967">
        <v>1</v>
      </c>
      <c r="M8967" t="s">
        <v>7466</v>
      </c>
      <c r="N8967" t="s">
        <v>7466</v>
      </c>
      <c r="O8967" t="s">
        <v>7466</v>
      </c>
      <c r="P8967" t="s">
        <v>7466</v>
      </c>
      <c r="Q8967">
        <v>2</v>
      </c>
      <c r="R8967">
        <v>1629</v>
      </c>
      <c r="S8967">
        <v>25</v>
      </c>
      <c r="T8967">
        <v>25</v>
      </c>
      <c r="U8967">
        <v>4.5999999999999996</v>
      </c>
      <c r="V8967">
        <v>2016</v>
      </c>
      <c r="W8967">
        <v>7</v>
      </c>
      <c r="X8967">
        <v>18</v>
      </c>
      <c r="Y8967" s="7">
        <v>42569</v>
      </c>
      <c r="Z8967" t="s">
        <v>20727</v>
      </c>
      <c r="AA8967">
        <v>5</v>
      </c>
      <c r="AB8967" t="s">
        <v>20734</v>
      </c>
      <c r="AC8967">
        <v>4</v>
      </c>
      <c r="AD8967" t="s">
        <v>20725</v>
      </c>
      <c r="AE8967">
        <v>5</v>
      </c>
      <c r="AF8967" t="s">
        <v>20615</v>
      </c>
    </row>
    <row r="8968" spans="1:32" x14ac:dyDescent="0.35">
      <c r="A8968">
        <v>17678243</v>
      </c>
      <c r="B8968" t="s">
        <v>6898</v>
      </c>
      <c r="C8968">
        <v>216</v>
      </c>
      <c r="D8968" t="s">
        <v>8540</v>
      </c>
      <c r="E8968" t="s">
        <v>19440</v>
      </c>
      <c r="F8968" t="s">
        <v>8540</v>
      </c>
      <c r="G8968" t="s">
        <v>8542</v>
      </c>
      <c r="H8968">
        <v>-83.319123000000005</v>
      </c>
      <c r="I8968">
        <v>30.846819</v>
      </c>
      <c r="J8968" t="s">
        <v>8882</v>
      </c>
      <c r="K8968" t="s">
        <v>7771</v>
      </c>
      <c r="L8968">
        <v>1</v>
      </c>
      <c r="M8968" t="s">
        <v>7466</v>
      </c>
      <c r="N8968" t="s">
        <v>7466</v>
      </c>
      <c r="O8968" t="s">
        <v>7466</v>
      </c>
      <c r="P8968" t="s">
        <v>7466</v>
      </c>
      <c r="Q8968">
        <v>2</v>
      </c>
      <c r="R8968">
        <v>98</v>
      </c>
      <c r="S8968">
        <v>25</v>
      </c>
      <c r="T8968">
        <v>25</v>
      </c>
      <c r="U8968">
        <v>3.4</v>
      </c>
      <c r="V8968">
        <v>2016</v>
      </c>
      <c r="W8968">
        <v>7</v>
      </c>
      <c r="X8968">
        <v>1</v>
      </c>
      <c r="Y8968" s="7">
        <v>42552</v>
      </c>
      <c r="Z8968" t="s">
        <v>20730</v>
      </c>
      <c r="AA8968">
        <v>4</v>
      </c>
      <c r="AB8968" t="s">
        <v>20721</v>
      </c>
      <c r="AC8968">
        <v>1</v>
      </c>
      <c r="AD8968" t="s">
        <v>20725</v>
      </c>
      <c r="AE8968">
        <v>5</v>
      </c>
      <c r="AF8968" t="s">
        <v>20615</v>
      </c>
    </row>
    <row r="8969" spans="1:32" x14ac:dyDescent="0.35">
      <c r="A8969">
        <v>17697332</v>
      </c>
      <c r="B8969" t="s">
        <v>6899</v>
      </c>
      <c r="C8969">
        <v>216</v>
      </c>
      <c r="D8969" t="s">
        <v>19065</v>
      </c>
      <c r="E8969" t="s">
        <v>19441</v>
      </c>
      <c r="F8969" t="s">
        <v>19065</v>
      </c>
      <c r="G8969" t="s">
        <v>19102</v>
      </c>
      <c r="H8969">
        <v>-92.323400000000007</v>
      </c>
      <c r="I8969">
        <v>42.465580000000003</v>
      </c>
      <c r="J8969" t="s">
        <v>8543</v>
      </c>
      <c r="K8969" t="s">
        <v>7771</v>
      </c>
      <c r="L8969">
        <v>1</v>
      </c>
      <c r="M8969" t="s">
        <v>7466</v>
      </c>
      <c r="N8969" t="s">
        <v>7466</v>
      </c>
      <c r="O8969" t="s">
        <v>7466</v>
      </c>
      <c r="P8969" t="s">
        <v>7466</v>
      </c>
      <c r="Q8969">
        <v>2</v>
      </c>
      <c r="R8969">
        <v>156</v>
      </c>
      <c r="S8969">
        <v>25</v>
      </c>
      <c r="T8969">
        <v>25</v>
      </c>
      <c r="U8969">
        <v>3.9</v>
      </c>
      <c r="V8969">
        <v>2014</v>
      </c>
      <c r="W8969">
        <v>7</v>
      </c>
      <c r="X8969">
        <v>26</v>
      </c>
      <c r="Y8969" s="7">
        <v>41846</v>
      </c>
      <c r="Z8969" t="s">
        <v>20730</v>
      </c>
      <c r="AA8969">
        <v>4</v>
      </c>
      <c r="AB8969" t="s">
        <v>20721</v>
      </c>
      <c r="AC8969">
        <v>1</v>
      </c>
      <c r="AD8969" t="s">
        <v>20725</v>
      </c>
      <c r="AE8969">
        <v>5</v>
      </c>
      <c r="AF8969" t="s">
        <v>20615</v>
      </c>
    </row>
    <row r="8970" spans="1:32" x14ac:dyDescent="0.35">
      <c r="A8970">
        <v>17294279</v>
      </c>
      <c r="B8970" t="s">
        <v>6900</v>
      </c>
      <c r="C8970">
        <v>216</v>
      </c>
      <c r="D8970" t="s">
        <v>18837</v>
      </c>
      <c r="E8970" t="s">
        <v>19442</v>
      </c>
      <c r="F8970" t="s">
        <v>18837</v>
      </c>
      <c r="G8970" t="s">
        <v>18917</v>
      </c>
      <c r="H8970">
        <v>-81.97</v>
      </c>
      <c r="I8970">
        <v>33.476500000000001</v>
      </c>
      <c r="J8970" t="s">
        <v>19443</v>
      </c>
      <c r="K8970" t="s">
        <v>7771</v>
      </c>
      <c r="L8970">
        <v>1</v>
      </c>
      <c r="M8970" t="s">
        <v>7466</v>
      </c>
      <c r="N8970" t="s">
        <v>7466</v>
      </c>
      <c r="O8970" t="s">
        <v>7466</v>
      </c>
      <c r="P8970" t="s">
        <v>7466</v>
      </c>
      <c r="Q8970">
        <v>2</v>
      </c>
      <c r="R8970">
        <v>631</v>
      </c>
      <c r="S8970">
        <v>25</v>
      </c>
      <c r="T8970">
        <v>25</v>
      </c>
      <c r="U8970">
        <v>4.5</v>
      </c>
      <c r="V8970">
        <v>2013</v>
      </c>
      <c r="W8970">
        <v>6</v>
      </c>
      <c r="X8970">
        <v>23</v>
      </c>
      <c r="Y8970" s="7">
        <v>41448</v>
      </c>
      <c r="Z8970" t="s">
        <v>20727</v>
      </c>
      <c r="AA8970">
        <v>5</v>
      </c>
      <c r="AB8970" t="s">
        <v>20732</v>
      </c>
      <c r="AC8970">
        <v>3</v>
      </c>
      <c r="AD8970" t="s">
        <v>20725</v>
      </c>
      <c r="AE8970">
        <v>5</v>
      </c>
      <c r="AF8970" t="s">
        <v>20615</v>
      </c>
    </row>
    <row r="8971" spans="1:32" x14ac:dyDescent="0.35">
      <c r="A8971">
        <v>17294441</v>
      </c>
      <c r="B8971" t="s">
        <v>6901</v>
      </c>
      <c r="C8971">
        <v>216</v>
      </c>
      <c r="D8971" t="s">
        <v>18837</v>
      </c>
      <c r="E8971" t="s">
        <v>19444</v>
      </c>
      <c r="F8971" t="s">
        <v>18837</v>
      </c>
      <c r="G8971" t="s">
        <v>18917</v>
      </c>
      <c r="H8971">
        <v>-82.096000000000004</v>
      </c>
      <c r="I8971">
        <v>33.482700000000001</v>
      </c>
      <c r="J8971" t="s">
        <v>19445</v>
      </c>
      <c r="K8971" t="s">
        <v>7771</v>
      </c>
      <c r="L8971">
        <v>1</v>
      </c>
      <c r="M8971" t="s">
        <v>7466</v>
      </c>
      <c r="N8971" t="s">
        <v>7466</v>
      </c>
      <c r="O8971" t="s">
        <v>7466</v>
      </c>
      <c r="P8971" t="s">
        <v>7466</v>
      </c>
      <c r="Q8971">
        <v>2</v>
      </c>
      <c r="R8971">
        <v>430</v>
      </c>
      <c r="S8971">
        <v>25</v>
      </c>
      <c r="T8971">
        <v>25</v>
      </c>
      <c r="U8971">
        <v>4.0999999999999996</v>
      </c>
      <c r="V8971">
        <v>2016</v>
      </c>
      <c r="W8971">
        <v>6</v>
      </c>
      <c r="X8971">
        <v>6</v>
      </c>
      <c r="Y8971" s="7">
        <v>42527</v>
      </c>
      <c r="Z8971" t="s">
        <v>20727</v>
      </c>
      <c r="AA8971">
        <v>5</v>
      </c>
      <c r="AB8971" t="s">
        <v>20731</v>
      </c>
      <c r="AC8971">
        <v>2</v>
      </c>
      <c r="AD8971" t="s">
        <v>20725</v>
      </c>
      <c r="AE8971">
        <v>5</v>
      </c>
      <c r="AF8971" t="s">
        <v>20615</v>
      </c>
    </row>
    <row r="8972" spans="1:32" x14ac:dyDescent="0.35">
      <c r="A8972">
        <v>17294623</v>
      </c>
      <c r="B8972" t="s">
        <v>6902</v>
      </c>
      <c r="C8972">
        <v>216</v>
      </c>
      <c r="D8972" t="s">
        <v>18837</v>
      </c>
      <c r="E8972" t="s">
        <v>19446</v>
      </c>
      <c r="F8972" t="s">
        <v>18837</v>
      </c>
      <c r="G8972" t="s">
        <v>18917</v>
      </c>
      <c r="H8972">
        <v>-82.0505</v>
      </c>
      <c r="I8972">
        <v>33.513300000000001</v>
      </c>
      <c r="J8972" t="s">
        <v>19447</v>
      </c>
      <c r="K8972" t="s">
        <v>7771</v>
      </c>
      <c r="L8972">
        <v>1</v>
      </c>
      <c r="M8972" t="s">
        <v>7466</v>
      </c>
      <c r="N8972" t="s">
        <v>7466</v>
      </c>
      <c r="O8972" t="s">
        <v>7466</v>
      </c>
      <c r="P8972" t="s">
        <v>7466</v>
      </c>
      <c r="Q8972">
        <v>2</v>
      </c>
      <c r="R8972">
        <v>456</v>
      </c>
      <c r="S8972">
        <v>25</v>
      </c>
      <c r="T8972">
        <v>25</v>
      </c>
      <c r="U8972">
        <v>4</v>
      </c>
      <c r="V8972">
        <v>2014</v>
      </c>
      <c r="W8972">
        <v>6</v>
      </c>
      <c r="X8972">
        <v>6</v>
      </c>
      <c r="Y8972" s="7">
        <v>41796</v>
      </c>
      <c r="Z8972" t="s">
        <v>20730</v>
      </c>
      <c r="AA8972">
        <v>4</v>
      </c>
      <c r="AB8972" t="s">
        <v>20731</v>
      </c>
      <c r="AC8972">
        <v>2</v>
      </c>
      <c r="AD8972" t="s">
        <v>20725</v>
      </c>
      <c r="AE8972">
        <v>5</v>
      </c>
      <c r="AF8972" t="s">
        <v>20615</v>
      </c>
    </row>
    <row r="8973" spans="1:32" x14ac:dyDescent="0.35">
      <c r="A8973">
        <v>17304486</v>
      </c>
      <c r="B8973" t="s">
        <v>876</v>
      </c>
      <c r="C8973">
        <v>216</v>
      </c>
      <c r="D8973" t="s">
        <v>8550</v>
      </c>
      <c r="E8973" t="s">
        <v>19448</v>
      </c>
      <c r="F8973" t="s">
        <v>19449</v>
      </c>
      <c r="G8973" t="s">
        <v>19450</v>
      </c>
      <c r="H8973">
        <v>-116.34730399999999</v>
      </c>
      <c r="I8973">
        <v>43.619107999999997</v>
      </c>
      <c r="J8973" t="s">
        <v>18897</v>
      </c>
      <c r="K8973" t="s">
        <v>7771</v>
      </c>
      <c r="L8973">
        <v>1</v>
      </c>
      <c r="M8973" t="s">
        <v>7466</v>
      </c>
      <c r="N8973" t="s">
        <v>7466</v>
      </c>
      <c r="O8973" t="s">
        <v>7466</v>
      </c>
      <c r="P8973" t="s">
        <v>7466</v>
      </c>
      <c r="Q8973">
        <v>2</v>
      </c>
      <c r="R8973">
        <v>369</v>
      </c>
      <c r="S8973">
        <v>25</v>
      </c>
      <c r="T8973">
        <v>25</v>
      </c>
      <c r="U8973">
        <v>4</v>
      </c>
      <c r="V8973">
        <v>2013</v>
      </c>
      <c r="W8973">
        <v>6</v>
      </c>
      <c r="X8973">
        <v>10</v>
      </c>
      <c r="Y8973" s="7">
        <v>41435</v>
      </c>
      <c r="Z8973" t="s">
        <v>20730</v>
      </c>
      <c r="AA8973">
        <v>4</v>
      </c>
      <c r="AB8973" t="s">
        <v>20731</v>
      </c>
      <c r="AC8973">
        <v>2</v>
      </c>
      <c r="AD8973" t="s">
        <v>20725</v>
      </c>
      <c r="AE8973">
        <v>5</v>
      </c>
      <c r="AF8973" t="s">
        <v>20615</v>
      </c>
    </row>
    <row r="8974" spans="1:32" x14ac:dyDescent="0.35">
      <c r="A8974">
        <v>17316389</v>
      </c>
      <c r="B8974" t="s">
        <v>6903</v>
      </c>
      <c r="C8974">
        <v>216</v>
      </c>
      <c r="D8974" t="s">
        <v>18919</v>
      </c>
      <c r="E8974" t="s">
        <v>19451</v>
      </c>
      <c r="F8974" t="s">
        <v>19452</v>
      </c>
      <c r="G8974" t="s">
        <v>19453</v>
      </c>
      <c r="H8974">
        <v>-91.569766999999999</v>
      </c>
      <c r="I8974">
        <v>41.670465999999998</v>
      </c>
      <c r="J8974" t="s">
        <v>19454</v>
      </c>
      <c r="K8974" t="s">
        <v>7771</v>
      </c>
      <c r="L8974">
        <v>1</v>
      </c>
      <c r="M8974" t="s">
        <v>7466</v>
      </c>
      <c r="N8974" t="s">
        <v>7466</v>
      </c>
      <c r="O8974" t="s">
        <v>7466</v>
      </c>
      <c r="P8974" t="s">
        <v>7466</v>
      </c>
      <c r="Q8974">
        <v>2</v>
      </c>
      <c r="R8974">
        <v>161</v>
      </c>
      <c r="S8974">
        <v>25</v>
      </c>
      <c r="T8974">
        <v>25</v>
      </c>
      <c r="U8974">
        <v>3.8</v>
      </c>
      <c r="V8974">
        <v>2018</v>
      </c>
      <c r="W8974">
        <v>6</v>
      </c>
      <c r="X8974">
        <v>16</v>
      </c>
      <c r="Y8974" s="7">
        <v>43267</v>
      </c>
      <c r="Z8974" t="s">
        <v>20730</v>
      </c>
      <c r="AA8974">
        <v>4</v>
      </c>
      <c r="AB8974" t="s">
        <v>20721</v>
      </c>
      <c r="AC8974">
        <v>1</v>
      </c>
      <c r="AD8974" t="s">
        <v>20725</v>
      </c>
      <c r="AE8974">
        <v>5</v>
      </c>
      <c r="AF8974" t="s">
        <v>20615</v>
      </c>
    </row>
    <row r="8975" spans="1:32" x14ac:dyDescent="0.35">
      <c r="A8975">
        <v>17330604</v>
      </c>
      <c r="B8975" t="s">
        <v>6904</v>
      </c>
      <c r="C8975">
        <v>216</v>
      </c>
      <c r="D8975" t="s">
        <v>18874</v>
      </c>
      <c r="E8975" t="s">
        <v>19455</v>
      </c>
      <c r="F8975" t="s">
        <v>18874</v>
      </c>
      <c r="G8975" t="s">
        <v>18876</v>
      </c>
      <c r="H8975">
        <v>-84.947569000000001</v>
      </c>
      <c r="I8975">
        <v>32.504657000000002</v>
      </c>
      <c r="J8975" t="s">
        <v>701</v>
      </c>
      <c r="K8975" t="s">
        <v>7771</v>
      </c>
      <c r="L8975">
        <v>1</v>
      </c>
      <c r="M8975" t="s">
        <v>7466</v>
      </c>
      <c r="N8975" t="s">
        <v>7466</v>
      </c>
      <c r="O8975" t="s">
        <v>7466</v>
      </c>
      <c r="P8975" t="s">
        <v>7466</v>
      </c>
      <c r="Q8975">
        <v>2</v>
      </c>
      <c r="R8975">
        <v>213</v>
      </c>
      <c r="S8975">
        <v>25</v>
      </c>
      <c r="T8975">
        <v>25</v>
      </c>
      <c r="U8975">
        <v>4.3</v>
      </c>
      <c r="V8975">
        <v>2013</v>
      </c>
      <c r="W8975">
        <v>6</v>
      </c>
      <c r="X8975">
        <v>19</v>
      </c>
      <c r="Y8975" s="7">
        <v>41444</v>
      </c>
      <c r="Z8975" t="s">
        <v>20727</v>
      </c>
      <c r="AA8975">
        <v>5</v>
      </c>
      <c r="AB8975" t="s">
        <v>20721</v>
      </c>
      <c r="AC8975">
        <v>1</v>
      </c>
      <c r="AD8975" t="s">
        <v>20725</v>
      </c>
      <c r="AE8975">
        <v>5</v>
      </c>
      <c r="AF8975" t="s">
        <v>20615</v>
      </c>
    </row>
    <row r="8976" spans="1:32" x14ac:dyDescent="0.35">
      <c r="A8976">
        <v>17334434</v>
      </c>
      <c r="B8976" t="s">
        <v>6905</v>
      </c>
      <c r="C8976">
        <v>216</v>
      </c>
      <c r="D8976" t="s">
        <v>19089</v>
      </c>
      <c r="E8976" t="s">
        <v>19456</v>
      </c>
      <c r="F8976" t="s">
        <v>19292</v>
      </c>
      <c r="G8976" t="s">
        <v>19293</v>
      </c>
      <c r="H8976">
        <v>-84.9396931</v>
      </c>
      <c r="I8976">
        <v>34.525133099999998</v>
      </c>
      <c r="J8976" t="s">
        <v>19149</v>
      </c>
      <c r="K8976" t="s">
        <v>7771</v>
      </c>
      <c r="L8976">
        <v>1</v>
      </c>
      <c r="M8976" t="s">
        <v>7466</v>
      </c>
      <c r="N8976" t="s">
        <v>7466</v>
      </c>
      <c r="O8976" t="s">
        <v>7466</v>
      </c>
      <c r="P8976" t="s">
        <v>7466</v>
      </c>
      <c r="Q8976">
        <v>2</v>
      </c>
      <c r="R8976">
        <v>38</v>
      </c>
      <c r="S8976">
        <v>25</v>
      </c>
      <c r="T8976">
        <v>25</v>
      </c>
      <c r="U8976">
        <v>3.7</v>
      </c>
      <c r="V8976">
        <v>2015</v>
      </c>
      <c r="W8976">
        <v>6</v>
      </c>
      <c r="X8976">
        <v>10</v>
      </c>
      <c r="Y8976" s="7">
        <v>42165</v>
      </c>
      <c r="Z8976" t="s">
        <v>20730</v>
      </c>
      <c r="AA8976">
        <v>4</v>
      </c>
      <c r="AB8976" t="s">
        <v>20721</v>
      </c>
      <c r="AC8976">
        <v>1</v>
      </c>
      <c r="AD8976" t="s">
        <v>20725</v>
      </c>
      <c r="AE8976">
        <v>5</v>
      </c>
      <c r="AF8976" t="s">
        <v>20615</v>
      </c>
    </row>
    <row r="8977" spans="1:32" x14ac:dyDescent="0.35">
      <c r="A8977">
        <v>17793744</v>
      </c>
      <c r="B8977" t="s">
        <v>6906</v>
      </c>
      <c r="C8977">
        <v>216</v>
      </c>
      <c r="D8977" t="s">
        <v>8603</v>
      </c>
      <c r="E8977" t="s">
        <v>19457</v>
      </c>
      <c r="F8977" t="s">
        <v>8603</v>
      </c>
      <c r="G8977" t="s">
        <v>8605</v>
      </c>
      <c r="H8977">
        <v>-90.515431300000003</v>
      </c>
      <c r="I8977">
        <v>41.570943399999997</v>
      </c>
      <c r="J8977" t="s">
        <v>8948</v>
      </c>
      <c r="K8977" t="s">
        <v>7771</v>
      </c>
      <c r="L8977">
        <v>1</v>
      </c>
      <c r="M8977" t="s">
        <v>7466</v>
      </c>
      <c r="N8977" t="s">
        <v>7466</v>
      </c>
      <c r="O8977" t="s">
        <v>7466</v>
      </c>
      <c r="P8977" t="s">
        <v>7466</v>
      </c>
      <c r="Q8977">
        <v>2</v>
      </c>
      <c r="R8977">
        <v>3</v>
      </c>
      <c r="S8977">
        <v>25</v>
      </c>
      <c r="T8977">
        <v>25</v>
      </c>
      <c r="U8977">
        <v>1</v>
      </c>
      <c r="V8977">
        <v>2012</v>
      </c>
      <c r="W8977">
        <v>6</v>
      </c>
      <c r="X8977">
        <v>15</v>
      </c>
      <c r="Y8977" s="7">
        <v>41075</v>
      </c>
      <c r="Z8977" t="s">
        <v>20720</v>
      </c>
      <c r="AA8977">
        <v>1</v>
      </c>
      <c r="AB8977" t="s">
        <v>20721</v>
      </c>
      <c r="AC8977">
        <v>1</v>
      </c>
      <c r="AD8977" t="s">
        <v>20725</v>
      </c>
      <c r="AE8977">
        <v>5</v>
      </c>
      <c r="AF8977" t="s">
        <v>20615</v>
      </c>
    </row>
    <row r="8978" spans="1:32" x14ac:dyDescent="0.35">
      <c r="A8978">
        <v>17334718</v>
      </c>
      <c r="B8978" t="s">
        <v>6907</v>
      </c>
      <c r="C8978">
        <v>216</v>
      </c>
      <c r="D8978" t="s">
        <v>8603</v>
      </c>
      <c r="E8978" t="s">
        <v>19458</v>
      </c>
      <c r="F8978" t="s">
        <v>8603</v>
      </c>
      <c r="G8978" t="s">
        <v>8605</v>
      </c>
      <c r="H8978">
        <v>-90.5321</v>
      </c>
      <c r="I8978">
        <v>41.5749</v>
      </c>
      <c r="J8978" t="s">
        <v>7796</v>
      </c>
      <c r="K8978" t="s">
        <v>7771</v>
      </c>
      <c r="L8978">
        <v>1</v>
      </c>
      <c r="M8978" t="s">
        <v>7466</v>
      </c>
      <c r="N8978" t="s">
        <v>7466</v>
      </c>
      <c r="O8978" t="s">
        <v>7466</v>
      </c>
      <c r="P8978" t="s">
        <v>7466</v>
      </c>
      <c r="Q8978">
        <v>2</v>
      </c>
      <c r="R8978">
        <v>112</v>
      </c>
      <c r="S8978">
        <v>25</v>
      </c>
      <c r="T8978">
        <v>25</v>
      </c>
      <c r="U8978">
        <v>4</v>
      </c>
      <c r="V8978">
        <v>2018</v>
      </c>
      <c r="W8978">
        <v>6</v>
      </c>
      <c r="X8978">
        <v>2</v>
      </c>
      <c r="Y8978" s="7">
        <v>43253</v>
      </c>
      <c r="Z8978" t="s">
        <v>20730</v>
      </c>
      <c r="AA8978">
        <v>4</v>
      </c>
      <c r="AB8978" t="s">
        <v>20721</v>
      </c>
      <c r="AC8978">
        <v>1</v>
      </c>
      <c r="AD8978" t="s">
        <v>20725</v>
      </c>
      <c r="AE8978">
        <v>5</v>
      </c>
      <c r="AF8978" t="s">
        <v>20615</v>
      </c>
    </row>
    <row r="8979" spans="1:32" x14ac:dyDescent="0.35">
      <c r="A8979">
        <v>17259243</v>
      </c>
      <c r="B8979" t="s">
        <v>6908</v>
      </c>
      <c r="C8979">
        <v>216</v>
      </c>
      <c r="D8979" t="s">
        <v>8610</v>
      </c>
      <c r="E8979" t="s">
        <v>19459</v>
      </c>
      <c r="F8979" t="s">
        <v>19230</v>
      </c>
      <c r="G8979" t="s">
        <v>19231</v>
      </c>
      <c r="H8979">
        <v>-93.611366000000004</v>
      </c>
      <c r="I8979">
        <v>41.590819000000003</v>
      </c>
      <c r="J8979" t="s">
        <v>8755</v>
      </c>
      <c r="K8979" t="s">
        <v>7771</v>
      </c>
      <c r="L8979">
        <v>1</v>
      </c>
      <c r="M8979" t="s">
        <v>7466</v>
      </c>
      <c r="N8979" t="s">
        <v>7466</v>
      </c>
      <c r="O8979" t="s">
        <v>7466</v>
      </c>
      <c r="P8979" t="s">
        <v>7466</v>
      </c>
      <c r="Q8979">
        <v>2</v>
      </c>
      <c r="R8979">
        <v>860</v>
      </c>
      <c r="S8979">
        <v>25</v>
      </c>
      <c r="T8979">
        <v>25</v>
      </c>
      <c r="U8979">
        <v>4.8</v>
      </c>
      <c r="V8979">
        <v>2017</v>
      </c>
      <c r="W8979">
        <v>6</v>
      </c>
      <c r="X8979">
        <v>26</v>
      </c>
      <c r="Y8979" s="7">
        <v>42912</v>
      </c>
      <c r="Z8979" t="s">
        <v>20727</v>
      </c>
      <c r="AA8979">
        <v>5</v>
      </c>
      <c r="AB8979" t="s">
        <v>20732</v>
      </c>
      <c r="AC8979">
        <v>3</v>
      </c>
      <c r="AD8979" t="s">
        <v>20725</v>
      </c>
      <c r="AE8979">
        <v>5</v>
      </c>
      <c r="AF8979" t="s">
        <v>20615</v>
      </c>
    </row>
    <row r="8980" spans="1:32" x14ac:dyDescent="0.35">
      <c r="A8980">
        <v>17342772</v>
      </c>
      <c r="B8980" t="s">
        <v>6909</v>
      </c>
      <c r="C8980">
        <v>216</v>
      </c>
      <c r="D8980" t="s">
        <v>8578</v>
      </c>
      <c r="E8980" t="s">
        <v>19460</v>
      </c>
      <c r="F8980" t="s">
        <v>8578</v>
      </c>
      <c r="G8980" t="s">
        <v>8580</v>
      </c>
      <c r="H8980">
        <v>-90.715247000000005</v>
      </c>
      <c r="I8980">
        <v>42.492018000000002</v>
      </c>
      <c r="J8980" t="s">
        <v>19176</v>
      </c>
      <c r="K8980" t="s">
        <v>7771</v>
      </c>
      <c r="L8980">
        <v>1</v>
      </c>
      <c r="M8980" t="s">
        <v>7466</v>
      </c>
      <c r="N8980" t="s">
        <v>7466</v>
      </c>
      <c r="O8980" t="s">
        <v>7466</v>
      </c>
      <c r="P8980" t="s">
        <v>7466</v>
      </c>
      <c r="Q8980">
        <v>2</v>
      </c>
      <c r="R8980">
        <v>100</v>
      </c>
      <c r="S8980">
        <v>25</v>
      </c>
      <c r="T8980">
        <v>25</v>
      </c>
      <c r="U8980">
        <v>3.5</v>
      </c>
      <c r="V8980">
        <v>2011</v>
      </c>
      <c r="W8980">
        <v>6</v>
      </c>
      <c r="X8980">
        <v>16</v>
      </c>
      <c r="Y8980" s="7">
        <v>40710</v>
      </c>
      <c r="Z8980" t="s">
        <v>20730</v>
      </c>
      <c r="AA8980">
        <v>4</v>
      </c>
      <c r="AB8980" t="s">
        <v>20721</v>
      </c>
      <c r="AC8980">
        <v>1</v>
      </c>
      <c r="AD8980" t="s">
        <v>20725</v>
      </c>
      <c r="AE8980">
        <v>5</v>
      </c>
      <c r="AF8980" t="s">
        <v>20615</v>
      </c>
    </row>
    <row r="8981" spans="1:32" x14ac:dyDescent="0.35">
      <c r="A8981">
        <v>17375141</v>
      </c>
      <c r="B8981" t="s">
        <v>6910</v>
      </c>
      <c r="C8981">
        <v>216</v>
      </c>
      <c r="D8981" t="s">
        <v>18936</v>
      </c>
      <c r="E8981" t="s">
        <v>19461</v>
      </c>
      <c r="F8981" t="s">
        <v>19019</v>
      </c>
      <c r="G8981" t="s">
        <v>19020</v>
      </c>
      <c r="H8981">
        <v>-83.938023999999999</v>
      </c>
      <c r="I8981">
        <v>34.183573000000003</v>
      </c>
      <c r="J8981" t="s">
        <v>8592</v>
      </c>
      <c r="K8981" t="s">
        <v>7771</v>
      </c>
      <c r="L8981">
        <v>1</v>
      </c>
      <c r="M8981" t="s">
        <v>7466</v>
      </c>
      <c r="N8981" t="s">
        <v>7466</v>
      </c>
      <c r="O8981" t="s">
        <v>7466</v>
      </c>
      <c r="P8981" t="s">
        <v>7466</v>
      </c>
      <c r="Q8981">
        <v>2</v>
      </c>
      <c r="R8981">
        <v>107</v>
      </c>
      <c r="S8981">
        <v>25</v>
      </c>
      <c r="T8981">
        <v>25</v>
      </c>
      <c r="U8981">
        <v>3.8</v>
      </c>
      <c r="V8981">
        <v>2014</v>
      </c>
      <c r="W8981">
        <v>6</v>
      </c>
      <c r="X8981">
        <v>1</v>
      </c>
      <c r="Y8981" s="7">
        <v>41791</v>
      </c>
      <c r="Z8981" t="s">
        <v>20730</v>
      </c>
      <c r="AA8981">
        <v>4</v>
      </c>
      <c r="AB8981" t="s">
        <v>20721</v>
      </c>
      <c r="AC8981">
        <v>1</v>
      </c>
      <c r="AD8981" t="s">
        <v>20725</v>
      </c>
      <c r="AE8981">
        <v>5</v>
      </c>
      <c r="AF8981" t="s">
        <v>20615</v>
      </c>
    </row>
    <row r="8982" spans="1:32" x14ac:dyDescent="0.35">
      <c r="A8982">
        <v>17580476</v>
      </c>
      <c r="B8982" t="s">
        <v>6911</v>
      </c>
      <c r="C8982">
        <v>216</v>
      </c>
      <c r="D8982" t="s">
        <v>18946</v>
      </c>
      <c r="E8982" t="s">
        <v>19462</v>
      </c>
      <c r="F8982" t="s">
        <v>18976</v>
      </c>
      <c r="G8982" t="s">
        <v>18977</v>
      </c>
      <c r="H8982">
        <v>-87.132931999999997</v>
      </c>
      <c r="I8982">
        <v>30.334776000000002</v>
      </c>
      <c r="J8982" t="s">
        <v>19280</v>
      </c>
      <c r="K8982" t="s">
        <v>7771</v>
      </c>
      <c r="L8982">
        <v>1</v>
      </c>
      <c r="M8982" t="s">
        <v>7466</v>
      </c>
      <c r="N8982" t="s">
        <v>7466</v>
      </c>
      <c r="O8982" t="s">
        <v>7466</v>
      </c>
      <c r="P8982" t="s">
        <v>7466</v>
      </c>
      <c r="Q8982">
        <v>2</v>
      </c>
      <c r="R8982">
        <v>591</v>
      </c>
      <c r="S8982">
        <v>25</v>
      </c>
      <c r="T8982">
        <v>25</v>
      </c>
      <c r="U8982">
        <v>4.2</v>
      </c>
      <c r="V8982">
        <v>2011</v>
      </c>
      <c r="W8982">
        <v>6</v>
      </c>
      <c r="X8982">
        <v>7</v>
      </c>
      <c r="Y8982" s="7">
        <v>40701</v>
      </c>
      <c r="Z8982" t="s">
        <v>20727</v>
      </c>
      <c r="AA8982">
        <v>5</v>
      </c>
      <c r="AB8982" t="s">
        <v>20732</v>
      </c>
      <c r="AC8982">
        <v>3</v>
      </c>
      <c r="AD8982" t="s">
        <v>20725</v>
      </c>
      <c r="AE8982">
        <v>5</v>
      </c>
      <c r="AF8982" t="s">
        <v>20615</v>
      </c>
    </row>
    <row r="8983" spans="1:32" x14ac:dyDescent="0.35">
      <c r="A8983">
        <v>17678222</v>
      </c>
      <c r="B8983" t="s">
        <v>6912</v>
      </c>
      <c r="C8983">
        <v>216</v>
      </c>
      <c r="D8983" t="s">
        <v>8540</v>
      </c>
      <c r="E8983" t="s">
        <v>19463</v>
      </c>
      <c r="F8983" t="s">
        <v>8540</v>
      </c>
      <c r="G8983" t="s">
        <v>8542</v>
      </c>
      <c r="H8983">
        <v>-83.296329999999998</v>
      </c>
      <c r="I8983">
        <v>30.880146</v>
      </c>
      <c r="J8983" t="s">
        <v>19021</v>
      </c>
      <c r="K8983" t="s">
        <v>7771</v>
      </c>
      <c r="L8983">
        <v>1</v>
      </c>
      <c r="M8983" t="s">
        <v>7466</v>
      </c>
      <c r="N8983" t="s">
        <v>7466</v>
      </c>
      <c r="O8983" t="s">
        <v>7466</v>
      </c>
      <c r="P8983" t="s">
        <v>7466</v>
      </c>
      <c r="Q8983">
        <v>2</v>
      </c>
      <c r="R8983">
        <v>243</v>
      </c>
      <c r="S8983">
        <v>25</v>
      </c>
      <c r="T8983">
        <v>25</v>
      </c>
      <c r="U8983">
        <v>3.9</v>
      </c>
      <c r="V8983">
        <v>2018</v>
      </c>
      <c r="W8983">
        <v>6</v>
      </c>
      <c r="X8983">
        <v>20</v>
      </c>
      <c r="Y8983" s="7">
        <v>43271</v>
      </c>
      <c r="Z8983" t="s">
        <v>20730</v>
      </c>
      <c r="AA8983">
        <v>4</v>
      </c>
      <c r="AB8983" t="s">
        <v>20721</v>
      </c>
      <c r="AC8983">
        <v>1</v>
      </c>
      <c r="AD8983" t="s">
        <v>20725</v>
      </c>
      <c r="AE8983">
        <v>5</v>
      </c>
      <c r="AF8983" t="s">
        <v>20615</v>
      </c>
    </row>
    <row r="8984" spans="1:32" x14ac:dyDescent="0.35">
      <c r="A8984">
        <v>17295069</v>
      </c>
      <c r="B8984" t="s">
        <v>6913</v>
      </c>
      <c r="C8984">
        <v>216</v>
      </c>
      <c r="D8984" t="s">
        <v>18837</v>
      </c>
      <c r="E8984" t="s">
        <v>19464</v>
      </c>
      <c r="F8984" t="s">
        <v>18837</v>
      </c>
      <c r="G8984" t="s">
        <v>18917</v>
      </c>
      <c r="H8984">
        <v>-82.080549300000001</v>
      </c>
      <c r="I8984">
        <v>33.5375868</v>
      </c>
      <c r="J8984" t="s">
        <v>8687</v>
      </c>
      <c r="K8984" t="s">
        <v>7771</v>
      </c>
      <c r="L8984">
        <v>1</v>
      </c>
      <c r="M8984" t="s">
        <v>7466</v>
      </c>
      <c r="N8984" t="s">
        <v>7466</v>
      </c>
      <c r="O8984" t="s">
        <v>7466</v>
      </c>
      <c r="P8984" t="s">
        <v>7466</v>
      </c>
      <c r="Q8984">
        <v>2</v>
      </c>
      <c r="R8984">
        <v>227</v>
      </c>
      <c r="S8984">
        <v>25</v>
      </c>
      <c r="T8984">
        <v>25</v>
      </c>
      <c r="U8984">
        <v>4</v>
      </c>
      <c r="V8984">
        <v>2014</v>
      </c>
      <c r="W8984">
        <v>5</v>
      </c>
      <c r="X8984">
        <v>12</v>
      </c>
      <c r="Y8984" s="7">
        <v>41771</v>
      </c>
      <c r="Z8984" t="s">
        <v>20730</v>
      </c>
      <c r="AA8984">
        <v>4</v>
      </c>
      <c r="AB8984" t="s">
        <v>20721</v>
      </c>
      <c r="AC8984">
        <v>1</v>
      </c>
      <c r="AD8984" t="s">
        <v>20725</v>
      </c>
      <c r="AE8984">
        <v>5</v>
      </c>
      <c r="AF8984" t="s">
        <v>20615</v>
      </c>
    </row>
    <row r="8985" spans="1:32" x14ac:dyDescent="0.35">
      <c r="A8985">
        <v>17316449</v>
      </c>
      <c r="B8985" t="s">
        <v>6914</v>
      </c>
      <c r="C8985">
        <v>216</v>
      </c>
      <c r="D8985" t="s">
        <v>18919</v>
      </c>
      <c r="E8985" t="s">
        <v>19465</v>
      </c>
      <c r="F8985" t="s">
        <v>18921</v>
      </c>
      <c r="G8985" t="s">
        <v>18922</v>
      </c>
      <c r="H8985">
        <v>-91.507400000000004</v>
      </c>
      <c r="I8985">
        <v>41.642800000000001</v>
      </c>
      <c r="J8985" t="s">
        <v>19299</v>
      </c>
      <c r="K8985" t="s">
        <v>7771</v>
      </c>
      <c r="L8985">
        <v>1</v>
      </c>
      <c r="M8985" t="s">
        <v>7466</v>
      </c>
      <c r="N8985" t="s">
        <v>7466</v>
      </c>
      <c r="O8985" t="s">
        <v>7466</v>
      </c>
      <c r="P8985" t="s">
        <v>7466</v>
      </c>
      <c r="Q8985">
        <v>2</v>
      </c>
      <c r="R8985">
        <v>259</v>
      </c>
      <c r="S8985">
        <v>25</v>
      </c>
      <c r="T8985">
        <v>25</v>
      </c>
      <c r="U8985">
        <v>4.2</v>
      </c>
      <c r="V8985">
        <v>2012</v>
      </c>
      <c r="W8985">
        <v>5</v>
      </c>
      <c r="X8985">
        <v>10</v>
      </c>
      <c r="Y8985" s="7">
        <v>41039</v>
      </c>
      <c r="Z8985" t="s">
        <v>20727</v>
      </c>
      <c r="AA8985">
        <v>5</v>
      </c>
      <c r="AB8985" t="s">
        <v>20731</v>
      </c>
      <c r="AC8985">
        <v>2</v>
      </c>
      <c r="AD8985" t="s">
        <v>20725</v>
      </c>
      <c r="AE8985">
        <v>5</v>
      </c>
      <c r="AF8985" t="s">
        <v>20615</v>
      </c>
    </row>
    <row r="8986" spans="1:32" x14ac:dyDescent="0.35">
      <c r="A8986">
        <v>17330087</v>
      </c>
      <c r="B8986" t="s">
        <v>6915</v>
      </c>
      <c r="C8986">
        <v>216</v>
      </c>
      <c r="D8986" t="s">
        <v>18874</v>
      </c>
      <c r="E8986" t="s">
        <v>19466</v>
      </c>
      <c r="F8986" t="s">
        <v>18874</v>
      </c>
      <c r="G8986" t="s">
        <v>18876</v>
      </c>
      <c r="H8986">
        <v>-84.960700000000003</v>
      </c>
      <c r="I8986">
        <v>32.539299999999997</v>
      </c>
      <c r="J8986" t="s">
        <v>7796</v>
      </c>
      <c r="K8986" t="s">
        <v>7771</v>
      </c>
      <c r="L8986">
        <v>1</v>
      </c>
      <c r="M8986" t="s">
        <v>7466</v>
      </c>
      <c r="N8986" t="s">
        <v>7466</v>
      </c>
      <c r="O8986" t="s">
        <v>7466</v>
      </c>
      <c r="P8986" t="s">
        <v>7466</v>
      </c>
      <c r="Q8986">
        <v>2</v>
      </c>
      <c r="R8986">
        <v>335</v>
      </c>
      <c r="S8986">
        <v>25</v>
      </c>
      <c r="T8986">
        <v>25</v>
      </c>
      <c r="U8986">
        <v>4</v>
      </c>
      <c r="V8986">
        <v>2016</v>
      </c>
      <c r="W8986">
        <v>5</v>
      </c>
      <c r="X8986">
        <v>10</v>
      </c>
      <c r="Y8986" s="7">
        <v>42500</v>
      </c>
      <c r="Z8986" t="s">
        <v>20730</v>
      </c>
      <c r="AA8986">
        <v>4</v>
      </c>
      <c r="AB8986" t="s">
        <v>20731</v>
      </c>
      <c r="AC8986">
        <v>2</v>
      </c>
      <c r="AD8986" t="s">
        <v>20725</v>
      </c>
      <c r="AE8986">
        <v>5</v>
      </c>
      <c r="AF8986" t="s">
        <v>20615</v>
      </c>
    </row>
    <row r="8987" spans="1:32" x14ac:dyDescent="0.35">
      <c r="A8987">
        <v>17334213</v>
      </c>
      <c r="B8987" t="s">
        <v>6916</v>
      </c>
      <c r="C8987">
        <v>216</v>
      </c>
      <c r="D8987" t="s">
        <v>19089</v>
      </c>
      <c r="E8987" t="s">
        <v>19467</v>
      </c>
      <c r="F8987" t="s">
        <v>19292</v>
      </c>
      <c r="G8987" t="s">
        <v>19293</v>
      </c>
      <c r="H8987">
        <v>-84.952392099999997</v>
      </c>
      <c r="I8987">
        <v>34.497248800000001</v>
      </c>
      <c r="J8987" t="s">
        <v>19299</v>
      </c>
      <c r="K8987" t="s">
        <v>7771</v>
      </c>
      <c r="L8987">
        <v>1</v>
      </c>
      <c r="M8987" t="s">
        <v>7466</v>
      </c>
      <c r="N8987" t="s">
        <v>7466</v>
      </c>
      <c r="O8987" t="s">
        <v>7466</v>
      </c>
      <c r="P8987" t="s">
        <v>7466</v>
      </c>
      <c r="Q8987">
        <v>2</v>
      </c>
      <c r="R8987">
        <v>207</v>
      </c>
      <c r="S8987">
        <v>25</v>
      </c>
      <c r="T8987">
        <v>25</v>
      </c>
      <c r="U8987">
        <v>4.4000000000000004</v>
      </c>
      <c r="V8987">
        <v>2015</v>
      </c>
      <c r="W8987">
        <v>5</v>
      </c>
      <c r="X8987">
        <v>21</v>
      </c>
      <c r="Y8987" s="7">
        <v>42145</v>
      </c>
      <c r="Z8987" t="s">
        <v>20727</v>
      </c>
      <c r="AA8987">
        <v>5</v>
      </c>
      <c r="AB8987" t="s">
        <v>20721</v>
      </c>
      <c r="AC8987">
        <v>1</v>
      </c>
      <c r="AD8987" t="s">
        <v>20725</v>
      </c>
      <c r="AE8987">
        <v>5</v>
      </c>
      <c r="AF8987" t="s">
        <v>20615</v>
      </c>
    </row>
    <row r="8988" spans="1:32" x14ac:dyDescent="0.35">
      <c r="A8988">
        <v>17334254</v>
      </c>
      <c r="B8988" t="s">
        <v>6917</v>
      </c>
      <c r="C8988">
        <v>216</v>
      </c>
      <c r="D8988" t="s">
        <v>19089</v>
      </c>
      <c r="E8988" t="s">
        <v>19468</v>
      </c>
      <c r="F8988" t="s">
        <v>19089</v>
      </c>
      <c r="G8988" t="s">
        <v>19091</v>
      </c>
      <c r="H8988">
        <v>-84.999678000000003</v>
      </c>
      <c r="I8988">
        <v>34.758645000000001</v>
      </c>
      <c r="J8988" t="s">
        <v>7819</v>
      </c>
      <c r="K8988" t="s">
        <v>7771</v>
      </c>
      <c r="L8988">
        <v>1</v>
      </c>
      <c r="M8988" t="s">
        <v>7466</v>
      </c>
      <c r="N8988" t="s">
        <v>7466</v>
      </c>
      <c r="O8988" t="s">
        <v>7466</v>
      </c>
      <c r="P8988" t="s">
        <v>7466</v>
      </c>
      <c r="Q8988">
        <v>2</v>
      </c>
      <c r="R8988">
        <v>116</v>
      </c>
      <c r="S8988">
        <v>25</v>
      </c>
      <c r="T8988">
        <v>25</v>
      </c>
      <c r="U8988">
        <v>3.7</v>
      </c>
      <c r="V8988">
        <v>2010</v>
      </c>
      <c r="W8988">
        <v>5</v>
      </c>
      <c r="X8988">
        <v>21</v>
      </c>
      <c r="Y8988" s="7">
        <v>40319</v>
      </c>
      <c r="Z8988" t="s">
        <v>20730</v>
      </c>
      <c r="AA8988">
        <v>4</v>
      </c>
      <c r="AB8988" t="s">
        <v>20721</v>
      </c>
      <c r="AC8988">
        <v>1</v>
      </c>
      <c r="AD8988" t="s">
        <v>20725</v>
      </c>
      <c r="AE8988">
        <v>5</v>
      </c>
      <c r="AF8988" t="s">
        <v>20615</v>
      </c>
    </row>
    <row r="8989" spans="1:32" x14ac:dyDescent="0.35">
      <c r="A8989">
        <v>17335156</v>
      </c>
      <c r="B8989" t="s">
        <v>6918</v>
      </c>
      <c r="C8989">
        <v>216</v>
      </c>
      <c r="D8989" t="s">
        <v>8603</v>
      </c>
      <c r="E8989" t="s">
        <v>19469</v>
      </c>
      <c r="F8989" t="s">
        <v>8603</v>
      </c>
      <c r="G8989" t="s">
        <v>8605</v>
      </c>
      <c r="H8989">
        <v>-90.565837000000002</v>
      </c>
      <c r="I8989">
        <v>41.574458999999997</v>
      </c>
      <c r="J8989" t="s">
        <v>8774</v>
      </c>
      <c r="K8989" t="s">
        <v>7771</v>
      </c>
      <c r="L8989">
        <v>1</v>
      </c>
      <c r="M8989" t="s">
        <v>7466</v>
      </c>
      <c r="N8989" t="s">
        <v>7466</v>
      </c>
      <c r="O8989" t="s">
        <v>7466</v>
      </c>
      <c r="P8989" t="s">
        <v>7466</v>
      </c>
      <c r="Q8989">
        <v>2</v>
      </c>
      <c r="R8989">
        <v>474</v>
      </c>
      <c r="S8989">
        <v>25</v>
      </c>
      <c r="T8989">
        <v>25</v>
      </c>
      <c r="U8989">
        <v>4.9000000000000004</v>
      </c>
      <c r="V8989">
        <v>2018</v>
      </c>
      <c r="W8989">
        <v>5</v>
      </c>
      <c r="X8989">
        <v>19</v>
      </c>
      <c r="Y8989" s="7">
        <v>43239</v>
      </c>
      <c r="Z8989" t="s">
        <v>20727</v>
      </c>
      <c r="AA8989">
        <v>5</v>
      </c>
      <c r="AB8989" t="s">
        <v>20731</v>
      </c>
      <c r="AC8989">
        <v>2</v>
      </c>
      <c r="AD8989" t="s">
        <v>20725</v>
      </c>
      <c r="AE8989">
        <v>5</v>
      </c>
      <c r="AF8989" t="s">
        <v>20615</v>
      </c>
    </row>
    <row r="8990" spans="1:32" x14ac:dyDescent="0.35">
      <c r="A8990">
        <v>17258136</v>
      </c>
      <c r="B8990" t="s">
        <v>6919</v>
      </c>
      <c r="C8990">
        <v>216</v>
      </c>
      <c r="D8990" t="s">
        <v>8610</v>
      </c>
      <c r="E8990" t="s">
        <v>19470</v>
      </c>
      <c r="F8990" t="s">
        <v>19471</v>
      </c>
      <c r="G8990" t="s">
        <v>19472</v>
      </c>
      <c r="H8990">
        <v>-93.739572999999993</v>
      </c>
      <c r="I8990">
        <v>41.600563999999999</v>
      </c>
      <c r="J8990" t="s">
        <v>19473</v>
      </c>
      <c r="K8990" t="s">
        <v>7771</v>
      </c>
      <c r="L8990">
        <v>1</v>
      </c>
      <c r="M8990" t="s">
        <v>7466</v>
      </c>
      <c r="N8990" t="s">
        <v>7466</v>
      </c>
      <c r="O8990" t="s">
        <v>7466</v>
      </c>
      <c r="P8990" t="s">
        <v>7466</v>
      </c>
      <c r="Q8990">
        <v>2</v>
      </c>
      <c r="R8990">
        <v>496</v>
      </c>
      <c r="S8990">
        <v>25</v>
      </c>
      <c r="T8990">
        <v>25</v>
      </c>
      <c r="U8990">
        <v>4.0999999999999996</v>
      </c>
      <c r="V8990">
        <v>2011</v>
      </c>
      <c r="W8990">
        <v>5</v>
      </c>
      <c r="X8990">
        <v>9</v>
      </c>
      <c r="Y8990" s="7">
        <v>40672</v>
      </c>
      <c r="Z8990" t="s">
        <v>20727</v>
      </c>
      <c r="AA8990">
        <v>5</v>
      </c>
      <c r="AB8990" t="s">
        <v>20731</v>
      </c>
      <c r="AC8990">
        <v>2</v>
      </c>
      <c r="AD8990" t="s">
        <v>20725</v>
      </c>
      <c r="AE8990">
        <v>5</v>
      </c>
      <c r="AF8990" t="s">
        <v>20615</v>
      </c>
    </row>
    <row r="8991" spans="1:32" x14ac:dyDescent="0.35">
      <c r="A8991">
        <v>17501308</v>
      </c>
      <c r="B8991" t="s">
        <v>6920</v>
      </c>
      <c r="C8991">
        <v>216</v>
      </c>
      <c r="D8991" t="s">
        <v>8572</v>
      </c>
      <c r="E8991" t="s">
        <v>19474</v>
      </c>
      <c r="F8991" t="s">
        <v>18973</v>
      </c>
      <c r="G8991" t="s">
        <v>18974</v>
      </c>
      <c r="H8991">
        <v>-83.600200999999998</v>
      </c>
      <c r="I8991">
        <v>32.619320999999999</v>
      </c>
      <c r="J8991" t="s">
        <v>19299</v>
      </c>
      <c r="K8991" t="s">
        <v>7771</v>
      </c>
      <c r="L8991">
        <v>1</v>
      </c>
      <c r="M8991" t="s">
        <v>7466</v>
      </c>
      <c r="N8991" t="s">
        <v>7466</v>
      </c>
      <c r="O8991" t="s">
        <v>7466</v>
      </c>
      <c r="P8991" t="s">
        <v>7466</v>
      </c>
      <c r="Q8991">
        <v>2</v>
      </c>
      <c r="R8991">
        <v>288</v>
      </c>
      <c r="S8991">
        <v>25</v>
      </c>
      <c r="T8991">
        <v>25</v>
      </c>
      <c r="U8991">
        <v>4.2</v>
      </c>
      <c r="V8991">
        <v>2011</v>
      </c>
      <c r="W8991">
        <v>5</v>
      </c>
      <c r="X8991">
        <v>6</v>
      </c>
      <c r="Y8991" s="7">
        <v>40669</v>
      </c>
      <c r="Z8991" t="s">
        <v>20727</v>
      </c>
      <c r="AA8991">
        <v>5</v>
      </c>
      <c r="AB8991" t="s">
        <v>20731</v>
      </c>
      <c r="AC8991">
        <v>2</v>
      </c>
      <c r="AD8991" t="s">
        <v>20725</v>
      </c>
      <c r="AE8991">
        <v>5</v>
      </c>
      <c r="AF8991" t="s">
        <v>20615</v>
      </c>
    </row>
    <row r="8992" spans="1:32" x14ac:dyDescent="0.35">
      <c r="A8992">
        <v>17061253</v>
      </c>
      <c r="B8992" t="s">
        <v>6921</v>
      </c>
      <c r="C8992">
        <v>216</v>
      </c>
      <c r="D8992" t="s">
        <v>7766</v>
      </c>
      <c r="E8992" t="s">
        <v>19475</v>
      </c>
      <c r="F8992" t="s">
        <v>18943</v>
      </c>
      <c r="G8992" t="s">
        <v>18944</v>
      </c>
      <c r="H8992">
        <v>-81.352920999999995</v>
      </c>
      <c r="I8992">
        <v>28.592856999999999</v>
      </c>
      <c r="J8992" t="s">
        <v>19476</v>
      </c>
      <c r="K8992" t="s">
        <v>7771</v>
      </c>
      <c r="L8992">
        <v>1</v>
      </c>
      <c r="M8992" t="s">
        <v>7466</v>
      </c>
      <c r="N8992" t="s">
        <v>7466</v>
      </c>
      <c r="O8992" t="s">
        <v>7466</v>
      </c>
      <c r="P8992" t="s">
        <v>7466</v>
      </c>
      <c r="Q8992">
        <v>2</v>
      </c>
      <c r="R8992">
        <v>797</v>
      </c>
      <c r="S8992">
        <v>25</v>
      </c>
      <c r="T8992">
        <v>25</v>
      </c>
      <c r="U8992">
        <v>4.4000000000000004</v>
      </c>
      <c r="V8992">
        <v>2017</v>
      </c>
      <c r="W8992">
        <v>5</v>
      </c>
      <c r="X8992">
        <v>6</v>
      </c>
      <c r="Y8992" s="7">
        <v>42861</v>
      </c>
      <c r="Z8992" t="s">
        <v>20727</v>
      </c>
      <c r="AA8992">
        <v>5</v>
      </c>
      <c r="AB8992" t="s">
        <v>20732</v>
      </c>
      <c r="AC8992">
        <v>3</v>
      </c>
      <c r="AD8992" t="s">
        <v>20725</v>
      </c>
      <c r="AE8992">
        <v>5</v>
      </c>
      <c r="AF8992" t="s">
        <v>20615</v>
      </c>
    </row>
    <row r="8993" spans="1:32" x14ac:dyDescent="0.35">
      <c r="A8993">
        <v>17144717</v>
      </c>
      <c r="B8993" t="s">
        <v>6922</v>
      </c>
      <c r="C8993">
        <v>216</v>
      </c>
      <c r="D8993" t="s">
        <v>8564</v>
      </c>
      <c r="E8993" t="s">
        <v>19477</v>
      </c>
      <c r="F8993" t="s">
        <v>19478</v>
      </c>
      <c r="G8993" t="s">
        <v>19479</v>
      </c>
      <c r="H8993">
        <v>-157.948486</v>
      </c>
      <c r="I8993">
        <v>21.677078000000002</v>
      </c>
      <c r="J8993" t="s">
        <v>8592</v>
      </c>
      <c r="K8993" t="s">
        <v>7771</v>
      </c>
      <c r="L8993">
        <v>1</v>
      </c>
      <c r="M8993" t="s">
        <v>7466</v>
      </c>
      <c r="N8993" t="s">
        <v>7466</v>
      </c>
      <c r="O8993" t="s">
        <v>7466</v>
      </c>
      <c r="P8993" t="s">
        <v>7466</v>
      </c>
      <c r="Q8993">
        <v>2</v>
      </c>
      <c r="R8993">
        <v>691</v>
      </c>
      <c r="S8993">
        <v>25</v>
      </c>
      <c r="T8993">
        <v>25</v>
      </c>
      <c r="U8993">
        <v>4.5</v>
      </c>
      <c r="V8993">
        <v>2017</v>
      </c>
      <c r="W8993">
        <v>5</v>
      </c>
      <c r="X8993">
        <v>15</v>
      </c>
      <c r="Y8993" s="7">
        <v>42870</v>
      </c>
      <c r="Z8993" t="s">
        <v>20727</v>
      </c>
      <c r="AA8993">
        <v>5</v>
      </c>
      <c r="AB8993" t="s">
        <v>20732</v>
      </c>
      <c r="AC8993">
        <v>3</v>
      </c>
      <c r="AD8993" t="s">
        <v>20725</v>
      </c>
      <c r="AE8993">
        <v>5</v>
      </c>
      <c r="AF8993" t="s">
        <v>20615</v>
      </c>
    </row>
    <row r="8994" spans="1:32" x14ac:dyDescent="0.35">
      <c r="A8994">
        <v>17615976</v>
      </c>
      <c r="B8994" t="s">
        <v>6923</v>
      </c>
      <c r="C8994">
        <v>216</v>
      </c>
      <c r="D8994" t="s">
        <v>8521</v>
      </c>
      <c r="E8994" t="s">
        <v>19480</v>
      </c>
      <c r="F8994" t="s">
        <v>8521</v>
      </c>
      <c r="G8994" t="s">
        <v>8523</v>
      </c>
      <c r="H8994">
        <v>-81.0916</v>
      </c>
      <c r="I8994">
        <v>32.0809</v>
      </c>
      <c r="J8994" t="s">
        <v>19481</v>
      </c>
      <c r="K8994" t="s">
        <v>7771</v>
      </c>
      <c r="L8994">
        <v>1</v>
      </c>
      <c r="M8994" t="s">
        <v>7466</v>
      </c>
      <c r="N8994" t="s">
        <v>7466</v>
      </c>
      <c r="O8994" t="s">
        <v>7466</v>
      </c>
      <c r="P8994" t="s">
        <v>7466</v>
      </c>
      <c r="Q8994">
        <v>2</v>
      </c>
      <c r="R8994">
        <v>747</v>
      </c>
      <c r="S8994">
        <v>25</v>
      </c>
      <c r="T8994">
        <v>25</v>
      </c>
      <c r="U8994">
        <v>3.7</v>
      </c>
      <c r="V8994">
        <v>2014</v>
      </c>
      <c r="W8994">
        <v>5</v>
      </c>
      <c r="X8994">
        <v>15</v>
      </c>
      <c r="Y8994" s="7">
        <v>41774</v>
      </c>
      <c r="Z8994" t="s">
        <v>20730</v>
      </c>
      <c r="AA8994">
        <v>4</v>
      </c>
      <c r="AB8994" t="s">
        <v>20732</v>
      </c>
      <c r="AC8994">
        <v>3</v>
      </c>
      <c r="AD8994" t="s">
        <v>20725</v>
      </c>
      <c r="AE8994">
        <v>5</v>
      </c>
      <c r="AF8994" t="s">
        <v>20615</v>
      </c>
    </row>
    <row r="8995" spans="1:32" x14ac:dyDescent="0.35">
      <c r="A8995">
        <v>17615740</v>
      </c>
      <c r="B8995" t="s">
        <v>6924</v>
      </c>
      <c r="C8995">
        <v>216</v>
      </c>
      <c r="D8995" t="s">
        <v>8521</v>
      </c>
      <c r="E8995" t="s">
        <v>19482</v>
      </c>
      <c r="F8995" t="s">
        <v>8521</v>
      </c>
      <c r="G8995" t="s">
        <v>8523</v>
      </c>
      <c r="H8995">
        <v>-81.097899999999996</v>
      </c>
      <c r="I8995">
        <v>32.073500000000003</v>
      </c>
      <c r="J8995" t="s">
        <v>19315</v>
      </c>
      <c r="K8995" t="s">
        <v>7771</v>
      </c>
      <c r="L8995">
        <v>1</v>
      </c>
      <c r="M8995" t="s">
        <v>7466</v>
      </c>
      <c r="N8995" t="s">
        <v>7466</v>
      </c>
      <c r="O8995" t="s">
        <v>7466</v>
      </c>
      <c r="P8995" t="s">
        <v>7466</v>
      </c>
      <c r="Q8995">
        <v>2</v>
      </c>
      <c r="R8995">
        <v>690</v>
      </c>
      <c r="S8995">
        <v>25</v>
      </c>
      <c r="T8995">
        <v>25</v>
      </c>
      <c r="U8995">
        <v>4.4000000000000004</v>
      </c>
      <c r="V8995">
        <v>2010</v>
      </c>
      <c r="W8995">
        <v>5</v>
      </c>
      <c r="X8995">
        <v>13</v>
      </c>
      <c r="Y8995" s="7">
        <v>40311</v>
      </c>
      <c r="Z8995" t="s">
        <v>20727</v>
      </c>
      <c r="AA8995">
        <v>5</v>
      </c>
      <c r="AB8995" t="s">
        <v>20732</v>
      </c>
      <c r="AC8995">
        <v>3</v>
      </c>
      <c r="AD8995" t="s">
        <v>20725</v>
      </c>
      <c r="AE8995">
        <v>5</v>
      </c>
      <c r="AF8995" t="s">
        <v>20615</v>
      </c>
    </row>
    <row r="8996" spans="1:32" x14ac:dyDescent="0.35">
      <c r="A8996">
        <v>17696955</v>
      </c>
      <c r="B8996" t="s">
        <v>876</v>
      </c>
      <c r="C8996">
        <v>216</v>
      </c>
      <c r="D8996" t="s">
        <v>19065</v>
      </c>
      <c r="E8996" t="s">
        <v>19483</v>
      </c>
      <c r="F8996" t="s">
        <v>19067</v>
      </c>
      <c r="G8996" t="s">
        <v>19068</v>
      </c>
      <c r="H8996">
        <v>-92.429100000000005</v>
      </c>
      <c r="I8996">
        <v>42.512700000000002</v>
      </c>
      <c r="J8996" t="s">
        <v>18897</v>
      </c>
      <c r="K8996" t="s">
        <v>7771</v>
      </c>
      <c r="L8996">
        <v>1</v>
      </c>
      <c r="M8996" t="s">
        <v>7466</v>
      </c>
      <c r="N8996" t="s">
        <v>7466</v>
      </c>
      <c r="O8996" t="s">
        <v>7466</v>
      </c>
      <c r="P8996" t="s">
        <v>7466</v>
      </c>
      <c r="Q8996">
        <v>2</v>
      </c>
      <c r="R8996">
        <v>93</v>
      </c>
      <c r="S8996">
        <v>25</v>
      </c>
      <c r="T8996">
        <v>25</v>
      </c>
      <c r="U8996">
        <v>3.6</v>
      </c>
      <c r="V8996">
        <v>2014</v>
      </c>
      <c r="W8996">
        <v>5</v>
      </c>
      <c r="X8996">
        <v>19</v>
      </c>
      <c r="Y8996" s="7">
        <v>41778</v>
      </c>
      <c r="Z8996" t="s">
        <v>20730</v>
      </c>
      <c r="AA8996">
        <v>4</v>
      </c>
      <c r="AB8996" t="s">
        <v>20721</v>
      </c>
      <c r="AC8996">
        <v>1</v>
      </c>
      <c r="AD8996" t="s">
        <v>20725</v>
      </c>
      <c r="AE8996">
        <v>5</v>
      </c>
      <c r="AF8996" t="s">
        <v>20615</v>
      </c>
    </row>
    <row r="8997" spans="1:32" x14ac:dyDescent="0.35">
      <c r="A8997">
        <v>17294836</v>
      </c>
      <c r="B8997" t="s">
        <v>6902</v>
      </c>
      <c r="C8997">
        <v>216</v>
      </c>
      <c r="D8997" t="s">
        <v>18837</v>
      </c>
      <c r="E8997" t="s">
        <v>19484</v>
      </c>
      <c r="F8997" t="s">
        <v>18839</v>
      </c>
      <c r="G8997" t="s">
        <v>18840</v>
      </c>
      <c r="H8997">
        <v>-82.141283999999999</v>
      </c>
      <c r="I8997">
        <v>33.521290999999998</v>
      </c>
      <c r="J8997" t="s">
        <v>19485</v>
      </c>
      <c r="K8997" t="s">
        <v>7771</v>
      </c>
      <c r="L8997">
        <v>1</v>
      </c>
      <c r="M8997" t="s">
        <v>7466</v>
      </c>
      <c r="N8997" t="s">
        <v>7466</v>
      </c>
      <c r="O8997" t="s">
        <v>7466</v>
      </c>
      <c r="P8997" t="s">
        <v>7466</v>
      </c>
      <c r="Q8997">
        <v>2</v>
      </c>
      <c r="R8997">
        <v>326</v>
      </c>
      <c r="S8997">
        <v>25</v>
      </c>
      <c r="T8997">
        <v>25</v>
      </c>
      <c r="U8997">
        <v>4</v>
      </c>
      <c r="V8997">
        <v>2012</v>
      </c>
      <c r="W8997">
        <v>4</v>
      </c>
      <c r="X8997">
        <v>10</v>
      </c>
      <c r="Y8997" s="7">
        <v>41009</v>
      </c>
      <c r="Z8997" t="s">
        <v>20730</v>
      </c>
      <c r="AA8997">
        <v>4</v>
      </c>
      <c r="AB8997" t="s">
        <v>20731</v>
      </c>
      <c r="AC8997">
        <v>2</v>
      </c>
      <c r="AD8997" t="s">
        <v>20725</v>
      </c>
      <c r="AE8997">
        <v>5</v>
      </c>
      <c r="AF8997" t="s">
        <v>20615</v>
      </c>
    </row>
    <row r="8998" spans="1:32" x14ac:dyDescent="0.35">
      <c r="A8998">
        <v>17316278</v>
      </c>
      <c r="B8998" t="s">
        <v>6925</v>
      </c>
      <c r="C8998">
        <v>216</v>
      </c>
      <c r="D8998" t="s">
        <v>18919</v>
      </c>
      <c r="E8998" t="s">
        <v>19486</v>
      </c>
      <c r="F8998" t="s">
        <v>19452</v>
      </c>
      <c r="G8998" t="s">
        <v>19453</v>
      </c>
      <c r="H8998">
        <v>-91.568700000000007</v>
      </c>
      <c r="I8998">
        <v>41.668500000000002</v>
      </c>
      <c r="J8998" t="s">
        <v>8687</v>
      </c>
      <c r="K8998" t="s">
        <v>7771</v>
      </c>
      <c r="L8998">
        <v>1</v>
      </c>
      <c r="M8998" t="s">
        <v>7466</v>
      </c>
      <c r="N8998" t="s">
        <v>7466</v>
      </c>
      <c r="O8998" t="s">
        <v>7466</v>
      </c>
      <c r="P8998" t="s">
        <v>7466</v>
      </c>
      <c r="Q8998">
        <v>2</v>
      </c>
      <c r="R8998">
        <v>160</v>
      </c>
      <c r="S8998">
        <v>25</v>
      </c>
      <c r="T8998">
        <v>25</v>
      </c>
      <c r="U8998">
        <v>4.0999999999999996</v>
      </c>
      <c r="V8998">
        <v>2010</v>
      </c>
      <c r="W8998">
        <v>4</v>
      </c>
      <c r="X8998">
        <v>2</v>
      </c>
      <c r="Y8998" s="7">
        <v>40270</v>
      </c>
      <c r="Z8998" t="s">
        <v>20727</v>
      </c>
      <c r="AA8998">
        <v>5</v>
      </c>
      <c r="AB8998" t="s">
        <v>20721</v>
      </c>
      <c r="AC8998">
        <v>1</v>
      </c>
      <c r="AD8998" t="s">
        <v>20725</v>
      </c>
      <c r="AE8998">
        <v>5</v>
      </c>
      <c r="AF8998" t="s">
        <v>20615</v>
      </c>
    </row>
    <row r="8999" spans="1:32" x14ac:dyDescent="0.35">
      <c r="A8999">
        <v>17316802</v>
      </c>
      <c r="B8999" t="s">
        <v>6926</v>
      </c>
      <c r="C8999">
        <v>216</v>
      </c>
      <c r="D8999" t="s">
        <v>18919</v>
      </c>
      <c r="E8999" t="s">
        <v>19487</v>
      </c>
      <c r="F8999" t="s">
        <v>18921</v>
      </c>
      <c r="G8999" t="s">
        <v>18922</v>
      </c>
      <c r="H8999">
        <v>-91.482164999999995</v>
      </c>
      <c r="I8999">
        <v>41.667741999999997</v>
      </c>
      <c r="J8999" t="s">
        <v>18852</v>
      </c>
      <c r="K8999" t="s">
        <v>7771</v>
      </c>
      <c r="L8999">
        <v>1</v>
      </c>
      <c r="M8999" t="s">
        <v>7466</v>
      </c>
      <c r="N8999" t="s">
        <v>7466</v>
      </c>
      <c r="O8999" t="s">
        <v>7466</v>
      </c>
      <c r="P8999" t="s">
        <v>7466</v>
      </c>
      <c r="Q8999">
        <v>2</v>
      </c>
      <c r="R8999">
        <v>294</v>
      </c>
      <c r="S8999">
        <v>25</v>
      </c>
      <c r="T8999">
        <v>25</v>
      </c>
      <c r="U8999">
        <v>4.0999999999999996</v>
      </c>
      <c r="V8999">
        <v>2011</v>
      </c>
      <c r="W8999">
        <v>4</v>
      </c>
      <c r="X8999">
        <v>2</v>
      </c>
      <c r="Y8999" s="7">
        <v>40635</v>
      </c>
      <c r="Z8999" t="s">
        <v>20727</v>
      </c>
      <c r="AA8999">
        <v>5</v>
      </c>
      <c r="AB8999" t="s">
        <v>20731</v>
      </c>
      <c r="AC8999">
        <v>2</v>
      </c>
      <c r="AD8999" t="s">
        <v>20725</v>
      </c>
      <c r="AE8999">
        <v>5</v>
      </c>
      <c r="AF8999" t="s">
        <v>20615</v>
      </c>
    </row>
    <row r="9000" spans="1:32" x14ac:dyDescent="0.35">
      <c r="A9000">
        <v>17330024</v>
      </c>
      <c r="B9000" t="s">
        <v>6927</v>
      </c>
      <c r="C9000">
        <v>216</v>
      </c>
      <c r="D9000" t="s">
        <v>18874</v>
      </c>
      <c r="E9000" t="s">
        <v>19488</v>
      </c>
      <c r="F9000" t="s">
        <v>18874</v>
      </c>
      <c r="G9000" t="s">
        <v>18876</v>
      </c>
      <c r="H9000">
        <v>-84.943600000000004</v>
      </c>
      <c r="I9000">
        <v>32.557699999999997</v>
      </c>
      <c r="J9000" t="s">
        <v>19489</v>
      </c>
      <c r="K9000" t="s">
        <v>7771</v>
      </c>
      <c r="L9000">
        <v>1</v>
      </c>
      <c r="M9000" t="s">
        <v>7466</v>
      </c>
      <c r="N9000" t="s">
        <v>7466</v>
      </c>
      <c r="O9000" t="s">
        <v>7466</v>
      </c>
      <c r="P9000" t="s">
        <v>7466</v>
      </c>
      <c r="Q9000">
        <v>2</v>
      </c>
      <c r="R9000">
        <v>149</v>
      </c>
      <c r="S9000">
        <v>25</v>
      </c>
      <c r="T9000">
        <v>25</v>
      </c>
      <c r="U9000">
        <v>3.8</v>
      </c>
      <c r="V9000">
        <v>2018</v>
      </c>
      <c r="W9000">
        <v>4</v>
      </c>
      <c r="X9000">
        <v>11</v>
      </c>
      <c r="Y9000" s="7">
        <v>43201</v>
      </c>
      <c r="Z9000" t="s">
        <v>20730</v>
      </c>
      <c r="AA9000">
        <v>4</v>
      </c>
      <c r="AB9000" t="s">
        <v>20721</v>
      </c>
      <c r="AC9000">
        <v>1</v>
      </c>
      <c r="AD9000" t="s">
        <v>20725</v>
      </c>
      <c r="AE9000">
        <v>5</v>
      </c>
      <c r="AF9000" t="s">
        <v>20615</v>
      </c>
    </row>
    <row r="9001" spans="1:32" x14ac:dyDescent="0.35">
      <c r="A9001">
        <v>17334763</v>
      </c>
      <c r="B9001" t="s">
        <v>6928</v>
      </c>
      <c r="C9001">
        <v>216</v>
      </c>
      <c r="D9001" t="s">
        <v>8603</v>
      </c>
      <c r="E9001" t="s">
        <v>19490</v>
      </c>
      <c r="F9001" t="s">
        <v>8603</v>
      </c>
      <c r="G9001" t="s">
        <v>8605</v>
      </c>
      <c r="H9001">
        <v>-90.543199999999999</v>
      </c>
      <c r="I9001">
        <v>41.5747</v>
      </c>
      <c r="J9001" t="s">
        <v>8503</v>
      </c>
      <c r="K9001" t="s">
        <v>7771</v>
      </c>
      <c r="L9001">
        <v>1</v>
      </c>
      <c r="M9001" t="s">
        <v>7466</v>
      </c>
      <c r="N9001" t="s">
        <v>7466</v>
      </c>
      <c r="O9001" t="s">
        <v>7466</v>
      </c>
      <c r="P9001" t="s">
        <v>7466</v>
      </c>
      <c r="Q9001">
        <v>2</v>
      </c>
      <c r="R9001">
        <v>256</v>
      </c>
      <c r="S9001">
        <v>25</v>
      </c>
      <c r="T9001">
        <v>25</v>
      </c>
      <c r="U9001">
        <v>4.0999999999999996</v>
      </c>
      <c r="V9001">
        <v>2011</v>
      </c>
      <c r="W9001">
        <v>4</v>
      </c>
      <c r="X9001">
        <v>10</v>
      </c>
      <c r="Y9001" s="7">
        <v>40643</v>
      </c>
      <c r="Z9001" t="s">
        <v>20727</v>
      </c>
      <c r="AA9001">
        <v>5</v>
      </c>
      <c r="AB9001" t="s">
        <v>20731</v>
      </c>
      <c r="AC9001">
        <v>2</v>
      </c>
      <c r="AD9001" t="s">
        <v>20725</v>
      </c>
      <c r="AE9001">
        <v>5</v>
      </c>
      <c r="AF9001" t="s">
        <v>20615</v>
      </c>
    </row>
    <row r="9002" spans="1:32" x14ac:dyDescent="0.35">
      <c r="A9002">
        <v>17334846</v>
      </c>
      <c r="B9002" t="s">
        <v>6906</v>
      </c>
      <c r="C9002">
        <v>216</v>
      </c>
      <c r="D9002" t="s">
        <v>8603</v>
      </c>
      <c r="E9002" t="s">
        <v>19491</v>
      </c>
      <c r="F9002" t="s">
        <v>8603</v>
      </c>
      <c r="G9002" t="s">
        <v>8605</v>
      </c>
      <c r="H9002">
        <v>-90.568600000000004</v>
      </c>
      <c r="I9002">
        <v>41.558999999999997</v>
      </c>
      <c r="J9002" t="s">
        <v>8948</v>
      </c>
      <c r="K9002" t="s">
        <v>7771</v>
      </c>
      <c r="L9002">
        <v>1</v>
      </c>
      <c r="M9002" t="s">
        <v>7466</v>
      </c>
      <c r="N9002" t="s">
        <v>7466</v>
      </c>
      <c r="O9002" t="s">
        <v>7466</v>
      </c>
      <c r="P9002" t="s">
        <v>7466</v>
      </c>
      <c r="Q9002">
        <v>2</v>
      </c>
      <c r="R9002">
        <v>157</v>
      </c>
      <c r="S9002">
        <v>25</v>
      </c>
      <c r="T9002">
        <v>25</v>
      </c>
      <c r="U9002">
        <v>4.0999999999999996</v>
      </c>
      <c r="V9002">
        <v>2010</v>
      </c>
      <c r="W9002">
        <v>4</v>
      </c>
      <c r="X9002">
        <v>18</v>
      </c>
      <c r="Y9002" s="7">
        <v>40286</v>
      </c>
      <c r="Z9002" t="s">
        <v>20727</v>
      </c>
      <c r="AA9002">
        <v>5</v>
      </c>
      <c r="AB9002" t="s">
        <v>20721</v>
      </c>
      <c r="AC9002">
        <v>1</v>
      </c>
      <c r="AD9002" t="s">
        <v>20725</v>
      </c>
      <c r="AE9002">
        <v>5</v>
      </c>
      <c r="AF9002" t="s">
        <v>20615</v>
      </c>
    </row>
    <row r="9003" spans="1:32" x14ac:dyDescent="0.35">
      <c r="A9003">
        <v>17259368</v>
      </c>
      <c r="B9003" t="s">
        <v>6929</v>
      </c>
      <c r="C9003">
        <v>216</v>
      </c>
      <c r="D9003" t="s">
        <v>8610</v>
      </c>
      <c r="E9003" t="s">
        <v>19492</v>
      </c>
      <c r="F9003" t="s">
        <v>19015</v>
      </c>
      <c r="G9003" t="s">
        <v>19016</v>
      </c>
      <c r="H9003">
        <v>-93.621630999999994</v>
      </c>
      <c r="I9003">
        <v>41.585464999999999</v>
      </c>
      <c r="J9003" t="s">
        <v>19493</v>
      </c>
      <c r="K9003" t="s">
        <v>7771</v>
      </c>
      <c r="L9003">
        <v>1</v>
      </c>
      <c r="M9003" t="s">
        <v>7466</v>
      </c>
      <c r="N9003" t="s">
        <v>7466</v>
      </c>
      <c r="O9003" t="s">
        <v>7466</v>
      </c>
      <c r="P9003" t="s">
        <v>7466</v>
      </c>
      <c r="Q9003">
        <v>2</v>
      </c>
      <c r="R9003">
        <v>728</v>
      </c>
      <c r="S9003">
        <v>25</v>
      </c>
      <c r="T9003">
        <v>25</v>
      </c>
      <c r="U9003">
        <v>4.5999999999999996</v>
      </c>
      <c r="V9003">
        <v>2013</v>
      </c>
      <c r="W9003">
        <v>4</v>
      </c>
      <c r="X9003">
        <v>27</v>
      </c>
      <c r="Y9003" s="7">
        <v>41391</v>
      </c>
      <c r="Z9003" t="s">
        <v>20727</v>
      </c>
      <c r="AA9003">
        <v>5</v>
      </c>
      <c r="AB9003" t="s">
        <v>20732</v>
      </c>
      <c r="AC9003">
        <v>3</v>
      </c>
      <c r="AD9003" t="s">
        <v>20725</v>
      </c>
      <c r="AE9003">
        <v>5</v>
      </c>
      <c r="AF9003" t="s">
        <v>20615</v>
      </c>
    </row>
    <row r="9004" spans="1:32" x14ac:dyDescent="0.35">
      <c r="A9004">
        <v>17342498</v>
      </c>
      <c r="B9004" t="s">
        <v>6930</v>
      </c>
      <c r="C9004">
        <v>216</v>
      </c>
      <c r="D9004" t="s">
        <v>8578</v>
      </c>
      <c r="E9004" t="s">
        <v>19494</v>
      </c>
      <c r="F9004" t="s">
        <v>8578</v>
      </c>
      <c r="G9004" t="s">
        <v>8580</v>
      </c>
      <c r="H9004">
        <v>-90.649932800000002</v>
      </c>
      <c r="I9004">
        <v>42.5124724</v>
      </c>
      <c r="J9004" t="s">
        <v>8592</v>
      </c>
      <c r="K9004" t="s">
        <v>7771</v>
      </c>
      <c r="L9004">
        <v>1</v>
      </c>
      <c r="M9004" t="s">
        <v>7466</v>
      </c>
      <c r="N9004" t="s">
        <v>7466</v>
      </c>
      <c r="O9004" t="s">
        <v>7466</v>
      </c>
      <c r="P9004" t="s">
        <v>7466</v>
      </c>
      <c r="Q9004">
        <v>2</v>
      </c>
      <c r="R9004">
        <v>40</v>
      </c>
      <c r="S9004">
        <v>25</v>
      </c>
      <c r="T9004">
        <v>25</v>
      </c>
      <c r="U9004">
        <v>3.3</v>
      </c>
      <c r="V9004">
        <v>2010</v>
      </c>
      <c r="W9004">
        <v>4</v>
      </c>
      <c r="X9004">
        <v>11</v>
      </c>
      <c r="Y9004" s="7">
        <v>40279</v>
      </c>
      <c r="Z9004" t="s">
        <v>20730</v>
      </c>
      <c r="AA9004">
        <v>4</v>
      </c>
      <c r="AB9004" t="s">
        <v>20721</v>
      </c>
      <c r="AC9004">
        <v>1</v>
      </c>
      <c r="AD9004" t="s">
        <v>20725</v>
      </c>
      <c r="AE9004">
        <v>5</v>
      </c>
      <c r="AF9004" t="s">
        <v>20615</v>
      </c>
    </row>
    <row r="9005" spans="1:32" x14ac:dyDescent="0.35">
      <c r="A9005">
        <v>17342810</v>
      </c>
      <c r="B9005" t="s">
        <v>6931</v>
      </c>
      <c r="C9005">
        <v>216</v>
      </c>
      <c r="D9005" t="s">
        <v>8578</v>
      </c>
      <c r="E9005" t="s">
        <v>19495</v>
      </c>
      <c r="F9005" t="s">
        <v>8578</v>
      </c>
      <c r="G9005" t="s">
        <v>8580</v>
      </c>
      <c r="H9005">
        <v>-90.684882000000002</v>
      </c>
      <c r="I9005">
        <v>42.527555999999997</v>
      </c>
      <c r="J9005" t="s">
        <v>19496</v>
      </c>
      <c r="K9005" t="s">
        <v>7771</v>
      </c>
      <c r="L9005">
        <v>1</v>
      </c>
      <c r="M9005" t="s">
        <v>7466</v>
      </c>
      <c r="N9005" t="s">
        <v>7466</v>
      </c>
      <c r="O9005" t="s">
        <v>7466</v>
      </c>
      <c r="P9005" t="s">
        <v>7466</v>
      </c>
      <c r="Q9005">
        <v>2</v>
      </c>
      <c r="R9005">
        <v>89</v>
      </c>
      <c r="S9005">
        <v>25</v>
      </c>
      <c r="T9005">
        <v>25</v>
      </c>
      <c r="U9005">
        <v>3.7</v>
      </c>
      <c r="V9005">
        <v>2013</v>
      </c>
      <c r="W9005">
        <v>4</v>
      </c>
      <c r="X9005">
        <v>9</v>
      </c>
      <c r="Y9005" s="7">
        <v>41373</v>
      </c>
      <c r="Z9005" t="s">
        <v>20730</v>
      </c>
      <c r="AA9005">
        <v>4</v>
      </c>
      <c r="AB9005" t="s">
        <v>20721</v>
      </c>
      <c r="AC9005">
        <v>1</v>
      </c>
      <c r="AD9005" t="s">
        <v>20725</v>
      </c>
      <c r="AE9005">
        <v>5</v>
      </c>
      <c r="AF9005" t="s">
        <v>20615</v>
      </c>
    </row>
    <row r="9006" spans="1:32" x14ac:dyDescent="0.35">
      <c r="A9006">
        <v>17375077</v>
      </c>
      <c r="B9006" t="s">
        <v>6932</v>
      </c>
      <c r="C9006">
        <v>216</v>
      </c>
      <c r="D9006" t="s">
        <v>18936</v>
      </c>
      <c r="E9006" t="s">
        <v>19497</v>
      </c>
      <c r="F9006" t="s">
        <v>18938</v>
      </c>
      <c r="G9006" t="s">
        <v>18939</v>
      </c>
      <c r="H9006">
        <v>-83.986119000000002</v>
      </c>
      <c r="I9006">
        <v>34.533197999999999</v>
      </c>
      <c r="J9006" t="s">
        <v>19498</v>
      </c>
      <c r="K9006" t="s">
        <v>7771</v>
      </c>
      <c r="L9006">
        <v>1</v>
      </c>
      <c r="M9006" t="s">
        <v>7466</v>
      </c>
      <c r="N9006" t="s">
        <v>7466</v>
      </c>
      <c r="O9006" t="s">
        <v>7466</v>
      </c>
      <c r="P9006" t="s">
        <v>7466</v>
      </c>
      <c r="Q9006">
        <v>2</v>
      </c>
      <c r="R9006">
        <v>171</v>
      </c>
      <c r="S9006">
        <v>25</v>
      </c>
      <c r="T9006">
        <v>25</v>
      </c>
      <c r="U9006">
        <v>4.0999999999999996</v>
      </c>
      <c r="V9006">
        <v>2010</v>
      </c>
      <c r="W9006">
        <v>4</v>
      </c>
      <c r="X9006">
        <v>17</v>
      </c>
      <c r="Y9006" s="7">
        <v>40285</v>
      </c>
      <c r="Z9006" t="s">
        <v>20727</v>
      </c>
      <c r="AA9006">
        <v>5</v>
      </c>
      <c r="AB9006" t="s">
        <v>20721</v>
      </c>
      <c r="AC9006">
        <v>1</v>
      </c>
      <c r="AD9006" t="s">
        <v>20725</v>
      </c>
      <c r="AE9006">
        <v>5</v>
      </c>
      <c r="AF9006" t="s">
        <v>20615</v>
      </c>
    </row>
    <row r="9007" spans="1:32" x14ac:dyDescent="0.35">
      <c r="A9007">
        <v>17501291</v>
      </c>
      <c r="B9007" t="s">
        <v>6933</v>
      </c>
      <c r="C9007">
        <v>216</v>
      </c>
      <c r="D9007" t="s">
        <v>8572</v>
      </c>
      <c r="E9007" t="s">
        <v>19499</v>
      </c>
      <c r="F9007" t="s">
        <v>19500</v>
      </c>
      <c r="G9007" t="s">
        <v>19501</v>
      </c>
      <c r="H9007">
        <v>-83.594493999999997</v>
      </c>
      <c r="I9007">
        <v>32.567740999999998</v>
      </c>
      <c r="J9007" t="s">
        <v>19502</v>
      </c>
      <c r="K9007" t="s">
        <v>7771</v>
      </c>
      <c r="L9007">
        <v>1</v>
      </c>
      <c r="M9007" t="s">
        <v>7466</v>
      </c>
      <c r="N9007" t="s">
        <v>7466</v>
      </c>
      <c r="O9007" t="s">
        <v>7466</v>
      </c>
      <c r="P9007" t="s">
        <v>7466</v>
      </c>
      <c r="Q9007">
        <v>2</v>
      </c>
      <c r="R9007">
        <v>146</v>
      </c>
      <c r="S9007">
        <v>25</v>
      </c>
      <c r="T9007">
        <v>25</v>
      </c>
      <c r="U9007">
        <v>3.9</v>
      </c>
      <c r="V9007">
        <v>2010</v>
      </c>
      <c r="W9007">
        <v>4</v>
      </c>
      <c r="X9007">
        <v>27</v>
      </c>
      <c r="Y9007" s="7">
        <v>40295</v>
      </c>
      <c r="Z9007" t="s">
        <v>20730</v>
      </c>
      <c r="AA9007">
        <v>4</v>
      </c>
      <c r="AB9007" t="s">
        <v>20721</v>
      </c>
      <c r="AC9007">
        <v>1</v>
      </c>
      <c r="AD9007" t="s">
        <v>20725</v>
      </c>
      <c r="AE9007">
        <v>5</v>
      </c>
      <c r="AF9007" t="s">
        <v>20615</v>
      </c>
    </row>
    <row r="9008" spans="1:32" x14ac:dyDescent="0.35">
      <c r="A9008">
        <v>17621788</v>
      </c>
      <c r="B9008" t="s">
        <v>6934</v>
      </c>
      <c r="C9008">
        <v>216</v>
      </c>
      <c r="D9008" t="s">
        <v>8526</v>
      </c>
      <c r="E9008" t="s">
        <v>19503</v>
      </c>
      <c r="F9008" t="s">
        <v>8526</v>
      </c>
      <c r="G9008" t="s">
        <v>18956</v>
      </c>
      <c r="H9008">
        <v>-96.3596</v>
      </c>
      <c r="I9008">
        <v>42.476399999999998</v>
      </c>
      <c r="J9008" t="s">
        <v>7751</v>
      </c>
      <c r="K9008" t="s">
        <v>7771</v>
      </c>
      <c r="L9008">
        <v>1</v>
      </c>
      <c r="M9008" t="s">
        <v>7466</v>
      </c>
      <c r="N9008" t="s">
        <v>7466</v>
      </c>
      <c r="O9008" t="s">
        <v>7466</v>
      </c>
      <c r="P9008" t="s">
        <v>7466</v>
      </c>
      <c r="Q9008">
        <v>2</v>
      </c>
      <c r="R9008">
        <v>178</v>
      </c>
      <c r="S9008">
        <v>25</v>
      </c>
      <c r="T9008">
        <v>25</v>
      </c>
      <c r="U9008">
        <v>3.8</v>
      </c>
      <c r="V9008">
        <v>2018</v>
      </c>
      <c r="W9008">
        <v>4</v>
      </c>
      <c r="X9008">
        <v>22</v>
      </c>
      <c r="Y9008" s="7">
        <v>43212</v>
      </c>
      <c r="Z9008" t="s">
        <v>20730</v>
      </c>
      <c r="AA9008">
        <v>4</v>
      </c>
      <c r="AB9008" t="s">
        <v>20721</v>
      </c>
      <c r="AC9008">
        <v>1</v>
      </c>
      <c r="AD9008" t="s">
        <v>20725</v>
      </c>
      <c r="AE9008">
        <v>5</v>
      </c>
      <c r="AF9008" t="s">
        <v>20615</v>
      </c>
    </row>
    <row r="9009" spans="1:32" x14ac:dyDescent="0.35">
      <c r="A9009">
        <v>17697384</v>
      </c>
      <c r="B9009" t="s">
        <v>6868</v>
      </c>
      <c r="C9009">
        <v>216</v>
      </c>
      <c r="D9009" t="s">
        <v>19065</v>
      </c>
      <c r="E9009" t="s">
        <v>19504</v>
      </c>
      <c r="F9009" t="s">
        <v>19067</v>
      </c>
      <c r="G9009" t="s">
        <v>19068</v>
      </c>
      <c r="H9009">
        <v>-92.432176999999996</v>
      </c>
      <c r="I9009">
        <v>42.512645999999997</v>
      </c>
      <c r="J9009" t="s">
        <v>7763</v>
      </c>
      <c r="K9009" t="s">
        <v>7771</v>
      </c>
      <c r="L9009">
        <v>1</v>
      </c>
      <c r="M9009" t="s">
        <v>7466</v>
      </c>
      <c r="N9009" t="s">
        <v>7466</v>
      </c>
      <c r="O9009" t="s">
        <v>7466</v>
      </c>
      <c r="P9009" t="s">
        <v>7466</v>
      </c>
      <c r="Q9009">
        <v>2</v>
      </c>
      <c r="R9009">
        <v>113</v>
      </c>
      <c r="S9009">
        <v>25</v>
      </c>
      <c r="T9009">
        <v>25</v>
      </c>
      <c r="U9009">
        <v>3.7</v>
      </c>
      <c r="V9009">
        <v>2013</v>
      </c>
      <c r="W9009">
        <v>4</v>
      </c>
      <c r="X9009">
        <v>4</v>
      </c>
      <c r="Y9009" s="7">
        <v>41368</v>
      </c>
      <c r="Z9009" t="s">
        <v>20730</v>
      </c>
      <c r="AA9009">
        <v>4</v>
      </c>
      <c r="AB9009" t="s">
        <v>20721</v>
      </c>
      <c r="AC9009">
        <v>1</v>
      </c>
      <c r="AD9009" t="s">
        <v>20725</v>
      </c>
      <c r="AE9009">
        <v>5</v>
      </c>
      <c r="AF9009" t="s">
        <v>20615</v>
      </c>
    </row>
    <row r="9010" spans="1:32" x14ac:dyDescent="0.35">
      <c r="A9010">
        <v>17697418</v>
      </c>
      <c r="B9010" t="s">
        <v>6935</v>
      </c>
      <c r="C9010">
        <v>216</v>
      </c>
      <c r="D9010" t="s">
        <v>19065</v>
      </c>
      <c r="E9010" t="s">
        <v>19505</v>
      </c>
      <c r="F9010" t="s">
        <v>19065</v>
      </c>
      <c r="G9010" t="s">
        <v>19102</v>
      </c>
      <c r="H9010">
        <v>-92.323031999999998</v>
      </c>
      <c r="I9010">
        <v>42.477280999999998</v>
      </c>
      <c r="J9010" t="s">
        <v>8948</v>
      </c>
      <c r="K9010" t="s">
        <v>7771</v>
      </c>
      <c r="L9010">
        <v>1</v>
      </c>
      <c r="M9010" t="s">
        <v>7466</v>
      </c>
      <c r="N9010" t="s">
        <v>7466</v>
      </c>
      <c r="O9010" t="s">
        <v>7466</v>
      </c>
      <c r="P9010" t="s">
        <v>7466</v>
      </c>
      <c r="Q9010">
        <v>2</v>
      </c>
      <c r="R9010">
        <v>69</v>
      </c>
      <c r="S9010">
        <v>25</v>
      </c>
      <c r="T9010">
        <v>25</v>
      </c>
      <c r="U9010">
        <v>3.6</v>
      </c>
      <c r="V9010">
        <v>2015</v>
      </c>
      <c r="W9010">
        <v>4</v>
      </c>
      <c r="X9010">
        <v>1</v>
      </c>
      <c r="Y9010" s="7">
        <v>42095</v>
      </c>
      <c r="Z9010" t="s">
        <v>20730</v>
      </c>
      <c r="AA9010">
        <v>4</v>
      </c>
      <c r="AB9010" t="s">
        <v>20721</v>
      </c>
      <c r="AC9010">
        <v>1</v>
      </c>
      <c r="AD9010" t="s">
        <v>20725</v>
      </c>
      <c r="AE9010">
        <v>5</v>
      </c>
      <c r="AF9010" t="s">
        <v>20615</v>
      </c>
    </row>
    <row r="9011" spans="1:32" x14ac:dyDescent="0.35">
      <c r="A9011">
        <v>17697304</v>
      </c>
      <c r="B9011" t="s">
        <v>6936</v>
      </c>
      <c r="C9011">
        <v>216</v>
      </c>
      <c r="D9011" t="s">
        <v>19065</v>
      </c>
      <c r="E9011" t="s">
        <v>19506</v>
      </c>
      <c r="F9011" t="s">
        <v>19065</v>
      </c>
      <c r="G9011" t="s">
        <v>19102</v>
      </c>
      <c r="H9011">
        <v>-92.377200000000002</v>
      </c>
      <c r="I9011">
        <v>42.499704999999999</v>
      </c>
      <c r="J9011" t="s">
        <v>8948</v>
      </c>
      <c r="K9011" t="s">
        <v>7771</v>
      </c>
      <c r="L9011">
        <v>1</v>
      </c>
      <c r="M9011" t="s">
        <v>7466</v>
      </c>
      <c r="N9011" t="s">
        <v>7466</v>
      </c>
      <c r="O9011" t="s">
        <v>7466</v>
      </c>
      <c r="P9011" t="s">
        <v>7466</v>
      </c>
      <c r="Q9011">
        <v>2</v>
      </c>
      <c r="R9011">
        <v>104</v>
      </c>
      <c r="S9011">
        <v>25</v>
      </c>
      <c r="T9011">
        <v>25</v>
      </c>
      <c r="U9011">
        <v>3.6</v>
      </c>
      <c r="V9011">
        <v>2017</v>
      </c>
      <c r="W9011">
        <v>4</v>
      </c>
      <c r="X9011">
        <v>18</v>
      </c>
      <c r="Y9011" s="7">
        <v>42843</v>
      </c>
      <c r="Z9011" t="s">
        <v>20730</v>
      </c>
      <c r="AA9011">
        <v>4</v>
      </c>
      <c r="AB9011" t="s">
        <v>20721</v>
      </c>
      <c r="AC9011">
        <v>1</v>
      </c>
      <c r="AD9011" t="s">
        <v>20725</v>
      </c>
      <c r="AE9011">
        <v>5</v>
      </c>
      <c r="AF9011" t="s">
        <v>20615</v>
      </c>
    </row>
    <row r="9012" spans="1:32" x14ac:dyDescent="0.35">
      <c r="A9012">
        <v>17284175</v>
      </c>
      <c r="B9012" t="s">
        <v>6937</v>
      </c>
      <c r="C9012">
        <v>216</v>
      </c>
      <c r="D9012" t="s">
        <v>8583</v>
      </c>
      <c r="E9012" t="s">
        <v>19507</v>
      </c>
      <c r="F9012" t="s">
        <v>8583</v>
      </c>
      <c r="G9012" t="s">
        <v>8585</v>
      </c>
      <c r="H9012">
        <v>-84.222800000000007</v>
      </c>
      <c r="I9012">
        <v>31.607700000000001</v>
      </c>
      <c r="J9012" t="s">
        <v>19176</v>
      </c>
      <c r="K9012" t="s">
        <v>7771</v>
      </c>
      <c r="L9012">
        <v>1</v>
      </c>
      <c r="M9012" t="s">
        <v>7466</v>
      </c>
      <c r="N9012" t="s">
        <v>7466</v>
      </c>
      <c r="O9012" t="s">
        <v>7466</v>
      </c>
      <c r="P9012" t="s">
        <v>7466</v>
      </c>
      <c r="Q9012">
        <v>2</v>
      </c>
      <c r="R9012">
        <v>57</v>
      </c>
      <c r="S9012">
        <v>25</v>
      </c>
      <c r="T9012">
        <v>25</v>
      </c>
      <c r="U9012">
        <v>3.5</v>
      </c>
      <c r="V9012">
        <v>2016</v>
      </c>
      <c r="W9012">
        <v>3</v>
      </c>
      <c r="X9012">
        <v>24</v>
      </c>
      <c r="Y9012" s="7">
        <v>42453</v>
      </c>
      <c r="Z9012" t="s">
        <v>20730</v>
      </c>
      <c r="AA9012">
        <v>4</v>
      </c>
      <c r="AB9012" t="s">
        <v>20721</v>
      </c>
      <c r="AC9012">
        <v>1</v>
      </c>
      <c r="AD9012" t="s">
        <v>20725</v>
      </c>
      <c r="AE9012">
        <v>5</v>
      </c>
      <c r="AF9012" t="s">
        <v>20615</v>
      </c>
    </row>
    <row r="9013" spans="1:32" x14ac:dyDescent="0.35">
      <c r="A9013">
        <v>17293186</v>
      </c>
      <c r="B9013" t="s">
        <v>6938</v>
      </c>
      <c r="C9013">
        <v>216</v>
      </c>
      <c r="D9013" t="s">
        <v>18959</v>
      </c>
      <c r="E9013" t="s">
        <v>19508</v>
      </c>
      <c r="F9013" t="s">
        <v>18959</v>
      </c>
      <c r="G9013" t="s">
        <v>18961</v>
      </c>
      <c r="H9013">
        <v>-83.373596000000006</v>
      </c>
      <c r="I9013">
        <v>33.958112</v>
      </c>
      <c r="J9013" t="s">
        <v>19454</v>
      </c>
      <c r="K9013" t="s">
        <v>7771</v>
      </c>
      <c r="L9013">
        <v>1</v>
      </c>
      <c r="M9013" t="s">
        <v>7466</v>
      </c>
      <c r="N9013" t="s">
        <v>7466</v>
      </c>
      <c r="O9013" t="s">
        <v>7466</v>
      </c>
      <c r="P9013" t="s">
        <v>7466</v>
      </c>
      <c r="Q9013">
        <v>2</v>
      </c>
      <c r="R9013">
        <v>353</v>
      </c>
      <c r="S9013">
        <v>25</v>
      </c>
      <c r="T9013">
        <v>25</v>
      </c>
      <c r="U9013">
        <v>4</v>
      </c>
      <c r="V9013">
        <v>2010</v>
      </c>
      <c r="W9013">
        <v>3</v>
      </c>
      <c r="X9013">
        <v>23</v>
      </c>
      <c r="Y9013" s="7">
        <v>40260</v>
      </c>
      <c r="Z9013" t="s">
        <v>20730</v>
      </c>
      <c r="AA9013">
        <v>4</v>
      </c>
      <c r="AB9013" t="s">
        <v>20731</v>
      </c>
      <c r="AC9013">
        <v>2</v>
      </c>
      <c r="AD9013" t="s">
        <v>20725</v>
      </c>
      <c r="AE9013">
        <v>5</v>
      </c>
      <c r="AF9013" t="s">
        <v>20615</v>
      </c>
    </row>
    <row r="9014" spans="1:32" x14ac:dyDescent="0.35">
      <c r="A9014">
        <v>17295215</v>
      </c>
      <c r="B9014" t="s">
        <v>6939</v>
      </c>
      <c r="C9014">
        <v>216</v>
      </c>
      <c r="D9014" t="s">
        <v>18837</v>
      </c>
      <c r="E9014" t="s">
        <v>19509</v>
      </c>
      <c r="F9014" t="s">
        <v>18837</v>
      </c>
      <c r="G9014" t="s">
        <v>18917</v>
      </c>
      <c r="H9014">
        <v>-81.973005999999998</v>
      </c>
      <c r="I9014">
        <v>33.477443999999998</v>
      </c>
      <c r="J9014" t="s">
        <v>9106</v>
      </c>
      <c r="K9014" t="s">
        <v>7771</v>
      </c>
      <c r="L9014">
        <v>1</v>
      </c>
      <c r="M9014" t="s">
        <v>7466</v>
      </c>
      <c r="N9014" t="s">
        <v>7466</v>
      </c>
      <c r="O9014" t="s">
        <v>7466</v>
      </c>
      <c r="P9014" t="s">
        <v>7466</v>
      </c>
      <c r="Q9014">
        <v>2</v>
      </c>
      <c r="R9014">
        <v>201</v>
      </c>
      <c r="S9014">
        <v>25</v>
      </c>
      <c r="T9014">
        <v>25</v>
      </c>
      <c r="U9014">
        <v>3.9</v>
      </c>
      <c r="V9014">
        <v>2018</v>
      </c>
      <c r="W9014">
        <v>3</v>
      </c>
      <c r="X9014">
        <v>17</v>
      </c>
      <c r="Y9014" s="7">
        <v>43176</v>
      </c>
      <c r="Z9014" t="s">
        <v>20730</v>
      </c>
      <c r="AA9014">
        <v>4</v>
      </c>
      <c r="AB9014" t="s">
        <v>20721</v>
      </c>
      <c r="AC9014">
        <v>1</v>
      </c>
      <c r="AD9014" t="s">
        <v>20725</v>
      </c>
      <c r="AE9014">
        <v>5</v>
      </c>
      <c r="AF9014" t="s">
        <v>20615</v>
      </c>
    </row>
    <row r="9015" spans="1:32" x14ac:dyDescent="0.35">
      <c r="A9015">
        <v>17294552</v>
      </c>
      <c r="B9015" t="s">
        <v>6940</v>
      </c>
      <c r="C9015">
        <v>216</v>
      </c>
      <c r="D9015" t="s">
        <v>18837</v>
      </c>
      <c r="E9015" t="s">
        <v>19510</v>
      </c>
      <c r="F9015" t="s">
        <v>18837</v>
      </c>
      <c r="G9015" t="s">
        <v>18917</v>
      </c>
      <c r="H9015">
        <v>-81.972099999999998</v>
      </c>
      <c r="I9015">
        <v>33.477800000000002</v>
      </c>
      <c r="J9015" t="s">
        <v>18980</v>
      </c>
      <c r="K9015" t="s">
        <v>7771</v>
      </c>
      <c r="L9015">
        <v>1</v>
      </c>
      <c r="M9015" t="s">
        <v>7466</v>
      </c>
      <c r="N9015" t="s">
        <v>7466</v>
      </c>
      <c r="O9015" t="s">
        <v>7466</v>
      </c>
      <c r="P9015" t="s">
        <v>7466</v>
      </c>
      <c r="Q9015">
        <v>2</v>
      </c>
      <c r="R9015">
        <v>433</v>
      </c>
      <c r="S9015">
        <v>25</v>
      </c>
      <c r="T9015">
        <v>25</v>
      </c>
      <c r="U9015">
        <v>4.4000000000000004</v>
      </c>
      <c r="V9015">
        <v>2010</v>
      </c>
      <c r="W9015">
        <v>3</v>
      </c>
      <c r="X9015">
        <v>16</v>
      </c>
      <c r="Y9015" s="7">
        <v>40253</v>
      </c>
      <c r="Z9015" t="s">
        <v>20727</v>
      </c>
      <c r="AA9015">
        <v>5</v>
      </c>
      <c r="AB9015" t="s">
        <v>20731</v>
      </c>
      <c r="AC9015">
        <v>2</v>
      </c>
      <c r="AD9015" t="s">
        <v>20725</v>
      </c>
      <c r="AE9015">
        <v>5</v>
      </c>
      <c r="AF9015" t="s">
        <v>20615</v>
      </c>
    </row>
    <row r="9016" spans="1:32" x14ac:dyDescent="0.35">
      <c r="A9016">
        <v>17330638</v>
      </c>
      <c r="B9016" t="s">
        <v>6941</v>
      </c>
      <c r="C9016">
        <v>216</v>
      </c>
      <c r="D9016" t="s">
        <v>18874</v>
      </c>
      <c r="E9016" t="s">
        <v>19511</v>
      </c>
      <c r="F9016" t="s">
        <v>18874</v>
      </c>
      <c r="G9016" t="s">
        <v>18876</v>
      </c>
      <c r="H9016">
        <v>-84.991383999999996</v>
      </c>
      <c r="I9016">
        <v>32.468756999999997</v>
      </c>
      <c r="J9016" t="s">
        <v>8122</v>
      </c>
      <c r="K9016" t="s">
        <v>7771</v>
      </c>
      <c r="L9016">
        <v>1</v>
      </c>
      <c r="M9016" t="s">
        <v>7466</v>
      </c>
      <c r="N9016" t="s">
        <v>7466</v>
      </c>
      <c r="O9016" t="s">
        <v>7466</v>
      </c>
      <c r="P9016" t="s">
        <v>7466</v>
      </c>
      <c r="Q9016">
        <v>2</v>
      </c>
      <c r="R9016">
        <v>287</v>
      </c>
      <c r="S9016">
        <v>25</v>
      </c>
      <c r="T9016">
        <v>25</v>
      </c>
      <c r="U9016">
        <v>4.3</v>
      </c>
      <c r="V9016">
        <v>2011</v>
      </c>
      <c r="W9016">
        <v>3</v>
      </c>
      <c r="X9016">
        <v>21</v>
      </c>
      <c r="Y9016" s="7">
        <v>40623</v>
      </c>
      <c r="Z9016" t="s">
        <v>20727</v>
      </c>
      <c r="AA9016">
        <v>5</v>
      </c>
      <c r="AB9016" t="s">
        <v>20731</v>
      </c>
      <c r="AC9016">
        <v>2</v>
      </c>
      <c r="AD9016" t="s">
        <v>20725</v>
      </c>
      <c r="AE9016">
        <v>5</v>
      </c>
      <c r="AF9016" t="s">
        <v>20615</v>
      </c>
    </row>
    <row r="9017" spans="1:32" x14ac:dyDescent="0.35">
      <c r="A9017">
        <v>17335225</v>
      </c>
      <c r="B9017" t="s">
        <v>6942</v>
      </c>
      <c r="C9017">
        <v>216</v>
      </c>
      <c r="D9017" t="s">
        <v>8603</v>
      </c>
      <c r="E9017" t="s">
        <v>19512</v>
      </c>
      <c r="F9017" t="s">
        <v>19113</v>
      </c>
      <c r="G9017" t="s">
        <v>19114</v>
      </c>
      <c r="H9017">
        <v>-90.491244600000002</v>
      </c>
      <c r="I9017">
        <v>41.574780099999998</v>
      </c>
      <c r="J9017" t="s">
        <v>19513</v>
      </c>
      <c r="K9017" t="s">
        <v>7771</v>
      </c>
      <c r="L9017">
        <v>1</v>
      </c>
      <c r="M9017" t="s">
        <v>7466</v>
      </c>
      <c r="N9017" t="s">
        <v>7466</v>
      </c>
      <c r="O9017" t="s">
        <v>7466</v>
      </c>
      <c r="P9017" t="s">
        <v>7466</v>
      </c>
      <c r="Q9017">
        <v>2</v>
      </c>
      <c r="R9017">
        <v>136</v>
      </c>
      <c r="S9017">
        <v>25</v>
      </c>
      <c r="T9017">
        <v>25</v>
      </c>
      <c r="U9017">
        <v>3.9</v>
      </c>
      <c r="V9017">
        <v>2013</v>
      </c>
      <c r="W9017">
        <v>3</v>
      </c>
      <c r="X9017">
        <v>13</v>
      </c>
      <c r="Y9017" s="7">
        <v>41346</v>
      </c>
      <c r="Z9017" t="s">
        <v>20730</v>
      </c>
      <c r="AA9017">
        <v>4</v>
      </c>
      <c r="AB9017" t="s">
        <v>20721</v>
      </c>
      <c r="AC9017">
        <v>1</v>
      </c>
      <c r="AD9017" t="s">
        <v>20725</v>
      </c>
      <c r="AE9017">
        <v>5</v>
      </c>
      <c r="AF9017" t="s">
        <v>20615</v>
      </c>
    </row>
    <row r="9018" spans="1:32" x14ac:dyDescent="0.35">
      <c r="A9018">
        <v>17334965</v>
      </c>
      <c r="B9018" t="s">
        <v>6943</v>
      </c>
      <c r="C9018">
        <v>216</v>
      </c>
      <c r="D9018" t="s">
        <v>8603</v>
      </c>
      <c r="E9018" t="s">
        <v>19514</v>
      </c>
      <c r="F9018" t="s">
        <v>19113</v>
      </c>
      <c r="G9018" t="s">
        <v>19114</v>
      </c>
      <c r="H9018">
        <v>-90.507090000000005</v>
      </c>
      <c r="I9018">
        <v>41.525384000000003</v>
      </c>
      <c r="J9018" t="s">
        <v>7819</v>
      </c>
      <c r="K9018" t="s">
        <v>7771</v>
      </c>
      <c r="L9018">
        <v>1</v>
      </c>
      <c r="M9018" t="s">
        <v>7466</v>
      </c>
      <c r="N9018" t="s">
        <v>7466</v>
      </c>
      <c r="O9018" t="s">
        <v>7466</v>
      </c>
      <c r="P9018" t="s">
        <v>7466</v>
      </c>
      <c r="Q9018">
        <v>2</v>
      </c>
      <c r="R9018">
        <v>117</v>
      </c>
      <c r="S9018">
        <v>25</v>
      </c>
      <c r="T9018">
        <v>25</v>
      </c>
      <c r="U9018">
        <v>4.0999999999999996</v>
      </c>
      <c r="V9018">
        <v>2011</v>
      </c>
      <c r="W9018">
        <v>3</v>
      </c>
      <c r="X9018">
        <v>18</v>
      </c>
      <c r="Y9018" s="7">
        <v>40620</v>
      </c>
      <c r="Z9018" t="s">
        <v>20727</v>
      </c>
      <c r="AA9018">
        <v>5</v>
      </c>
      <c r="AB9018" t="s">
        <v>20721</v>
      </c>
      <c r="AC9018">
        <v>1</v>
      </c>
      <c r="AD9018" t="s">
        <v>20725</v>
      </c>
      <c r="AE9018">
        <v>5</v>
      </c>
      <c r="AF9018" t="s">
        <v>20615</v>
      </c>
    </row>
    <row r="9019" spans="1:32" x14ac:dyDescent="0.35">
      <c r="A9019">
        <v>17259248</v>
      </c>
      <c r="B9019" t="s">
        <v>6944</v>
      </c>
      <c r="C9019">
        <v>216</v>
      </c>
      <c r="D9019" t="s">
        <v>8610</v>
      </c>
      <c r="E9019" t="s">
        <v>19515</v>
      </c>
      <c r="F9019" t="s">
        <v>19516</v>
      </c>
      <c r="G9019" t="s">
        <v>19517</v>
      </c>
      <c r="H9019">
        <v>-93.659796999999998</v>
      </c>
      <c r="I9019">
        <v>41.603901</v>
      </c>
      <c r="J9019" t="s">
        <v>19245</v>
      </c>
      <c r="K9019" t="s">
        <v>7771</v>
      </c>
      <c r="L9019">
        <v>1</v>
      </c>
      <c r="M9019" t="s">
        <v>7466</v>
      </c>
      <c r="N9019" t="s">
        <v>7466</v>
      </c>
      <c r="O9019" t="s">
        <v>7466</v>
      </c>
      <c r="P9019" t="s">
        <v>7466</v>
      </c>
      <c r="Q9019">
        <v>2</v>
      </c>
      <c r="R9019">
        <v>699</v>
      </c>
      <c r="S9019">
        <v>25</v>
      </c>
      <c r="T9019">
        <v>25</v>
      </c>
      <c r="U9019">
        <v>4.3</v>
      </c>
      <c r="V9019">
        <v>2017</v>
      </c>
      <c r="W9019">
        <v>3</v>
      </c>
      <c r="X9019">
        <v>26</v>
      </c>
      <c r="Y9019" s="7">
        <v>42820</v>
      </c>
      <c r="Z9019" t="s">
        <v>20727</v>
      </c>
      <c r="AA9019">
        <v>5</v>
      </c>
      <c r="AB9019" t="s">
        <v>20732</v>
      </c>
      <c r="AC9019">
        <v>3</v>
      </c>
      <c r="AD9019" t="s">
        <v>20725</v>
      </c>
      <c r="AE9019">
        <v>5</v>
      </c>
      <c r="AF9019" t="s">
        <v>20615</v>
      </c>
    </row>
    <row r="9020" spans="1:32" x14ac:dyDescent="0.35">
      <c r="A9020">
        <v>17375164</v>
      </c>
      <c r="B9020" t="s">
        <v>6945</v>
      </c>
      <c r="C9020">
        <v>216</v>
      </c>
      <c r="D9020" t="s">
        <v>18936</v>
      </c>
      <c r="E9020" t="s">
        <v>19518</v>
      </c>
      <c r="F9020" t="s">
        <v>18938</v>
      </c>
      <c r="G9020" t="s">
        <v>18939</v>
      </c>
      <c r="H9020">
        <v>-83.985353000000003</v>
      </c>
      <c r="I9020">
        <v>34.532972999999998</v>
      </c>
      <c r="J9020" t="s">
        <v>19519</v>
      </c>
      <c r="K9020" t="s">
        <v>7771</v>
      </c>
      <c r="L9020">
        <v>1</v>
      </c>
      <c r="M9020" t="s">
        <v>7466</v>
      </c>
      <c r="N9020" t="s">
        <v>7466</v>
      </c>
      <c r="O9020" t="s">
        <v>7466</v>
      </c>
      <c r="P9020" t="s">
        <v>7466</v>
      </c>
      <c r="Q9020">
        <v>2</v>
      </c>
      <c r="R9020">
        <v>88</v>
      </c>
      <c r="S9020">
        <v>25</v>
      </c>
      <c r="T9020">
        <v>25</v>
      </c>
      <c r="U9020">
        <v>3.8</v>
      </c>
      <c r="V9020">
        <v>2010</v>
      </c>
      <c r="W9020">
        <v>3</v>
      </c>
      <c r="X9020">
        <v>21</v>
      </c>
      <c r="Y9020" s="7">
        <v>40258</v>
      </c>
      <c r="Z9020" t="s">
        <v>20730</v>
      </c>
      <c r="AA9020">
        <v>4</v>
      </c>
      <c r="AB9020" t="s">
        <v>20721</v>
      </c>
      <c r="AC9020">
        <v>1</v>
      </c>
      <c r="AD9020" t="s">
        <v>20725</v>
      </c>
      <c r="AE9020">
        <v>5</v>
      </c>
      <c r="AF9020" t="s">
        <v>20615</v>
      </c>
    </row>
    <row r="9021" spans="1:32" x14ac:dyDescent="0.35">
      <c r="A9021">
        <v>17061296</v>
      </c>
      <c r="B9021" t="s">
        <v>6946</v>
      </c>
      <c r="C9021">
        <v>216</v>
      </c>
      <c r="D9021" t="s">
        <v>7766</v>
      </c>
      <c r="E9021" t="s">
        <v>19520</v>
      </c>
      <c r="F9021" t="s">
        <v>19521</v>
      </c>
      <c r="G9021" t="s">
        <v>19522</v>
      </c>
      <c r="H9021">
        <v>-81.351467</v>
      </c>
      <c r="I9021">
        <v>28.543571</v>
      </c>
      <c r="J9021" t="s">
        <v>19523</v>
      </c>
      <c r="K9021" t="s">
        <v>7771</v>
      </c>
      <c r="L9021">
        <v>1</v>
      </c>
      <c r="M9021" t="s">
        <v>7466</v>
      </c>
      <c r="N9021" t="s">
        <v>7466</v>
      </c>
      <c r="O9021" t="s">
        <v>7466</v>
      </c>
      <c r="P9021" t="s">
        <v>7466</v>
      </c>
      <c r="Q9021">
        <v>2</v>
      </c>
      <c r="R9021">
        <v>1457</v>
      </c>
      <c r="S9021">
        <v>25</v>
      </c>
      <c r="T9021">
        <v>25</v>
      </c>
      <c r="U9021">
        <v>4.9000000000000004</v>
      </c>
      <c r="V9021">
        <v>2012</v>
      </c>
      <c r="W9021">
        <v>3</v>
      </c>
      <c r="X9021">
        <v>3</v>
      </c>
      <c r="Y9021" s="7">
        <v>40971</v>
      </c>
      <c r="Z9021" t="s">
        <v>20727</v>
      </c>
      <c r="AA9021">
        <v>5</v>
      </c>
      <c r="AB9021" t="s">
        <v>20734</v>
      </c>
      <c r="AC9021">
        <v>4</v>
      </c>
      <c r="AD9021" t="s">
        <v>20725</v>
      </c>
      <c r="AE9021">
        <v>5</v>
      </c>
      <c r="AF9021" t="s">
        <v>20615</v>
      </c>
    </row>
    <row r="9022" spans="1:32" x14ac:dyDescent="0.35">
      <c r="A9022">
        <v>17580704</v>
      </c>
      <c r="B9022" t="s">
        <v>6947</v>
      </c>
      <c r="C9022">
        <v>216</v>
      </c>
      <c r="D9022" t="s">
        <v>18946</v>
      </c>
      <c r="E9022" t="s">
        <v>19524</v>
      </c>
      <c r="F9022" t="s">
        <v>18946</v>
      </c>
      <c r="G9022" t="s">
        <v>18948</v>
      </c>
      <c r="H9022">
        <v>-87.215087400000002</v>
      </c>
      <c r="I9022">
        <v>30.411610599999999</v>
      </c>
      <c r="J9022" t="s">
        <v>19525</v>
      </c>
      <c r="K9022" t="s">
        <v>7771</v>
      </c>
      <c r="L9022">
        <v>1</v>
      </c>
      <c r="M9022" t="s">
        <v>7466</v>
      </c>
      <c r="N9022" t="s">
        <v>7466</v>
      </c>
      <c r="O9022" t="s">
        <v>7466</v>
      </c>
      <c r="P9022" t="s">
        <v>7466</v>
      </c>
      <c r="Q9022">
        <v>2</v>
      </c>
      <c r="R9022">
        <v>559</v>
      </c>
      <c r="S9022">
        <v>25</v>
      </c>
      <c r="T9022">
        <v>25</v>
      </c>
      <c r="U9022">
        <v>3.7</v>
      </c>
      <c r="V9022">
        <v>2012</v>
      </c>
      <c r="W9022">
        <v>3</v>
      </c>
      <c r="X9022">
        <v>28</v>
      </c>
      <c r="Y9022" s="7">
        <v>40996</v>
      </c>
      <c r="Z9022" t="s">
        <v>20730</v>
      </c>
      <c r="AA9022">
        <v>4</v>
      </c>
      <c r="AB9022" t="s">
        <v>20732</v>
      </c>
      <c r="AC9022">
        <v>3</v>
      </c>
      <c r="AD9022" t="s">
        <v>20725</v>
      </c>
      <c r="AE9022">
        <v>5</v>
      </c>
      <c r="AF9022" t="s">
        <v>20615</v>
      </c>
    </row>
    <row r="9023" spans="1:32" x14ac:dyDescent="0.35">
      <c r="A9023">
        <v>17579928</v>
      </c>
      <c r="B9023" t="s">
        <v>6948</v>
      </c>
      <c r="C9023">
        <v>216</v>
      </c>
      <c r="D9023" t="s">
        <v>18946</v>
      </c>
      <c r="E9023" t="s">
        <v>19526</v>
      </c>
      <c r="F9023" t="s">
        <v>18946</v>
      </c>
      <c r="G9023" t="s">
        <v>18948</v>
      </c>
      <c r="H9023">
        <v>-87.208093199999993</v>
      </c>
      <c r="I9023">
        <v>30.447332200000002</v>
      </c>
      <c r="J9023" t="s">
        <v>19439</v>
      </c>
      <c r="K9023" t="s">
        <v>7771</v>
      </c>
      <c r="L9023">
        <v>1</v>
      </c>
      <c r="M9023" t="s">
        <v>7466</v>
      </c>
      <c r="N9023" t="s">
        <v>7466</v>
      </c>
      <c r="O9023" t="s">
        <v>7466</v>
      </c>
      <c r="P9023" t="s">
        <v>7466</v>
      </c>
      <c r="Q9023">
        <v>2</v>
      </c>
      <c r="R9023">
        <v>1268</v>
      </c>
      <c r="S9023">
        <v>25</v>
      </c>
      <c r="T9023">
        <v>25</v>
      </c>
      <c r="U9023">
        <v>4.2</v>
      </c>
      <c r="V9023">
        <v>2010</v>
      </c>
      <c r="W9023">
        <v>3</v>
      </c>
      <c r="X9023">
        <v>23</v>
      </c>
      <c r="Y9023" s="7">
        <v>40260</v>
      </c>
      <c r="Z9023" t="s">
        <v>20727</v>
      </c>
      <c r="AA9023">
        <v>5</v>
      </c>
      <c r="AB9023" t="s">
        <v>20734</v>
      </c>
      <c r="AC9023">
        <v>4</v>
      </c>
      <c r="AD9023" t="s">
        <v>20725</v>
      </c>
      <c r="AE9023">
        <v>5</v>
      </c>
      <c r="AF9023" t="s">
        <v>20615</v>
      </c>
    </row>
    <row r="9024" spans="1:32" x14ac:dyDescent="0.35">
      <c r="A9024">
        <v>17582560</v>
      </c>
      <c r="B9024" t="s">
        <v>6949</v>
      </c>
      <c r="C9024">
        <v>216</v>
      </c>
      <c r="D9024" t="s">
        <v>18845</v>
      </c>
      <c r="E9024" t="s">
        <v>19527</v>
      </c>
      <c r="F9024" t="s">
        <v>18845</v>
      </c>
      <c r="G9024" t="s">
        <v>18847</v>
      </c>
      <c r="H9024">
        <v>-112.4524</v>
      </c>
      <c r="I9024">
        <v>42.863900000000001</v>
      </c>
      <c r="J9024" t="s">
        <v>19528</v>
      </c>
      <c r="K9024" t="s">
        <v>7771</v>
      </c>
      <c r="L9024">
        <v>1</v>
      </c>
      <c r="M9024" t="s">
        <v>7466</v>
      </c>
      <c r="N9024" t="s">
        <v>7466</v>
      </c>
      <c r="O9024" t="s">
        <v>7466</v>
      </c>
      <c r="P9024" t="s">
        <v>7466</v>
      </c>
      <c r="Q9024">
        <v>2</v>
      </c>
      <c r="R9024">
        <v>152</v>
      </c>
      <c r="S9024">
        <v>25</v>
      </c>
      <c r="T9024">
        <v>25</v>
      </c>
      <c r="U9024">
        <v>3.7</v>
      </c>
      <c r="V9024">
        <v>2017</v>
      </c>
      <c r="W9024">
        <v>3</v>
      </c>
      <c r="X9024">
        <v>1</v>
      </c>
      <c r="Y9024" s="7">
        <v>42795</v>
      </c>
      <c r="Z9024" t="s">
        <v>20730</v>
      </c>
      <c r="AA9024">
        <v>4</v>
      </c>
      <c r="AB9024" t="s">
        <v>20721</v>
      </c>
      <c r="AC9024">
        <v>1</v>
      </c>
      <c r="AD9024" t="s">
        <v>20725</v>
      </c>
      <c r="AE9024">
        <v>5</v>
      </c>
      <c r="AF9024" t="s">
        <v>20615</v>
      </c>
    </row>
    <row r="9025" spans="1:32" x14ac:dyDescent="0.35">
      <c r="A9025">
        <v>18491935</v>
      </c>
      <c r="B9025" t="s">
        <v>6950</v>
      </c>
      <c r="C9025">
        <v>216</v>
      </c>
      <c r="D9025" t="s">
        <v>18845</v>
      </c>
      <c r="E9025" t="s">
        <v>19529</v>
      </c>
      <c r="F9025" t="s">
        <v>18845</v>
      </c>
      <c r="G9025" t="s">
        <v>18847</v>
      </c>
      <c r="H9025">
        <v>-112.44853000000001</v>
      </c>
      <c r="I9025">
        <v>42.891173999999999</v>
      </c>
      <c r="J9025" t="s">
        <v>19530</v>
      </c>
      <c r="K9025" t="s">
        <v>7771</v>
      </c>
      <c r="L9025">
        <v>1</v>
      </c>
      <c r="M9025" t="s">
        <v>7466</v>
      </c>
      <c r="N9025" t="s">
        <v>7466</v>
      </c>
      <c r="O9025" t="s">
        <v>7466</v>
      </c>
      <c r="P9025" t="s">
        <v>7466</v>
      </c>
      <c r="Q9025">
        <v>2</v>
      </c>
      <c r="R9025">
        <v>1</v>
      </c>
      <c r="S9025">
        <v>25</v>
      </c>
      <c r="T9025">
        <v>25</v>
      </c>
      <c r="U9025">
        <v>1</v>
      </c>
      <c r="V9025">
        <v>2016</v>
      </c>
      <c r="W9025">
        <v>3</v>
      </c>
      <c r="X9025">
        <v>7</v>
      </c>
      <c r="Y9025" s="7">
        <v>42436</v>
      </c>
      <c r="Z9025" t="s">
        <v>20720</v>
      </c>
      <c r="AA9025">
        <v>1</v>
      </c>
      <c r="AB9025" t="s">
        <v>20721</v>
      </c>
      <c r="AC9025">
        <v>1</v>
      </c>
      <c r="AD9025" t="s">
        <v>20725</v>
      </c>
      <c r="AE9025">
        <v>5</v>
      </c>
      <c r="AF9025" t="s">
        <v>20615</v>
      </c>
    </row>
    <row r="9026" spans="1:32" x14ac:dyDescent="0.35">
      <c r="A9026">
        <v>17615597</v>
      </c>
      <c r="B9026" t="s">
        <v>6951</v>
      </c>
      <c r="C9026">
        <v>216</v>
      </c>
      <c r="D9026" t="s">
        <v>8521</v>
      </c>
      <c r="E9026" t="s">
        <v>19531</v>
      </c>
      <c r="F9026" t="s">
        <v>8521</v>
      </c>
      <c r="G9026" t="s">
        <v>8523</v>
      </c>
      <c r="H9026">
        <v>-81.087500000000006</v>
      </c>
      <c r="I9026">
        <v>32.079799999999999</v>
      </c>
      <c r="J9026" t="s">
        <v>18852</v>
      </c>
      <c r="K9026" t="s">
        <v>7771</v>
      </c>
      <c r="L9026">
        <v>1</v>
      </c>
      <c r="M9026" t="s">
        <v>7466</v>
      </c>
      <c r="N9026" t="s">
        <v>7466</v>
      </c>
      <c r="O9026" t="s">
        <v>7466</v>
      </c>
      <c r="P9026" t="s">
        <v>7466</v>
      </c>
      <c r="Q9026">
        <v>2</v>
      </c>
      <c r="R9026">
        <v>683</v>
      </c>
      <c r="S9026">
        <v>25</v>
      </c>
      <c r="T9026">
        <v>25</v>
      </c>
      <c r="U9026">
        <v>4.0999999999999996</v>
      </c>
      <c r="V9026">
        <v>2012</v>
      </c>
      <c r="W9026">
        <v>3</v>
      </c>
      <c r="X9026">
        <v>1</v>
      </c>
      <c r="Y9026" s="7">
        <v>40969</v>
      </c>
      <c r="Z9026" t="s">
        <v>20727</v>
      </c>
      <c r="AA9026">
        <v>5</v>
      </c>
      <c r="AB9026" t="s">
        <v>20732</v>
      </c>
      <c r="AC9026">
        <v>3</v>
      </c>
      <c r="AD9026" t="s">
        <v>20725</v>
      </c>
      <c r="AE9026">
        <v>5</v>
      </c>
      <c r="AF9026" t="s">
        <v>20615</v>
      </c>
    </row>
    <row r="9027" spans="1:32" x14ac:dyDescent="0.35">
      <c r="A9027">
        <v>17616348</v>
      </c>
      <c r="B9027" t="s">
        <v>6952</v>
      </c>
      <c r="C9027">
        <v>216</v>
      </c>
      <c r="D9027" t="s">
        <v>8521</v>
      </c>
      <c r="E9027" t="s">
        <v>19532</v>
      </c>
      <c r="F9027" t="s">
        <v>8521</v>
      </c>
      <c r="G9027" t="s">
        <v>8523</v>
      </c>
      <c r="H9027">
        <v>-81.091481999999999</v>
      </c>
      <c r="I9027">
        <v>32.074494999999999</v>
      </c>
      <c r="J9027" t="s">
        <v>19533</v>
      </c>
      <c r="K9027" t="s">
        <v>7771</v>
      </c>
      <c r="L9027">
        <v>1</v>
      </c>
      <c r="M9027" t="s">
        <v>7466</v>
      </c>
      <c r="N9027" t="s">
        <v>7466</v>
      </c>
      <c r="O9027" t="s">
        <v>7466</v>
      </c>
      <c r="P9027" t="s">
        <v>7466</v>
      </c>
      <c r="Q9027">
        <v>2</v>
      </c>
      <c r="R9027">
        <v>710</v>
      </c>
      <c r="S9027">
        <v>25</v>
      </c>
      <c r="T9027">
        <v>25</v>
      </c>
      <c r="U9027">
        <v>4.3</v>
      </c>
      <c r="V9027">
        <v>2017</v>
      </c>
      <c r="W9027">
        <v>3</v>
      </c>
      <c r="X9027">
        <v>26</v>
      </c>
      <c r="Y9027" s="7">
        <v>42820</v>
      </c>
      <c r="Z9027" t="s">
        <v>20727</v>
      </c>
      <c r="AA9027">
        <v>5</v>
      </c>
      <c r="AB9027" t="s">
        <v>20732</v>
      </c>
      <c r="AC9027">
        <v>3</v>
      </c>
      <c r="AD9027" t="s">
        <v>20725</v>
      </c>
      <c r="AE9027">
        <v>5</v>
      </c>
      <c r="AF9027" t="s">
        <v>20615</v>
      </c>
    </row>
    <row r="9028" spans="1:32" x14ac:dyDescent="0.35">
      <c r="A9028">
        <v>17092799</v>
      </c>
      <c r="B9028" t="s">
        <v>6883</v>
      </c>
      <c r="C9028">
        <v>216</v>
      </c>
      <c r="D9028" t="s">
        <v>8533</v>
      </c>
      <c r="E9028" t="s">
        <v>19534</v>
      </c>
      <c r="F9028" t="s">
        <v>19387</v>
      </c>
      <c r="G9028" t="s">
        <v>19388</v>
      </c>
      <c r="H9028">
        <v>-82.633329399999994</v>
      </c>
      <c r="I9028">
        <v>27.771146399999999</v>
      </c>
      <c r="J9028" t="s">
        <v>9183</v>
      </c>
      <c r="K9028" t="s">
        <v>7771</v>
      </c>
      <c r="L9028">
        <v>1</v>
      </c>
      <c r="M9028" t="s">
        <v>7466</v>
      </c>
      <c r="N9028" t="s">
        <v>7466</v>
      </c>
      <c r="O9028" t="s">
        <v>7466</v>
      </c>
      <c r="P9028" t="s">
        <v>7466</v>
      </c>
      <c r="Q9028">
        <v>2</v>
      </c>
      <c r="R9028">
        <v>986</v>
      </c>
      <c r="S9028">
        <v>25</v>
      </c>
      <c r="T9028">
        <v>25</v>
      </c>
      <c r="U9028">
        <v>4.0999999999999996</v>
      </c>
      <c r="V9028">
        <v>2018</v>
      </c>
      <c r="W9028">
        <v>3</v>
      </c>
      <c r="X9028">
        <v>10</v>
      </c>
      <c r="Y9028" s="7">
        <v>43169</v>
      </c>
      <c r="Z9028" t="s">
        <v>20727</v>
      </c>
      <c r="AA9028">
        <v>5</v>
      </c>
      <c r="AB9028" t="s">
        <v>20732</v>
      </c>
      <c r="AC9028">
        <v>3</v>
      </c>
      <c r="AD9028" t="s">
        <v>20725</v>
      </c>
      <c r="AE9028">
        <v>5</v>
      </c>
      <c r="AF9028" t="s">
        <v>20615</v>
      </c>
    </row>
    <row r="9029" spans="1:32" x14ac:dyDescent="0.35">
      <c r="A9029">
        <v>17303465</v>
      </c>
      <c r="B9029" t="s">
        <v>6953</v>
      </c>
      <c r="C9029">
        <v>216</v>
      </c>
      <c r="D9029" t="s">
        <v>8550</v>
      </c>
      <c r="E9029" t="s">
        <v>19535</v>
      </c>
      <c r="F9029" t="s">
        <v>8550</v>
      </c>
      <c r="G9029" t="s">
        <v>8552</v>
      </c>
      <c r="H9029">
        <v>-116.20189999999999</v>
      </c>
      <c r="I9029">
        <v>43.613799999999998</v>
      </c>
      <c r="J9029" t="s">
        <v>19315</v>
      </c>
      <c r="K9029" t="s">
        <v>7771</v>
      </c>
      <c r="L9029">
        <v>1</v>
      </c>
      <c r="M9029" t="s">
        <v>7466</v>
      </c>
      <c r="N9029" t="s">
        <v>7466</v>
      </c>
      <c r="O9029" t="s">
        <v>7466</v>
      </c>
      <c r="P9029" t="s">
        <v>7466</v>
      </c>
      <c r="Q9029">
        <v>2</v>
      </c>
      <c r="R9029">
        <v>879</v>
      </c>
      <c r="S9029">
        <v>25</v>
      </c>
      <c r="T9029">
        <v>25</v>
      </c>
      <c r="U9029">
        <v>4.5</v>
      </c>
      <c r="V9029">
        <v>2014</v>
      </c>
      <c r="W9029">
        <v>2</v>
      </c>
      <c r="X9029">
        <v>21</v>
      </c>
      <c r="Y9029" s="7">
        <v>41691</v>
      </c>
      <c r="Z9029" t="s">
        <v>20727</v>
      </c>
      <c r="AA9029">
        <v>5</v>
      </c>
      <c r="AB9029" t="s">
        <v>20732</v>
      </c>
      <c r="AC9029">
        <v>3</v>
      </c>
      <c r="AD9029" t="s">
        <v>20725</v>
      </c>
      <c r="AE9029">
        <v>5</v>
      </c>
      <c r="AF9029" t="s">
        <v>20615</v>
      </c>
    </row>
    <row r="9030" spans="1:32" x14ac:dyDescent="0.35">
      <c r="A9030">
        <v>17305123</v>
      </c>
      <c r="B9030" t="s">
        <v>6954</v>
      </c>
      <c r="C9030">
        <v>216</v>
      </c>
      <c r="D9030" t="s">
        <v>8550</v>
      </c>
      <c r="E9030" t="s">
        <v>19536</v>
      </c>
      <c r="F9030" t="s">
        <v>8550</v>
      </c>
      <c r="G9030" t="s">
        <v>8552</v>
      </c>
      <c r="H9030">
        <v>-116.245165</v>
      </c>
      <c r="I9030">
        <v>43.605137900000003</v>
      </c>
      <c r="J9030" t="s">
        <v>19537</v>
      </c>
      <c r="K9030" t="s">
        <v>7771</v>
      </c>
      <c r="L9030">
        <v>1</v>
      </c>
      <c r="M9030" t="s">
        <v>7466</v>
      </c>
      <c r="N9030" t="s">
        <v>7466</v>
      </c>
      <c r="O9030" t="s">
        <v>7466</v>
      </c>
      <c r="P9030" t="s">
        <v>7466</v>
      </c>
      <c r="Q9030">
        <v>2</v>
      </c>
      <c r="R9030">
        <v>360</v>
      </c>
      <c r="S9030">
        <v>25</v>
      </c>
      <c r="T9030">
        <v>25</v>
      </c>
      <c r="U9030">
        <v>4.4000000000000004</v>
      </c>
      <c r="V9030">
        <v>2011</v>
      </c>
      <c r="W9030">
        <v>2</v>
      </c>
      <c r="X9030">
        <v>20</v>
      </c>
      <c r="Y9030" s="7">
        <v>40594</v>
      </c>
      <c r="Z9030" t="s">
        <v>20727</v>
      </c>
      <c r="AA9030">
        <v>5</v>
      </c>
      <c r="AB9030" t="s">
        <v>20731</v>
      </c>
      <c r="AC9030">
        <v>2</v>
      </c>
      <c r="AD9030" t="s">
        <v>20725</v>
      </c>
      <c r="AE9030">
        <v>5</v>
      </c>
      <c r="AF9030" t="s">
        <v>20615</v>
      </c>
    </row>
    <row r="9031" spans="1:32" x14ac:dyDescent="0.35">
      <c r="A9031">
        <v>17330611</v>
      </c>
      <c r="B9031" t="s">
        <v>6955</v>
      </c>
      <c r="C9031">
        <v>216</v>
      </c>
      <c r="D9031" t="s">
        <v>18874</v>
      </c>
      <c r="E9031" t="s">
        <v>19538</v>
      </c>
      <c r="F9031" t="s">
        <v>18874</v>
      </c>
      <c r="G9031" t="s">
        <v>18876</v>
      </c>
      <c r="H9031">
        <v>-84.955910000000003</v>
      </c>
      <c r="I9031">
        <v>32.519247</v>
      </c>
      <c r="J9031" t="s">
        <v>19539</v>
      </c>
      <c r="K9031" t="s">
        <v>7771</v>
      </c>
      <c r="L9031">
        <v>1</v>
      </c>
      <c r="M9031" t="s">
        <v>7466</v>
      </c>
      <c r="N9031" t="s">
        <v>7466</v>
      </c>
      <c r="O9031" t="s">
        <v>7466</v>
      </c>
      <c r="P9031" t="s">
        <v>7466</v>
      </c>
      <c r="Q9031">
        <v>2</v>
      </c>
      <c r="R9031">
        <v>489</v>
      </c>
      <c r="S9031">
        <v>25</v>
      </c>
      <c r="T9031">
        <v>25</v>
      </c>
      <c r="U9031">
        <v>4.5999999999999996</v>
      </c>
      <c r="V9031">
        <v>2016</v>
      </c>
      <c r="W9031">
        <v>2</v>
      </c>
      <c r="X9031">
        <v>14</v>
      </c>
      <c r="Y9031" s="7">
        <v>42414</v>
      </c>
      <c r="Z9031" t="s">
        <v>20727</v>
      </c>
      <c r="AA9031">
        <v>5</v>
      </c>
      <c r="AB9031" t="s">
        <v>20731</v>
      </c>
      <c r="AC9031">
        <v>2</v>
      </c>
      <c r="AD9031" t="s">
        <v>20725</v>
      </c>
      <c r="AE9031">
        <v>5</v>
      </c>
      <c r="AF9031" t="s">
        <v>20615</v>
      </c>
    </row>
    <row r="9032" spans="1:32" x14ac:dyDescent="0.35">
      <c r="A9032">
        <v>17330609</v>
      </c>
      <c r="B9032" t="s">
        <v>6956</v>
      </c>
      <c r="C9032">
        <v>216</v>
      </c>
      <c r="D9032" t="s">
        <v>18874</v>
      </c>
      <c r="E9032" t="s">
        <v>19540</v>
      </c>
      <c r="F9032" t="s">
        <v>18874</v>
      </c>
      <c r="G9032" t="s">
        <v>18876</v>
      </c>
      <c r="H9032">
        <v>-84.927047000000002</v>
      </c>
      <c r="I9032">
        <v>32.555591</v>
      </c>
      <c r="J9032" t="s">
        <v>8122</v>
      </c>
      <c r="K9032" t="s">
        <v>7771</v>
      </c>
      <c r="L9032">
        <v>1</v>
      </c>
      <c r="M9032" t="s">
        <v>7466</v>
      </c>
      <c r="N9032" t="s">
        <v>7466</v>
      </c>
      <c r="O9032" t="s">
        <v>7466</v>
      </c>
      <c r="P9032" t="s">
        <v>7466</v>
      </c>
      <c r="Q9032">
        <v>2</v>
      </c>
      <c r="R9032">
        <v>345</v>
      </c>
      <c r="S9032">
        <v>25</v>
      </c>
      <c r="T9032">
        <v>25</v>
      </c>
      <c r="U9032">
        <v>4.5</v>
      </c>
      <c r="V9032">
        <v>2012</v>
      </c>
      <c r="W9032">
        <v>2</v>
      </c>
      <c r="X9032">
        <v>27</v>
      </c>
      <c r="Y9032" s="7">
        <v>40966</v>
      </c>
      <c r="Z9032" t="s">
        <v>20727</v>
      </c>
      <c r="AA9032">
        <v>5</v>
      </c>
      <c r="AB9032" t="s">
        <v>20731</v>
      </c>
      <c r="AC9032">
        <v>2</v>
      </c>
      <c r="AD9032" t="s">
        <v>20725</v>
      </c>
      <c r="AE9032">
        <v>5</v>
      </c>
      <c r="AF9032" t="s">
        <v>20615</v>
      </c>
    </row>
    <row r="9033" spans="1:32" x14ac:dyDescent="0.35">
      <c r="A9033">
        <v>17330137</v>
      </c>
      <c r="B9033" t="s">
        <v>6957</v>
      </c>
      <c r="C9033">
        <v>216</v>
      </c>
      <c r="D9033" t="s">
        <v>18874</v>
      </c>
      <c r="E9033" t="s">
        <v>19541</v>
      </c>
      <c r="F9033" t="s">
        <v>18874</v>
      </c>
      <c r="G9033" t="s">
        <v>18876</v>
      </c>
      <c r="H9033">
        <v>-84.946399999999997</v>
      </c>
      <c r="I9033">
        <v>32.479199999999999</v>
      </c>
      <c r="J9033" t="s">
        <v>19542</v>
      </c>
      <c r="K9033" t="s">
        <v>7771</v>
      </c>
      <c r="L9033">
        <v>1</v>
      </c>
      <c r="M9033" t="s">
        <v>7466</v>
      </c>
      <c r="N9033" t="s">
        <v>7466</v>
      </c>
      <c r="O9033" t="s">
        <v>7466</v>
      </c>
      <c r="P9033" t="s">
        <v>7466</v>
      </c>
      <c r="Q9033">
        <v>2</v>
      </c>
      <c r="R9033">
        <v>353</v>
      </c>
      <c r="S9033">
        <v>25</v>
      </c>
      <c r="T9033">
        <v>25</v>
      </c>
      <c r="U9033">
        <v>4</v>
      </c>
      <c r="V9033">
        <v>2011</v>
      </c>
      <c r="W9033">
        <v>2</v>
      </c>
      <c r="X9033">
        <v>26</v>
      </c>
      <c r="Y9033" s="7">
        <v>40600</v>
      </c>
      <c r="Z9033" t="s">
        <v>20730</v>
      </c>
      <c r="AA9033">
        <v>4</v>
      </c>
      <c r="AB9033" t="s">
        <v>20731</v>
      </c>
      <c r="AC9033">
        <v>2</v>
      </c>
      <c r="AD9033" t="s">
        <v>20725</v>
      </c>
      <c r="AE9033">
        <v>5</v>
      </c>
      <c r="AF9033" t="s">
        <v>20615</v>
      </c>
    </row>
    <row r="9034" spans="1:32" x14ac:dyDescent="0.35">
      <c r="A9034">
        <v>17334034</v>
      </c>
      <c r="B9034" t="s">
        <v>6958</v>
      </c>
      <c r="C9034">
        <v>216</v>
      </c>
      <c r="D9034" t="s">
        <v>19089</v>
      </c>
      <c r="E9034" t="s">
        <v>19543</v>
      </c>
      <c r="F9034" t="s">
        <v>19296</v>
      </c>
      <c r="G9034" t="s">
        <v>19297</v>
      </c>
      <c r="H9034">
        <v>-85.254499999999993</v>
      </c>
      <c r="I9034">
        <v>34.954599999999999</v>
      </c>
      <c r="J9034" t="s">
        <v>8503</v>
      </c>
      <c r="K9034" t="s">
        <v>7771</v>
      </c>
      <c r="L9034">
        <v>1</v>
      </c>
      <c r="M9034" t="s">
        <v>7466</v>
      </c>
      <c r="N9034" t="s">
        <v>7466</v>
      </c>
      <c r="O9034" t="s">
        <v>7466</v>
      </c>
      <c r="P9034" t="s">
        <v>7466</v>
      </c>
      <c r="Q9034">
        <v>2</v>
      </c>
      <c r="R9034">
        <v>111</v>
      </c>
      <c r="S9034">
        <v>25</v>
      </c>
      <c r="T9034">
        <v>25</v>
      </c>
      <c r="U9034">
        <v>4.2</v>
      </c>
      <c r="V9034">
        <v>2012</v>
      </c>
      <c r="W9034">
        <v>2</v>
      </c>
      <c r="X9034">
        <v>12</v>
      </c>
      <c r="Y9034" s="7">
        <v>40951</v>
      </c>
      <c r="Z9034" t="s">
        <v>20727</v>
      </c>
      <c r="AA9034">
        <v>5</v>
      </c>
      <c r="AB9034" t="s">
        <v>20721</v>
      </c>
      <c r="AC9034">
        <v>1</v>
      </c>
      <c r="AD9034" t="s">
        <v>20725</v>
      </c>
      <c r="AE9034">
        <v>5</v>
      </c>
      <c r="AF9034" t="s">
        <v>20615</v>
      </c>
    </row>
    <row r="9035" spans="1:32" x14ac:dyDescent="0.35">
      <c r="A9035">
        <v>17334782</v>
      </c>
      <c r="B9035" t="s">
        <v>6652</v>
      </c>
      <c r="C9035">
        <v>216</v>
      </c>
      <c r="D9035" t="s">
        <v>8603</v>
      </c>
      <c r="E9035" t="s">
        <v>19544</v>
      </c>
      <c r="F9035" t="s">
        <v>8603</v>
      </c>
      <c r="G9035" t="s">
        <v>8605</v>
      </c>
      <c r="H9035">
        <v>-90.5137</v>
      </c>
      <c r="I9035">
        <v>41.5745</v>
      </c>
      <c r="J9035" t="s">
        <v>8122</v>
      </c>
      <c r="K9035" t="s">
        <v>7771</v>
      </c>
      <c r="L9035">
        <v>1</v>
      </c>
      <c r="M9035" t="s">
        <v>7466</v>
      </c>
      <c r="N9035" t="s">
        <v>7466</v>
      </c>
      <c r="O9035" t="s">
        <v>7466</v>
      </c>
      <c r="P9035" t="s">
        <v>7466</v>
      </c>
      <c r="Q9035">
        <v>2</v>
      </c>
      <c r="R9035">
        <v>199</v>
      </c>
      <c r="S9035">
        <v>25</v>
      </c>
      <c r="T9035">
        <v>25</v>
      </c>
      <c r="U9035">
        <v>4</v>
      </c>
      <c r="V9035">
        <v>2012</v>
      </c>
      <c r="W9035">
        <v>2</v>
      </c>
      <c r="X9035">
        <v>8</v>
      </c>
      <c r="Y9035" s="7">
        <v>40947</v>
      </c>
      <c r="Z9035" t="s">
        <v>20730</v>
      </c>
      <c r="AA9035">
        <v>4</v>
      </c>
      <c r="AB9035" t="s">
        <v>20721</v>
      </c>
      <c r="AC9035">
        <v>1</v>
      </c>
      <c r="AD9035" t="s">
        <v>20725</v>
      </c>
      <c r="AE9035">
        <v>5</v>
      </c>
      <c r="AF9035" t="s">
        <v>20615</v>
      </c>
    </row>
    <row r="9036" spans="1:32" x14ac:dyDescent="0.35">
      <c r="A9036">
        <v>17258496</v>
      </c>
      <c r="B9036" t="s">
        <v>6959</v>
      </c>
      <c r="C9036">
        <v>216</v>
      </c>
      <c r="D9036" t="s">
        <v>8610</v>
      </c>
      <c r="E9036" t="s">
        <v>19545</v>
      </c>
      <c r="F9036" t="s">
        <v>19418</v>
      </c>
      <c r="G9036" t="s">
        <v>19419</v>
      </c>
      <c r="H9036">
        <v>-93.610084000000001</v>
      </c>
      <c r="I9036">
        <v>42.010254000000003</v>
      </c>
      <c r="J9036" t="s">
        <v>19546</v>
      </c>
      <c r="K9036" t="s">
        <v>7771</v>
      </c>
      <c r="L9036">
        <v>1</v>
      </c>
      <c r="M9036" t="s">
        <v>7466</v>
      </c>
      <c r="N9036" t="s">
        <v>7466</v>
      </c>
      <c r="O9036" t="s">
        <v>7466</v>
      </c>
      <c r="P9036" t="s">
        <v>7466</v>
      </c>
      <c r="Q9036">
        <v>2</v>
      </c>
      <c r="R9036">
        <v>1025</v>
      </c>
      <c r="S9036">
        <v>25</v>
      </c>
      <c r="T9036">
        <v>25</v>
      </c>
      <c r="U9036">
        <v>4.5</v>
      </c>
      <c r="V9036">
        <v>2016</v>
      </c>
      <c r="W9036">
        <v>2</v>
      </c>
      <c r="X9036">
        <v>1</v>
      </c>
      <c r="Y9036" s="7">
        <v>42401</v>
      </c>
      <c r="Z9036" t="s">
        <v>20727</v>
      </c>
      <c r="AA9036">
        <v>5</v>
      </c>
      <c r="AB9036" t="s">
        <v>20734</v>
      </c>
      <c r="AC9036">
        <v>4</v>
      </c>
      <c r="AD9036" t="s">
        <v>20725</v>
      </c>
      <c r="AE9036">
        <v>5</v>
      </c>
      <c r="AF9036" t="s">
        <v>20615</v>
      </c>
    </row>
    <row r="9037" spans="1:32" x14ac:dyDescent="0.35">
      <c r="A9037">
        <v>17259958</v>
      </c>
      <c r="B9037" t="s">
        <v>6960</v>
      </c>
      <c r="C9037">
        <v>216</v>
      </c>
      <c r="D9037" t="s">
        <v>8610</v>
      </c>
      <c r="E9037" t="s">
        <v>19547</v>
      </c>
      <c r="F9037" t="s">
        <v>19015</v>
      </c>
      <c r="G9037" t="s">
        <v>19016</v>
      </c>
      <c r="H9037">
        <v>-93.627896000000007</v>
      </c>
      <c r="I9037">
        <v>41.583309</v>
      </c>
      <c r="J9037" t="s">
        <v>19548</v>
      </c>
      <c r="K9037" t="s">
        <v>7771</v>
      </c>
      <c r="L9037">
        <v>1</v>
      </c>
      <c r="M9037" t="s">
        <v>7466</v>
      </c>
      <c r="N9037" t="s">
        <v>7466</v>
      </c>
      <c r="O9037" t="s">
        <v>7466</v>
      </c>
      <c r="P9037" t="s">
        <v>7466</v>
      </c>
      <c r="Q9037">
        <v>2</v>
      </c>
      <c r="R9037">
        <v>113</v>
      </c>
      <c r="S9037">
        <v>25</v>
      </c>
      <c r="T9037">
        <v>25</v>
      </c>
      <c r="U9037">
        <v>3.2</v>
      </c>
      <c r="V9037">
        <v>2017</v>
      </c>
      <c r="W9037">
        <v>2</v>
      </c>
      <c r="X9037">
        <v>21</v>
      </c>
      <c r="Y9037" s="7">
        <v>42787</v>
      </c>
      <c r="Z9037" t="s">
        <v>20730</v>
      </c>
      <c r="AA9037">
        <v>4</v>
      </c>
      <c r="AB9037" t="s">
        <v>20721</v>
      </c>
      <c r="AC9037">
        <v>1</v>
      </c>
      <c r="AD9037" t="s">
        <v>20725</v>
      </c>
      <c r="AE9037">
        <v>5</v>
      </c>
      <c r="AF9037" t="s">
        <v>20615</v>
      </c>
    </row>
    <row r="9038" spans="1:32" x14ac:dyDescent="0.35">
      <c r="A9038">
        <v>17259550</v>
      </c>
      <c r="B9038" t="s">
        <v>6961</v>
      </c>
      <c r="C9038">
        <v>216</v>
      </c>
      <c r="D9038" t="s">
        <v>8610</v>
      </c>
      <c r="E9038" t="s">
        <v>19549</v>
      </c>
      <c r="F9038" t="s">
        <v>18931</v>
      </c>
      <c r="G9038" t="s">
        <v>18932</v>
      </c>
      <c r="H9038">
        <v>-93.736239999999995</v>
      </c>
      <c r="I9038">
        <v>41.594039000000002</v>
      </c>
      <c r="J9038" t="s">
        <v>19550</v>
      </c>
      <c r="K9038" t="s">
        <v>7771</v>
      </c>
      <c r="L9038">
        <v>1</v>
      </c>
      <c r="M9038" t="s">
        <v>7466</v>
      </c>
      <c r="N9038" t="s">
        <v>7466</v>
      </c>
      <c r="O9038" t="s">
        <v>7466</v>
      </c>
      <c r="P9038" t="s">
        <v>7466</v>
      </c>
      <c r="Q9038">
        <v>2</v>
      </c>
      <c r="R9038">
        <v>157</v>
      </c>
      <c r="S9038">
        <v>25</v>
      </c>
      <c r="T9038">
        <v>25</v>
      </c>
      <c r="U9038">
        <v>4</v>
      </c>
      <c r="V9038">
        <v>2013</v>
      </c>
      <c r="W9038">
        <v>2</v>
      </c>
      <c r="X9038">
        <v>11</v>
      </c>
      <c r="Y9038" s="7">
        <v>41316</v>
      </c>
      <c r="Z9038" t="s">
        <v>20730</v>
      </c>
      <c r="AA9038">
        <v>4</v>
      </c>
      <c r="AB9038" t="s">
        <v>20721</v>
      </c>
      <c r="AC9038">
        <v>1</v>
      </c>
      <c r="AD9038" t="s">
        <v>20725</v>
      </c>
      <c r="AE9038">
        <v>5</v>
      </c>
      <c r="AF9038" t="s">
        <v>20615</v>
      </c>
    </row>
    <row r="9039" spans="1:32" x14ac:dyDescent="0.35">
      <c r="A9039">
        <v>17342556</v>
      </c>
      <c r="B9039" t="s">
        <v>6962</v>
      </c>
      <c r="C9039">
        <v>216</v>
      </c>
      <c r="D9039" t="s">
        <v>8578</v>
      </c>
      <c r="E9039" t="s">
        <v>19551</v>
      </c>
      <c r="F9039" t="s">
        <v>8578</v>
      </c>
      <c r="G9039" t="s">
        <v>8580</v>
      </c>
      <c r="H9039">
        <v>-90.645294000000007</v>
      </c>
      <c r="I9039">
        <v>42.516621000000001</v>
      </c>
      <c r="J9039" t="s">
        <v>9106</v>
      </c>
      <c r="K9039" t="s">
        <v>7771</v>
      </c>
      <c r="L9039">
        <v>1</v>
      </c>
      <c r="M9039" t="s">
        <v>7466</v>
      </c>
      <c r="N9039" t="s">
        <v>7466</v>
      </c>
      <c r="O9039" t="s">
        <v>7466</v>
      </c>
      <c r="P9039" t="s">
        <v>7466</v>
      </c>
      <c r="Q9039">
        <v>2</v>
      </c>
      <c r="R9039">
        <v>117</v>
      </c>
      <c r="S9039">
        <v>25</v>
      </c>
      <c r="T9039">
        <v>25</v>
      </c>
      <c r="U9039">
        <v>3.6</v>
      </c>
      <c r="V9039">
        <v>2018</v>
      </c>
      <c r="W9039">
        <v>2</v>
      </c>
      <c r="X9039">
        <v>24</v>
      </c>
      <c r="Y9039" s="7">
        <v>43155</v>
      </c>
      <c r="Z9039" t="s">
        <v>20730</v>
      </c>
      <c r="AA9039">
        <v>4</v>
      </c>
      <c r="AB9039" t="s">
        <v>20721</v>
      </c>
      <c r="AC9039">
        <v>1</v>
      </c>
      <c r="AD9039" t="s">
        <v>20725</v>
      </c>
      <c r="AE9039">
        <v>5</v>
      </c>
      <c r="AF9039" t="s">
        <v>20615</v>
      </c>
    </row>
    <row r="9040" spans="1:32" x14ac:dyDescent="0.35">
      <c r="A9040">
        <v>17375072</v>
      </c>
      <c r="B9040" t="s">
        <v>6963</v>
      </c>
      <c r="C9040">
        <v>216</v>
      </c>
      <c r="D9040" t="s">
        <v>18936</v>
      </c>
      <c r="E9040" t="s">
        <v>19552</v>
      </c>
      <c r="F9040" t="s">
        <v>18936</v>
      </c>
      <c r="G9040" t="s">
        <v>19186</v>
      </c>
      <c r="H9040">
        <v>-83.838457000000005</v>
      </c>
      <c r="I9040">
        <v>34.285102000000002</v>
      </c>
      <c r="J9040" t="s">
        <v>19137</v>
      </c>
      <c r="K9040" t="s">
        <v>7771</v>
      </c>
      <c r="L9040">
        <v>1</v>
      </c>
      <c r="M9040" t="s">
        <v>7466</v>
      </c>
      <c r="N9040" t="s">
        <v>7466</v>
      </c>
      <c r="O9040" t="s">
        <v>7466</v>
      </c>
      <c r="P9040" t="s">
        <v>7466</v>
      </c>
      <c r="Q9040">
        <v>2</v>
      </c>
      <c r="R9040">
        <v>681</v>
      </c>
      <c r="S9040">
        <v>25</v>
      </c>
      <c r="T9040">
        <v>25</v>
      </c>
      <c r="U9040">
        <v>4.9000000000000004</v>
      </c>
      <c r="V9040">
        <v>2013</v>
      </c>
      <c r="W9040">
        <v>2</v>
      </c>
      <c r="X9040">
        <v>9</v>
      </c>
      <c r="Y9040" s="7">
        <v>41314</v>
      </c>
      <c r="Z9040" t="s">
        <v>20727</v>
      </c>
      <c r="AA9040">
        <v>5</v>
      </c>
      <c r="AB9040" t="s">
        <v>20732</v>
      </c>
      <c r="AC9040">
        <v>3</v>
      </c>
      <c r="AD9040" t="s">
        <v>20725</v>
      </c>
      <c r="AE9040">
        <v>5</v>
      </c>
      <c r="AF9040" t="s">
        <v>20615</v>
      </c>
    </row>
    <row r="9041" spans="1:32" x14ac:dyDescent="0.35">
      <c r="A9041">
        <v>17375089</v>
      </c>
      <c r="B9041" t="s">
        <v>6964</v>
      </c>
      <c r="C9041">
        <v>216</v>
      </c>
      <c r="D9041" t="s">
        <v>18936</v>
      </c>
      <c r="E9041" t="s">
        <v>19553</v>
      </c>
      <c r="F9041" t="s">
        <v>18936</v>
      </c>
      <c r="G9041" t="s">
        <v>19186</v>
      </c>
      <c r="H9041">
        <v>-83.826859999999996</v>
      </c>
      <c r="I9041">
        <v>34.300331999999997</v>
      </c>
      <c r="J9041" t="s">
        <v>19021</v>
      </c>
      <c r="K9041" t="s">
        <v>7771</v>
      </c>
      <c r="L9041">
        <v>1</v>
      </c>
      <c r="M9041" t="s">
        <v>7466</v>
      </c>
      <c r="N9041" t="s">
        <v>7466</v>
      </c>
      <c r="O9041" t="s">
        <v>7466</v>
      </c>
      <c r="P9041" t="s">
        <v>7466</v>
      </c>
      <c r="Q9041">
        <v>2</v>
      </c>
      <c r="R9041">
        <v>319</v>
      </c>
      <c r="S9041">
        <v>25</v>
      </c>
      <c r="T9041">
        <v>25</v>
      </c>
      <c r="U9041">
        <v>4.2</v>
      </c>
      <c r="V9041">
        <v>2015</v>
      </c>
      <c r="W9041">
        <v>2</v>
      </c>
      <c r="X9041">
        <v>18</v>
      </c>
      <c r="Y9041" s="7">
        <v>42053</v>
      </c>
      <c r="Z9041" t="s">
        <v>20727</v>
      </c>
      <c r="AA9041">
        <v>5</v>
      </c>
      <c r="AB9041" t="s">
        <v>20731</v>
      </c>
      <c r="AC9041">
        <v>2</v>
      </c>
      <c r="AD9041" t="s">
        <v>20725</v>
      </c>
      <c r="AE9041">
        <v>5</v>
      </c>
      <c r="AF9041" t="s">
        <v>20615</v>
      </c>
    </row>
    <row r="9042" spans="1:32" x14ac:dyDescent="0.35">
      <c r="A9042">
        <v>17582664</v>
      </c>
      <c r="B9042" t="s">
        <v>6965</v>
      </c>
      <c r="C9042">
        <v>216</v>
      </c>
      <c r="D9042" t="s">
        <v>18845</v>
      </c>
      <c r="E9042" t="s">
        <v>19554</v>
      </c>
      <c r="F9042" t="s">
        <v>18845</v>
      </c>
      <c r="G9042" t="s">
        <v>18847</v>
      </c>
      <c r="H9042">
        <v>-112.45253</v>
      </c>
      <c r="I9042">
        <v>42.863968999999997</v>
      </c>
      <c r="J9042" t="s">
        <v>19555</v>
      </c>
      <c r="K9042" t="s">
        <v>7771</v>
      </c>
      <c r="L9042">
        <v>1</v>
      </c>
      <c r="M9042" t="s">
        <v>7466</v>
      </c>
      <c r="N9042" t="s">
        <v>7466</v>
      </c>
      <c r="O9042" t="s">
        <v>7466</v>
      </c>
      <c r="P9042" t="s">
        <v>7466</v>
      </c>
      <c r="Q9042">
        <v>2</v>
      </c>
      <c r="R9042">
        <v>141</v>
      </c>
      <c r="S9042">
        <v>25</v>
      </c>
      <c r="T9042">
        <v>25</v>
      </c>
      <c r="U9042">
        <v>3.8</v>
      </c>
      <c r="V9042">
        <v>2015</v>
      </c>
      <c r="W9042">
        <v>2</v>
      </c>
      <c r="X9042">
        <v>21</v>
      </c>
      <c r="Y9042" s="7">
        <v>42056</v>
      </c>
      <c r="Z9042" t="s">
        <v>20730</v>
      </c>
      <c r="AA9042">
        <v>4</v>
      </c>
      <c r="AB9042" t="s">
        <v>20721</v>
      </c>
      <c r="AC9042">
        <v>1</v>
      </c>
      <c r="AD9042" t="s">
        <v>20725</v>
      </c>
      <c r="AE9042">
        <v>5</v>
      </c>
      <c r="AF9042" t="s">
        <v>20615</v>
      </c>
    </row>
    <row r="9043" spans="1:32" x14ac:dyDescent="0.35">
      <c r="A9043">
        <v>17143705</v>
      </c>
      <c r="B9043" t="s">
        <v>6966</v>
      </c>
      <c r="C9043">
        <v>216</v>
      </c>
      <c r="D9043" t="s">
        <v>8564</v>
      </c>
      <c r="E9043" t="s">
        <v>19556</v>
      </c>
      <c r="F9043" t="s">
        <v>688</v>
      </c>
      <c r="G9043" t="s">
        <v>8570</v>
      </c>
      <c r="H9043">
        <v>-157.83603099999999</v>
      </c>
      <c r="I9043">
        <v>21.285395999999999</v>
      </c>
      <c r="J9043" t="s">
        <v>19557</v>
      </c>
      <c r="K9043" t="s">
        <v>7771</v>
      </c>
      <c r="L9043">
        <v>1</v>
      </c>
      <c r="M9043" t="s">
        <v>7466</v>
      </c>
      <c r="N9043" t="s">
        <v>7466</v>
      </c>
      <c r="O9043" t="s">
        <v>7466</v>
      </c>
      <c r="P9043" t="s">
        <v>7466</v>
      </c>
      <c r="Q9043">
        <v>2</v>
      </c>
      <c r="R9043">
        <v>694</v>
      </c>
      <c r="S9043">
        <v>25</v>
      </c>
      <c r="T9043">
        <v>25</v>
      </c>
      <c r="U9043">
        <v>4.2</v>
      </c>
      <c r="V9043">
        <v>2013</v>
      </c>
      <c r="W9043">
        <v>2</v>
      </c>
      <c r="X9043">
        <v>15</v>
      </c>
      <c r="Y9043" s="7">
        <v>41320</v>
      </c>
      <c r="Z9043" t="s">
        <v>20727</v>
      </c>
      <c r="AA9043">
        <v>5</v>
      </c>
      <c r="AB9043" t="s">
        <v>20732</v>
      </c>
      <c r="AC9043">
        <v>3</v>
      </c>
      <c r="AD9043" t="s">
        <v>20725</v>
      </c>
      <c r="AE9043">
        <v>5</v>
      </c>
      <c r="AF9043" t="s">
        <v>20615</v>
      </c>
    </row>
    <row r="9044" spans="1:32" x14ac:dyDescent="0.35">
      <c r="A9044">
        <v>17095222</v>
      </c>
      <c r="B9044" t="s">
        <v>6967</v>
      </c>
      <c r="C9044">
        <v>216</v>
      </c>
      <c r="D9044" t="s">
        <v>8533</v>
      </c>
      <c r="E9044" t="s">
        <v>19558</v>
      </c>
      <c r="F9044" t="s">
        <v>19387</v>
      </c>
      <c r="G9044" t="s">
        <v>19388</v>
      </c>
      <c r="H9044">
        <v>-82.632174000000006</v>
      </c>
      <c r="I9044">
        <v>27.775462000000001</v>
      </c>
      <c r="J9044" t="s">
        <v>19559</v>
      </c>
      <c r="K9044" t="s">
        <v>7771</v>
      </c>
      <c r="L9044">
        <v>1</v>
      </c>
      <c r="M9044" t="s">
        <v>7466</v>
      </c>
      <c r="N9044" t="s">
        <v>7466</v>
      </c>
      <c r="O9044" t="s">
        <v>7466</v>
      </c>
      <c r="P9044" t="s">
        <v>7466</v>
      </c>
      <c r="Q9044">
        <v>2</v>
      </c>
      <c r="R9044">
        <v>1020</v>
      </c>
      <c r="S9044">
        <v>25</v>
      </c>
      <c r="T9044">
        <v>25</v>
      </c>
      <c r="U9044">
        <v>4.0999999999999996</v>
      </c>
      <c r="V9044">
        <v>2018</v>
      </c>
      <c r="W9044">
        <v>2</v>
      </c>
      <c r="X9044">
        <v>19</v>
      </c>
      <c r="Y9044" s="7">
        <v>43150</v>
      </c>
      <c r="Z9044" t="s">
        <v>20727</v>
      </c>
      <c r="AA9044">
        <v>5</v>
      </c>
      <c r="AB9044" t="s">
        <v>20734</v>
      </c>
      <c r="AC9044">
        <v>4</v>
      </c>
      <c r="AD9044" t="s">
        <v>20725</v>
      </c>
      <c r="AE9044">
        <v>5</v>
      </c>
      <c r="AF9044" t="s">
        <v>20615</v>
      </c>
    </row>
    <row r="9045" spans="1:32" x14ac:dyDescent="0.35">
      <c r="A9045">
        <v>17678043</v>
      </c>
      <c r="B9045" t="s">
        <v>6968</v>
      </c>
      <c r="C9045">
        <v>216</v>
      </c>
      <c r="D9045" t="s">
        <v>8540</v>
      </c>
      <c r="E9045" t="s">
        <v>19560</v>
      </c>
      <c r="F9045" t="s">
        <v>8540</v>
      </c>
      <c r="G9045" t="s">
        <v>8542</v>
      </c>
      <c r="H9045">
        <v>-83.324700000000007</v>
      </c>
      <c r="I9045">
        <v>30.842600000000001</v>
      </c>
      <c r="J9045" t="s">
        <v>8948</v>
      </c>
      <c r="K9045" t="s">
        <v>7771</v>
      </c>
      <c r="L9045">
        <v>1</v>
      </c>
      <c r="M9045" t="s">
        <v>7466</v>
      </c>
      <c r="N9045" t="s">
        <v>7466</v>
      </c>
      <c r="O9045" t="s">
        <v>7466</v>
      </c>
      <c r="P9045" t="s">
        <v>7466</v>
      </c>
      <c r="Q9045">
        <v>2</v>
      </c>
      <c r="R9045">
        <v>83</v>
      </c>
      <c r="S9045">
        <v>25</v>
      </c>
      <c r="T9045">
        <v>25</v>
      </c>
      <c r="U9045">
        <v>3.1</v>
      </c>
      <c r="V9045">
        <v>2014</v>
      </c>
      <c r="W9045">
        <v>2</v>
      </c>
      <c r="X9045">
        <v>8</v>
      </c>
      <c r="Y9045" s="7">
        <v>41678</v>
      </c>
      <c r="Z9045" t="s">
        <v>20730</v>
      </c>
      <c r="AA9045">
        <v>4</v>
      </c>
      <c r="AB9045" t="s">
        <v>20721</v>
      </c>
      <c r="AC9045">
        <v>1</v>
      </c>
      <c r="AD9045" t="s">
        <v>20725</v>
      </c>
      <c r="AE9045">
        <v>5</v>
      </c>
      <c r="AF9045" t="s">
        <v>20615</v>
      </c>
    </row>
    <row r="9046" spans="1:32" x14ac:dyDescent="0.35">
      <c r="A9046">
        <v>17677990</v>
      </c>
      <c r="B9046" t="s">
        <v>6969</v>
      </c>
      <c r="C9046">
        <v>216</v>
      </c>
      <c r="D9046" t="s">
        <v>8540</v>
      </c>
      <c r="E9046" t="s">
        <v>19561</v>
      </c>
      <c r="F9046" t="s">
        <v>8540</v>
      </c>
      <c r="G9046" t="s">
        <v>8542</v>
      </c>
      <c r="H9046">
        <v>-83.278999999999996</v>
      </c>
      <c r="I9046">
        <v>30.8308</v>
      </c>
      <c r="J9046" t="s">
        <v>19152</v>
      </c>
      <c r="K9046" t="s">
        <v>7771</v>
      </c>
      <c r="L9046">
        <v>1</v>
      </c>
      <c r="M9046" t="s">
        <v>7466</v>
      </c>
      <c r="N9046" t="s">
        <v>7466</v>
      </c>
      <c r="O9046" t="s">
        <v>7466</v>
      </c>
      <c r="P9046" t="s">
        <v>7466</v>
      </c>
      <c r="Q9046">
        <v>2</v>
      </c>
      <c r="R9046">
        <v>185</v>
      </c>
      <c r="S9046">
        <v>25</v>
      </c>
      <c r="T9046">
        <v>25</v>
      </c>
      <c r="U9046">
        <v>3.7</v>
      </c>
      <c r="V9046">
        <v>2017</v>
      </c>
      <c r="W9046">
        <v>2</v>
      </c>
      <c r="X9046">
        <v>14</v>
      </c>
      <c r="Y9046" s="7">
        <v>42780</v>
      </c>
      <c r="Z9046" t="s">
        <v>20730</v>
      </c>
      <c r="AA9046">
        <v>4</v>
      </c>
      <c r="AB9046" t="s">
        <v>20721</v>
      </c>
      <c r="AC9046">
        <v>1</v>
      </c>
      <c r="AD9046" t="s">
        <v>20725</v>
      </c>
      <c r="AE9046">
        <v>5</v>
      </c>
      <c r="AF9046" t="s">
        <v>20615</v>
      </c>
    </row>
    <row r="9047" spans="1:32" x14ac:dyDescent="0.35">
      <c r="A9047">
        <v>17678276</v>
      </c>
      <c r="B9047" t="s">
        <v>6970</v>
      </c>
      <c r="C9047">
        <v>216</v>
      </c>
      <c r="D9047" t="s">
        <v>8540</v>
      </c>
      <c r="E9047" t="s">
        <v>19562</v>
      </c>
      <c r="F9047" t="s">
        <v>8540</v>
      </c>
      <c r="G9047" t="s">
        <v>8542</v>
      </c>
      <c r="H9047">
        <v>-83.316401999999997</v>
      </c>
      <c r="I9047">
        <v>30.824691000000001</v>
      </c>
      <c r="J9047" t="s">
        <v>8122</v>
      </c>
      <c r="K9047" t="s">
        <v>7771</v>
      </c>
      <c r="L9047">
        <v>1</v>
      </c>
      <c r="M9047" t="s">
        <v>7466</v>
      </c>
      <c r="N9047" t="s">
        <v>7466</v>
      </c>
      <c r="O9047" t="s">
        <v>7466</v>
      </c>
      <c r="P9047" t="s">
        <v>7466</v>
      </c>
      <c r="Q9047">
        <v>2</v>
      </c>
      <c r="R9047">
        <v>209</v>
      </c>
      <c r="S9047">
        <v>25</v>
      </c>
      <c r="T9047">
        <v>25</v>
      </c>
      <c r="U9047">
        <v>3.7</v>
      </c>
      <c r="V9047">
        <v>2015</v>
      </c>
      <c r="W9047">
        <v>2</v>
      </c>
      <c r="X9047">
        <v>22</v>
      </c>
      <c r="Y9047" s="7">
        <v>42057</v>
      </c>
      <c r="Z9047" t="s">
        <v>20730</v>
      </c>
      <c r="AA9047">
        <v>4</v>
      </c>
      <c r="AB9047" t="s">
        <v>20721</v>
      </c>
      <c r="AC9047">
        <v>1</v>
      </c>
      <c r="AD9047" t="s">
        <v>20725</v>
      </c>
      <c r="AE9047">
        <v>5</v>
      </c>
      <c r="AF9047" t="s">
        <v>20615</v>
      </c>
    </row>
    <row r="9048" spans="1:32" x14ac:dyDescent="0.35">
      <c r="A9048">
        <v>17293180</v>
      </c>
      <c r="B9048" t="s">
        <v>6971</v>
      </c>
      <c r="C9048">
        <v>216</v>
      </c>
      <c r="D9048" t="s">
        <v>18959</v>
      </c>
      <c r="E9048" t="s">
        <v>19563</v>
      </c>
      <c r="F9048" t="s">
        <v>18959</v>
      </c>
      <c r="G9048" t="s">
        <v>18961</v>
      </c>
      <c r="H9048">
        <v>-83.339950000000002</v>
      </c>
      <c r="I9048">
        <v>33.924275000000002</v>
      </c>
      <c r="J9048" t="s">
        <v>19454</v>
      </c>
      <c r="K9048" t="s">
        <v>7771</v>
      </c>
      <c r="L9048">
        <v>1</v>
      </c>
      <c r="M9048" t="s">
        <v>7466</v>
      </c>
      <c r="N9048" t="s">
        <v>7466</v>
      </c>
      <c r="O9048" t="s">
        <v>7466</v>
      </c>
      <c r="P9048" t="s">
        <v>7466</v>
      </c>
      <c r="Q9048">
        <v>2</v>
      </c>
      <c r="R9048">
        <v>387</v>
      </c>
      <c r="S9048">
        <v>25</v>
      </c>
      <c r="T9048">
        <v>25</v>
      </c>
      <c r="U9048">
        <v>4.0999999999999996</v>
      </c>
      <c r="V9048">
        <v>2014</v>
      </c>
      <c r="W9048">
        <v>1</v>
      </c>
      <c r="X9048">
        <v>19</v>
      </c>
      <c r="Y9048" s="7">
        <v>41658</v>
      </c>
      <c r="Z9048" t="s">
        <v>20727</v>
      </c>
      <c r="AA9048">
        <v>5</v>
      </c>
      <c r="AB9048" t="s">
        <v>20731</v>
      </c>
      <c r="AC9048">
        <v>2</v>
      </c>
      <c r="AD9048" t="s">
        <v>20725</v>
      </c>
      <c r="AE9048">
        <v>5</v>
      </c>
      <c r="AF9048" t="s">
        <v>20615</v>
      </c>
    </row>
    <row r="9049" spans="1:32" x14ac:dyDescent="0.35">
      <c r="A9049">
        <v>17294261</v>
      </c>
      <c r="B9049" t="s">
        <v>6972</v>
      </c>
      <c r="C9049">
        <v>216</v>
      </c>
      <c r="D9049" t="s">
        <v>18837</v>
      </c>
      <c r="E9049" t="s">
        <v>19564</v>
      </c>
      <c r="F9049" t="s">
        <v>18839</v>
      </c>
      <c r="G9049" t="s">
        <v>18840</v>
      </c>
      <c r="H9049">
        <v>-82.143793000000002</v>
      </c>
      <c r="I9049">
        <v>33.544342</v>
      </c>
      <c r="J9049" t="s">
        <v>18971</v>
      </c>
      <c r="K9049" t="s">
        <v>7771</v>
      </c>
      <c r="L9049">
        <v>1</v>
      </c>
      <c r="M9049" t="s">
        <v>7466</v>
      </c>
      <c r="N9049" t="s">
        <v>7466</v>
      </c>
      <c r="O9049" t="s">
        <v>7466</v>
      </c>
      <c r="P9049" t="s">
        <v>7466</v>
      </c>
      <c r="Q9049">
        <v>2</v>
      </c>
      <c r="R9049">
        <v>290</v>
      </c>
      <c r="S9049">
        <v>25</v>
      </c>
      <c r="T9049">
        <v>25</v>
      </c>
      <c r="U9049">
        <v>3.9</v>
      </c>
      <c r="V9049">
        <v>2012</v>
      </c>
      <c r="W9049">
        <v>1</v>
      </c>
      <c r="X9049">
        <v>10</v>
      </c>
      <c r="Y9049" s="7">
        <v>40918</v>
      </c>
      <c r="Z9049" t="s">
        <v>20730</v>
      </c>
      <c r="AA9049">
        <v>4</v>
      </c>
      <c r="AB9049" t="s">
        <v>20731</v>
      </c>
      <c r="AC9049">
        <v>2</v>
      </c>
      <c r="AD9049" t="s">
        <v>20725</v>
      </c>
      <c r="AE9049">
        <v>5</v>
      </c>
      <c r="AF9049" t="s">
        <v>20615</v>
      </c>
    </row>
    <row r="9050" spans="1:32" x14ac:dyDescent="0.35">
      <c r="A9050">
        <v>17316038</v>
      </c>
      <c r="B9050" t="s">
        <v>6973</v>
      </c>
      <c r="C9050">
        <v>216</v>
      </c>
      <c r="D9050" t="s">
        <v>18919</v>
      </c>
      <c r="E9050" t="s">
        <v>19565</v>
      </c>
      <c r="F9050" t="s">
        <v>18965</v>
      </c>
      <c r="G9050" t="s">
        <v>18966</v>
      </c>
      <c r="H9050">
        <v>-91.634699999999995</v>
      </c>
      <c r="I9050">
        <v>42.01</v>
      </c>
      <c r="J9050" t="s">
        <v>19381</v>
      </c>
      <c r="K9050" t="s">
        <v>7771</v>
      </c>
      <c r="L9050">
        <v>1</v>
      </c>
      <c r="M9050" t="s">
        <v>7466</v>
      </c>
      <c r="N9050" t="s">
        <v>7466</v>
      </c>
      <c r="O9050" t="s">
        <v>7466</v>
      </c>
      <c r="P9050" t="s">
        <v>7466</v>
      </c>
      <c r="Q9050">
        <v>2</v>
      </c>
      <c r="R9050">
        <v>430</v>
      </c>
      <c r="S9050">
        <v>25</v>
      </c>
      <c r="T9050">
        <v>25</v>
      </c>
      <c r="U9050">
        <v>4.4000000000000004</v>
      </c>
      <c r="V9050">
        <v>2015</v>
      </c>
      <c r="W9050">
        <v>1</v>
      </c>
      <c r="X9050">
        <v>4</v>
      </c>
      <c r="Y9050" s="7">
        <v>42008</v>
      </c>
      <c r="Z9050" t="s">
        <v>20727</v>
      </c>
      <c r="AA9050">
        <v>5</v>
      </c>
      <c r="AB9050" t="s">
        <v>20731</v>
      </c>
      <c r="AC9050">
        <v>2</v>
      </c>
      <c r="AD9050" t="s">
        <v>20725</v>
      </c>
      <c r="AE9050">
        <v>5</v>
      </c>
      <c r="AF9050" t="s">
        <v>20615</v>
      </c>
    </row>
    <row r="9051" spans="1:32" x14ac:dyDescent="0.35">
      <c r="A9051">
        <v>17316603</v>
      </c>
      <c r="B9051" t="s">
        <v>6974</v>
      </c>
      <c r="C9051">
        <v>216</v>
      </c>
      <c r="D9051" t="s">
        <v>18919</v>
      </c>
      <c r="E9051" t="s">
        <v>19566</v>
      </c>
      <c r="F9051" t="s">
        <v>19567</v>
      </c>
      <c r="G9051" t="s">
        <v>19568</v>
      </c>
      <c r="H9051">
        <v>-91.599500000000006</v>
      </c>
      <c r="I9051">
        <v>42.033099999999997</v>
      </c>
      <c r="J9051" t="s">
        <v>19152</v>
      </c>
      <c r="K9051" t="s">
        <v>7771</v>
      </c>
      <c r="L9051">
        <v>1</v>
      </c>
      <c r="M9051" t="s">
        <v>7466</v>
      </c>
      <c r="N9051" t="s">
        <v>7466</v>
      </c>
      <c r="O9051" t="s">
        <v>7466</v>
      </c>
      <c r="P9051" t="s">
        <v>7466</v>
      </c>
      <c r="Q9051">
        <v>2</v>
      </c>
      <c r="R9051">
        <v>433</v>
      </c>
      <c r="S9051">
        <v>25</v>
      </c>
      <c r="T9051">
        <v>25</v>
      </c>
      <c r="U9051">
        <v>4.7</v>
      </c>
      <c r="V9051">
        <v>2018</v>
      </c>
      <c r="W9051">
        <v>1</v>
      </c>
      <c r="X9051">
        <v>23</v>
      </c>
      <c r="Y9051" s="7">
        <v>43123</v>
      </c>
      <c r="Z9051" t="s">
        <v>20727</v>
      </c>
      <c r="AA9051">
        <v>5</v>
      </c>
      <c r="AB9051" t="s">
        <v>20731</v>
      </c>
      <c r="AC9051">
        <v>2</v>
      </c>
      <c r="AD9051" t="s">
        <v>20725</v>
      </c>
      <c r="AE9051">
        <v>5</v>
      </c>
      <c r="AF9051" t="s">
        <v>20615</v>
      </c>
    </row>
    <row r="9052" spans="1:32" x14ac:dyDescent="0.35">
      <c r="A9052">
        <v>17330309</v>
      </c>
      <c r="B9052" t="s">
        <v>6940</v>
      </c>
      <c r="C9052">
        <v>216</v>
      </c>
      <c r="D9052" t="s">
        <v>18874</v>
      </c>
      <c r="E9052" t="s">
        <v>19569</v>
      </c>
      <c r="F9052" t="s">
        <v>18874</v>
      </c>
      <c r="G9052" t="s">
        <v>18876</v>
      </c>
      <c r="H9052">
        <v>-84.955699999999993</v>
      </c>
      <c r="I9052">
        <v>32.5321</v>
      </c>
      <c r="J9052" t="s">
        <v>7751</v>
      </c>
      <c r="K9052" t="s">
        <v>7771</v>
      </c>
      <c r="L9052">
        <v>1</v>
      </c>
      <c r="M9052" t="s">
        <v>7466</v>
      </c>
      <c r="N9052" t="s">
        <v>7466</v>
      </c>
      <c r="O9052" t="s">
        <v>7466</v>
      </c>
      <c r="P9052" t="s">
        <v>7466</v>
      </c>
      <c r="Q9052">
        <v>2</v>
      </c>
      <c r="R9052">
        <v>192</v>
      </c>
      <c r="S9052">
        <v>25</v>
      </c>
      <c r="T9052">
        <v>25</v>
      </c>
      <c r="U9052">
        <v>4.0999999999999996</v>
      </c>
      <c r="V9052">
        <v>2014</v>
      </c>
      <c r="W9052">
        <v>1</v>
      </c>
      <c r="X9052">
        <v>25</v>
      </c>
      <c r="Y9052" s="7">
        <v>41664</v>
      </c>
      <c r="Z9052" t="s">
        <v>20727</v>
      </c>
      <c r="AA9052">
        <v>5</v>
      </c>
      <c r="AB9052" t="s">
        <v>20721</v>
      </c>
      <c r="AC9052">
        <v>1</v>
      </c>
      <c r="AD9052" t="s">
        <v>20725</v>
      </c>
      <c r="AE9052">
        <v>5</v>
      </c>
      <c r="AF9052" t="s">
        <v>20615</v>
      </c>
    </row>
    <row r="9053" spans="1:32" x14ac:dyDescent="0.35">
      <c r="A9053">
        <v>17334958</v>
      </c>
      <c r="B9053" t="s">
        <v>876</v>
      </c>
      <c r="C9053">
        <v>216</v>
      </c>
      <c r="D9053" t="s">
        <v>8603</v>
      </c>
      <c r="E9053" t="s">
        <v>19570</v>
      </c>
      <c r="F9053" t="s">
        <v>8603</v>
      </c>
      <c r="G9053" t="s">
        <v>8605</v>
      </c>
      <c r="H9053">
        <v>-90.516999999999996</v>
      </c>
      <c r="I9053">
        <v>41.5747</v>
      </c>
      <c r="J9053" t="s">
        <v>18897</v>
      </c>
      <c r="K9053" t="s">
        <v>7771</v>
      </c>
      <c r="L9053">
        <v>1</v>
      </c>
      <c r="M9053" t="s">
        <v>7466</v>
      </c>
      <c r="N9053" t="s">
        <v>7466</v>
      </c>
      <c r="O9053" t="s">
        <v>7466</v>
      </c>
      <c r="P9053" t="s">
        <v>7466</v>
      </c>
      <c r="Q9053">
        <v>2</v>
      </c>
      <c r="R9053">
        <v>197</v>
      </c>
      <c r="S9053">
        <v>25</v>
      </c>
      <c r="T9053">
        <v>25</v>
      </c>
      <c r="U9053">
        <v>4.2</v>
      </c>
      <c r="V9053">
        <v>2015</v>
      </c>
      <c r="W9053">
        <v>1</v>
      </c>
      <c r="X9053">
        <v>23</v>
      </c>
      <c r="Y9053" s="7">
        <v>42027</v>
      </c>
      <c r="Z9053" t="s">
        <v>20727</v>
      </c>
      <c r="AA9053">
        <v>5</v>
      </c>
      <c r="AB9053" t="s">
        <v>20721</v>
      </c>
      <c r="AC9053">
        <v>1</v>
      </c>
      <c r="AD9053" t="s">
        <v>20725</v>
      </c>
      <c r="AE9053">
        <v>5</v>
      </c>
      <c r="AF9053" t="s">
        <v>20615</v>
      </c>
    </row>
    <row r="9054" spans="1:32" x14ac:dyDescent="0.35">
      <c r="A9054">
        <v>17258522</v>
      </c>
      <c r="B9054" t="s">
        <v>6868</v>
      </c>
      <c r="C9054">
        <v>216</v>
      </c>
      <c r="D9054" t="s">
        <v>8610</v>
      </c>
      <c r="E9054" t="s">
        <v>19571</v>
      </c>
      <c r="F9054" t="s">
        <v>19471</v>
      </c>
      <c r="G9054" t="s">
        <v>19472</v>
      </c>
      <c r="H9054">
        <v>-93.760026999999994</v>
      </c>
      <c r="I9054">
        <v>41.600279999999998</v>
      </c>
      <c r="J9054" t="s">
        <v>7763</v>
      </c>
      <c r="K9054" t="s">
        <v>7771</v>
      </c>
      <c r="L9054">
        <v>1</v>
      </c>
      <c r="M9054" t="s">
        <v>7466</v>
      </c>
      <c r="N9054" t="s">
        <v>7466</v>
      </c>
      <c r="O9054" t="s">
        <v>7466</v>
      </c>
      <c r="P9054" t="s">
        <v>7466</v>
      </c>
      <c r="Q9054">
        <v>2</v>
      </c>
      <c r="R9054">
        <v>411</v>
      </c>
      <c r="S9054">
        <v>25</v>
      </c>
      <c r="T9054">
        <v>25</v>
      </c>
      <c r="U9054">
        <v>4</v>
      </c>
      <c r="V9054">
        <v>2010</v>
      </c>
      <c r="W9054">
        <v>1</v>
      </c>
      <c r="X9054">
        <v>5</v>
      </c>
      <c r="Y9054" s="7">
        <v>40183</v>
      </c>
      <c r="Z9054" t="s">
        <v>20730</v>
      </c>
      <c r="AA9054">
        <v>4</v>
      </c>
      <c r="AB9054" t="s">
        <v>20731</v>
      </c>
      <c r="AC9054">
        <v>2</v>
      </c>
      <c r="AD9054" t="s">
        <v>20725</v>
      </c>
      <c r="AE9054">
        <v>5</v>
      </c>
      <c r="AF9054" t="s">
        <v>20615</v>
      </c>
    </row>
    <row r="9055" spans="1:32" x14ac:dyDescent="0.35">
      <c r="A9055">
        <v>17374978</v>
      </c>
      <c r="B9055" t="s">
        <v>6975</v>
      </c>
      <c r="C9055">
        <v>216</v>
      </c>
      <c r="D9055" t="s">
        <v>18936</v>
      </c>
      <c r="E9055" t="s">
        <v>19572</v>
      </c>
      <c r="F9055" t="s">
        <v>18969</v>
      </c>
      <c r="G9055" t="s">
        <v>18970</v>
      </c>
      <c r="H9055">
        <v>-83.733400000000003</v>
      </c>
      <c r="I9055">
        <v>34.702100000000002</v>
      </c>
      <c r="J9055" t="s">
        <v>19573</v>
      </c>
      <c r="K9055" t="s">
        <v>7771</v>
      </c>
      <c r="L9055">
        <v>1</v>
      </c>
      <c r="M9055" t="s">
        <v>7466</v>
      </c>
      <c r="N9055" t="s">
        <v>7466</v>
      </c>
      <c r="O9055" t="s">
        <v>7466</v>
      </c>
      <c r="P9055" t="s">
        <v>7466</v>
      </c>
      <c r="Q9055">
        <v>2</v>
      </c>
      <c r="R9055">
        <v>108</v>
      </c>
      <c r="S9055">
        <v>25</v>
      </c>
      <c r="T9055">
        <v>25</v>
      </c>
      <c r="U9055">
        <v>2.2000000000000002</v>
      </c>
      <c r="V9055">
        <v>2015</v>
      </c>
      <c r="W9055">
        <v>1</v>
      </c>
      <c r="X9055">
        <v>22</v>
      </c>
      <c r="Y9055" s="7">
        <v>42026</v>
      </c>
      <c r="Z9055" t="s">
        <v>20729</v>
      </c>
      <c r="AA9055">
        <v>3</v>
      </c>
      <c r="AB9055" t="s">
        <v>20721</v>
      </c>
      <c r="AC9055">
        <v>1</v>
      </c>
      <c r="AD9055" t="s">
        <v>20725</v>
      </c>
      <c r="AE9055">
        <v>5</v>
      </c>
      <c r="AF9055" t="s">
        <v>20615</v>
      </c>
    </row>
    <row r="9056" spans="1:32" x14ac:dyDescent="0.35">
      <c r="A9056">
        <v>17501281</v>
      </c>
      <c r="B9056" t="s">
        <v>6976</v>
      </c>
      <c r="C9056">
        <v>216</v>
      </c>
      <c r="D9056" t="s">
        <v>8572</v>
      </c>
      <c r="E9056" t="s">
        <v>19574</v>
      </c>
      <c r="F9056" t="s">
        <v>18973</v>
      </c>
      <c r="G9056" t="s">
        <v>18974</v>
      </c>
      <c r="H9056">
        <v>-83.691044000000005</v>
      </c>
      <c r="I9056">
        <v>32.552683999999999</v>
      </c>
      <c r="J9056" t="s">
        <v>19575</v>
      </c>
      <c r="K9056" t="s">
        <v>7771</v>
      </c>
      <c r="L9056">
        <v>1</v>
      </c>
      <c r="M9056" t="s">
        <v>7466</v>
      </c>
      <c r="N9056" t="s">
        <v>7466</v>
      </c>
      <c r="O9056" t="s">
        <v>7466</v>
      </c>
      <c r="P9056" t="s">
        <v>7466</v>
      </c>
      <c r="Q9056">
        <v>2</v>
      </c>
      <c r="R9056">
        <v>323</v>
      </c>
      <c r="S9056">
        <v>25</v>
      </c>
      <c r="T9056">
        <v>25</v>
      </c>
      <c r="U9056">
        <v>3.8</v>
      </c>
      <c r="V9056">
        <v>2017</v>
      </c>
      <c r="W9056">
        <v>1</v>
      </c>
      <c r="X9056">
        <v>28</v>
      </c>
      <c r="Y9056" s="7">
        <v>42763</v>
      </c>
      <c r="Z9056" t="s">
        <v>20730</v>
      </c>
      <c r="AA9056">
        <v>4</v>
      </c>
      <c r="AB9056" t="s">
        <v>20731</v>
      </c>
      <c r="AC9056">
        <v>2</v>
      </c>
      <c r="AD9056" t="s">
        <v>20725</v>
      </c>
      <c r="AE9056">
        <v>5</v>
      </c>
      <c r="AF9056" t="s">
        <v>20615</v>
      </c>
    </row>
    <row r="9057" spans="1:32" x14ac:dyDescent="0.35">
      <c r="A9057">
        <v>17501292</v>
      </c>
      <c r="B9057" t="s">
        <v>6977</v>
      </c>
      <c r="C9057">
        <v>216</v>
      </c>
      <c r="D9057" t="s">
        <v>8572</v>
      </c>
      <c r="E9057" t="s">
        <v>19576</v>
      </c>
      <c r="F9057" t="s">
        <v>18973</v>
      </c>
      <c r="G9057" t="s">
        <v>18974</v>
      </c>
      <c r="H9057">
        <v>-83.636617999999999</v>
      </c>
      <c r="I9057">
        <v>32.617683900000003</v>
      </c>
      <c r="J9057" t="s">
        <v>19577</v>
      </c>
      <c r="K9057" t="s">
        <v>7771</v>
      </c>
      <c r="L9057">
        <v>1</v>
      </c>
      <c r="M9057" t="s">
        <v>7466</v>
      </c>
      <c r="N9057" t="s">
        <v>7466</v>
      </c>
      <c r="O9057" t="s">
        <v>7466</v>
      </c>
      <c r="P9057" t="s">
        <v>7466</v>
      </c>
      <c r="Q9057">
        <v>2</v>
      </c>
      <c r="R9057">
        <v>316</v>
      </c>
      <c r="S9057">
        <v>25</v>
      </c>
      <c r="T9057">
        <v>25</v>
      </c>
      <c r="U9057">
        <v>4</v>
      </c>
      <c r="V9057">
        <v>2013</v>
      </c>
      <c r="W9057">
        <v>1</v>
      </c>
      <c r="X9057">
        <v>6</v>
      </c>
      <c r="Y9057" s="7">
        <v>41280</v>
      </c>
      <c r="Z9057" t="s">
        <v>20730</v>
      </c>
      <c r="AA9057">
        <v>4</v>
      </c>
      <c r="AB9057" t="s">
        <v>20731</v>
      </c>
      <c r="AC9057">
        <v>2</v>
      </c>
      <c r="AD9057" t="s">
        <v>20725</v>
      </c>
      <c r="AE9057">
        <v>5</v>
      </c>
      <c r="AF9057" t="s">
        <v>20615</v>
      </c>
    </row>
    <row r="9058" spans="1:32" x14ac:dyDescent="0.35">
      <c r="A9058">
        <v>17142096</v>
      </c>
      <c r="B9058" t="s">
        <v>810</v>
      </c>
      <c r="C9058">
        <v>216</v>
      </c>
      <c r="D9058" t="s">
        <v>8564</v>
      </c>
      <c r="E9058" t="s">
        <v>19578</v>
      </c>
      <c r="F9058" t="s">
        <v>18952</v>
      </c>
      <c r="G9058" t="s">
        <v>18953</v>
      </c>
      <c r="H9058">
        <v>-156.66703699999999</v>
      </c>
      <c r="I9058">
        <v>20.992315999999999</v>
      </c>
      <c r="J9058" t="s">
        <v>19280</v>
      </c>
      <c r="K9058" t="s">
        <v>7771</v>
      </c>
      <c r="L9058">
        <v>1</v>
      </c>
      <c r="M9058" t="s">
        <v>7466</v>
      </c>
      <c r="N9058" t="s">
        <v>7466</v>
      </c>
      <c r="O9058" t="s">
        <v>7466</v>
      </c>
      <c r="P9058" t="s">
        <v>7466</v>
      </c>
      <c r="Q9058">
        <v>2</v>
      </c>
      <c r="R9058">
        <v>552</v>
      </c>
      <c r="S9058">
        <v>25</v>
      </c>
      <c r="T9058">
        <v>25</v>
      </c>
      <c r="U9058">
        <v>4.4000000000000004</v>
      </c>
      <c r="V9058">
        <v>2012</v>
      </c>
      <c r="W9058">
        <v>1</v>
      </c>
      <c r="X9058">
        <v>12</v>
      </c>
      <c r="Y9058" s="7">
        <v>40920</v>
      </c>
      <c r="Z9058" t="s">
        <v>20727</v>
      </c>
      <c r="AA9058">
        <v>5</v>
      </c>
      <c r="AB9058" t="s">
        <v>20732</v>
      </c>
      <c r="AC9058">
        <v>3</v>
      </c>
      <c r="AD9058" t="s">
        <v>20725</v>
      </c>
      <c r="AE9058">
        <v>5</v>
      </c>
      <c r="AF9058" t="s">
        <v>20615</v>
      </c>
    </row>
    <row r="9059" spans="1:32" x14ac:dyDescent="0.35">
      <c r="A9059">
        <v>17142747</v>
      </c>
      <c r="B9059" t="s">
        <v>6978</v>
      </c>
      <c r="C9059">
        <v>216</v>
      </c>
      <c r="D9059" t="s">
        <v>8564</v>
      </c>
      <c r="E9059" t="s">
        <v>19579</v>
      </c>
      <c r="F9059" t="s">
        <v>688</v>
      </c>
      <c r="G9059" t="s">
        <v>8570</v>
      </c>
      <c r="H9059">
        <v>-157.82271600000001</v>
      </c>
      <c r="I9059">
        <v>21.271826000000001</v>
      </c>
      <c r="J9059" t="s">
        <v>8122</v>
      </c>
      <c r="K9059" t="s">
        <v>7771</v>
      </c>
      <c r="L9059">
        <v>1</v>
      </c>
      <c r="M9059" t="s">
        <v>7466</v>
      </c>
      <c r="N9059" t="s">
        <v>7466</v>
      </c>
      <c r="O9059" t="s">
        <v>7466</v>
      </c>
      <c r="P9059" t="s">
        <v>7466</v>
      </c>
      <c r="Q9059">
        <v>2</v>
      </c>
      <c r="R9059">
        <v>232</v>
      </c>
      <c r="S9059">
        <v>25</v>
      </c>
      <c r="T9059">
        <v>25</v>
      </c>
      <c r="U9059">
        <v>3.9</v>
      </c>
      <c r="V9059">
        <v>2017</v>
      </c>
      <c r="W9059">
        <v>1</v>
      </c>
      <c r="X9059">
        <v>8</v>
      </c>
      <c r="Y9059" s="7">
        <v>42743</v>
      </c>
      <c r="Z9059" t="s">
        <v>20730</v>
      </c>
      <c r="AA9059">
        <v>4</v>
      </c>
      <c r="AB9059" t="s">
        <v>20721</v>
      </c>
      <c r="AC9059">
        <v>1</v>
      </c>
      <c r="AD9059" t="s">
        <v>20725</v>
      </c>
      <c r="AE9059">
        <v>5</v>
      </c>
      <c r="AF9059" t="s">
        <v>20615</v>
      </c>
    </row>
    <row r="9060" spans="1:32" x14ac:dyDescent="0.35">
      <c r="A9060">
        <v>17616266</v>
      </c>
      <c r="B9060" t="s">
        <v>6979</v>
      </c>
      <c r="C9060">
        <v>216</v>
      </c>
      <c r="D9060" t="s">
        <v>8521</v>
      </c>
      <c r="E9060" t="s">
        <v>19580</v>
      </c>
      <c r="F9060" t="s">
        <v>8521</v>
      </c>
      <c r="G9060" t="s">
        <v>8523</v>
      </c>
      <c r="H9060">
        <v>-81.091099999999997</v>
      </c>
      <c r="I9060">
        <v>32.077500000000001</v>
      </c>
      <c r="J9060" t="s">
        <v>19581</v>
      </c>
      <c r="K9060" t="s">
        <v>7771</v>
      </c>
      <c r="L9060">
        <v>1</v>
      </c>
      <c r="M9060" t="s">
        <v>7466</v>
      </c>
      <c r="N9060" t="s">
        <v>7466</v>
      </c>
      <c r="O9060" t="s">
        <v>7466</v>
      </c>
      <c r="P9060" t="s">
        <v>7466</v>
      </c>
      <c r="Q9060">
        <v>2</v>
      </c>
      <c r="R9060">
        <v>796</v>
      </c>
      <c r="S9060">
        <v>25</v>
      </c>
      <c r="T9060">
        <v>25</v>
      </c>
      <c r="U9060">
        <v>4.5</v>
      </c>
      <c r="V9060">
        <v>2011</v>
      </c>
      <c r="W9060">
        <v>1</v>
      </c>
      <c r="X9060">
        <v>28</v>
      </c>
      <c r="Y9060" s="7">
        <v>40571</v>
      </c>
      <c r="Z9060" t="s">
        <v>20727</v>
      </c>
      <c r="AA9060">
        <v>5</v>
      </c>
      <c r="AB9060" t="s">
        <v>20732</v>
      </c>
      <c r="AC9060">
        <v>3</v>
      </c>
      <c r="AD9060" t="s">
        <v>20725</v>
      </c>
      <c r="AE9060">
        <v>5</v>
      </c>
      <c r="AF9060" t="s">
        <v>20615</v>
      </c>
    </row>
    <row r="9061" spans="1:32" x14ac:dyDescent="0.35">
      <c r="A9061">
        <v>17678233</v>
      </c>
      <c r="B9061" t="s">
        <v>6980</v>
      </c>
      <c r="C9061">
        <v>216</v>
      </c>
      <c r="D9061" t="s">
        <v>8540</v>
      </c>
      <c r="E9061" t="s">
        <v>19582</v>
      </c>
      <c r="F9061" t="s">
        <v>8540</v>
      </c>
      <c r="G9061" t="s">
        <v>8542</v>
      </c>
      <c r="H9061">
        <v>-83.289338000000001</v>
      </c>
      <c r="I9061">
        <v>30.87114</v>
      </c>
      <c r="J9061" t="s">
        <v>19159</v>
      </c>
      <c r="K9061" t="s">
        <v>7771</v>
      </c>
      <c r="L9061">
        <v>1</v>
      </c>
      <c r="M9061" t="s">
        <v>7466</v>
      </c>
      <c r="N9061" t="s">
        <v>7466</v>
      </c>
      <c r="O9061" t="s">
        <v>7466</v>
      </c>
      <c r="P9061" t="s">
        <v>7466</v>
      </c>
      <c r="Q9061">
        <v>2</v>
      </c>
      <c r="R9061">
        <v>245</v>
      </c>
      <c r="S9061">
        <v>25</v>
      </c>
      <c r="T9061">
        <v>25</v>
      </c>
      <c r="U9061">
        <v>3.8</v>
      </c>
      <c r="V9061">
        <v>2015</v>
      </c>
      <c r="W9061">
        <v>1</v>
      </c>
      <c r="X9061">
        <v>18</v>
      </c>
      <c r="Y9061" s="7">
        <v>42022</v>
      </c>
      <c r="Z9061" t="s">
        <v>20730</v>
      </c>
      <c r="AA9061">
        <v>4</v>
      </c>
      <c r="AB9061" t="s">
        <v>20721</v>
      </c>
      <c r="AC9061">
        <v>1</v>
      </c>
      <c r="AD9061" t="s">
        <v>20725</v>
      </c>
      <c r="AE9061">
        <v>5</v>
      </c>
      <c r="AF9061" t="s">
        <v>20615</v>
      </c>
    </row>
    <row r="9062" spans="1:32" x14ac:dyDescent="0.35">
      <c r="A9062">
        <v>17293870</v>
      </c>
      <c r="B9062" t="s">
        <v>6981</v>
      </c>
      <c r="C9062">
        <v>216</v>
      </c>
      <c r="D9062" t="s">
        <v>18959</v>
      </c>
      <c r="E9062" t="s">
        <v>19583</v>
      </c>
      <c r="F9062" t="s">
        <v>18959</v>
      </c>
      <c r="G9062" t="s">
        <v>18961</v>
      </c>
      <c r="H9062">
        <v>-83.379250999999996</v>
      </c>
      <c r="I9062">
        <v>33.957503000000003</v>
      </c>
      <c r="J9062" t="s">
        <v>19584</v>
      </c>
      <c r="K9062" t="s">
        <v>7771</v>
      </c>
      <c r="L9062">
        <v>1</v>
      </c>
      <c r="M9062" t="s">
        <v>7466</v>
      </c>
      <c r="N9062" t="s">
        <v>7466</v>
      </c>
      <c r="O9062" t="s">
        <v>7466</v>
      </c>
      <c r="P9062" t="s">
        <v>7466</v>
      </c>
      <c r="Q9062">
        <v>2</v>
      </c>
      <c r="R9062">
        <v>550</v>
      </c>
      <c r="S9062">
        <v>25</v>
      </c>
      <c r="T9062">
        <v>25</v>
      </c>
      <c r="U9062">
        <v>4.2</v>
      </c>
      <c r="V9062">
        <v>2014</v>
      </c>
      <c r="W9062">
        <v>12</v>
      </c>
      <c r="X9062">
        <v>24</v>
      </c>
      <c r="Y9062" s="7">
        <v>41997</v>
      </c>
      <c r="Z9062" t="s">
        <v>20727</v>
      </c>
      <c r="AA9062">
        <v>5</v>
      </c>
      <c r="AB9062" t="s">
        <v>20732</v>
      </c>
      <c r="AC9062">
        <v>3</v>
      </c>
      <c r="AD9062" t="s">
        <v>20725</v>
      </c>
      <c r="AE9062">
        <v>5</v>
      </c>
      <c r="AF9062" t="s">
        <v>20615</v>
      </c>
    </row>
    <row r="9063" spans="1:32" x14ac:dyDescent="0.35">
      <c r="A9063">
        <v>17293873</v>
      </c>
      <c r="B9063" t="s">
        <v>6982</v>
      </c>
      <c r="C9063">
        <v>216</v>
      </c>
      <c r="D9063" t="s">
        <v>18959</v>
      </c>
      <c r="E9063" t="s">
        <v>19585</v>
      </c>
      <c r="F9063" t="s">
        <v>18959</v>
      </c>
      <c r="G9063" t="s">
        <v>18961</v>
      </c>
      <c r="H9063">
        <v>-83.378881000000007</v>
      </c>
      <c r="I9063">
        <v>33.958362999999999</v>
      </c>
      <c r="J9063" t="s">
        <v>19525</v>
      </c>
      <c r="K9063" t="s">
        <v>7771</v>
      </c>
      <c r="L9063">
        <v>1</v>
      </c>
      <c r="M9063" t="s">
        <v>7466</v>
      </c>
      <c r="N9063" t="s">
        <v>7466</v>
      </c>
      <c r="O9063" t="s">
        <v>7466</v>
      </c>
      <c r="P9063" t="s">
        <v>7466</v>
      </c>
      <c r="Q9063">
        <v>2</v>
      </c>
      <c r="R9063">
        <v>579</v>
      </c>
      <c r="S9063">
        <v>25</v>
      </c>
      <c r="T9063">
        <v>25</v>
      </c>
      <c r="U9063">
        <v>4.2</v>
      </c>
      <c r="V9063">
        <v>2014</v>
      </c>
      <c r="W9063">
        <v>12</v>
      </c>
      <c r="X9063">
        <v>22</v>
      </c>
      <c r="Y9063" s="7">
        <v>41995</v>
      </c>
      <c r="Z9063" t="s">
        <v>20727</v>
      </c>
      <c r="AA9063">
        <v>5</v>
      </c>
      <c r="AB9063" t="s">
        <v>20732</v>
      </c>
      <c r="AC9063">
        <v>3</v>
      </c>
      <c r="AD9063" t="s">
        <v>20725</v>
      </c>
      <c r="AE9063">
        <v>5</v>
      </c>
      <c r="AF9063" t="s">
        <v>20615</v>
      </c>
    </row>
    <row r="9064" spans="1:32" x14ac:dyDescent="0.35">
      <c r="A9064">
        <v>17303642</v>
      </c>
      <c r="B9064" t="s">
        <v>6983</v>
      </c>
      <c r="C9064">
        <v>216</v>
      </c>
      <c r="D9064" t="s">
        <v>8550</v>
      </c>
      <c r="E9064" t="s">
        <v>19586</v>
      </c>
      <c r="F9064" t="s">
        <v>8550</v>
      </c>
      <c r="G9064" t="s">
        <v>8552</v>
      </c>
      <c r="H9064">
        <v>-116.20346600000001</v>
      </c>
      <c r="I9064">
        <v>43.616067999999999</v>
      </c>
      <c r="J9064" t="s">
        <v>8811</v>
      </c>
      <c r="K9064" t="s">
        <v>7771</v>
      </c>
      <c r="L9064">
        <v>1</v>
      </c>
      <c r="M9064" t="s">
        <v>7466</v>
      </c>
      <c r="N9064" t="s">
        <v>7466</v>
      </c>
      <c r="O9064" t="s">
        <v>7466</v>
      </c>
      <c r="P9064" t="s">
        <v>7466</v>
      </c>
      <c r="Q9064">
        <v>2</v>
      </c>
      <c r="R9064">
        <v>615</v>
      </c>
      <c r="S9064">
        <v>25</v>
      </c>
      <c r="T9064">
        <v>25</v>
      </c>
      <c r="U9064">
        <v>4.5999999999999996</v>
      </c>
      <c r="V9064">
        <v>2011</v>
      </c>
      <c r="W9064">
        <v>12</v>
      </c>
      <c r="X9064">
        <v>3</v>
      </c>
      <c r="Y9064" s="7">
        <v>40880</v>
      </c>
      <c r="Z9064" t="s">
        <v>20727</v>
      </c>
      <c r="AA9064">
        <v>5</v>
      </c>
      <c r="AB9064" t="s">
        <v>20732</v>
      </c>
      <c r="AC9064">
        <v>3</v>
      </c>
      <c r="AD9064" t="s">
        <v>20725</v>
      </c>
      <c r="AE9064">
        <v>5</v>
      </c>
      <c r="AF9064" t="s">
        <v>20615</v>
      </c>
    </row>
    <row r="9065" spans="1:32" x14ac:dyDescent="0.35">
      <c r="A9065">
        <v>17303480</v>
      </c>
      <c r="B9065" t="s">
        <v>6984</v>
      </c>
      <c r="C9065">
        <v>216</v>
      </c>
      <c r="D9065" t="s">
        <v>8550</v>
      </c>
      <c r="E9065" t="s">
        <v>19587</v>
      </c>
      <c r="F9065" t="s">
        <v>8550</v>
      </c>
      <c r="G9065" t="s">
        <v>8552</v>
      </c>
      <c r="H9065">
        <v>-116.2022</v>
      </c>
      <c r="I9065">
        <v>43.616700000000002</v>
      </c>
      <c r="J9065" t="s">
        <v>19315</v>
      </c>
      <c r="K9065" t="s">
        <v>7771</v>
      </c>
      <c r="L9065">
        <v>1</v>
      </c>
      <c r="M9065" t="s">
        <v>7466</v>
      </c>
      <c r="N9065" t="s">
        <v>7466</v>
      </c>
      <c r="O9065" t="s">
        <v>7466</v>
      </c>
      <c r="P9065" t="s">
        <v>7466</v>
      </c>
      <c r="Q9065">
        <v>2</v>
      </c>
      <c r="R9065">
        <v>555</v>
      </c>
      <c r="S9065">
        <v>25</v>
      </c>
      <c r="T9065">
        <v>25</v>
      </c>
      <c r="U9065">
        <v>4.3</v>
      </c>
      <c r="V9065">
        <v>2014</v>
      </c>
      <c r="W9065">
        <v>12</v>
      </c>
      <c r="X9065">
        <v>21</v>
      </c>
      <c r="Y9065" s="7">
        <v>41994</v>
      </c>
      <c r="Z9065" t="s">
        <v>20727</v>
      </c>
      <c r="AA9065">
        <v>5</v>
      </c>
      <c r="AB9065" t="s">
        <v>20732</v>
      </c>
      <c r="AC9065">
        <v>3</v>
      </c>
      <c r="AD9065" t="s">
        <v>20725</v>
      </c>
      <c r="AE9065">
        <v>5</v>
      </c>
      <c r="AF9065" t="s">
        <v>20615</v>
      </c>
    </row>
    <row r="9066" spans="1:32" x14ac:dyDescent="0.35">
      <c r="A9066">
        <v>18366580</v>
      </c>
      <c r="B9066" t="s">
        <v>6985</v>
      </c>
      <c r="C9066">
        <v>216</v>
      </c>
      <c r="D9066" t="s">
        <v>19588</v>
      </c>
      <c r="E9066" t="s">
        <v>19589</v>
      </c>
      <c r="F9066" t="s">
        <v>19588</v>
      </c>
      <c r="G9066" t="s">
        <v>19590</v>
      </c>
      <c r="H9066">
        <v>-114.47247400000001</v>
      </c>
      <c r="I9066">
        <v>51.183934000000001</v>
      </c>
      <c r="J9066" t="s">
        <v>19591</v>
      </c>
      <c r="K9066" t="s">
        <v>7771</v>
      </c>
      <c r="L9066">
        <v>1</v>
      </c>
      <c r="M9066" t="s">
        <v>7466</v>
      </c>
      <c r="N9066" t="s">
        <v>7466</v>
      </c>
      <c r="O9066" t="s">
        <v>7466</v>
      </c>
      <c r="P9066" t="s">
        <v>7466</v>
      </c>
      <c r="Q9066">
        <v>2</v>
      </c>
      <c r="R9066">
        <v>6</v>
      </c>
      <c r="S9066">
        <v>25</v>
      </c>
      <c r="T9066">
        <v>25</v>
      </c>
      <c r="U9066">
        <v>3.1</v>
      </c>
      <c r="V9066">
        <v>2010</v>
      </c>
      <c r="W9066">
        <v>12</v>
      </c>
      <c r="X9066">
        <v>18</v>
      </c>
      <c r="Y9066" s="7">
        <v>40530</v>
      </c>
      <c r="Z9066" t="s">
        <v>20730</v>
      </c>
      <c r="AA9066">
        <v>4</v>
      </c>
      <c r="AB9066" t="s">
        <v>20721</v>
      </c>
      <c r="AC9066">
        <v>1</v>
      </c>
      <c r="AD9066" t="s">
        <v>20725</v>
      </c>
      <c r="AE9066">
        <v>5</v>
      </c>
      <c r="AF9066" t="s">
        <v>20615</v>
      </c>
    </row>
    <row r="9067" spans="1:32" x14ac:dyDescent="0.35">
      <c r="A9067">
        <v>17066603</v>
      </c>
      <c r="B9067" t="s">
        <v>6986</v>
      </c>
      <c r="C9067">
        <v>216</v>
      </c>
      <c r="D9067" t="s">
        <v>7766</v>
      </c>
      <c r="E9067" t="s">
        <v>19592</v>
      </c>
      <c r="F9067" t="s">
        <v>18943</v>
      </c>
      <c r="G9067" t="s">
        <v>18944</v>
      </c>
      <c r="H9067">
        <v>-81.357219000000001</v>
      </c>
      <c r="I9067">
        <v>28.597366000000001</v>
      </c>
      <c r="J9067" t="s">
        <v>19593</v>
      </c>
      <c r="K9067" t="s">
        <v>7771</v>
      </c>
      <c r="L9067">
        <v>1</v>
      </c>
      <c r="M9067" t="s">
        <v>7466</v>
      </c>
      <c r="N9067" t="s">
        <v>7466</v>
      </c>
      <c r="O9067" t="s">
        <v>7466</v>
      </c>
      <c r="P9067" t="s">
        <v>7466</v>
      </c>
      <c r="Q9067">
        <v>2</v>
      </c>
      <c r="R9067">
        <v>432</v>
      </c>
      <c r="S9067">
        <v>25</v>
      </c>
      <c r="T9067">
        <v>25</v>
      </c>
      <c r="U9067">
        <v>3.6</v>
      </c>
      <c r="V9067">
        <v>2015</v>
      </c>
      <c r="W9067">
        <v>12</v>
      </c>
      <c r="X9067">
        <v>8</v>
      </c>
      <c r="Y9067" s="7">
        <v>42346</v>
      </c>
      <c r="Z9067" t="s">
        <v>20730</v>
      </c>
      <c r="AA9067">
        <v>4</v>
      </c>
      <c r="AB9067" t="s">
        <v>20731</v>
      </c>
      <c r="AC9067">
        <v>2</v>
      </c>
      <c r="AD9067" t="s">
        <v>20725</v>
      </c>
      <c r="AE9067">
        <v>5</v>
      </c>
      <c r="AF9067" t="s">
        <v>20615</v>
      </c>
    </row>
    <row r="9068" spans="1:32" x14ac:dyDescent="0.35">
      <c r="A9068">
        <v>17582670</v>
      </c>
      <c r="B9068" t="s">
        <v>6987</v>
      </c>
      <c r="C9068">
        <v>216</v>
      </c>
      <c r="D9068" t="s">
        <v>18845</v>
      </c>
      <c r="E9068" t="s">
        <v>19594</v>
      </c>
      <c r="F9068" t="s">
        <v>18845</v>
      </c>
      <c r="G9068" t="s">
        <v>18847</v>
      </c>
      <c r="H9068">
        <v>-112.443213</v>
      </c>
      <c r="I9068">
        <v>42.860024000000003</v>
      </c>
      <c r="J9068" t="s">
        <v>19595</v>
      </c>
      <c r="K9068" t="s">
        <v>7771</v>
      </c>
      <c r="L9068">
        <v>1</v>
      </c>
      <c r="M9068" t="s">
        <v>7466</v>
      </c>
      <c r="N9068" t="s">
        <v>7466</v>
      </c>
      <c r="O9068" t="s">
        <v>7466</v>
      </c>
      <c r="P9068" t="s">
        <v>7466</v>
      </c>
      <c r="Q9068">
        <v>2</v>
      </c>
      <c r="R9068">
        <v>191</v>
      </c>
      <c r="S9068">
        <v>25</v>
      </c>
      <c r="T9068">
        <v>25</v>
      </c>
      <c r="U9068">
        <v>3.7</v>
      </c>
      <c r="V9068">
        <v>2015</v>
      </c>
      <c r="W9068">
        <v>12</v>
      </c>
      <c r="X9068">
        <v>14</v>
      </c>
      <c r="Y9068" s="7">
        <v>42352</v>
      </c>
      <c r="Z9068" t="s">
        <v>20730</v>
      </c>
      <c r="AA9068">
        <v>4</v>
      </c>
      <c r="AB9068" t="s">
        <v>20721</v>
      </c>
      <c r="AC9068">
        <v>1</v>
      </c>
      <c r="AD9068" t="s">
        <v>20725</v>
      </c>
      <c r="AE9068">
        <v>5</v>
      </c>
      <c r="AF9068" t="s">
        <v>20615</v>
      </c>
    </row>
    <row r="9069" spans="1:32" x14ac:dyDescent="0.35">
      <c r="A9069">
        <v>17096140</v>
      </c>
      <c r="B9069" t="s">
        <v>6988</v>
      </c>
      <c r="C9069">
        <v>216</v>
      </c>
      <c r="D9069" t="s">
        <v>8533</v>
      </c>
      <c r="E9069" t="s">
        <v>19596</v>
      </c>
      <c r="F9069" t="s">
        <v>19597</v>
      </c>
      <c r="G9069" t="s">
        <v>19598</v>
      </c>
      <c r="H9069">
        <v>-82.762624000000002</v>
      </c>
      <c r="I9069">
        <v>27.960760000000001</v>
      </c>
      <c r="J9069" t="s">
        <v>19599</v>
      </c>
      <c r="K9069" t="s">
        <v>7771</v>
      </c>
      <c r="L9069">
        <v>1</v>
      </c>
      <c r="M9069" t="s">
        <v>7466</v>
      </c>
      <c r="N9069" t="s">
        <v>7466</v>
      </c>
      <c r="O9069" t="s">
        <v>7466</v>
      </c>
      <c r="P9069" t="s">
        <v>7466</v>
      </c>
      <c r="Q9069">
        <v>2</v>
      </c>
      <c r="R9069">
        <v>1321</v>
      </c>
      <c r="S9069">
        <v>25</v>
      </c>
      <c r="T9069">
        <v>25</v>
      </c>
      <c r="U9069">
        <v>4.5999999999999996</v>
      </c>
      <c r="V9069">
        <v>2011</v>
      </c>
      <c r="W9069">
        <v>12</v>
      </c>
      <c r="X9069">
        <v>28</v>
      </c>
      <c r="Y9069" s="7">
        <v>40905</v>
      </c>
      <c r="Z9069" t="s">
        <v>20727</v>
      </c>
      <c r="AA9069">
        <v>5</v>
      </c>
      <c r="AB9069" t="s">
        <v>20734</v>
      </c>
      <c r="AC9069">
        <v>4</v>
      </c>
      <c r="AD9069" t="s">
        <v>20725</v>
      </c>
      <c r="AE9069">
        <v>5</v>
      </c>
      <c r="AF9069" t="s">
        <v>20615</v>
      </c>
    </row>
    <row r="9070" spans="1:32" x14ac:dyDescent="0.35">
      <c r="A9070">
        <v>17678148</v>
      </c>
      <c r="B9070" t="s">
        <v>6989</v>
      </c>
      <c r="C9070">
        <v>216</v>
      </c>
      <c r="D9070" t="s">
        <v>8540</v>
      </c>
      <c r="E9070" t="s">
        <v>19600</v>
      </c>
      <c r="F9070" t="s">
        <v>8540</v>
      </c>
      <c r="G9070" t="s">
        <v>8542</v>
      </c>
      <c r="H9070">
        <v>-83.286799999999999</v>
      </c>
      <c r="I9070">
        <v>30.867999999999999</v>
      </c>
      <c r="J9070" t="s">
        <v>8948</v>
      </c>
      <c r="K9070" t="s">
        <v>7771</v>
      </c>
      <c r="L9070">
        <v>1</v>
      </c>
      <c r="M9070" t="s">
        <v>7466</v>
      </c>
      <c r="N9070" t="s">
        <v>7466</v>
      </c>
      <c r="O9070" t="s">
        <v>7466</v>
      </c>
      <c r="P9070" t="s">
        <v>7466</v>
      </c>
      <c r="Q9070">
        <v>2</v>
      </c>
      <c r="R9070">
        <v>199</v>
      </c>
      <c r="S9070">
        <v>25</v>
      </c>
      <c r="T9070">
        <v>25</v>
      </c>
      <c r="U9070">
        <v>3.8</v>
      </c>
      <c r="V9070">
        <v>2012</v>
      </c>
      <c r="W9070">
        <v>12</v>
      </c>
      <c r="X9070">
        <v>3</v>
      </c>
      <c r="Y9070" s="7">
        <v>41246</v>
      </c>
      <c r="Z9070" t="s">
        <v>20730</v>
      </c>
      <c r="AA9070">
        <v>4</v>
      </c>
      <c r="AB9070" t="s">
        <v>20721</v>
      </c>
      <c r="AC9070">
        <v>1</v>
      </c>
      <c r="AD9070" t="s">
        <v>20725</v>
      </c>
      <c r="AE9070">
        <v>5</v>
      </c>
      <c r="AF9070" t="s">
        <v>20615</v>
      </c>
    </row>
    <row r="9071" spans="1:32" x14ac:dyDescent="0.35">
      <c r="A9071">
        <v>17696871</v>
      </c>
      <c r="B9071" t="s">
        <v>6990</v>
      </c>
      <c r="C9071">
        <v>216</v>
      </c>
      <c r="D9071" t="s">
        <v>19065</v>
      </c>
      <c r="E9071" t="s">
        <v>19601</v>
      </c>
      <c r="F9071" t="s">
        <v>19067</v>
      </c>
      <c r="G9071" t="s">
        <v>19068</v>
      </c>
      <c r="H9071">
        <v>-92.450699999999998</v>
      </c>
      <c r="I9071">
        <v>42.546399999999998</v>
      </c>
      <c r="J9071" t="s">
        <v>19602</v>
      </c>
      <c r="K9071" t="s">
        <v>7771</v>
      </c>
      <c r="L9071">
        <v>1</v>
      </c>
      <c r="M9071" t="s">
        <v>7466</v>
      </c>
      <c r="N9071" t="s">
        <v>7466</v>
      </c>
      <c r="O9071" t="s">
        <v>7466</v>
      </c>
      <c r="P9071" t="s">
        <v>7466</v>
      </c>
      <c r="Q9071">
        <v>2</v>
      </c>
      <c r="R9071">
        <v>134</v>
      </c>
      <c r="S9071">
        <v>25</v>
      </c>
      <c r="T9071">
        <v>25</v>
      </c>
      <c r="U9071">
        <v>3.7</v>
      </c>
      <c r="V9071">
        <v>2016</v>
      </c>
      <c r="W9071">
        <v>12</v>
      </c>
      <c r="X9071">
        <v>3</v>
      </c>
      <c r="Y9071" s="7">
        <v>42707</v>
      </c>
      <c r="Z9071" t="s">
        <v>20730</v>
      </c>
      <c r="AA9071">
        <v>4</v>
      </c>
      <c r="AB9071" t="s">
        <v>20721</v>
      </c>
      <c r="AC9071">
        <v>1</v>
      </c>
      <c r="AD9071" t="s">
        <v>20725</v>
      </c>
      <c r="AE9071">
        <v>5</v>
      </c>
      <c r="AF9071" t="s">
        <v>20615</v>
      </c>
    </row>
    <row r="9072" spans="1:32" x14ac:dyDescent="0.35">
      <c r="A9072">
        <v>17696920</v>
      </c>
      <c r="B9072" t="s">
        <v>6991</v>
      </c>
      <c r="C9072">
        <v>216</v>
      </c>
      <c r="D9072" t="s">
        <v>19065</v>
      </c>
      <c r="E9072" t="s">
        <v>19603</v>
      </c>
      <c r="F9072" t="s">
        <v>19067</v>
      </c>
      <c r="G9072" t="s">
        <v>19068</v>
      </c>
      <c r="H9072">
        <v>-92.444000000000003</v>
      </c>
      <c r="I9072">
        <v>42.521900000000002</v>
      </c>
      <c r="J9072" t="s">
        <v>19330</v>
      </c>
      <c r="K9072" t="s">
        <v>7771</v>
      </c>
      <c r="L9072">
        <v>1</v>
      </c>
      <c r="M9072" t="s">
        <v>7466</v>
      </c>
      <c r="N9072" t="s">
        <v>7466</v>
      </c>
      <c r="O9072" t="s">
        <v>7466</v>
      </c>
      <c r="P9072" t="s">
        <v>7466</v>
      </c>
      <c r="Q9072">
        <v>2</v>
      </c>
      <c r="R9072">
        <v>80</v>
      </c>
      <c r="S9072">
        <v>25</v>
      </c>
      <c r="T9072">
        <v>25</v>
      </c>
      <c r="U9072">
        <v>3.6</v>
      </c>
      <c r="V9072">
        <v>2010</v>
      </c>
      <c r="W9072">
        <v>12</v>
      </c>
      <c r="X9072">
        <v>13</v>
      </c>
      <c r="Y9072" s="7">
        <v>40525</v>
      </c>
      <c r="Z9072" t="s">
        <v>20730</v>
      </c>
      <c r="AA9072">
        <v>4</v>
      </c>
      <c r="AB9072" t="s">
        <v>20721</v>
      </c>
      <c r="AC9072">
        <v>1</v>
      </c>
      <c r="AD9072" t="s">
        <v>20725</v>
      </c>
      <c r="AE9072">
        <v>5</v>
      </c>
      <c r="AF9072" t="s">
        <v>20615</v>
      </c>
    </row>
    <row r="9073" spans="1:32" x14ac:dyDescent="0.35">
      <c r="A9073">
        <v>17303646</v>
      </c>
      <c r="B9073" t="s">
        <v>6992</v>
      </c>
      <c r="C9073">
        <v>216</v>
      </c>
      <c r="D9073" t="s">
        <v>8550</v>
      </c>
      <c r="E9073" t="s">
        <v>19604</v>
      </c>
      <c r="F9073" t="s">
        <v>8550</v>
      </c>
      <c r="G9073" t="s">
        <v>8552</v>
      </c>
      <c r="H9073">
        <v>-116.2625</v>
      </c>
      <c r="I9073">
        <v>43.619199999999999</v>
      </c>
      <c r="J9073" t="s">
        <v>7751</v>
      </c>
      <c r="K9073" t="s">
        <v>7771</v>
      </c>
      <c r="L9073">
        <v>1</v>
      </c>
      <c r="M9073" t="s">
        <v>7466</v>
      </c>
      <c r="N9073" t="s">
        <v>7466</v>
      </c>
      <c r="O9073" t="s">
        <v>7466</v>
      </c>
      <c r="P9073" t="s">
        <v>7466</v>
      </c>
      <c r="Q9073">
        <v>2</v>
      </c>
      <c r="R9073">
        <v>550</v>
      </c>
      <c r="S9073">
        <v>25</v>
      </c>
      <c r="T9073">
        <v>25</v>
      </c>
      <c r="U9073">
        <v>4.0999999999999996</v>
      </c>
      <c r="V9073">
        <v>2011</v>
      </c>
      <c r="W9073">
        <v>11</v>
      </c>
      <c r="X9073">
        <v>12</v>
      </c>
      <c r="Y9073" s="7">
        <v>40859</v>
      </c>
      <c r="Z9073" t="s">
        <v>20727</v>
      </c>
      <c r="AA9073">
        <v>5</v>
      </c>
      <c r="AB9073" t="s">
        <v>20732</v>
      </c>
      <c r="AC9073">
        <v>3</v>
      </c>
      <c r="AD9073" t="s">
        <v>20725</v>
      </c>
      <c r="AE9073">
        <v>5</v>
      </c>
      <c r="AF9073" t="s">
        <v>20615</v>
      </c>
    </row>
    <row r="9074" spans="1:32" x14ac:dyDescent="0.35">
      <c r="A9074">
        <v>17316374</v>
      </c>
      <c r="B9074" t="s">
        <v>6993</v>
      </c>
      <c r="C9074">
        <v>216</v>
      </c>
      <c r="D9074" t="s">
        <v>18919</v>
      </c>
      <c r="E9074" t="s">
        <v>19605</v>
      </c>
      <c r="F9074" t="s">
        <v>18921</v>
      </c>
      <c r="G9074" t="s">
        <v>18922</v>
      </c>
      <c r="H9074">
        <v>-91.531400000000005</v>
      </c>
      <c r="I9074">
        <v>41.6648</v>
      </c>
      <c r="J9074" t="s">
        <v>7751</v>
      </c>
      <c r="K9074" t="s">
        <v>7771</v>
      </c>
      <c r="L9074">
        <v>1</v>
      </c>
      <c r="M9074" t="s">
        <v>7466</v>
      </c>
      <c r="N9074" t="s">
        <v>7466</v>
      </c>
      <c r="O9074" t="s">
        <v>7466</v>
      </c>
      <c r="P9074" t="s">
        <v>7466</v>
      </c>
      <c r="Q9074">
        <v>2</v>
      </c>
      <c r="R9074">
        <v>485</v>
      </c>
      <c r="S9074">
        <v>25</v>
      </c>
      <c r="T9074">
        <v>25</v>
      </c>
      <c r="U9074">
        <v>4.3</v>
      </c>
      <c r="V9074">
        <v>2014</v>
      </c>
      <c r="W9074">
        <v>11</v>
      </c>
      <c r="X9074">
        <v>6</v>
      </c>
      <c r="Y9074" s="7">
        <v>41949</v>
      </c>
      <c r="Z9074" t="s">
        <v>20727</v>
      </c>
      <c r="AA9074">
        <v>5</v>
      </c>
      <c r="AB9074" t="s">
        <v>20731</v>
      </c>
      <c r="AC9074">
        <v>2</v>
      </c>
      <c r="AD9074" t="s">
        <v>20725</v>
      </c>
      <c r="AE9074">
        <v>5</v>
      </c>
      <c r="AF9074" t="s">
        <v>20615</v>
      </c>
    </row>
    <row r="9075" spans="1:32" x14ac:dyDescent="0.35">
      <c r="A9075">
        <v>18453427</v>
      </c>
      <c r="B9075" t="s">
        <v>6994</v>
      </c>
      <c r="C9075">
        <v>216</v>
      </c>
      <c r="D9075" t="s">
        <v>8603</v>
      </c>
      <c r="E9075" t="s">
        <v>19606</v>
      </c>
      <c r="F9075" t="s">
        <v>8603</v>
      </c>
      <c r="G9075" t="s">
        <v>8605</v>
      </c>
      <c r="H9075">
        <v>-90.594664519999995</v>
      </c>
      <c r="I9075">
        <v>41.522536340000002</v>
      </c>
      <c r="J9075" t="s">
        <v>19607</v>
      </c>
      <c r="K9075" t="s">
        <v>7771</v>
      </c>
      <c r="L9075">
        <v>1</v>
      </c>
      <c r="M9075" t="s">
        <v>7466</v>
      </c>
      <c r="N9075" t="s">
        <v>7466</v>
      </c>
      <c r="O9075" t="s">
        <v>7466</v>
      </c>
      <c r="P9075" t="s">
        <v>7466</v>
      </c>
      <c r="Q9075">
        <v>2</v>
      </c>
      <c r="R9075">
        <v>2</v>
      </c>
      <c r="S9075">
        <v>25</v>
      </c>
      <c r="T9075">
        <v>25</v>
      </c>
      <c r="U9075">
        <v>1</v>
      </c>
      <c r="V9075">
        <v>2014</v>
      </c>
      <c r="W9075">
        <v>11</v>
      </c>
      <c r="X9075">
        <v>3</v>
      </c>
      <c r="Y9075" s="7">
        <v>41946</v>
      </c>
      <c r="Z9075" t="s">
        <v>20720</v>
      </c>
      <c r="AA9075">
        <v>1</v>
      </c>
      <c r="AB9075" t="s">
        <v>20721</v>
      </c>
      <c r="AC9075">
        <v>1</v>
      </c>
      <c r="AD9075" t="s">
        <v>20725</v>
      </c>
      <c r="AE9075">
        <v>5</v>
      </c>
      <c r="AF9075" t="s">
        <v>20615</v>
      </c>
    </row>
    <row r="9076" spans="1:32" x14ac:dyDescent="0.35">
      <c r="A9076">
        <v>17258552</v>
      </c>
      <c r="B9076" t="s">
        <v>6995</v>
      </c>
      <c r="C9076">
        <v>216</v>
      </c>
      <c r="D9076" t="s">
        <v>8610</v>
      </c>
      <c r="E9076" t="s">
        <v>19608</v>
      </c>
      <c r="F9076" t="s">
        <v>19609</v>
      </c>
      <c r="G9076" t="s">
        <v>19610</v>
      </c>
      <c r="H9076">
        <v>-93.772032999999993</v>
      </c>
      <c r="I9076">
        <v>41.615082999999998</v>
      </c>
      <c r="J9076" t="s">
        <v>18852</v>
      </c>
      <c r="K9076" t="s">
        <v>7771</v>
      </c>
      <c r="L9076">
        <v>1</v>
      </c>
      <c r="M9076" t="s">
        <v>7466</v>
      </c>
      <c r="N9076" t="s">
        <v>7466</v>
      </c>
      <c r="O9076" t="s">
        <v>7466</v>
      </c>
      <c r="P9076" t="s">
        <v>7466</v>
      </c>
      <c r="Q9076">
        <v>2</v>
      </c>
      <c r="R9076">
        <v>308</v>
      </c>
      <c r="S9076">
        <v>25</v>
      </c>
      <c r="T9076">
        <v>25</v>
      </c>
      <c r="U9076">
        <v>3.8</v>
      </c>
      <c r="V9076">
        <v>2013</v>
      </c>
      <c r="W9076">
        <v>11</v>
      </c>
      <c r="X9076">
        <v>8</v>
      </c>
      <c r="Y9076" s="7">
        <v>41586</v>
      </c>
      <c r="Z9076" t="s">
        <v>20730</v>
      </c>
      <c r="AA9076">
        <v>4</v>
      </c>
      <c r="AB9076" t="s">
        <v>20731</v>
      </c>
      <c r="AC9076">
        <v>2</v>
      </c>
      <c r="AD9076" t="s">
        <v>20725</v>
      </c>
      <c r="AE9076">
        <v>5</v>
      </c>
      <c r="AF9076" t="s">
        <v>20615</v>
      </c>
    </row>
    <row r="9077" spans="1:32" x14ac:dyDescent="0.35">
      <c r="A9077">
        <v>17342799</v>
      </c>
      <c r="B9077" t="s">
        <v>6996</v>
      </c>
      <c r="C9077">
        <v>216</v>
      </c>
      <c r="D9077" t="s">
        <v>8578</v>
      </c>
      <c r="E9077" t="s">
        <v>19611</v>
      </c>
      <c r="F9077" t="s">
        <v>8578</v>
      </c>
      <c r="G9077" t="s">
        <v>8580</v>
      </c>
      <c r="H9077">
        <v>-90.664028999999999</v>
      </c>
      <c r="I9077">
        <v>42.495688999999999</v>
      </c>
      <c r="J9077" t="s">
        <v>7819</v>
      </c>
      <c r="K9077" t="s">
        <v>7771</v>
      </c>
      <c r="L9077">
        <v>1</v>
      </c>
      <c r="M9077" t="s">
        <v>7466</v>
      </c>
      <c r="N9077" t="s">
        <v>7466</v>
      </c>
      <c r="O9077" t="s">
        <v>7466</v>
      </c>
      <c r="P9077" t="s">
        <v>7466</v>
      </c>
      <c r="Q9077">
        <v>2</v>
      </c>
      <c r="R9077">
        <v>58</v>
      </c>
      <c r="S9077">
        <v>25</v>
      </c>
      <c r="T9077">
        <v>25</v>
      </c>
      <c r="U9077">
        <v>3.4</v>
      </c>
      <c r="V9077">
        <v>2011</v>
      </c>
      <c r="W9077">
        <v>11</v>
      </c>
      <c r="X9077">
        <v>18</v>
      </c>
      <c r="Y9077" s="7">
        <v>40865</v>
      </c>
      <c r="Z9077" t="s">
        <v>20730</v>
      </c>
      <c r="AA9077">
        <v>4</v>
      </c>
      <c r="AB9077" t="s">
        <v>20721</v>
      </c>
      <c r="AC9077">
        <v>1</v>
      </c>
      <c r="AD9077" t="s">
        <v>20725</v>
      </c>
      <c r="AE9077">
        <v>5</v>
      </c>
      <c r="AF9077" t="s">
        <v>20615</v>
      </c>
    </row>
    <row r="9078" spans="1:32" x14ac:dyDescent="0.35">
      <c r="A9078">
        <v>17501315</v>
      </c>
      <c r="B9078" t="s">
        <v>6997</v>
      </c>
      <c r="C9078">
        <v>216</v>
      </c>
      <c r="D9078" t="s">
        <v>8572</v>
      </c>
      <c r="E9078" t="s">
        <v>19612</v>
      </c>
      <c r="F9078" t="s">
        <v>18973</v>
      </c>
      <c r="G9078" t="s">
        <v>18974</v>
      </c>
      <c r="H9078">
        <v>-83.662420999999995</v>
      </c>
      <c r="I9078">
        <v>32.556873000000003</v>
      </c>
      <c r="J9078" t="s">
        <v>19613</v>
      </c>
      <c r="K9078" t="s">
        <v>7771</v>
      </c>
      <c r="L9078">
        <v>1</v>
      </c>
      <c r="M9078" t="s">
        <v>7466</v>
      </c>
      <c r="N9078" t="s">
        <v>7466</v>
      </c>
      <c r="O9078" t="s">
        <v>7466</v>
      </c>
      <c r="P9078" t="s">
        <v>7466</v>
      </c>
      <c r="Q9078">
        <v>2</v>
      </c>
      <c r="R9078">
        <v>243</v>
      </c>
      <c r="S9078">
        <v>25</v>
      </c>
      <c r="T9078">
        <v>25</v>
      </c>
      <c r="U9078">
        <v>3.7</v>
      </c>
      <c r="V9078">
        <v>2017</v>
      </c>
      <c r="W9078">
        <v>11</v>
      </c>
      <c r="X9078">
        <v>24</v>
      </c>
      <c r="Y9078" s="7">
        <v>43063</v>
      </c>
      <c r="Z9078" t="s">
        <v>20730</v>
      </c>
      <c r="AA9078">
        <v>4</v>
      </c>
      <c r="AB9078" t="s">
        <v>20721</v>
      </c>
      <c r="AC9078">
        <v>1</v>
      </c>
      <c r="AD9078" t="s">
        <v>20725</v>
      </c>
      <c r="AE9078">
        <v>5</v>
      </c>
      <c r="AF9078" t="s">
        <v>20615</v>
      </c>
    </row>
    <row r="9079" spans="1:32" x14ac:dyDescent="0.35">
      <c r="A9079">
        <v>17064031</v>
      </c>
      <c r="B9079" t="s">
        <v>6998</v>
      </c>
      <c r="C9079">
        <v>216</v>
      </c>
      <c r="D9079" t="s">
        <v>7766</v>
      </c>
      <c r="E9079" t="s">
        <v>19614</v>
      </c>
      <c r="F9079" t="s">
        <v>18943</v>
      </c>
      <c r="G9079" t="s">
        <v>18944</v>
      </c>
      <c r="H9079">
        <v>-81.322631000000001</v>
      </c>
      <c r="I9079">
        <v>28.601088000000001</v>
      </c>
      <c r="J9079" t="s">
        <v>19615</v>
      </c>
      <c r="K9079" t="s">
        <v>7771</v>
      </c>
      <c r="L9079">
        <v>1</v>
      </c>
      <c r="M9079" t="s">
        <v>7466</v>
      </c>
      <c r="N9079" t="s">
        <v>7466</v>
      </c>
      <c r="O9079" t="s">
        <v>7466</v>
      </c>
      <c r="P9079" t="s">
        <v>7466</v>
      </c>
      <c r="Q9079">
        <v>2</v>
      </c>
      <c r="R9079">
        <v>1412</v>
      </c>
      <c r="S9079">
        <v>25</v>
      </c>
      <c r="T9079">
        <v>25</v>
      </c>
      <c r="U9079">
        <v>4.7</v>
      </c>
      <c r="V9079">
        <v>2013</v>
      </c>
      <c r="W9079">
        <v>11</v>
      </c>
      <c r="X9079">
        <v>13</v>
      </c>
      <c r="Y9079" s="7">
        <v>41591</v>
      </c>
      <c r="Z9079" t="s">
        <v>20727</v>
      </c>
      <c r="AA9079">
        <v>5</v>
      </c>
      <c r="AB9079" t="s">
        <v>20734</v>
      </c>
      <c r="AC9079">
        <v>4</v>
      </c>
      <c r="AD9079" t="s">
        <v>20725</v>
      </c>
      <c r="AE9079">
        <v>5</v>
      </c>
      <c r="AF9079" t="s">
        <v>20615</v>
      </c>
    </row>
    <row r="9080" spans="1:32" x14ac:dyDescent="0.35">
      <c r="A9080">
        <v>17093273</v>
      </c>
      <c r="B9080" t="s">
        <v>6999</v>
      </c>
      <c r="C9080">
        <v>216</v>
      </c>
      <c r="D9080" t="s">
        <v>8533</v>
      </c>
      <c r="E9080" t="s">
        <v>19616</v>
      </c>
      <c r="F9080" t="s">
        <v>8535</v>
      </c>
      <c r="G9080" t="s">
        <v>8536</v>
      </c>
      <c r="H9080">
        <v>-82.483124000000004</v>
      </c>
      <c r="I9080">
        <v>27.935039</v>
      </c>
      <c r="J9080" t="s">
        <v>9106</v>
      </c>
      <c r="K9080" t="s">
        <v>7771</v>
      </c>
      <c r="L9080">
        <v>1</v>
      </c>
      <c r="M9080" t="s">
        <v>7466</v>
      </c>
      <c r="N9080" t="s">
        <v>7466</v>
      </c>
      <c r="O9080" t="s">
        <v>7466</v>
      </c>
      <c r="P9080" t="s">
        <v>7466</v>
      </c>
      <c r="Q9080">
        <v>2</v>
      </c>
      <c r="R9080">
        <v>803</v>
      </c>
      <c r="S9080">
        <v>25</v>
      </c>
      <c r="T9080">
        <v>25</v>
      </c>
      <c r="U9080">
        <v>4.4000000000000004</v>
      </c>
      <c r="V9080">
        <v>2015</v>
      </c>
      <c r="W9080">
        <v>11</v>
      </c>
      <c r="X9080">
        <v>15</v>
      </c>
      <c r="Y9080" s="7">
        <v>42323</v>
      </c>
      <c r="Z9080" t="s">
        <v>20727</v>
      </c>
      <c r="AA9080">
        <v>5</v>
      </c>
      <c r="AB9080" t="s">
        <v>20732</v>
      </c>
      <c r="AC9080">
        <v>3</v>
      </c>
      <c r="AD9080" t="s">
        <v>20725</v>
      </c>
      <c r="AE9080">
        <v>5</v>
      </c>
      <c r="AF9080" t="s">
        <v>20615</v>
      </c>
    </row>
    <row r="9081" spans="1:32" x14ac:dyDescent="0.35">
      <c r="A9081">
        <v>17678218</v>
      </c>
      <c r="B9081" t="s">
        <v>7000</v>
      </c>
      <c r="C9081">
        <v>216</v>
      </c>
      <c r="D9081" t="s">
        <v>8540</v>
      </c>
      <c r="E9081" t="s">
        <v>19617</v>
      </c>
      <c r="F9081" t="s">
        <v>8540</v>
      </c>
      <c r="G9081" t="s">
        <v>8542</v>
      </c>
      <c r="H9081">
        <v>-83.332796000000002</v>
      </c>
      <c r="I9081">
        <v>30.897086999999999</v>
      </c>
      <c r="J9081" t="s">
        <v>19299</v>
      </c>
      <c r="K9081" t="s">
        <v>7771</v>
      </c>
      <c r="L9081">
        <v>1</v>
      </c>
      <c r="M9081" t="s">
        <v>7466</v>
      </c>
      <c r="N9081" t="s">
        <v>7466</v>
      </c>
      <c r="O9081" t="s">
        <v>7466</v>
      </c>
      <c r="P9081" t="s">
        <v>7466</v>
      </c>
      <c r="Q9081">
        <v>2</v>
      </c>
      <c r="R9081">
        <v>575</v>
      </c>
      <c r="S9081">
        <v>25</v>
      </c>
      <c r="T9081">
        <v>25</v>
      </c>
      <c r="U9081">
        <v>4.0999999999999996</v>
      </c>
      <c r="V9081">
        <v>2010</v>
      </c>
      <c r="W9081">
        <v>11</v>
      </c>
      <c r="X9081">
        <v>12</v>
      </c>
      <c r="Y9081" s="7">
        <v>40494</v>
      </c>
      <c r="Z9081" t="s">
        <v>20727</v>
      </c>
      <c r="AA9081">
        <v>5</v>
      </c>
      <c r="AB9081" t="s">
        <v>20732</v>
      </c>
      <c r="AC9081">
        <v>3</v>
      </c>
      <c r="AD9081" t="s">
        <v>20725</v>
      </c>
      <c r="AE9081">
        <v>5</v>
      </c>
      <c r="AF9081" t="s">
        <v>20615</v>
      </c>
    </row>
    <row r="9082" spans="1:32" x14ac:dyDescent="0.35">
      <c r="A9082">
        <v>17696957</v>
      </c>
      <c r="B9082" t="s">
        <v>7001</v>
      </c>
      <c r="C9082">
        <v>216</v>
      </c>
      <c r="D9082" t="s">
        <v>19065</v>
      </c>
      <c r="E9082" t="s">
        <v>19618</v>
      </c>
      <c r="F9082" t="s">
        <v>19067</v>
      </c>
      <c r="G9082" t="s">
        <v>19068</v>
      </c>
      <c r="H9082">
        <v>-92.445723000000001</v>
      </c>
      <c r="I9082">
        <v>42.534889999999997</v>
      </c>
      <c r="J9082" t="s">
        <v>19152</v>
      </c>
      <c r="K9082" t="s">
        <v>7771</v>
      </c>
      <c r="L9082">
        <v>1</v>
      </c>
      <c r="M9082" t="s">
        <v>7466</v>
      </c>
      <c r="N9082" t="s">
        <v>7466</v>
      </c>
      <c r="O9082" t="s">
        <v>7466</v>
      </c>
      <c r="P9082" t="s">
        <v>7466</v>
      </c>
      <c r="Q9082">
        <v>2</v>
      </c>
      <c r="R9082">
        <v>89</v>
      </c>
      <c r="S9082">
        <v>25</v>
      </c>
      <c r="T9082">
        <v>25</v>
      </c>
      <c r="U9082">
        <v>3.6</v>
      </c>
      <c r="V9082">
        <v>2014</v>
      </c>
      <c r="W9082">
        <v>11</v>
      </c>
      <c r="X9082">
        <v>19</v>
      </c>
      <c r="Y9082" s="7">
        <v>41962</v>
      </c>
      <c r="Z9082" t="s">
        <v>20730</v>
      </c>
      <c r="AA9082">
        <v>4</v>
      </c>
      <c r="AB9082" t="s">
        <v>20721</v>
      </c>
      <c r="AC9082">
        <v>1</v>
      </c>
      <c r="AD9082" t="s">
        <v>20725</v>
      </c>
      <c r="AE9082">
        <v>5</v>
      </c>
      <c r="AF9082" t="s">
        <v>20615</v>
      </c>
    </row>
    <row r="9083" spans="1:32" x14ac:dyDescent="0.35">
      <c r="A9083">
        <v>17284404</v>
      </c>
      <c r="B9083" t="s">
        <v>7002</v>
      </c>
      <c r="C9083">
        <v>216</v>
      </c>
      <c r="D9083" t="s">
        <v>8583</v>
      </c>
      <c r="E9083" t="s">
        <v>19619</v>
      </c>
      <c r="F9083" t="s">
        <v>8583</v>
      </c>
      <c r="G9083" t="s">
        <v>8585</v>
      </c>
      <c r="H9083">
        <v>-84.221535000000003</v>
      </c>
      <c r="I9083">
        <v>31.610386999999999</v>
      </c>
      <c r="J9083" t="s">
        <v>19199</v>
      </c>
      <c r="K9083" t="s">
        <v>7771</v>
      </c>
      <c r="L9083">
        <v>1</v>
      </c>
      <c r="M9083" t="s">
        <v>7466</v>
      </c>
      <c r="N9083" t="s">
        <v>7466</v>
      </c>
      <c r="O9083" t="s">
        <v>7466</v>
      </c>
      <c r="P9083" t="s">
        <v>7466</v>
      </c>
      <c r="Q9083">
        <v>2</v>
      </c>
      <c r="R9083">
        <v>35</v>
      </c>
      <c r="S9083">
        <v>25</v>
      </c>
      <c r="T9083">
        <v>25</v>
      </c>
      <c r="U9083">
        <v>3.3</v>
      </c>
      <c r="V9083">
        <v>2011</v>
      </c>
      <c r="W9083">
        <v>10</v>
      </c>
      <c r="X9083">
        <v>19</v>
      </c>
      <c r="Y9083" s="7">
        <v>40835</v>
      </c>
      <c r="Z9083" t="s">
        <v>20730</v>
      </c>
      <c r="AA9083">
        <v>4</v>
      </c>
      <c r="AB9083" t="s">
        <v>20721</v>
      </c>
      <c r="AC9083">
        <v>1</v>
      </c>
      <c r="AD9083" t="s">
        <v>20725</v>
      </c>
      <c r="AE9083">
        <v>5</v>
      </c>
      <c r="AF9083" t="s">
        <v>20615</v>
      </c>
    </row>
    <row r="9084" spans="1:32" x14ac:dyDescent="0.35">
      <c r="A9084">
        <v>17342576</v>
      </c>
      <c r="B9084" t="s">
        <v>7003</v>
      </c>
      <c r="C9084">
        <v>216</v>
      </c>
      <c r="D9084" t="s">
        <v>8578</v>
      </c>
      <c r="E9084" t="s">
        <v>19620</v>
      </c>
      <c r="F9084" t="s">
        <v>8578</v>
      </c>
      <c r="G9084" t="s">
        <v>8580</v>
      </c>
      <c r="H9084">
        <v>-90.664599999999993</v>
      </c>
      <c r="I9084">
        <v>42.504300000000001</v>
      </c>
      <c r="J9084" t="s">
        <v>9106</v>
      </c>
      <c r="K9084" t="s">
        <v>7771</v>
      </c>
      <c r="L9084">
        <v>1</v>
      </c>
      <c r="M9084" t="s">
        <v>7466</v>
      </c>
      <c r="N9084" t="s">
        <v>7466</v>
      </c>
      <c r="O9084" t="s">
        <v>7466</v>
      </c>
      <c r="P9084" t="s">
        <v>7466</v>
      </c>
      <c r="Q9084">
        <v>2</v>
      </c>
      <c r="R9084">
        <v>48</v>
      </c>
      <c r="S9084">
        <v>25</v>
      </c>
      <c r="T9084">
        <v>25</v>
      </c>
      <c r="U9084">
        <v>3.6</v>
      </c>
      <c r="V9084">
        <v>2014</v>
      </c>
      <c r="W9084">
        <v>10</v>
      </c>
      <c r="X9084">
        <v>12</v>
      </c>
      <c r="Y9084" s="7">
        <v>41924</v>
      </c>
      <c r="Z9084" t="s">
        <v>20730</v>
      </c>
      <c r="AA9084">
        <v>4</v>
      </c>
      <c r="AB9084" t="s">
        <v>20721</v>
      </c>
      <c r="AC9084">
        <v>1</v>
      </c>
      <c r="AD9084" t="s">
        <v>20725</v>
      </c>
      <c r="AE9084">
        <v>5</v>
      </c>
      <c r="AF9084" t="s">
        <v>20615</v>
      </c>
    </row>
    <row r="9085" spans="1:32" x14ac:dyDescent="0.35">
      <c r="A9085">
        <v>17582700</v>
      </c>
      <c r="B9085" t="s">
        <v>7004</v>
      </c>
      <c r="C9085">
        <v>216</v>
      </c>
      <c r="D9085" t="s">
        <v>18845</v>
      </c>
      <c r="E9085" t="s">
        <v>19621</v>
      </c>
      <c r="F9085" t="s">
        <v>18845</v>
      </c>
      <c r="G9085" t="s">
        <v>18847</v>
      </c>
      <c r="H9085">
        <v>-112.45201299999999</v>
      </c>
      <c r="I9085">
        <v>42.882449999999999</v>
      </c>
      <c r="J9085" t="s">
        <v>19622</v>
      </c>
      <c r="K9085" t="s">
        <v>7771</v>
      </c>
      <c r="L9085">
        <v>1</v>
      </c>
      <c r="M9085" t="s">
        <v>7466</v>
      </c>
      <c r="N9085" t="s">
        <v>7466</v>
      </c>
      <c r="O9085" t="s">
        <v>7466</v>
      </c>
      <c r="P9085" t="s">
        <v>7466</v>
      </c>
      <c r="Q9085">
        <v>2</v>
      </c>
      <c r="R9085">
        <v>132</v>
      </c>
      <c r="S9085">
        <v>25</v>
      </c>
      <c r="T9085">
        <v>25</v>
      </c>
      <c r="U9085">
        <v>3.6</v>
      </c>
      <c r="V9085">
        <v>2011</v>
      </c>
      <c r="W9085">
        <v>10</v>
      </c>
      <c r="X9085">
        <v>6</v>
      </c>
      <c r="Y9085" s="7">
        <v>40822</v>
      </c>
      <c r="Z9085" t="s">
        <v>20730</v>
      </c>
      <c r="AA9085">
        <v>4</v>
      </c>
      <c r="AB9085" t="s">
        <v>20721</v>
      </c>
      <c r="AC9085">
        <v>1</v>
      </c>
      <c r="AD9085" t="s">
        <v>20725</v>
      </c>
      <c r="AE9085">
        <v>5</v>
      </c>
      <c r="AF9085" t="s">
        <v>20615</v>
      </c>
    </row>
    <row r="9086" spans="1:32" x14ac:dyDescent="0.35">
      <c r="A9086">
        <v>17582682</v>
      </c>
      <c r="B9086" t="s">
        <v>7005</v>
      </c>
      <c r="C9086">
        <v>216</v>
      </c>
      <c r="D9086" t="s">
        <v>18845</v>
      </c>
      <c r="E9086" t="s">
        <v>19623</v>
      </c>
      <c r="F9086" t="s">
        <v>18845</v>
      </c>
      <c r="G9086" t="s">
        <v>18847</v>
      </c>
      <c r="H9086">
        <v>-112.45010600000001</v>
      </c>
      <c r="I9086">
        <v>42.861871000000001</v>
      </c>
      <c r="J9086" t="s">
        <v>19624</v>
      </c>
      <c r="K9086" t="s">
        <v>7771</v>
      </c>
      <c r="L9086">
        <v>1</v>
      </c>
      <c r="M9086" t="s">
        <v>7466</v>
      </c>
      <c r="N9086" t="s">
        <v>7466</v>
      </c>
      <c r="O9086" t="s">
        <v>7466</v>
      </c>
      <c r="P9086" t="s">
        <v>7466</v>
      </c>
      <c r="Q9086">
        <v>2</v>
      </c>
      <c r="R9086">
        <v>162</v>
      </c>
      <c r="S9086">
        <v>25</v>
      </c>
      <c r="T9086">
        <v>25</v>
      </c>
      <c r="U9086">
        <v>3.7</v>
      </c>
      <c r="V9086">
        <v>2012</v>
      </c>
      <c r="W9086">
        <v>10</v>
      </c>
      <c r="X9086">
        <v>15</v>
      </c>
      <c r="Y9086" s="7">
        <v>41197</v>
      </c>
      <c r="Z9086" t="s">
        <v>20730</v>
      </c>
      <c r="AA9086">
        <v>4</v>
      </c>
      <c r="AB9086" t="s">
        <v>20721</v>
      </c>
      <c r="AC9086">
        <v>1</v>
      </c>
      <c r="AD9086" t="s">
        <v>20725</v>
      </c>
      <c r="AE9086">
        <v>5</v>
      </c>
      <c r="AF9086" t="s">
        <v>20615</v>
      </c>
    </row>
    <row r="9087" spans="1:32" x14ac:dyDescent="0.35">
      <c r="A9087">
        <v>17559793</v>
      </c>
      <c r="B9087" t="s">
        <v>7006</v>
      </c>
      <c r="C9087">
        <v>216</v>
      </c>
      <c r="D9087" t="s">
        <v>19625</v>
      </c>
      <c r="E9087" t="s">
        <v>19626</v>
      </c>
      <c r="F9087" t="s">
        <v>19625</v>
      </c>
      <c r="G9087" t="s">
        <v>19627</v>
      </c>
      <c r="H9087">
        <v>-124.175346</v>
      </c>
      <c r="I9087">
        <v>43.678998</v>
      </c>
      <c r="J9087" t="s">
        <v>19007</v>
      </c>
      <c r="K9087" t="s">
        <v>7771</v>
      </c>
      <c r="L9087">
        <v>1</v>
      </c>
      <c r="M9087" t="s">
        <v>7466</v>
      </c>
      <c r="N9087" t="s">
        <v>7466</v>
      </c>
      <c r="O9087" t="s">
        <v>7466</v>
      </c>
      <c r="P9087" t="s">
        <v>7466</v>
      </c>
      <c r="Q9087">
        <v>2</v>
      </c>
      <c r="R9087">
        <v>16</v>
      </c>
      <c r="S9087">
        <v>25</v>
      </c>
      <c r="T9087">
        <v>25</v>
      </c>
      <c r="U9087">
        <v>3.2</v>
      </c>
      <c r="V9087">
        <v>2015</v>
      </c>
      <c r="W9087">
        <v>10</v>
      </c>
      <c r="X9087">
        <v>1</v>
      </c>
      <c r="Y9087" s="7">
        <v>42278</v>
      </c>
      <c r="Z9087" t="s">
        <v>20730</v>
      </c>
      <c r="AA9087">
        <v>4</v>
      </c>
      <c r="AB9087" t="s">
        <v>20721</v>
      </c>
      <c r="AC9087">
        <v>1</v>
      </c>
      <c r="AD9087" t="s">
        <v>20725</v>
      </c>
      <c r="AE9087">
        <v>5</v>
      </c>
      <c r="AF9087" t="s">
        <v>20615</v>
      </c>
    </row>
    <row r="9088" spans="1:32" x14ac:dyDescent="0.35">
      <c r="A9088">
        <v>18482983</v>
      </c>
      <c r="B9088" t="s">
        <v>703</v>
      </c>
      <c r="C9088">
        <v>184</v>
      </c>
      <c r="D9088" t="s">
        <v>8512</v>
      </c>
      <c r="E9088" t="s">
        <v>8513</v>
      </c>
      <c r="F9088" t="s">
        <v>8514</v>
      </c>
      <c r="G9088" t="s">
        <v>8515</v>
      </c>
      <c r="H9088">
        <v>103.84092099999999</v>
      </c>
      <c r="I9088">
        <v>1.2783731819999999</v>
      </c>
      <c r="J9088" t="s">
        <v>8516</v>
      </c>
      <c r="K9088" t="s">
        <v>7771</v>
      </c>
      <c r="L9088">
        <v>1</v>
      </c>
      <c r="M9088" t="s">
        <v>7466</v>
      </c>
      <c r="N9088" t="s">
        <v>7466</v>
      </c>
      <c r="O9088" t="s">
        <v>7466</v>
      </c>
      <c r="P9088" t="s">
        <v>7466</v>
      </c>
      <c r="Q9088">
        <v>4</v>
      </c>
      <c r="R9088">
        <v>33</v>
      </c>
      <c r="S9088">
        <v>60</v>
      </c>
      <c r="T9088">
        <v>60</v>
      </c>
      <c r="U9088">
        <v>3.1</v>
      </c>
      <c r="V9088">
        <v>2018</v>
      </c>
      <c r="W9088">
        <v>11</v>
      </c>
      <c r="X9088">
        <v>20</v>
      </c>
      <c r="Y9088" s="7">
        <v>43424</v>
      </c>
      <c r="Z9088" t="s">
        <v>20730</v>
      </c>
      <c r="AA9088">
        <v>4</v>
      </c>
      <c r="AB9088" t="s">
        <v>20721</v>
      </c>
      <c r="AC9088">
        <v>1</v>
      </c>
      <c r="AD9088" t="s">
        <v>20725</v>
      </c>
      <c r="AE9088">
        <v>5</v>
      </c>
      <c r="AF9088" t="s">
        <v>8512</v>
      </c>
    </row>
    <row r="9089" spans="1:32" x14ac:dyDescent="0.35">
      <c r="A9089">
        <v>18479742</v>
      </c>
      <c r="B9089" t="s">
        <v>704</v>
      </c>
      <c r="C9089">
        <v>184</v>
      </c>
      <c r="D9089" t="s">
        <v>8512</v>
      </c>
      <c r="E9089" t="s">
        <v>8517</v>
      </c>
      <c r="F9089" t="s">
        <v>8518</v>
      </c>
      <c r="G9089" t="s">
        <v>8519</v>
      </c>
      <c r="H9089">
        <v>103.85842959999999</v>
      </c>
      <c r="I9089">
        <v>1.3017071680000001</v>
      </c>
      <c r="J9089" t="s">
        <v>8520</v>
      </c>
      <c r="K9089" t="s">
        <v>7771</v>
      </c>
      <c r="L9089">
        <v>1</v>
      </c>
      <c r="M9089" t="s">
        <v>7466</v>
      </c>
      <c r="N9089" t="s">
        <v>7466</v>
      </c>
      <c r="O9089" t="s">
        <v>7466</v>
      </c>
      <c r="P9089" t="s">
        <v>7466</v>
      </c>
      <c r="Q9089">
        <v>4</v>
      </c>
      <c r="R9089">
        <v>32</v>
      </c>
      <c r="S9089">
        <v>60</v>
      </c>
      <c r="T9089">
        <v>60</v>
      </c>
      <c r="U9089">
        <v>3.2</v>
      </c>
      <c r="V9089">
        <v>2015</v>
      </c>
      <c r="W9089">
        <v>11</v>
      </c>
      <c r="X9089">
        <v>9</v>
      </c>
      <c r="Y9089" s="7">
        <v>42317</v>
      </c>
      <c r="Z9089" t="s">
        <v>20730</v>
      </c>
      <c r="AA9089">
        <v>4</v>
      </c>
      <c r="AB9089" t="s">
        <v>20721</v>
      </c>
      <c r="AC9089">
        <v>1</v>
      </c>
      <c r="AD9089" t="s">
        <v>20725</v>
      </c>
      <c r="AE9089">
        <v>5</v>
      </c>
      <c r="AF9089" t="s">
        <v>8512</v>
      </c>
    </row>
    <row r="9090" spans="1:32" x14ac:dyDescent="0.35">
      <c r="A9090">
        <v>16654702</v>
      </c>
      <c r="B9090" t="s">
        <v>742</v>
      </c>
      <c r="C9090">
        <v>37</v>
      </c>
      <c r="D9090" t="s">
        <v>8624</v>
      </c>
      <c r="E9090" t="s">
        <v>8625</v>
      </c>
      <c r="F9090" t="s">
        <v>8624</v>
      </c>
      <c r="G9090" t="s">
        <v>8626</v>
      </c>
      <c r="H9090">
        <v>-79.379146500000004</v>
      </c>
      <c r="I9090">
        <v>43.186869700000003</v>
      </c>
      <c r="J9090" t="s">
        <v>8627</v>
      </c>
      <c r="K9090" t="s">
        <v>7771</v>
      </c>
      <c r="L9090">
        <v>1</v>
      </c>
      <c r="M9090" t="s">
        <v>7466</v>
      </c>
      <c r="N9090" t="s">
        <v>7466</v>
      </c>
      <c r="O9090" t="s">
        <v>7466</v>
      </c>
      <c r="P9090" t="s">
        <v>7466</v>
      </c>
      <c r="Q9090">
        <v>4</v>
      </c>
      <c r="R9090">
        <v>204</v>
      </c>
      <c r="S9090">
        <v>70</v>
      </c>
      <c r="T9090">
        <v>70</v>
      </c>
      <c r="U9090">
        <v>4.3</v>
      </c>
      <c r="V9090">
        <v>2015</v>
      </c>
      <c r="W9090">
        <v>2</v>
      </c>
      <c r="X9090">
        <v>1</v>
      </c>
      <c r="Y9090" s="7">
        <v>42036</v>
      </c>
      <c r="Z9090" t="s">
        <v>20727</v>
      </c>
      <c r="AA9090">
        <v>5</v>
      </c>
      <c r="AB9090" t="s">
        <v>20721</v>
      </c>
      <c r="AC9090">
        <v>1</v>
      </c>
      <c r="AD9090" t="s">
        <v>20725</v>
      </c>
      <c r="AE9090">
        <v>5</v>
      </c>
      <c r="AF9090" t="s">
        <v>20605</v>
      </c>
    </row>
    <row r="9091" spans="1:32" x14ac:dyDescent="0.35">
      <c r="A9091">
        <v>18483252</v>
      </c>
      <c r="B9091" t="s">
        <v>750</v>
      </c>
      <c r="C9091">
        <v>184</v>
      </c>
      <c r="D9091" t="s">
        <v>8512</v>
      </c>
      <c r="E9091" t="s">
        <v>8654</v>
      </c>
      <c r="F9091" t="s">
        <v>8655</v>
      </c>
      <c r="G9091" t="s">
        <v>8656</v>
      </c>
      <c r="H9091">
        <v>103.8519943</v>
      </c>
      <c r="I9091">
        <v>1.2997077260000001</v>
      </c>
      <c r="J9091" t="s">
        <v>8657</v>
      </c>
      <c r="K9091" t="s">
        <v>7771</v>
      </c>
      <c r="L9091">
        <v>1</v>
      </c>
      <c r="M9091" t="s">
        <v>7466</v>
      </c>
      <c r="N9091" t="s">
        <v>7466</v>
      </c>
      <c r="O9091" t="s">
        <v>7466</v>
      </c>
      <c r="P9091" t="s">
        <v>7466</v>
      </c>
      <c r="Q9091">
        <v>4</v>
      </c>
      <c r="R9091">
        <v>33</v>
      </c>
      <c r="S9091">
        <v>75</v>
      </c>
      <c r="T9091">
        <v>75</v>
      </c>
      <c r="U9091">
        <v>3.2</v>
      </c>
      <c r="V9091">
        <v>2012</v>
      </c>
      <c r="W9091">
        <v>2</v>
      </c>
      <c r="X9091">
        <v>1</v>
      </c>
      <c r="Y9091" s="7">
        <v>40940</v>
      </c>
      <c r="Z9091" t="s">
        <v>20730</v>
      </c>
      <c r="AA9091">
        <v>4</v>
      </c>
      <c r="AB9091" t="s">
        <v>20721</v>
      </c>
      <c r="AC9091">
        <v>1</v>
      </c>
      <c r="AD9091" t="s">
        <v>20725</v>
      </c>
      <c r="AE9091">
        <v>5</v>
      </c>
      <c r="AF9091" t="s">
        <v>8512</v>
      </c>
    </row>
    <row r="9092" spans="1:32" x14ac:dyDescent="0.35">
      <c r="A9092">
        <v>18479690</v>
      </c>
      <c r="B9092" t="s">
        <v>752</v>
      </c>
      <c r="C9092">
        <v>184</v>
      </c>
      <c r="D9092" t="s">
        <v>8512</v>
      </c>
      <c r="E9092" t="s">
        <v>8661</v>
      </c>
      <c r="F9092" t="s">
        <v>8662</v>
      </c>
      <c r="G9092" t="s">
        <v>8663</v>
      </c>
      <c r="H9092">
        <v>103.86211950000001</v>
      </c>
      <c r="I9092">
        <v>1.3106683160000001</v>
      </c>
      <c r="J9092" t="s">
        <v>8664</v>
      </c>
      <c r="K9092" t="s">
        <v>7771</v>
      </c>
      <c r="L9092">
        <v>1</v>
      </c>
      <c r="M9092" t="s">
        <v>7466</v>
      </c>
      <c r="N9092" t="s">
        <v>7466</v>
      </c>
      <c r="O9092" t="s">
        <v>7466</v>
      </c>
      <c r="P9092" t="s">
        <v>7466</v>
      </c>
      <c r="Q9092">
        <v>4</v>
      </c>
      <c r="R9092">
        <v>30</v>
      </c>
      <c r="S9092">
        <v>80</v>
      </c>
      <c r="T9092">
        <v>80</v>
      </c>
      <c r="U9092">
        <v>3.2</v>
      </c>
      <c r="V9092">
        <v>2012</v>
      </c>
      <c r="W9092">
        <v>1</v>
      </c>
      <c r="X9092">
        <v>2</v>
      </c>
      <c r="Y9092" s="7">
        <v>40910</v>
      </c>
      <c r="Z9092" t="s">
        <v>20730</v>
      </c>
      <c r="AA9092">
        <v>4</v>
      </c>
      <c r="AB9092" t="s">
        <v>20721</v>
      </c>
      <c r="AC9092">
        <v>1</v>
      </c>
      <c r="AD9092" t="s">
        <v>20725</v>
      </c>
      <c r="AE9092">
        <v>5</v>
      </c>
      <c r="AF9092" t="s">
        <v>8512</v>
      </c>
    </row>
    <row r="9093" spans="1:32" x14ac:dyDescent="0.35">
      <c r="A9093">
        <v>18483389</v>
      </c>
      <c r="B9093" t="s">
        <v>755</v>
      </c>
      <c r="C9093">
        <v>184</v>
      </c>
      <c r="D9093" t="s">
        <v>8512</v>
      </c>
      <c r="E9093" t="s">
        <v>8670</v>
      </c>
      <c r="F9093" t="s">
        <v>8671</v>
      </c>
      <c r="G9093" t="s">
        <v>8672</v>
      </c>
      <c r="H9093">
        <v>103.84166879999999</v>
      </c>
      <c r="I9093">
        <v>1.2805029910000001</v>
      </c>
      <c r="J9093" t="s">
        <v>8122</v>
      </c>
      <c r="K9093" t="s">
        <v>7771</v>
      </c>
      <c r="L9093">
        <v>1</v>
      </c>
      <c r="M9093" t="s">
        <v>7466</v>
      </c>
      <c r="N9093" t="s">
        <v>7466</v>
      </c>
      <c r="O9093" t="s">
        <v>7466</v>
      </c>
      <c r="P9093" t="s">
        <v>7466</v>
      </c>
      <c r="Q9093">
        <v>4</v>
      </c>
      <c r="R9093">
        <v>34</v>
      </c>
      <c r="S9093">
        <v>80</v>
      </c>
      <c r="T9093">
        <v>80</v>
      </c>
      <c r="U9093">
        <v>3.1</v>
      </c>
      <c r="V9093">
        <v>2012</v>
      </c>
      <c r="W9093">
        <v>10</v>
      </c>
      <c r="X9093">
        <v>24</v>
      </c>
      <c r="Y9093" s="7">
        <v>41206</v>
      </c>
      <c r="Z9093" t="s">
        <v>20730</v>
      </c>
      <c r="AA9093">
        <v>4</v>
      </c>
      <c r="AB9093" t="s">
        <v>20721</v>
      </c>
      <c r="AC9093">
        <v>1</v>
      </c>
      <c r="AD9093" t="s">
        <v>20725</v>
      </c>
      <c r="AE9093">
        <v>5</v>
      </c>
      <c r="AF9093" t="s">
        <v>8512</v>
      </c>
    </row>
    <row r="9094" spans="1:32" x14ac:dyDescent="0.35">
      <c r="A9094">
        <v>18482938</v>
      </c>
      <c r="B9094" t="s">
        <v>771</v>
      </c>
      <c r="C9094">
        <v>184</v>
      </c>
      <c r="D9094" t="s">
        <v>8512</v>
      </c>
      <c r="E9094" t="s">
        <v>8722</v>
      </c>
      <c r="F9094" t="s">
        <v>8723</v>
      </c>
      <c r="G9094" t="s">
        <v>8724</v>
      </c>
      <c r="H9094">
        <v>103.83916499999999</v>
      </c>
      <c r="I9094">
        <v>1.290083898</v>
      </c>
      <c r="J9094" t="s">
        <v>8725</v>
      </c>
      <c r="K9094" t="s">
        <v>7771</v>
      </c>
      <c r="L9094">
        <v>1</v>
      </c>
      <c r="M9094" t="s">
        <v>7466</v>
      </c>
      <c r="N9094" t="s">
        <v>7466</v>
      </c>
      <c r="O9094" t="s">
        <v>7466</v>
      </c>
      <c r="P9094" t="s">
        <v>7466</v>
      </c>
      <c r="Q9094">
        <v>4</v>
      </c>
      <c r="R9094">
        <v>30</v>
      </c>
      <c r="S9094">
        <v>95</v>
      </c>
      <c r="T9094">
        <v>95</v>
      </c>
      <c r="U9094">
        <v>3.2</v>
      </c>
      <c r="V9094">
        <v>2013</v>
      </c>
      <c r="W9094">
        <v>5</v>
      </c>
      <c r="X9094">
        <v>3</v>
      </c>
      <c r="Y9094" s="7">
        <v>41397</v>
      </c>
      <c r="Z9094" t="s">
        <v>20730</v>
      </c>
      <c r="AA9094">
        <v>4</v>
      </c>
      <c r="AB9094" t="s">
        <v>20721</v>
      </c>
      <c r="AC9094">
        <v>1</v>
      </c>
      <c r="AD9094" t="s">
        <v>20725</v>
      </c>
      <c r="AE9094">
        <v>5</v>
      </c>
      <c r="AF9094" t="s">
        <v>8512</v>
      </c>
    </row>
    <row r="9095" spans="1:32" x14ac:dyDescent="0.35">
      <c r="A9095">
        <v>18483714</v>
      </c>
      <c r="B9095" t="s">
        <v>777</v>
      </c>
      <c r="C9095">
        <v>184</v>
      </c>
      <c r="D9095" t="s">
        <v>8512</v>
      </c>
      <c r="E9095" t="s">
        <v>8737</v>
      </c>
      <c r="F9095" t="s">
        <v>8738</v>
      </c>
      <c r="G9095" t="s">
        <v>8739</v>
      </c>
      <c r="H9095">
        <v>103.8070809</v>
      </c>
      <c r="I9095">
        <v>1.3311283970000001</v>
      </c>
      <c r="J9095" t="s">
        <v>7819</v>
      </c>
      <c r="K9095" t="s">
        <v>7771</v>
      </c>
      <c r="L9095">
        <v>1</v>
      </c>
      <c r="M9095" t="s">
        <v>7466</v>
      </c>
      <c r="N9095" t="s">
        <v>7466</v>
      </c>
      <c r="O9095" t="s">
        <v>7466</v>
      </c>
      <c r="P9095" t="s">
        <v>7466</v>
      </c>
      <c r="Q9095">
        <v>4</v>
      </c>
      <c r="R9095">
        <v>35</v>
      </c>
      <c r="S9095">
        <v>100</v>
      </c>
      <c r="T9095">
        <v>100</v>
      </c>
      <c r="U9095">
        <v>4.0999999999999996</v>
      </c>
      <c r="V9095">
        <v>2014</v>
      </c>
      <c r="W9095">
        <v>3</v>
      </c>
      <c r="X9095">
        <v>11</v>
      </c>
      <c r="Y9095" s="7">
        <v>41709</v>
      </c>
      <c r="Z9095" t="s">
        <v>20727</v>
      </c>
      <c r="AA9095">
        <v>5</v>
      </c>
      <c r="AB9095" t="s">
        <v>20721</v>
      </c>
      <c r="AC9095">
        <v>1</v>
      </c>
      <c r="AD9095" t="s">
        <v>20725</v>
      </c>
      <c r="AE9095">
        <v>5</v>
      </c>
      <c r="AF9095" t="s">
        <v>8512</v>
      </c>
    </row>
    <row r="9096" spans="1:32" x14ac:dyDescent="0.35">
      <c r="A9096">
        <v>18255631</v>
      </c>
      <c r="B9096" t="s">
        <v>808</v>
      </c>
      <c r="C9096">
        <v>14</v>
      </c>
      <c r="D9096" t="s">
        <v>8822</v>
      </c>
      <c r="E9096" t="s">
        <v>8823</v>
      </c>
      <c r="F9096" t="s">
        <v>8822</v>
      </c>
      <c r="G9096" t="s">
        <v>8824</v>
      </c>
      <c r="H9096">
        <v>147.72278320000001</v>
      </c>
      <c r="I9096">
        <v>-37.919415399999998</v>
      </c>
      <c r="J9096" t="s">
        <v>8825</v>
      </c>
      <c r="K9096" t="s">
        <v>7771</v>
      </c>
      <c r="L9096">
        <v>1</v>
      </c>
      <c r="M9096" t="s">
        <v>7466</v>
      </c>
      <c r="N9096" t="s">
        <v>7466</v>
      </c>
      <c r="O9096" t="s">
        <v>7466</v>
      </c>
      <c r="P9096" t="s">
        <v>7466</v>
      </c>
      <c r="Q9096">
        <v>4</v>
      </c>
      <c r="R9096">
        <v>16</v>
      </c>
      <c r="S9096">
        <v>120</v>
      </c>
      <c r="T9096">
        <v>120</v>
      </c>
      <c r="U9096">
        <v>2.6</v>
      </c>
      <c r="V9096">
        <v>2013</v>
      </c>
      <c r="W9096">
        <v>4</v>
      </c>
      <c r="X9096">
        <v>4</v>
      </c>
      <c r="Y9096" s="7">
        <v>41368</v>
      </c>
      <c r="Z9096" t="s">
        <v>20729</v>
      </c>
      <c r="AA9096">
        <v>3</v>
      </c>
      <c r="AB9096" t="s">
        <v>20721</v>
      </c>
      <c r="AC9096">
        <v>1</v>
      </c>
      <c r="AD9096" t="s">
        <v>20725</v>
      </c>
      <c r="AE9096">
        <v>5</v>
      </c>
      <c r="AF9096" t="s">
        <v>20603</v>
      </c>
    </row>
    <row r="9097" spans="1:32" x14ac:dyDescent="0.35">
      <c r="A9097">
        <v>18484464</v>
      </c>
      <c r="B9097" t="s">
        <v>862</v>
      </c>
      <c r="C9097">
        <v>184</v>
      </c>
      <c r="D9097" t="s">
        <v>8512</v>
      </c>
      <c r="E9097" t="s">
        <v>8992</v>
      </c>
      <c r="F9097" t="s">
        <v>8993</v>
      </c>
      <c r="G9097" t="s">
        <v>8994</v>
      </c>
      <c r="H9097">
        <v>103.859955</v>
      </c>
      <c r="I9097">
        <v>1.2905804999999999</v>
      </c>
      <c r="J9097" t="s">
        <v>8995</v>
      </c>
      <c r="K9097" t="s">
        <v>7771</v>
      </c>
      <c r="L9097">
        <v>1</v>
      </c>
      <c r="M9097" t="s">
        <v>7466</v>
      </c>
      <c r="N9097" t="s">
        <v>7466</v>
      </c>
      <c r="O9097" t="s">
        <v>7466</v>
      </c>
      <c r="P9097" t="s">
        <v>7466</v>
      </c>
      <c r="Q9097">
        <v>4</v>
      </c>
      <c r="R9097">
        <v>30</v>
      </c>
      <c r="S9097">
        <v>220</v>
      </c>
      <c r="T9097">
        <v>220</v>
      </c>
      <c r="U9097">
        <v>3.8</v>
      </c>
      <c r="V9097">
        <v>2016</v>
      </c>
      <c r="W9097">
        <v>1</v>
      </c>
      <c r="X9097">
        <v>27</v>
      </c>
      <c r="Y9097" s="7">
        <v>42396</v>
      </c>
      <c r="Z9097" t="s">
        <v>20730</v>
      </c>
      <c r="AA9097">
        <v>4</v>
      </c>
      <c r="AB9097" t="s">
        <v>20721</v>
      </c>
      <c r="AC9097">
        <v>1</v>
      </c>
      <c r="AD9097" t="s">
        <v>20725</v>
      </c>
      <c r="AE9097">
        <v>5</v>
      </c>
      <c r="AF9097" t="s">
        <v>8512</v>
      </c>
    </row>
    <row r="9098" spans="1:32" x14ac:dyDescent="0.35">
      <c r="A9098">
        <v>18484349</v>
      </c>
      <c r="B9098" t="s">
        <v>884</v>
      </c>
      <c r="C9098">
        <v>184</v>
      </c>
      <c r="D9098" t="s">
        <v>8512</v>
      </c>
      <c r="E9098" t="s">
        <v>9064</v>
      </c>
      <c r="F9098" t="s">
        <v>9065</v>
      </c>
      <c r="G9098" t="s">
        <v>9066</v>
      </c>
      <c r="H9098">
        <v>103.8594222</v>
      </c>
      <c r="I9098">
        <v>1.285476931</v>
      </c>
      <c r="J9098" t="s">
        <v>9067</v>
      </c>
      <c r="K9098" t="s">
        <v>7771</v>
      </c>
      <c r="L9098">
        <v>1</v>
      </c>
      <c r="M9098" t="s">
        <v>7466</v>
      </c>
      <c r="N9098" t="s">
        <v>7466</v>
      </c>
      <c r="O9098" t="s">
        <v>7466</v>
      </c>
      <c r="P9098" t="s">
        <v>7466</v>
      </c>
      <c r="Q9098">
        <v>4</v>
      </c>
      <c r="R9098">
        <v>33</v>
      </c>
      <c r="S9098">
        <v>270</v>
      </c>
      <c r="T9098">
        <v>270</v>
      </c>
      <c r="U9098">
        <v>4</v>
      </c>
      <c r="V9098">
        <v>2011</v>
      </c>
      <c r="W9098">
        <v>4</v>
      </c>
      <c r="X9098">
        <v>6</v>
      </c>
      <c r="Y9098" s="7">
        <v>40639</v>
      </c>
      <c r="Z9098" t="s">
        <v>20730</v>
      </c>
      <c r="AA9098">
        <v>4</v>
      </c>
      <c r="AB9098" t="s">
        <v>20721</v>
      </c>
      <c r="AC9098">
        <v>1</v>
      </c>
      <c r="AD9098" t="s">
        <v>20725</v>
      </c>
      <c r="AE9098">
        <v>5</v>
      </c>
      <c r="AF9098" t="s">
        <v>8512</v>
      </c>
    </row>
    <row r="9099" spans="1:32" x14ac:dyDescent="0.35">
      <c r="A9099">
        <v>18483372</v>
      </c>
      <c r="B9099" t="s">
        <v>885</v>
      </c>
      <c r="C9099">
        <v>184</v>
      </c>
      <c r="D9099" t="s">
        <v>8512</v>
      </c>
      <c r="E9099" t="s">
        <v>9069</v>
      </c>
      <c r="F9099" t="s">
        <v>9070</v>
      </c>
      <c r="G9099" t="s">
        <v>9071</v>
      </c>
      <c r="H9099">
        <v>103.8600048</v>
      </c>
      <c r="I9099">
        <v>1.2826607999999999</v>
      </c>
      <c r="J9099" t="s">
        <v>9072</v>
      </c>
      <c r="K9099" t="s">
        <v>7771</v>
      </c>
      <c r="L9099">
        <v>1</v>
      </c>
      <c r="M9099" t="s">
        <v>7466</v>
      </c>
      <c r="N9099" t="s">
        <v>7466</v>
      </c>
      <c r="O9099" t="s">
        <v>7466</v>
      </c>
      <c r="P9099" t="s">
        <v>7466</v>
      </c>
      <c r="Q9099">
        <v>4</v>
      </c>
      <c r="R9099">
        <v>34</v>
      </c>
      <c r="S9099">
        <v>300</v>
      </c>
      <c r="T9099">
        <v>300</v>
      </c>
      <c r="U9099">
        <v>3.4</v>
      </c>
      <c r="V9099">
        <v>2017</v>
      </c>
      <c r="W9099">
        <v>11</v>
      </c>
      <c r="X9099">
        <v>9</v>
      </c>
      <c r="Y9099" s="7">
        <v>43048</v>
      </c>
      <c r="Z9099" t="s">
        <v>20730</v>
      </c>
      <c r="AA9099">
        <v>4</v>
      </c>
      <c r="AB9099" t="s">
        <v>20721</v>
      </c>
      <c r="AC9099">
        <v>1</v>
      </c>
      <c r="AD9099" t="s">
        <v>20725</v>
      </c>
      <c r="AE9099">
        <v>5</v>
      </c>
      <c r="AF9099" t="s">
        <v>8512</v>
      </c>
    </row>
    <row r="9100" spans="1:32" x14ac:dyDescent="0.35">
      <c r="A9100">
        <v>18483051</v>
      </c>
      <c r="B9100" t="s">
        <v>888</v>
      </c>
      <c r="C9100">
        <v>184</v>
      </c>
      <c r="D9100" t="s">
        <v>8512</v>
      </c>
      <c r="E9100" t="s">
        <v>9078</v>
      </c>
      <c r="F9100" t="s">
        <v>8993</v>
      </c>
      <c r="G9100" t="s">
        <v>8994</v>
      </c>
      <c r="H9100">
        <v>103.8601766</v>
      </c>
      <c r="I9100">
        <v>1.290800881</v>
      </c>
      <c r="J9100" t="s">
        <v>9079</v>
      </c>
      <c r="K9100" t="s">
        <v>7771</v>
      </c>
      <c r="L9100">
        <v>1</v>
      </c>
      <c r="M9100" t="s">
        <v>7466</v>
      </c>
      <c r="N9100" t="s">
        <v>7466</v>
      </c>
      <c r="O9100" t="s">
        <v>7466</v>
      </c>
      <c r="P9100" t="s">
        <v>7466</v>
      </c>
      <c r="Q9100">
        <v>4</v>
      </c>
      <c r="R9100">
        <v>34</v>
      </c>
      <c r="S9100">
        <v>300</v>
      </c>
      <c r="T9100">
        <v>300</v>
      </c>
      <c r="U9100">
        <v>3.9</v>
      </c>
      <c r="V9100">
        <v>2014</v>
      </c>
      <c r="W9100">
        <v>10</v>
      </c>
      <c r="X9100">
        <v>13</v>
      </c>
      <c r="Y9100" s="7">
        <v>41925</v>
      </c>
      <c r="Z9100" t="s">
        <v>20730</v>
      </c>
      <c r="AA9100">
        <v>4</v>
      </c>
      <c r="AB9100" t="s">
        <v>20721</v>
      </c>
      <c r="AC9100">
        <v>1</v>
      </c>
      <c r="AD9100" t="s">
        <v>20725</v>
      </c>
      <c r="AE9100">
        <v>5</v>
      </c>
      <c r="AF9100" t="s">
        <v>8512</v>
      </c>
    </row>
    <row r="9101" spans="1:32" x14ac:dyDescent="0.35">
      <c r="A9101">
        <v>18483085</v>
      </c>
      <c r="B9101" t="s">
        <v>901</v>
      </c>
      <c r="C9101">
        <v>184</v>
      </c>
      <c r="D9101" t="s">
        <v>8512</v>
      </c>
      <c r="E9101" t="s">
        <v>9124</v>
      </c>
      <c r="F9101" t="s">
        <v>9125</v>
      </c>
      <c r="G9101" t="s">
        <v>9126</v>
      </c>
      <c r="H9101">
        <v>103.84302219999999</v>
      </c>
      <c r="I9101">
        <v>1.2794436300000001</v>
      </c>
      <c r="J9101" t="s">
        <v>8942</v>
      </c>
      <c r="K9101" t="s">
        <v>7771</v>
      </c>
      <c r="L9101">
        <v>1</v>
      </c>
      <c r="M9101" t="s">
        <v>7466</v>
      </c>
      <c r="N9101" t="s">
        <v>7466</v>
      </c>
      <c r="O9101" t="s">
        <v>7466</v>
      </c>
      <c r="P9101" t="s">
        <v>7466</v>
      </c>
      <c r="Q9101">
        <v>4</v>
      </c>
      <c r="R9101">
        <v>33</v>
      </c>
      <c r="S9101">
        <v>315</v>
      </c>
      <c r="T9101">
        <v>315</v>
      </c>
      <c r="U9101">
        <v>3.9</v>
      </c>
      <c r="V9101">
        <v>2012</v>
      </c>
      <c r="W9101">
        <v>1</v>
      </c>
      <c r="X9101">
        <v>19</v>
      </c>
      <c r="Y9101" s="7">
        <v>40927</v>
      </c>
      <c r="Z9101" t="s">
        <v>20730</v>
      </c>
      <c r="AA9101">
        <v>4</v>
      </c>
      <c r="AB9101" t="s">
        <v>20721</v>
      </c>
      <c r="AC9101">
        <v>1</v>
      </c>
      <c r="AD9101" t="s">
        <v>20725</v>
      </c>
      <c r="AE9101">
        <v>5</v>
      </c>
      <c r="AF9101" t="s">
        <v>8512</v>
      </c>
    </row>
    <row r="9102" spans="1:32" x14ac:dyDescent="0.35">
      <c r="A9102">
        <v>18483222</v>
      </c>
      <c r="B9102" t="s">
        <v>939</v>
      </c>
      <c r="C9102">
        <v>184</v>
      </c>
      <c r="D9102" t="s">
        <v>8512</v>
      </c>
      <c r="E9102" t="s">
        <v>9227</v>
      </c>
      <c r="F9102" t="s">
        <v>9228</v>
      </c>
      <c r="G9102" t="s">
        <v>9229</v>
      </c>
      <c r="H9102">
        <v>103.8536048</v>
      </c>
      <c r="I9102">
        <v>1.2932206980000001</v>
      </c>
      <c r="J9102" t="s">
        <v>8942</v>
      </c>
      <c r="K9102" t="s">
        <v>7771</v>
      </c>
      <c r="L9102">
        <v>1</v>
      </c>
      <c r="M9102" t="s">
        <v>7466</v>
      </c>
      <c r="N9102" t="s">
        <v>7466</v>
      </c>
      <c r="O9102" t="s">
        <v>7466</v>
      </c>
      <c r="P9102" t="s">
        <v>7466</v>
      </c>
      <c r="Q9102">
        <v>4</v>
      </c>
      <c r="R9102">
        <v>35</v>
      </c>
      <c r="S9102">
        <v>430</v>
      </c>
      <c r="T9102">
        <v>430</v>
      </c>
      <c r="U9102">
        <v>3.8</v>
      </c>
      <c r="V9102">
        <v>2010</v>
      </c>
      <c r="W9102">
        <v>1</v>
      </c>
      <c r="X9102">
        <v>25</v>
      </c>
      <c r="Y9102" s="7">
        <v>40203</v>
      </c>
      <c r="Z9102" t="s">
        <v>20730</v>
      </c>
      <c r="AA9102">
        <v>4</v>
      </c>
      <c r="AB9102" t="s">
        <v>20721</v>
      </c>
      <c r="AC9102">
        <v>1</v>
      </c>
      <c r="AD9102" t="s">
        <v>20725</v>
      </c>
      <c r="AE9102">
        <v>5</v>
      </c>
      <c r="AF9102" t="s">
        <v>8512</v>
      </c>
    </row>
    <row r="9103" spans="1:32" x14ac:dyDescent="0.35">
      <c r="A9103">
        <v>18496057</v>
      </c>
      <c r="B9103" t="s">
        <v>951</v>
      </c>
      <c r="C9103">
        <v>184</v>
      </c>
      <c r="D9103" t="s">
        <v>8512</v>
      </c>
      <c r="E9103" t="s">
        <v>9255</v>
      </c>
      <c r="F9103" t="s">
        <v>9256</v>
      </c>
      <c r="G9103" t="s">
        <v>9257</v>
      </c>
      <c r="H9103">
        <v>103.84036020000001</v>
      </c>
      <c r="I9103">
        <v>1.279419756</v>
      </c>
      <c r="J9103" t="s">
        <v>9258</v>
      </c>
      <c r="K9103" t="s">
        <v>7771</v>
      </c>
      <c r="L9103">
        <v>1</v>
      </c>
      <c r="M9103" t="s">
        <v>7466</v>
      </c>
      <c r="N9103" t="s">
        <v>7466</v>
      </c>
      <c r="O9103" t="s">
        <v>7466</v>
      </c>
      <c r="P9103" t="s">
        <v>7466</v>
      </c>
      <c r="Q9103">
        <v>4</v>
      </c>
      <c r="R9103">
        <v>33</v>
      </c>
      <c r="S9103">
        <v>500</v>
      </c>
      <c r="T9103">
        <v>500</v>
      </c>
      <c r="U9103">
        <v>3.8</v>
      </c>
      <c r="V9103">
        <v>2015</v>
      </c>
      <c r="W9103">
        <v>6</v>
      </c>
      <c r="X9103">
        <v>6</v>
      </c>
      <c r="Y9103" s="7">
        <v>42161</v>
      </c>
      <c r="Z9103" t="s">
        <v>20730</v>
      </c>
      <c r="AA9103">
        <v>4</v>
      </c>
      <c r="AB9103" t="s">
        <v>20721</v>
      </c>
      <c r="AC9103">
        <v>1</v>
      </c>
      <c r="AD9103" t="s">
        <v>20725</v>
      </c>
      <c r="AE9103">
        <v>5</v>
      </c>
      <c r="AF9103" t="s">
        <v>8512</v>
      </c>
    </row>
    <row r="9104" spans="1:32" x14ac:dyDescent="0.35">
      <c r="A9104">
        <v>16659169</v>
      </c>
      <c r="B9104" t="s">
        <v>7007</v>
      </c>
      <c r="C9104">
        <v>37</v>
      </c>
      <c r="D9104" t="s">
        <v>19628</v>
      </c>
      <c r="E9104" t="s">
        <v>19629</v>
      </c>
      <c r="F9104" t="s">
        <v>19628</v>
      </c>
      <c r="G9104" t="s">
        <v>19630</v>
      </c>
      <c r="H9104">
        <v>-82.188438000000005</v>
      </c>
      <c r="I9104">
        <v>42.397683000000001</v>
      </c>
      <c r="J9104" t="s">
        <v>8755</v>
      </c>
      <c r="K9104" t="s">
        <v>7771</v>
      </c>
      <c r="L9104">
        <v>1</v>
      </c>
      <c r="M9104" t="s">
        <v>7466</v>
      </c>
      <c r="N9104" t="s">
        <v>7466</v>
      </c>
      <c r="O9104" t="s">
        <v>7466</v>
      </c>
      <c r="P9104" t="s">
        <v>7466</v>
      </c>
      <c r="Q9104">
        <v>2</v>
      </c>
      <c r="R9104">
        <v>176</v>
      </c>
      <c r="S9104">
        <v>25</v>
      </c>
      <c r="T9104">
        <v>25</v>
      </c>
      <c r="U9104">
        <v>3.7</v>
      </c>
      <c r="V9104">
        <v>2013</v>
      </c>
      <c r="W9104">
        <v>9</v>
      </c>
      <c r="X9104">
        <v>10</v>
      </c>
      <c r="Y9104" s="7">
        <v>41527</v>
      </c>
      <c r="Z9104" t="s">
        <v>20730</v>
      </c>
      <c r="AA9104">
        <v>4</v>
      </c>
      <c r="AB9104" t="s">
        <v>20721</v>
      </c>
      <c r="AC9104">
        <v>1</v>
      </c>
      <c r="AD9104" t="s">
        <v>20725</v>
      </c>
      <c r="AE9104">
        <v>5</v>
      </c>
      <c r="AF9104" t="s">
        <v>20605</v>
      </c>
    </row>
    <row r="9105" spans="1:32" x14ac:dyDescent="0.35">
      <c r="A9105">
        <v>16613507</v>
      </c>
      <c r="B9105" t="s">
        <v>7008</v>
      </c>
      <c r="C9105">
        <v>14</v>
      </c>
      <c r="D9105" t="s">
        <v>19631</v>
      </c>
      <c r="E9105" t="s">
        <v>19632</v>
      </c>
      <c r="F9105" t="s">
        <v>19631</v>
      </c>
      <c r="G9105" t="s">
        <v>19633</v>
      </c>
      <c r="H9105">
        <v>152.87714729999999</v>
      </c>
      <c r="I9105">
        <v>-26.652133200000002</v>
      </c>
      <c r="J9105" t="s">
        <v>19634</v>
      </c>
      <c r="K9105" t="s">
        <v>7771</v>
      </c>
      <c r="L9105">
        <v>1</v>
      </c>
      <c r="M9105" t="s">
        <v>7466</v>
      </c>
      <c r="N9105" t="s">
        <v>7466</v>
      </c>
      <c r="O9105" t="s">
        <v>7466</v>
      </c>
      <c r="P9105" t="s">
        <v>7466</v>
      </c>
      <c r="Q9105">
        <v>3</v>
      </c>
      <c r="R9105">
        <v>37</v>
      </c>
      <c r="S9105">
        <v>30</v>
      </c>
      <c r="T9105">
        <v>30</v>
      </c>
      <c r="U9105">
        <v>3.5</v>
      </c>
      <c r="V9105">
        <v>2012</v>
      </c>
      <c r="W9105">
        <v>9</v>
      </c>
      <c r="X9105">
        <v>25</v>
      </c>
      <c r="Y9105" s="7">
        <v>41177</v>
      </c>
      <c r="Z9105" t="s">
        <v>20730</v>
      </c>
      <c r="AA9105">
        <v>4</v>
      </c>
      <c r="AB9105" t="s">
        <v>20721</v>
      </c>
      <c r="AC9105">
        <v>1</v>
      </c>
      <c r="AD9105" t="s">
        <v>20725</v>
      </c>
      <c r="AE9105">
        <v>5</v>
      </c>
      <c r="AF9105" t="s">
        <v>20603</v>
      </c>
    </row>
    <row r="9106" spans="1:32" x14ac:dyDescent="0.35">
      <c r="A9106">
        <v>16609169</v>
      </c>
      <c r="B9106" t="s">
        <v>7009</v>
      </c>
      <c r="C9106">
        <v>14</v>
      </c>
      <c r="D9106" t="s">
        <v>19635</v>
      </c>
      <c r="E9106" t="s">
        <v>19636</v>
      </c>
      <c r="F9106" t="s">
        <v>19635</v>
      </c>
      <c r="G9106" t="s">
        <v>19637</v>
      </c>
      <c r="H9106">
        <v>117.91716599999999</v>
      </c>
      <c r="I9106">
        <v>-35.025860999999999</v>
      </c>
      <c r="J9106" t="s">
        <v>19638</v>
      </c>
      <c r="K9106" t="s">
        <v>7771</v>
      </c>
      <c r="L9106">
        <v>1</v>
      </c>
      <c r="M9106" t="s">
        <v>7466</v>
      </c>
      <c r="N9106" t="s">
        <v>7466</v>
      </c>
      <c r="O9106" t="s">
        <v>7466</v>
      </c>
      <c r="P9106" t="s">
        <v>7466</v>
      </c>
      <c r="Q9106">
        <v>3</v>
      </c>
      <c r="R9106">
        <v>176</v>
      </c>
      <c r="S9106">
        <v>30</v>
      </c>
      <c r="T9106">
        <v>30</v>
      </c>
      <c r="U9106">
        <v>3.8</v>
      </c>
      <c r="V9106">
        <v>2013</v>
      </c>
      <c r="W9106">
        <v>9</v>
      </c>
      <c r="X9106">
        <v>10</v>
      </c>
      <c r="Y9106" s="7">
        <v>41527</v>
      </c>
      <c r="Z9106" t="s">
        <v>20730</v>
      </c>
      <c r="AA9106">
        <v>4</v>
      </c>
      <c r="AB9106" t="s">
        <v>20721</v>
      </c>
      <c r="AC9106">
        <v>1</v>
      </c>
      <c r="AD9106" t="s">
        <v>20725</v>
      </c>
      <c r="AE9106">
        <v>5</v>
      </c>
      <c r="AF9106" t="s">
        <v>20603</v>
      </c>
    </row>
    <row r="9107" spans="1:32" x14ac:dyDescent="0.35">
      <c r="A9107">
        <v>18483446</v>
      </c>
      <c r="B9107" t="s">
        <v>7010</v>
      </c>
      <c r="C9107">
        <v>184</v>
      </c>
      <c r="D9107" t="s">
        <v>8512</v>
      </c>
      <c r="E9107" t="s">
        <v>19639</v>
      </c>
      <c r="F9107" t="s">
        <v>19640</v>
      </c>
      <c r="G9107" t="s">
        <v>19641</v>
      </c>
      <c r="H9107">
        <v>103.84825410000001</v>
      </c>
      <c r="I9107">
        <v>1.2819700000000001</v>
      </c>
      <c r="J9107" t="s">
        <v>7840</v>
      </c>
      <c r="K9107" t="s">
        <v>7771</v>
      </c>
      <c r="L9107">
        <v>1</v>
      </c>
      <c r="M9107" t="s">
        <v>7466</v>
      </c>
      <c r="N9107" t="s">
        <v>7466</v>
      </c>
      <c r="O9107" t="s">
        <v>7466</v>
      </c>
      <c r="P9107" t="s">
        <v>7466</v>
      </c>
      <c r="Q9107">
        <v>3</v>
      </c>
      <c r="R9107">
        <v>35</v>
      </c>
      <c r="S9107">
        <v>40</v>
      </c>
      <c r="T9107">
        <v>40</v>
      </c>
      <c r="U9107">
        <v>3.9</v>
      </c>
      <c r="V9107">
        <v>2011</v>
      </c>
      <c r="W9107">
        <v>9</v>
      </c>
      <c r="X9107">
        <v>20</v>
      </c>
      <c r="Y9107" s="7">
        <v>40806</v>
      </c>
      <c r="Z9107" t="s">
        <v>20730</v>
      </c>
      <c r="AA9107">
        <v>4</v>
      </c>
      <c r="AB9107" t="s">
        <v>20721</v>
      </c>
      <c r="AC9107">
        <v>1</v>
      </c>
      <c r="AD9107" t="s">
        <v>20725</v>
      </c>
      <c r="AE9107">
        <v>5</v>
      </c>
      <c r="AF9107" t="s">
        <v>8512</v>
      </c>
    </row>
    <row r="9108" spans="1:32" x14ac:dyDescent="0.35">
      <c r="A9108">
        <v>16611114</v>
      </c>
      <c r="B9108" t="s">
        <v>7011</v>
      </c>
      <c r="C9108">
        <v>14</v>
      </c>
      <c r="D9108" t="s">
        <v>19642</v>
      </c>
      <c r="E9108" t="s">
        <v>19643</v>
      </c>
      <c r="F9108" t="s">
        <v>19642</v>
      </c>
      <c r="G9108" t="s">
        <v>19644</v>
      </c>
      <c r="H9108">
        <v>151.66887919999999</v>
      </c>
      <c r="I9108">
        <v>-30.5147169</v>
      </c>
      <c r="J9108" t="s">
        <v>19645</v>
      </c>
      <c r="K9108" t="s">
        <v>7771</v>
      </c>
      <c r="L9108">
        <v>1</v>
      </c>
      <c r="M9108" t="s">
        <v>7466</v>
      </c>
      <c r="N9108" t="s">
        <v>7466</v>
      </c>
      <c r="O9108" t="s">
        <v>7466</v>
      </c>
      <c r="P9108" t="s">
        <v>7466</v>
      </c>
      <c r="Q9108">
        <v>2</v>
      </c>
      <c r="R9108">
        <v>25</v>
      </c>
      <c r="S9108">
        <v>20</v>
      </c>
      <c r="T9108">
        <v>20</v>
      </c>
      <c r="U9108">
        <v>3.5</v>
      </c>
      <c r="V9108">
        <v>2016</v>
      </c>
      <c r="W9108">
        <v>8</v>
      </c>
      <c r="X9108">
        <v>27</v>
      </c>
      <c r="Y9108" s="7">
        <v>42609</v>
      </c>
      <c r="Z9108" t="s">
        <v>20730</v>
      </c>
      <c r="AA9108">
        <v>4</v>
      </c>
      <c r="AB9108" t="s">
        <v>20721</v>
      </c>
      <c r="AC9108">
        <v>1</v>
      </c>
      <c r="AD9108" t="s">
        <v>20726</v>
      </c>
      <c r="AE9108">
        <v>4</v>
      </c>
      <c r="AF9108" t="s">
        <v>20603</v>
      </c>
    </row>
    <row r="9109" spans="1:32" x14ac:dyDescent="0.35">
      <c r="A9109">
        <v>16604358</v>
      </c>
      <c r="B9109" t="s">
        <v>7012</v>
      </c>
      <c r="C9109">
        <v>14</v>
      </c>
      <c r="D9109" t="s">
        <v>19646</v>
      </c>
      <c r="E9109" t="s">
        <v>19647</v>
      </c>
      <c r="F9109" t="s">
        <v>19646</v>
      </c>
      <c r="G9109" t="s">
        <v>19648</v>
      </c>
      <c r="H9109">
        <v>144.1387014</v>
      </c>
      <c r="I9109">
        <v>-37.3123267</v>
      </c>
      <c r="J9109" t="s">
        <v>19649</v>
      </c>
      <c r="K9109" t="s">
        <v>7771</v>
      </c>
      <c r="L9109">
        <v>1</v>
      </c>
      <c r="M9109" t="s">
        <v>7466</v>
      </c>
      <c r="N9109" t="s">
        <v>7466</v>
      </c>
      <c r="O9109" t="s">
        <v>7466</v>
      </c>
      <c r="P9109" t="s">
        <v>7466</v>
      </c>
      <c r="Q9109">
        <v>2</v>
      </c>
      <c r="R9109">
        <v>192</v>
      </c>
      <c r="S9109">
        <v>20</v>
      </c>
      <c r="T9109">
        <v>20</v>
      </c>
      <c r="U9109">
        <v>3.8</v>
      </c>
      <c r="V9109">
        <v>2012</v>
      </c>
      <c r="W9109">
        <v>8</v>
      </c>
      <c r="X9109">
        <v>4</v>
      </c>
      <c r="Y9109" s="7">
        <v>41125</v>
      </c>
      <c r="Z9109" t="s">
        <v>20730</v>
      </c>
      <c r="AA9109">
        <v>4</v>
      </c>
      <c r="AB9109" t="s">
        <v>20721</v>
      </c>
      <c r="AC9109">
        <v>1</v>
      </c>
      <c r="AD9109" t="s">
        <v>20726</v>
      </c>
      <c r="AE9109">
        <v>4</v>
      </c>
      <c r="AF9109" t="s">
        <v>20603</v>
      </c>
    </row>
    <row r="9110" spans="1:32" x14ac:dyDescent="0.35">
      <c r="A9110">
        <v>16668008</v>
      </c>
      <c r="B9110" t="s">
        <v>7013</v>
      </c>
      <c r="C9110">
        <v>37</v>
      </c>
      <c r="D9110" t="s">
        <v>19650</v>
      </c>
      <c r="E9110" t="s">
        <v>19651</v>
      </c>
      <c r="F9110" t="s">
        <v>19650</v>
      </c>
      <c r="G9110" t="s">
        <v>19652</v>
      </c>
      <c r="H9110">
        <v>-102.4613173</v>
      </c>
      <c r="I9110">
        <v>51.210682400000003</v>
      </c>
      <c r="J9110" t="s">
        <v>8774</v>
      </c>
      <c r="K9110" t="s">
        <v>7771</v>
      </c>
      <c r="L9110">
        <v>1</v>
      </c>
      <c r="M9110" t="s">
        <v>7466</v>
      </c>
      <c r="N9110" t="s">
        <v>7466</v>
      </c>
      <c r="O9110" t="s">
        <v>7466</v>
      </c>
      <c r="P9110" t="s">
        <v>7466</v>
      </c>
      <c r="Q9110">
        <v>2</v>
      </c>
      <c r="R9110">
        <v>26</v>
      </c>
      <c r="S9110">
        <v>25</v>
      </c>
      <c r="T9110">
        <v>25</v>
      </c>
      <c r="U9110">
        <v>3.3</v>
      </c>
      <c r="V9110">
        <v>2017</v>
      </c>
      <c r="W9110">
        <v>8</v>
      </c>
      <c r="X9110">
        <v>9</v>
      </c>
      <c r="Y9110" s="7">
        <v>42956</v>
      </c>
      <c r="Z9110" t="s">
        <v>20730</v>
      </c>
      <c r="AA9110">
        <v>4</v>
      </c>
      <c r="AB9110" t="s">
        <v>20721</v>
      </c>
      <c r="AC9110">
        <v>1</v>
      </c>
      <c r="AD9110" t="s">
        <v>20725</v>
      </c>
      <c r="AE9110">
        <v>5</v>
      </c>
      <c r="AF9110" t="s">
        <v>20605</v>
      </c>
    </row>
    <row r="9111" spans="1:32" x14ac:dyDescent="0.35">
      <c r="A9111">
        <v>16604911</v>
      </c>
      <c r="B9111" t="s">
        <v>7014</v>
      </c>
      <c r="C9111">
        <v>14</v>
      </c>
      <c r="D9111" t="s">
        <v>19653</v>
      </c>
      <c r="E9111" t="s">
        <v>19654</v>
      </c>
      <c r="F9111" t="s">
        <v>19653</v>
      </c>
      <c r="G9111" t="s">
        <v>19655</v>
      </c>
      <c r="H9111">
        <v>146.68585200000001</v>
      </c>
      <c r="I9111">
        <v>-36.360439</v>
      </c>
      <c r="J9111" t="s">
        <v>18880</v>
      </c>
      <c r="K9111" t="s">
        <v>7771</v>
      </c>
      <c r="L9111">
        <v>1</v>
      </c>
      <c r="M9111" t="s">
        <v>7466</v>
      </c>
      <c r="N9111" t="s">
        <v>7466</v>
      </c>
      <c r="O9111" t="s">
        <v>7466</v>
      </c>
      <c r="P9111" t="s">
        <v>7466</v>
      </c>
      <c r="Q9111">
        <v>2</v>
      </c>
      <c r="R9111">
        <v>237</v>
      </c>
      <c r="S9111">
        <v>20</v>
      </c>
      <c r="T9111">
        <v>20</v>
      </c>
      <c r="U9111">
        <v>4.5999999999999996</v>
      </c>
      <c r="V9111">
        <v>2016</v>
      </c>
      <c r="W9111">
        <v>7</v>
      </c>
      <c r="X9111">
        <v>19</v>
      </c>
      <c r="Y9111" s="7">
        <v>42570</v>
      </c>
      <c r="Z9111" t="s">
        <v>20727</v>
      </c>
      <c r="AA9111">
        <v>5</v>
      </c>
      <c r="AB9111" t="s">
        <v>20721</v>
      </c>
      <c r="AC9111">
        <v>1</v>
      </c>
      <c r="AD9111" t="s">
        <v>20726</v>
      </c>
      <c r="AE9111">
        <v>4</v>
      </c>
      <c r="AF9111" t="s">
        <v>20603</v>
      </c>
    </row>
    <row r="9112" spans="1:32" x14ac:dyDescent="0.35">
      <c r="A9112">
        <v>16643459</v>
      </c>
      <c r="B9112" t="s">
        <v>7015</v>
      </c>
      <c r="C9112">
        <v>37</v>
      </c>
      <c r="D9112" t="s">
        <v>19656</v>
      </c>
      <c r="E9112" t="s">
        <v>19657</v>
      </c>
      <c r="F9112" t="s">
        <v>19656</v>
      </c>
      <c r="G9112" t="s">
        <v>19658</v>
      </c>
      <c r="H9112">
        <v>-110.7746994</v>
      </c>
      <c r="I9112">
        <v>52.008288899999997</v>
      </c>
      <c r="J9112" t="s">
        <v>19659</v>
      </c>
      <c r="K9112" t="s">
        <v>7771</v>
      </c>
      <c r="L9112">
        <v>1</v>
      </c>
      <c r="M9112" t="s">
        <v>7466</v>
      </c>
      <c r="N9112" t="s">
        <v>7466</v>
      </c>
      <c r="O9112" t="s">
        <v>7466</v>
      </c>
      <c r="P9112" t="s">
        <v>7466</v>
      </c>
      <c r="Q9112">
        <v>2</v>
      </c>
      <c r="R9112">
        <v>6</v>
      </c>
      <c r="S9112">
        <v>25</v>
      </c>
      <c r="T9112">
        <v>25</v>
      </c>
      <c r="U9112">
        <v>3</v>
      </c>
      <c r="V9112">
        <v>2011</v>
      </c>
      <c r="W9112">
        <v>7</v>
      </c>
      <c r="X9112">
        <v>11</v>
      </c>
      <c r="Y9112" s="7">
        <v>40735</v>
      </c>
      <c r="Z9112" t="s">
        <v>20729</v>
      </c>
      <c r="AA9112">
        <v>3</v>
      </c>
      <c r="AB9112" t="s">
        <v>20721</v>
      </c>
      <c r="AC9112">
        <v>1</v>
      </c>
      <c r="AD9112" t="s">
        <v>20725</v>
      </c>
      <c r="AE9112">
        <v>5</v>
      </c>
      <c r="AF9112" t="s">
        <v>20605</v>
      </c>
    </row>
    <row r="9113" spans="1:32" x14ac:dyDescent="0.35">
      <c r="A9113">
        <v>16611498</v>
      </c>
      <c r="B9113" t="s">
        <v>7016</v>
      </c>
      <c r="C9113">
        <v>14</v>
      </c>
      <c r="D9113" t="s">
        <v>19660</v>
      </c>
      <c r="E9113" t="s">
        <v>19661</v>
      </c>
      <c r="F9113" t="s">
        <v>19660</v>
      </c>
      <c r="G9113" t="s">
        <v>19662</v>
      </c>
      <c r="H9113">
        <v>151.55847499999999</v>
      </c>
      <c r="I9113">
        <v>-32.728096999999998</v>
      </c>
      <c r="J9113" t="s">
        <v>19663</v>
      </c>
      <c r="K9113" t="s">
        <v>7771</v>
      </c>
      <c r="L9113">
        <v>1</v>
      </c>
      <c r="M9113" t="s">
        <v>7466</v>
      </c>
      <c r="N9113" t="s">
        <v>7466</v>
      </c>
      <c r="O9113" t="s">
        <v>7466</v>
      </c>
      <c r="P9113" t="s">
        <v>7466</v>
      </c>
      <c r="Q9113">
        <v>2</v>
      </c>
      <c r="R9113">
        <v>18</v>
      </c>
      <c r="S9113">
        <v>20</v>
      </c>
      <c r="T9113">
        <v>20</v>
      </c>
      <c r="U9113">
        <v>3.6</v>
      </c>
      <c r="V9113">
        <v>2010</v>
      </c>
      <c r="W9113">
        <v>7</v>
      </c>
      <c r="X9113">
        <v>23</v>
      </c>
      <c r="Y9113" s="7">
        <v>40382</v>
      </c>
      <c r="Z9113" t="s">
        <v>20730</v>
      </c>
      <c r="AA9113">
        <v>4</v>
      </c>
      <c r="AB9113" t="s">
        <v>20721</v>
      </c>
      <c r="AC9113">
        <v>1</v>
      </c>
      <c r="AD9113" t="s">
        <v>20726</v>
      </c>
      <c r="AE9113">
        <v>4</v>
      </c>
      <c r="AF9113" t="s">
        <v>20603</v>
      </c>
    </row>
    <row r="9114" spans="1:32" x14ac:dyDescent="0.35">
      <c r="A9114">
        <v>18483082</v>
      </c>
      <c r="B9114" t="s">
        <v>7017</v>
      </c>
      <c r="C9114">
        <v>184</v>
      </c>
      <c r="D9114" t="s">
        <v>8512</v>
      </c>
      <c r="E9114" t="s">
        <v>19664</v>
      </c>
      <c r="F9114" t="s">
        <v>19665</v>
      </c>
      <c r="G9114" t="s">
        <v>19666</v>
      </c>
      <c r="H9114">
        <v>103.8581813</v>
      </c>
      <c r="I9114">
        <v>1.3030346479999999</v>
      </c>
      <c r="J9114" t="s">
        <v>19667</v>
      </c>
      <c r="K9114" t="s">
        <v>7771</v>
      </c>
      <c r="L9114">
        <v>1</v>
      </c>
      <c r="M9114" t="s">
        <v>7466</v>
      </c>
      <c r="N9114" t="s">
        <v>7466</v>
      </c>
      <c r="O9114" t="s">
        <v>7466</v>
      </c>
      <c r="P9114" t="s">
        <v>7466</v>
      </c>
      <c r="Q9114">
        <v>3</v>
      </c>
      <c r="R9114">
        <v>28</v>
      </c>
      <c r="S9114">
        <v>50</v>
      </c>
      <c r="T9114">
        <v>50</v>
      </c>
      <c r="U9114">
        <v>3.8</v>
      </c>
      <c r="V9114">
        <v>2017</v>
      </c>
      <c r="W9114">
        <v>7</v>
      </c>
      <c r="X9114">
        <v>25</v>
      </c>
      <c r="Y9114" s="7">
        <v>42941</v>
      </c>
      <c r="Z9114" t="s">
        <v>20730</v>
      </c>
      <c r="AA9114">
        <v>4</v>
      </c>
      <c r="AB9114" t="s">
        <v>20721</v>
      </c>
      <c r="AC9114">
        <v>1</v>
      </c>
      <c r="AD9114" t="s">
        <v>20725</v>
      </c>
      <c r="AE9114">
        <v>5</v>
      </c>
      <c r="AF9114" t="s">
        <v>8512</v>
      </c>
    </row>
    <row r="9115" spans="1:32" x14ac:dyDescent="0.35">
      <c r="A9115">
        <v>16608059</v>
      </c>
      <c r="B9115" t="s">
        <v>7018</v>
      </c>
      <c r="C9115">
        <v>14</v>
      </c>
      <c r="D9115" t="s">
        <v>19668</v>
      </c>
      <c r="E9115" t="s">
        <v>19669</v>
      </c>
      <c r="F9115" t="s">
        <v>19668</v>
      </c>
      <c r="G9115" t="s">
        <v>19670</v>
      </c>
      <c r="H9115">
        <v>138.96606399999999</v>
      </c>
      <c r="I9115">
        <v>-34.519618999999999</v>
      </c>
      <c r="J9115" t="s">
        <v>19671</v>
      </c>
      <c r="K9115" t="s">
        <v>7771</v>
      </c>
      <c r="L9115">
        <v>1</v>
      </c>
      <c r="M9115" t="s">
        <v>7466</v>
      </c>
      <c r="N9115" t="s">
        <v>7466</v>
      </c>
      <c r="O9115" t="s">
        <v>7466</v>
      </c>
      <c r="P9115" t="s">
        <v>7466</v>
      </c>
      <c r="Q9115">
        <v>3</v>
      </c>
      <c r="R9115">
        <v>339</v>
      </c>
      <c r="S9115">
        <v>30</v>
      </c>
      <c r="T9115">
        <v>30</v>
      </c>
      <c r="U9115">
        <v>4.4000000000000004</v>
      </c>
      <c r="V9115">
        <v>2015</v>
      </c>
      <c r="W9115">
        <v>7</v>
      </c>
      <c r="X9115">
        <v>3</v>
      </c>
      <c r="Y9115" s="7">
        <v>42188</v>
      </c>
      <c r="Z9115" t="s">
        <v>20727</v>
      </c>
      <c r="AA9115">
        <v>5</v>
      </c>
      <c r="AB9115" t="s">
        <v>20731</v>
      </c>
      <c r="AC9115">
        <v>2</v>
      </c>
      <c r="AD9115" t="s">
        <v>20725</v>
      </c>
      <c r="AE9115">
        <v>5</v>
      </c>
      <c r="AF9115" t="s">
        <v>20603</v>
      </c>
    </row>
    <row r="9116" spans="1:32" x14ac:dyDescent="0.35">
      <c r="A9116">
        <v>16612028</v>
      </c>
      <c r="B9116" t="s">
        <v>7019</v>
      </c>
      <c r="C9116">
        <v>14</v>
      </c>
      <c r="D9116" t="s">
        <v>19672</v>
      </c>
      <c r="E9116" t="s">
        <v>19673</v>
      </c>
      <c r="F9116" t="s">
        <v>19672</v>
      </c>
      <c r="G9116" t="s">
        <v>19674</v>
      </c>
      <c r="H9116">
        <v>153.59333100000001</v>
      </c>
      <c r="I9116">
        <v>-28.862663000000001</v>
      </c>
      <c r="J9116" t="s">
        <v>7757</v>
      </c>
      <c r="K9116" t="s">
        <v>7771</v>
      </c>
      <c r="L9116">
        <v>1</v>
      </c>
      <c r="M9116" t="s">
        <v>7466</v>
      </c>
      <c r="N9116" t="s">
        <v>7466</v>
      </c>
      <c r="O9116" t="s">
        <v>7466</v>
      </c>
      <c r="P9116" t="s">
        <v>7466</v>
      </c>
      <c r="Q9116">
        <v>2</v>
      </c>
      <c r="R9116">
        <v>56</v>
      </c>
      <c r="S9116">
        <v>20</v>
      </c>
      <c r="T9116">
        <v>20</v>
      </c>
      <c r="U9116">
        <v>4.0999999999999996</v>
      </c>
      <c r="V9116">
        <v>2018</v>
      </c>
      <c r="W9116">
        <v>6</v>
      </c>
      <c r="X9116">
        <v>28</v>
      </c>
      <c r="Y9116" s="7">
        <v>43279</v>
      </c>
      <c r="Z9116" t="s">
        <v>20727</v>
      </c>
      <c r="AA9116">
        <v>5</v>
      </c>
      <c r="AB9116" t="s">
        <v>20721</v>
      </c>
      <c r="AC9116">
        <v>1</v>
      </c>
      <c r="AD9116" t="s">
        <v>20726</v>
      </c>
      <c r="AE9116">
        <v>4</v>
      </c>
      <c r="AF9116" t="s">
        <v>20603</v>
      </c>
    </row>
    <row r="9117" spans="1:32" x14ac:dyDescent="0.35">
      <c r="A9117">
        <v>16604896</v>
      </c>
      <c r="B9117" t="s">
        <v>7020</v>
      </c>
      <c r="C9117">
        <v>14</v>
      </c>
      <c r="D9117" t="s">
        <v>19646</v>
      </c>
      <c r="E9117" t="s">
        <v>19675</v>
      </c>
      <c r="F9117" t="s">
        <v>19646</v>
      </c>
      <c r="G9117" t="s">
        <v>19648</v>
      </c>
      <c r="H9117">
        <v>144.110062</v>
      </c>
      <c r="I9117">
        <v>-37.275494000000002</v>
      </c>
      <c r="J9117" t="s">
        <v>19676</v>
      </c>
      <c r="K9117" t="s">
        <v>7771</v>
      </c>
      <c r="L9117">
        <v>1</v>
      </c>
      <c r="M9117" t="s">
        <v>7466</v>
      </c>
      <c r="N9117" t="s">
        <v>7466</v>
      </c>
      <c r="O9117" t="s">
        <v>7466</v>
      </c>
      <c r="P9117" t="s">
        <v>7466</v>
      </c>
      <c r="Q9117">
        <v>1</v>
      </c>
      <c r="R9117">
        <v>93</v>
      </c>
      <c r="S9117">
        <v>7</v>
      </c>
      <c r="T9117">
        <v>7</v>
      </c>
      <c r="U9117">
        <v>3.8</v>
      </c>
      <c r="V9117">
        <v>2013</v>
      </c>
      <c r="W9117">
        <v>6</v>
      </c>
      <c r="X9117">
        <v>13</v>
      </c>
      <c r="Y9117" s="7">
        <v>41438</v>
      </c>
      <c r="Z9117" t="s">
        <v>20730</v>
      </c>
      <c r="AA9117">
        <v>4</v>
      </c>
      <c r="AB9117" t="s">
        <v>20721</v>
      </c>
      <c r="AC9117">
        <v>1</v>
      </c>
      <c r="AD9117" t="s">
        <v>20723</v>
      </c>
      <c r="AE9117">
        <v>2</v>
      </c>
      <c r="AF9117" t="s">
        <v>20603</v>
      </c>
    </row>
    <row r="9118" spans="1:32" x14ac:dyDescent="0.35">
      <c r="A9118">
        <v>18493989</v>
      </c>
      <c r="B9118" t="s">
        <v>7022</v>
      </c>
      <c r="C9118">
        <v>184</v>
      </c>
      <c r="D9118" t="s">
        <v>8512</v>
      </c>
      <c r="E9118" t="s">
        <v>19677</v>
      </c>
      <c r="F9118" t="s">
        <v>8993</v>
      </c>
      <c r="G9118" t="s">
        <v>8994</v>
      </c>
      <c r="H9118">
        <v>103.8558665</v>
      </c>
      <c r="I9118">
        <v>1.289761964</v>
      </c>
      <c r="J9118" t="s">
        <v>19678</v>
      </c>
      <c r="K9118" t="s">
        <v>7771</v>
      </c>
      <c r="L9118">
        <v>1</v>
      </c>
      <c r="M9118" t="s">
        <v>7466</v>
      </c>
      <c r="N9118" t="s">
        <v>7466</v>
      </c>
      <c r="O9118" t="s">
        <v>7466</v>
      </c>
      <c r="P9118" t="s">
        <v>7466</v>
      </c>
      <c r="Q9118">
        <v>3</v>
      </c>
      <c r="R9118">
        <v>25</v>
      </c>
      <c r="S9118">
        <v>30</v>
      </c>
      <c r="T9118">
        <v>30</v>
      </c>
      <c r="U9118">
        <v>3</v>
      </c>
      <c r="V9118">
        <v>2010</v>
      </c>
      <c r="W9118">
        <v>6</v>
      </c>
      <c r="X9118">
        <v>1</v>
      </c>
      <c r="Y9118" s="7">
        <v>40330</v>
      </c>
      <c r="Z9118" t="s">
        <v>20729</v>
      </c>
      <c r="AA9118">
        <v>3</v>
      </c>
      <c r="AB9118" t="s">
        <v>20721</v>
      </c>
      <c r="AC9118">
        <v>1</v>
      </c>
      <c r="AD9118" t="s">
        <v>20725</v>
      </c>
      <c r="AE9118">
        <v>5</v>
      </c>
      <c r="AF9118" t="s">
        <v>8512</v>
      </c>
    </row>
    <row r="9119" spans="1:32" x14ac:dyDescent="0.35">
      <c r="A9119">
        <v>16608864</v>
      </c>
      <c r="B9119" t="s">
        <v>7023</v>
      </c>
      <c r="C9119">
        <v>14</v>
      </c>
      <c r="D9119" t="s">
        <v>19679</v>
      </c>
      <c r="E9119" t="s">
        <v>19680</v>
      </c>
      <c r="F9119" t="s">
        <v>19679</v>
      </c>
      <c r="G9119" t="s">
        <v>19681</v>
      </c>
      <c r="H9119">
        <v>115.98449239999999</v>
      </c>
      <c r="I9119">
        <v>-33.784526900000003</v>
      </c>
      <c r="J9119" t="s">
        <v>8825</v>
      </c>
      <c r="K9119" t="s">
        <v>7771</v>
      </c>
      <c r="L9119">
        <v>1</v>
      </c>
      <c r="M9119" t="s">
        <v>7466</v>
      </c>
      <c r="N9119" t="s">
        <v>7466</v>
      </c>
      <c r="O9119" t="s">
        <v>7466</v>
      </c>
      <c r="P9119" t="s">
        <v>7466</v>
      </c>
      <c r="Q9119">
        <v>2</v>
      </c>
      <c r="R9119">
        <v>21</v>
      </c>
      <c r="S9119">
        <v>20</v>
      </c>
      <c r="T9119">
        <v>20</v>
      </c>
      <c r="U9119">
        <v>3.2</v>
      </c>
      <c r="V9119">
        <v>2015</v>
      </c>
      <c r="W9119">
        <v>5</v>
      </c>
      <c r="X9119">
        <v>27</v>
      </c>
      <c r="Y9119" s="7">
        <v>42151</v>
      </c>
      <c r="Z9119" t="s">
        <v>20730</v>
      </c>
      <c r="AA9119">
        <v>4</v>
      </c>
      <c r="AB9119" t="s">
        <v>20721</v>
      </c>
      <c r="AC9119">
        <v>1</v>
      </c>
      <c r="AD9119" t="s">
        <v>20726</v>
      </c>
      <c r="AE9119">
        <v>4</v>
      </c>
      <c r="AF9119" t="s">
        <v>20603</v>
      </c>
    </row>
    <row r="9120" spans="1:32" x14ac:dyDescent="0.35">
      <c r="A9120">
        <v>16605794</v>
      </c>
      <c r="B9120" t="s">
        <v>7025</v>
      </c>
      <c r="C9120">
        <v>14</v>
      </c>
      <c r="D9120" t="s">
        <v>19683</v>
      </c>
      <c r="E9120" t="s">
        <v>19684</v>
      </c>
      <c r="F9120" t="s">
        <v>19683</v>
      </c>
      <c r="G9120" t="s">
        <v>19685</v>
      </c>
      <c r="H9120">
        <v>147.99422469999999</v>
      </c>
      <c r="I9120">
        <v>-37.878386499999998</v>
      </c>
      <c r="J9120" t="s">
        <v>19663</v>
      </c>
      <c r="K9120" t="s">
        <v>7771</v>
      </c>
      <c r="L9120">
        <v>1</v>
      </c>
      <c r="M9120" t="s">
        <v>7466</v>
      </c>
      <c r="N9120" t="s">
        <v>7466</v>
      </c>
      <c r="O9120" t="s">
        <v>7466</v>
      </c>
      <c r="P9120" t="s">
        <v>7466</v>
      </c>
      <c r="Q9120">
        <v>1</v>
      </c>
      <c r="R9120">
        <v>97</v>
      </c>
      <c r="S9120">
        <v>7</v>
      </c>
      <c r="T9120">
        <v>7</v>
      </c>
      <c r="U9120">
        <v>3.8</v>
      </c>
      <c r="V9120">
        <v>2017</v>
      </c>
      <c r="W9120">
        <v>4</v>
      </c>
      <c r="X9120">
        <v>5</v>
      </c>
      <c r="Y9120" s="7">
        <v>42830</v>
      </c>
      <c r="Z9120" t="s">
        <v>20730</v>
      </c>
      <c r="AA9120">
        <v>4</v>
      </c>
      <c r="AB9120" t="s">
        <v>20721</v>
      </c>
      <c r="AC9120">
        <v>1</v>
      </c>
      <c r="AD9120" t="s">
        <v>20723</v>
      </c>
      <c r="AE9120">
        <v>2</v>
      </c>
      <c r="AF9120" t="s">
        <v>20603</v>
      </c>
    </row>
    <row r="9121" spans="1:32" x14ac:dyDescent="0.35">
      <c r="A9121">
        <v>16608483</v>
      </c>
      <c r="B9121" t="s">
        <v>7027</v>
      </c>
      <c r="C9121">
        <v>14</v>
      </c>
      <c r="D9121" t="s">
        <v>19687</v>
      </c>
      <c r="E9121" t="s">
        <v>19688</v>
      </c>
      <c r="F9121" t="s">
        <v>19687</v>
      </c>
      <c r="G9121" t="s">
        <v>19689</v>
      </c>
      <c r="H9121">
        <v>140.83740900000001</v>
      </c>
      <c r="I9121">
        <v>-37.379153000000002</v>
      </c>
      <c r="J9121" t="s">
        <v>19690</v>
      </c>
      <c r="K9121" t="s">
        <v>7771</v>
      </c>
      <c r="L9121">
        <v>1</v>
      </c>
      <c r="M9121" t="s">
        <v>7466</v>
      </c>
      <c r="N9121" t="s">
        <v>7466</v>
      </c>
      <c r="O9121" t="s">
        <v>7466</v>
      </c>
      <c r="P9121" t="s">
        <v>7466</v>
      </c>
      <c r="Q9121">
        <v>2</v>
      </c>
      <c r="R9121">
        <v>19</v>
      </c>
      <c r="S9121">
        <v>20</v>
      </c>
      <c r="T9121">
        <v>20</v>
      </c>
      <c r="U9121">
        <v>3.4</v>
      </c>
      <c r="V9121">
        <v>2018</v>
      </c>
      <c r="W9121">
        <v>4</v>
      </c>
      <c r="X9121">
        <v>21</v>
      </c>
      <c r="Y9121" s="7">
        <v>43211</v>
      </c>
      <c r="Z9121" t="s">
        <v>20730</v>
      </c>
      <c r="AA9121">
        <v>4</v>
      </c>
      <c r="AB9121" t="s">
        <v>20721</v>
      </c>
      <c r="AC9121">
        <v>1</v>
      </c>
      <c r="AD9121" t="s">
        <v>20726</v>
      </c>
      <c r="AE9121">
        <v>4</v>
      </c>
      <c r="AF9121" t="s">
        <v>20603</v>
      </c>
    </row>
    <row r="9122" spans="1:32" x14ac:dyDescent="0.35">
      <c r="A9122">
        <v>16608209</v>
      </c>
      <c r="B9122" t="s">
        <v>7029</v>
      </c>
      <c r="C9122">
        <v>14</v>
      </c>
      <c r="D9122" t="s">
        <v>19691</v>
      </c>
      <c r="E9122" t="s">
        <v>19692</v>
      </c>
      <c r="F9122" t="s">
        <v>19691</v>
      </c>
      <c r="G9122" t="s">
        <v>19693</v>
      </c>
      <c r="H9122">
        <v>138.62431599999999</v>
      </c>
      <c r="I9122">
        <v>-35.553660899999997</v>
      </c>
      <c r="J9122" t="s">
        <v>19694</v>
      </c>
      <c r="K9122" t="s">
        <v>7771</v>
      </c>
      <c r="L9122">
        <v>1</v>
      </c>
      <c r="M9122" t="s">
        <v>7466</v>
      </c>
      <c r="N9122" t="s">
        <v>7466</v>
      </c>
      <c r="O9122" t="s">
        <v>7466</v>
      </c>
      <c r="P9122" t="s">
        <v>7466</v>
      </c>
      <c r="Q9122">
        <v>2</v>
      </c>
      <c r="R9122">
        <v>96</v>
      </c>
      <c r="S9122">
        <v>20</v>
      </c>
      <c r="T9122">
        <v>20</v>
      </c>
      <c r="U9122">
        <v>3.6</v>
      </c>
      <c r="V9122">
        <v>2015</v>
      </c>
      <c r="W9122">
        <v>4</v>
      </c>
      <c r="X9122">
        <v>24</v>
      </c>
      <c r="Y9122" s="7">
        <v>42118</v>
      </c>
      <c r="Z9122" t="s">
        <v>20730</v>
      </c>
      <c r="AA9122">
        <v>4</v>
      </c>
      <c r="AB9122" t="s">
        <v>20721</v>
      </c>
      <c r="AC9122">
        <v>1</v>
      </c>
      <c r="AD9122" t="s">
        <v>20726</v>
      </c>
      <c r="AE9122">
        <v>4</v>
      </c>
      <c r="AF9122" t="s">
        <v>20603</v>
      </c>
    </row>
    <row r="9123" spans="1:32" x14ac:dyDescent="0.35">
      <c r="A9123">
        <v>16607969</v>
      </c>
      <c r="B9123" t="s">
        <v>7030</v>
      </c>
      <c r="C9123">
        <v>14</v>
      </c>
      <c r="D9123" t="s">
        <v>19695</v>
      </c>
      <c r="E9123" t="s">
        <v>19696</v>
      </c>
      <c r="F9123" t="s">
        <v>19695</v>
      </c>
      <c r="G9123" t="s">
        <v>19697</v>
      </c>
      <c r="H9123">
        <v>143.714315</v>
      </c>
      <c r="I9123">
        <v>-38.517291999999998</v>
      </c>
      <c r="J9123" t="s">
        <v>19698</v>
      </c>
      <c r="K9123" t="s">
        <v>7771</v>
      </c>
      <c r="L9123">
        <v>1</v>
      </c>
      <c r="M9123" t="s">
        <v>7466</v>
      </c>
      <c r="N9123" t="s">
        <v>7466</v>
      </c>
      <c r="O9123" t="s">
        <v>7466</v>
      </c>
      <c r="P9123" t="s">
        <v>7466</v>
      </c>
      <c r="Q9123">
        <v>2</v>
      </c>
      <c r="R9123">
        <v>29</v>
      </c>
      <c r="S9123">
        <v>20</v>
      </c>
      <c r="T9123">
        <v>20</v>
      </c>
      <c r="U9123">
        <v>3.7</v>
      </c>
      <c r="V9123">
        <v>2013</v>
      </c>
      <c r="W9123">
        <v>3</v>
      </c>
      <c r="X9123">
        <v>8</v>
      </c>
      <c r="Y9123" s="7">
        <v>41341</v>
      </c>
      <c r="Z9123" t="s">
        <v>20730</v>
      </c>
      <c r="AA9123">
        <v>4</v>
      </c>
      <c r="AB9123" t="s">
        <v>20721</v>
      </c>
      <c r="AC9123">
        <v>1</v>
      </c>
      <c r="AD9123" t="s">
        <v>20726</v>
      </c>
      <c r="AE9123">
        <v>4</v>
      </c>
      <c r="AF9123" t="s">
        <v>20603</v>
      </c>
    </row>
    <row r="9124" spans="1:32" x14ac:dyDescent="0.35">
      <c r="A9124">
        <v>18483224</v>
      </c>
      <c r="B9124" t="s">
        <v>7032</v>
      </c>
      <c r="C9124">
        <v>184</v>
      </c>
      <c r="D9124" t="s">
        <v>8512</v>
      </c>
      <c r="E9124" t="s">
        <v>19699</v>
      </c>
      <c r="F9124" t="s">
        <v>8662</v>
      </c>
      <c r="G9124" t="s">
        <v>8663</v>
      </c>
      <c r="H9124">
        <v>103.8604162</v>
      </c>
      <c r="I9124">
        <v>1.311550709</v>
      </c>
      <c r="J9124" t="s">
        <v>7757</v>
      </c>
      <c r="K9124" t="s">
        <v>7771</v>
      </c>
      <c r="L9124">
        <v>1</v>
      </c>
      <c r="M9124" t="s">
        <v>7466</v>
      </c>
      <c r="N9124" t="s">
        <v>7466</v>
      </c>
      <c r="O9124" t="s">
        <v>7466</v>
      </c>
      <c r="P9124" t="s">
        <v>7466</v>
      </c>
      <c r="Q9124">
        <v>3</v>
      </c>
      <c r="R9124">
        <v>33</v>
      </c>
      <c r="S9124">
        <v>40</v>
      </c>
      <c r="T9124">
        <v>40</v>
      </c>
      <c r="U9124">
        <v>3.7</v>
      </c>
      <c r="V9124">
        <v>2011</v>
      </c>
      <c r="W9124">
        <v>3</v>
      </c>
      <c r="X9124">
        <v>18</v>
      </c>
      <c r="Y9124" s="7">
        <v>40620</v>
      </c>
      <c r="Z9124" t="s">
        <v>20730</v>
      </c>
      <c r="AA9124">
        <v>4</v>
      </c>
      <c r="AB9124" t="s">
        <v>20721</v>
      </c>
      <c r="AC9124">
        <v>1</v>
      </c>
      <c r="AD9124" t="s">
        <v>20725</v>
      </c>
      <c r="AE9124">
        <v>5</v>
      </c>
      <c r="AF9124" t="s">
        <v>8512</v>
      </c>
    </row>
    <row r="9125" spans="1:32" x14ac:dyDescent="0.35">
      <c r="A9125">
        <v>16615894</v>
      </c>
      <c r="B9125" t="s">
        <v>7033</v>
      </c>
      <c r="C9125">
        <v>14</v>
      </c>
      <c r="D9125" t="s">
        <v>19700</v>
      </c>
      <c r="E9125" t="s">
        <v>19701</v>
      </c>
      <c r="F9125" t="s">
        <v>19700</v>
      </c>
      <c r="G9125" t="s">
        <v>19702</v>
      </c>
      <c r="H9125">
        <v>153.13740100000001</v>
      </c>
      <c r="I9125">
        <v>-26.783576</v>
      </c>
      <c r="J9125" t="s">
        <v>19703</v>
      </c>
      <c r="K9125" t="s">
        <v>7771</v>
      </c>
      <c r="L9125">
        <v>1</v>
      </c>
      <c r="M9125" t="s">
        <v>7466</v>
      </c>
      <c r="N9125" t="s">
        <v>7466</v>
      </c>
      <c r="O9125" t="s">
        <v>7466</v>
      </c>
      <c r="P9125" t="s">
        <v>7466</v>
      </c>
      <c r="Q9125">
        <v>1</v>
      </c>
      <c r="R9125">
        <v>29</v>
      </c>
      <c r="S9125">
        <v>7</v>
      </c>
      <c r="T9125">
        <v>7</v>
      </c>
      <c r="U9125">
        <v>3.6</v>
      </c>
      <c r="V9125">
        <v>2012</v>
      </c>
      <c r="W9125">
        <v>2</v>
      </c>
      <c r="X9125">
        <v>22</v>
      </c>
      <c r="Y9125" s="7">
        <v>40961</v>
      </c>
      <c r="Z9125" t="s">
        <v>20730</v>
      </c>
      <c r="AA9125">
        <v>4</v>
      </c>
      <c r="AB9125" t="s">
        <v>20721</v>
      </c>
      <c r="AC9125">
        <v>1</v>
      </c>
      <c r="AD9125" t="s">
        <v>20723</v>
      </c>
      <c r="AE9125">
        <v>2</v>
      </c>
      <c r="AF9125" t="s">
        <v>20603</v>
      </c>
    </row>
    <row r="9126" spans="1:32" x14ac:dyDescent="0.35">
      <c r="A9126">
        <v>16606299</v>
      </c>
      <c r="B9126" t="s">
        <v>7034</v>
      </c>
      <c r="C9126">
        <v>14</v>
      </c>
      <c r="D9126" t="s">
        <v>19704</v>
      </c>
      <c r="E9126" t="s">
        <v>19705</v>
      </c>
      <c r="F9126" t="s">
        <v>19704</v>
      </c>
      <c r="G9126" t="s">
        <v>19706</v>
      </c>
      <c r="H9126">
        <v>145.72871330000001</v>
      </c>
      <c r="I9126">
        <v>-38.634745799999997</v>
      </c>
      <c r="J9126" t="s">
        <v>19707</v>
      </c>
      <c r="K9126" t="s">
        <v>7771</v>
      </c>
      <c r="L9126">
        <v>1</v>
      </c>
      <c r="M9126" t="s">
        <v>7466</v>
      </c>
      <c r="N9126" t="s">
        <v>7466</v>
      </c>
      <c r="O9126" t="s">
        <v>7466</v>
      </c>
      <c r="P9126" t="s">
        <v>7466</v>
      </c>
      <c r="Q9126">
        <v>1</v>
      </c>
      <c r="R9126">
        <v>100</v>
      </c>
      <c r="S9126">
        <v>7</v>
      </c>
      <c r="T9126">
        <v>7</v>
      </c>
      <c r="U9126">
        <v>3.7</v>
      </c>
      <c r="V9126">
        <v>2011</v>
      </c>
      <c r="W9126">
        <v>2</v>
      </c>
      <c r="X9126">
        <v>28</v>
      </c>
      <c r="Y9126" s="7">
        <v>40602</v>
      </c>
      <c r="Z9126" t="s">
        <v>20730</v>
      </c>
      <c r="AA9126">
        <v>4</v>
      </c>
      <c r="AB9126" t="s">
        <v>20721</v>
      </c>
      <c r="AC9126">
        <v>1</v>
      </c>
      <c r="AD9126" t="s">
        <v>20723</v>
      </c>
      <c r="AE9126">
        <v>2</v>
      </c>
      <c r="AF9126" t="s">
        <v>20603</v>
      </c>
    </row>
    <row r="9127" spans="1:32" x14ac:dyDescent="0.35">
      <c r="A9127">
        <v>16612550</v>
      </c>
      <c r="B9127" t="s">
        <v>7037</v>
      </c>
      <c r="C9127">
        <v>14</v>
      </c>
      <c r="D9127" t="s">
        <v>19710</v>
      </c>
      <c r="E9127" t="s">
        <v>19711</v>
      </c>
      <c r="F9127" t="s">
        <v>19710</v>
      </c>
      <c r="G9127" t="s">
        <v>19712</v>
      </c>
      <c r="H9127">
        <v>150.67107429999999</v>
      </c>
      <c r="I9127">
        <v>-35.038869800000001</v>
      </c>
      <c r="J9127" t="s">
        <v>19713</v>
      </c>
      <c r="K9127" t="s">
        <v>7771</v>
      </c>
      <c r="L9127">
        <v>1</v>
      </c>
      <c r="M9127" t="s">
        <v>7466</v>
      </c>
      <c r="N9127" t="s">
        <v>7466</v>
      </c>
      <c r="O9127" t="s">
        <v>7466</v>
      </c>
      <c r="P9127" t="s">
        <v>7466</v>
      </c>
      <c r="Q9127">
        <v>2</v>
      </c>
      <c r="R9127">
        <v>40</v>
      </c>
      <c r="S9127">
        <v>20</v>
      </c>
      <c r="T9127">
        <v>20</v>
      </c>
      <c r="U9127">
        <v>4.0999999999999996</v>
      </c>
      <c r="V9127">
        <v>2013</v>
      </c>
      <c r="W9127">
        <v>1</v>
      </c>
      <c r="X9127">
        <v>6</v>
      </c>
      <c r="Y9127" s="7">
        <v>41280</v>
      </c>
      <c r="Z9127" t="s">
        <v>20727</v>
      </c>
      <c r="AA9127">
        <v>5</v>
      </c>
      <c r="AB9127" t="s">
        <v>20721</v>
      </c>
      <c r="AC9127">
        <v>1</v>
      </c>
      <c r="AD9127" t="s">
        <v>20726</v>
      </c>
      <c r="AE9127">
        <v>4</v>
      </c>
      <c r="AF9127" t="s">
        <v>20603</v>
      </c>
    </row>
    <row r="9128" spans="1:32" x14ac:dyDescent="0.35">
      <c r="A9128">
        <v>16613649</v>
      </c>
      <c r="B9128" t="s">
        <v>7038</v>
      </c>
      <c r="C9128">
        <v>14</v>
      </c>
      <c r="D9128" t="s">
        <v>19714</v>
      </c>
      <c r="E9128" t="s">
        <v>19715</v>
      </c>
      <c r="F9128" t="s">
        <v>19714</v>
      </c>
      <c r="G9128" t="s">
        <v>19716</v>
      </c>
      <c r="H9128">
        <v>145.67076800000001</v>
      </c>
      <c r="I9128">
        <v>-16.748083000000001</v>
      </c>
      <c r="J9128" t="s">
        <v>19717</v>
      </c>
      <c r="K9128" t="s">
        <v>7771</v>
      </c>
      <c r="L9128">
        <v>1</v>
      </c>
      <c r="M9128" t="s">
        <v>7466</v>
      </c>
      <c r="N9128" t="s">
        <v>7466</v>
      </c>
      <c r="O9128" t="s">
        <v>7466</v>
      </c>
      <c r="P9128" t="s">
        <v>7466</v>
      </c>
      <c r="Q9128">
        <v>3</v>
      </c>
      <c r="R9128">
        <v>381</v>
      </c>
      <c r="S9128">
        <v>30</v>
      </c>
      <c r="T9128">
        <v>30</v>
      </c>
      <c r="U9128">
        <v>4.4000000000000004</v>
      </c>
      <c r="V9128">
        <v>2018</v>
      </c>
      <c r="W9128">
        <v>1</v>
      </c>
      <c r="X9128">
        <v>2</v>
      </c>
      <c r="Y9128" s="7">
        <v>43102</v>
      </c>
      <c r="Z9128" t="s">
        <v>20727</v>
      </c>
      <c r="AA9128">
        <v>5</v>
      </c>
      <c r="AB9128" t="s">
        <v>20731</v>
      </c>
      <c r="AC9128">
        <v>2</v>
      </c>
      <c r="AD9128" t="s">
        <v>20725</v>
      </c>
      <c r="AE9128">
        <v>5</v>
      </c>
      <c r="AF9128" t="s">
        <v>20603</v>
      </c>
    </row>
    <row r="9129" spans="1:32" x14ac:dyDescent="0.35">
      <c r="A9129">
        <v>17842104</v>
      </c>
      <c r="B9129" t="s">
        <v>7043</v>
      </c>
      <c r="C9129">
        <v>14</v>
      </c>
      <c r="D9129" t="s">
        <v>19723</v>
      </c>
      <c r="E9129" t="s">
        <v>19724</v>
      </c>
      <c r="F9129" t="s">
        <v>19723</v>
      </c>
      <c r="G9129" t="s">
        <v>19725</v>
      </c>
      <c r="H9129">
        <v>144.56417400000001</v>
      </c>
      <c r="I9129">
        <v>-37.423189000000001</v>
      </c>
      <c r="J9129" t="s">
        <v>7757</v>
      </c>
      <c r="K9129" t="s">
        <v>7771</v>
      </c>
      <c r="L9129">
        <v>1</v>
      </c>
      <c r="M9129" t="s">
        <v>7466</v>
      </c>
      <c r="N9129" t="s">
        <v>7466</v>
      </c>
      <c r="O9129" t="s">
        <v>7466</v>
      </c>
      <c r="P9129" t="s">
        <v>7466</v>
      </c>
      <c r="Q9129">
        <v>2</v>
      </c>
      <c r="R9129">
        <v>31</v>
      </c>
      <c r="S9129">
        <v>20</v>
      </c>
      <c r="T9129">
        <v>20</v>
      </c>
      <c r="U9129">
        <v>3.5</v>
      </c>
      <c r="V9129">
        <v>2015</v>
      </c>
      <c r="W9129">
        <v>12</v>
      </c>
      <c r="X9129">
        <v>3</v>
      </c>
      <c r="Y9129" s="7">
        <v>42341</v>
      </c>
      <c r="Z9129" t="s">
        <v>20730</v>
      </c>
      <c r="AA9129">
        <v>4</v>
      </c>
      <c r="AB9129" t="s">
        <v>20721</v>
      </c>
      <c r="AC9129">
        <v>1</v>
      </c>
      <c r="AD9129" t="s">
        <v>20726</v>
      </c>
      <c r="AE9129">
        <v>4</v>
      </c>
      <c r="AF9129" t="s">
        <v>20603</v>
      </c>
    </row>
    <row r="9130" spans="1:32" x14ac:dyDescent="0.35">
      <c r="A9130">
        <v>16613059</v>
      </c>
      <c r="B9130" t="s">
        <v>7044</v>
      </c>
      <c r="C9130">
        <v>14</v>
      </c>
      <c r="D9130" t="s">
        <v>19726</v>
      </c>
      <c r="E9130" t="s">
        <v>19727</v>
      </c>
      <c r="F9130" t="s">
        <v>19726</v>
      </c>
      <c r="G9130" t="s">
        <v>19728</v>
      </c>
      <c r="H9130">
        <v>152.89373499999999</v>
      </c>
      <c r="I9130">
        <v>-26.690462</v>
      </c>
      <c r="J9130" t="s">
        <v>19729</v>
      </c>
      <c r="K9130" t="s">
        <v>7771</v>
      </c>
      <c r="L9130">
        <v>1</v>
      </c>
      <c r="M9130" t="s">
        <v>7466</v>
      </c>
      <c r="N9130" t="s">
        <v>7466</v>
      </c>
      <c r="O9130" t="s">
        <v>7466</v>
      </c>
      <c r="P9130" t="s">
        <v>7466</v>
      </c>
      <c r="Q9130">
        <v>3</v>
      </c>
      <c r="R9130">
        <v>193</v>
      </c>
      <c r="S9130">
        <v>30</v>
      </c>
      <c r="T9130">
        <v>30</v>
      </c>
      <c r="U9130">
        <v>2.4</v>
      </c>
      <c r="V9130">
        <v>2010</v>
      </c>
      <c r="W9130">
        <v>12</v>
      </c>
      <c r="X9130">
        <v>11</v>
      </c>
      <c r="Y9130" s="7">
        <v>40523</v>
      </c>
      <c r="Z9130" t="s">
        <v>20729</v>
      </c>
      <c r="AA9130">
        <v>3</v>
      </c>
      <c r="AB9130" t="s">
        <v>20721</v>
      </c>
      <c r="AC9130">
        <v>1</v>
      </c>
      <c r="AD9130" t="s">
        <v>20725</v>
      </c>
      <c r="AE9130">
        <v>5</v>
      </c>
      <c r="AF9130" t="s">
        <v>20603</v>
      </c>
    </row>
    <row r="9131" spans="1:32" x14ac:dyDescent="0.35">
      <c r="A9131">
        <v>16605194</v>
      </c>
      <c r="B9131" t="s">
        <v>7045</v>
      </c>
      <c r="C9131">
        <v>14</v>
      </c>
      <c r="D9131" t="s">
        <v>19730</v>
      </c>
      <c r="E9131" t="s">
        <v>19731</v>
      </c>
      <c r="F9131" t="s">
        <v>19730</v>
      </c>
      <c r="G9131" t="s">
        <v>19732</v>
      </c>
      <c r="H9131">
        <v>144.41272000000001</v>
      </c>
      <c r="I9131">
        <v>-37.396942000000003</v>
      </c>
      <c r="J9131" t="s">
        <v>19733</v>
      </c>
      <c r="K9131" t="s">
        <v>7771</v>
      </c>
      <c r="L9131">
        <v>1</v>
      </c>
      <c r="M9131" t="s">
        <v>7466</v>
      </c>
      <c r="N9131" t="s">
        <v>7466</v>
      </c>
      <c r="O9131" t="s">
        <v>7466</v>
      </c>
      <c r="P9131" t="s">
        <v>7466</v>
      </c>
      <c r="Q9131">
        <v>2</v>
      </c>
      <c r="R9131">
        <v>87</v>
      </c>
      <c r="S9131">
        <v>20</v>
      </c>
      <c r="T9131">
        <v>20</v>
      </c>
      <c r="U9131">
        <v>4.0999999999999996</v>
      </c>
      <c r="V9131">
        <v>2010</v>
      </c>
      <c r="W9131">
        <v>12</v>
      </c>
      <c r="X9131">
        <v>3</v>
      </c>
      <c r="Y9131" s="7">
        <v>40515</v>
      </c>
      <c r="Z9131" t="s">
        <v>20727</v>
      </c>
      <c r="AA9131">
        <v>5</v>
      </c>
      <c r="AB9131" t="s">
        <v>20721</v>
      </c>
      <c r="AC9131">
        <v>1</v>
      </c>
      <c r="AD9131" t="s">
        <v>20726</v>
      </c>
      <c r="AE9131">
        <v>4</v>
      </c>
      <c r="AF9131" t="s">
        <v>20603</v>
      </c>
    </row>
    <row r="9132" spans="1:32" x14ac:dyDescent="0.35">
      <c r="A9132">
        <v>16611701</v>
      </c>
      <c r="B9132" t="s">
        <v>7046</v>
      </c>
      <c r="C9132">
        <v>14</v>
      </c>
      <c r="D9132" t="s">
        <v>19734</v>
      </c>
      <c r="E9132" t="s">
        <v>19735</v>
      </c>
      <c r="F9132" t="s">
        <v>19734</v>
      </c>
      <c r="G9132" t="s">
        <v>19736</v>
      </c>
      <c r="H9132">
        <v>151.7343832</v>
      </c>
      <c r="I9132">
        <v>-32.899177999999999</v>
      </c>
      <c r="J9132" t="s">
        <v>8774</v>
      </c>
      <c r="K9132" t="s">
        <v>7771</v>
      </c>
      <c r="L9132">
        <v>1</v>
      </c>
      <c r="M9132" t="s">
        <v>7466</v>
      </c>
      <c r="N9132" t="s">
        <v>7466</v>
      </c>
      <c r="O9132" t="s">
        <v>7466</v>
      </c>
      <c r="P9132" t="s">
        <v>7466</v>
      </c>
      <c r="Q9132">
        <v>2</v>
      </c>
      <c r="R9132">
        <v>11</v>
      </c>
      <c r="S9132">
        <v>20</v>
      </c>
      <c r="T9132">
        <v>20</v>
      </c>
      <c r="U9132">
        <v>2.9</v>
      </c>
      <c r="V9132">
        <v>2010</v>
      </c>
      <c r="W9132">
        <v>11</v>
      </c>
      <c r="X9132">
        <v>22</v>
      </c>
      <c r="Y9132" s="7">
        <v>40504</v>
      </c>
      <c r="Z9132" t="s">
        <v>20729</v>
      </c>
      <c r="AA9132">
        <v>3</v>
      </c>
      <c r="AB9132" t="s">
        <v>20721</v>
      </c>
      <c r="AC9132">
        <v>1</v>
      </c>
      <c r="AD9132" t="s">
        <v>20726</v>
      </c>
      <c r="AE9132">
        <v>4</v>
      </c>
      <c r="AF9132" t="s">
        <v>20603</v>
      </c>
    </row>
    <row r="9133" spans="1:32" x14ac:dyDescent="0.35">
      <c r="A9133">
        <v>18484423</v>
      </c>
      <c r="B9133" t="s">
        <v>7048</v>
      </c>
      <c r="C9133">
        <v>184</v>
      </c>
      <c r="D9133" t="s">
        <v>8512</v>
      </c>
      <c r="E9133" t="s">
        <v>19738</v>
      </c>
      <c r="F9133" t="s">
        <v>19739</v>
      </c>
      <c r="G9133" t="s">
        <v>19740</v>
      </c>
      <c r="H9133">
        <v>103.859422</v>
      </c>
      <c r="I9133">
        <v>1.3004043329999999</v>
      </c>
      <c r="J9133" t="s">
        <v>7804</v>
      </c>
      <c r="K9133" t="s">
        <v>7771</v>
      </c>
      <c r="L9133">
        <v>1</v>
      </c>
      <c r="M9133" t="s">
        <v>7466</v>
      </c>
      <c r="N9133" t="s">
        <v>7466</v>
      </c>
      <c r="O9133" t="s">
        <v>7466</v>
      </c>
      <c r="P9133" t="s">
        <v>7466</v>
      </c>
      <c r="Q9133">
        <v>2</v>
      </c>
      <c r="R9133">
        <v>29</v>
      </c>
      <c r="S9133">
        <v>20</v>
      </c>
      <c r="T9133">
        <v>20</v>
      </c>
      <c r="U9133">
        <v>4.2</v>
      </c>
      <c r="V9133">
        <v>2018</v>
      </c>
      <c r="W9133">
        <v>11</v>
      </c>
      <c r="X9133">
        <v>18</v>
      </c>
      <c r="Y9133" s="7">
        <v>43422</v>
      </c>
      <c r="Z9133" t="s">
        <v>20727</v>
      </c>
      <c r="AA9133">
        <v>5</v>
      </c>
      <c r="AB9133" t="s">
        <v>20721</v>
      </c>
      <c r="AC9133">
        <v>1</v>
      </c>
      <c r="AD9133" t="s">
        <v>20726</v>
      </c>
      <c r="AE9133">
        <v>4</v>
      </c>
      <c r="AF9133" t="s">
        <v>8512</v>
      </c>
    </row>
    <row r="9134" spans="1:32" x14ac:dyDescent="0.35">
      <c r="A9134">
        <v>16604370</v>
      </c>
      <c r="B9134" t="s">
        <v>7051</v>
      </c>
      <c r="C9134">
        <v>14</v>
      </c>
      <c r="D9134" t="s">
        <v>19743</v>
      </c>
      <c r="E9134" t="s">
        <v>19744</v>
      </c>
      <c r="F9134" t="s">
        <v>19743</v>
      </c>
      <c r="G9134" t="s">
        <v>19745</v>
      </c>
      <c r="H9134">
        <v>145.23781299999999</v>
      </c>
      <c r="I9134">
        <v>-38.448307</v>
      </c>
      <c r="J9134" t="s">
        <v>19746</v>
      </c>
      <c r="K9134" t="s">
        <v>7771</v>
      </c>
      <c r="L9134">
        <v>1</v>
      </c>
      <c r="M9134" t="s">
        <v>7466</v>
      </c>
      <c r="N9134" t="s">
        <v>7466</v>
      </c>
      <c r="O9134" t="s">
        <v>7466</v>
      </c>
      <c r="P9134" t="s">
        <v>7466</v>
      </c>
      <c r="Q9134">
        <v>2</v>
      </c>
      <c r="R9134">
        <v>351</v>
      </c>
      <c r="S9134">
        <v>20</v>
      </c>
      <c r="T9134">
        <v>20</v>
      </c>
      <c r="U9134">
        <v>3.7</v>
      </c>
      <c r="V9134">
        <v>2013</v>
      </c>
      <c r="W9134">
        <v>10</v>
      </c>
      <c r="X9134">
        <v>11</v>
      </c>
      <c r="Y9134" s="7">
        <v>41558</v>
      </c>
      <c r="Z9134" t="s">
        <v>20730</v>
      </c>
      <c r="AA9134">
        <v>4</v>
      </c>
      <c r="AB9134" t="s">
        <v>20731</v>
      </c>
      <c r="AC9134">
        <v>2</v>
      </c>
      <c r="AD9134" t="s">
        <v>20726</v>
      </c>
      <c r="AE9134">
        <v>4</v>
      </c>
      <c r="AF9134" t="s">
        <v>20603</v>
      </c>
    </row>
    <row r="9135" spans="1:32" x14ac:dyDescent="0.35">
      <c r="A9135">
        <v>18485469</v>
      </c>
      <c r="B9135" t="s">
        <v>7053</v>
      </c>
      <c r="C9135">
        <v>184</v>
      </c>
      <c r="D9135" t="s">
        <v>8512</v>
      </c>
      <c r="E9135" t="s">
        <v>19748</v>
      </c>
      <c r="F9135" t="s">
        <v>19749</v>
      </c>
      <c r="G9135" t="s">
        <v>19750</v>
      </c>
      <c r="H9135">
        <v>103.81461779999999</v>
      </c>
      <c r="I9135">
        <v>1.2978255400000001</v>
      </c>
      <c r="J9135" t="s">
        <v>19751</v>
      </c>
      <c r="K9135" t="s">
        <v>7771</v>
      </c>
      <c r="L9135">
        <v>1</v>
      </c>
      <c r="M9135" t="s">
        <v>7466</v>
      </c>
      <c r="N9135" t="s">
        <v>7466</v>
      </c>
      <c r="O9135" t="s">
        <v>7466</v>
      </c>
      <c r="P9135" t="s">
        <v>7466</v>
      </c>
      <c r="Q9135">
        <v>3</v>
      </c>
      <c r="R9135">
        <v>29</v>
      </c>
      <c r="S9135">
        <v>50</v>
      </c>
      <c r="T9135">
        <v>50</v>
      </c>
      <c r="U9135">
        <v>3.2</v>
      </c>
      <c r="V9135">
        <v>2018</v>
      </c>
      <c r="W9135">
        <v>10</v>
      </c>
      <c r="X9135">
        <v>12</v>
      </c>
      <c r="Y9135" s="7">
        <v>43385</v>
      </c>
      <c r="Z9135" t="s">
        <v>20730</v>
      </c>
      <c r="AA9135">
        <v>4</v>
      </c>
      <c r="AB9135" t="s">
        <v>20721</v>
      </c>
      <c r="AC9135">
        <v>1</v>
      </c>
      <c r="AD9135" t="s">
        <v>20725</v>
      </c>
      <c r="AE9135">
        <v>5</v>
      </c>
      <c r="AF9135" t="s">
        <v>8512</v>
      </c>
    </row>
    <row r="9136" spans="1:32" x14ac:dyDescent="0.35">
      <c r="A9136">
        <v>7001208</v>
      </c>
      <c r="B9136" t="s">
        <v>791</v>
      </c>
      <c r="C9136">
        <v>148</v>
      </c>
      <c r="D9136" t="s">
        <v>8632</v>
      </c>
      <c r="E9136" t="s">
        <v>8778</v>
      </c>
      <c r="F9136" t="s">
        <v>8779</v>
      </c>
      <c r="G9136" t="s">
        <v>8780</v>
      </c>
      <c r="H9136">
        <v>174.83208930000001</v>
      </c>
      <c r="I9136">
        <v>-36.848315190000001</v>
      </c>
      <c r="J9136" t="s">
        <v>8781</v>
      </c>
      <c r="K9136" t="s">
        <v>8637</v>
      </c>
      <c r="L9136">
        <v>0.6</v>
      </c>
      <c r="M9136" t="s">
        <v>7466</v>
      </c>
      <c r="N9136" t="s">
        <v>7466</v>
      </c>
      <c r="O9136" t="s">
        <v>7466</v>
      </c>
      <c r="P9136" t="s">
        <v>7466</v>
      </c>
      <c r="Q9136">
        <v>4</v>
      </c>
      <c r="R9136">
        <v>402</v>
      </c>
      <c r="S9136">
        <v>100</v>
      </c>
      <c r="T9136">
        <v>60</v>
      </c>
      <c r="U9136">
        <v>2.2999999999999998</v>
      </c>
      <c r="V9136">
        <v>2016</v>
      </c>
      <c r="W9136">
        <v>7</v>
      </c>
      <c r="X9136">
        <v>18</v>
      </c>
      <c r="Y9136" s="7">
        <v>42569</v>
      </c>
      <c r="Z9136" t="s">
        <v>20729</v>
      </c>
      <c r="AA9136">
        <v>3</v>
      </c>
      <c r="AB9136" t="s">
        <v>20731</v>
      </c>
      <c r="AC9136">
        <v>2</v>
      </c>
      <c r="AD9136" t="s">
        <v>20725</v>
      </c>
      <c r="AE9136">
        <v>5</v>
      </c>
      <c r="AF9136" t="s">
        <v>20607</v>
      </c>
    </row>
    <row r="9137" spans="1:32" x14ac:dyDescent="0.35">
      <c r="A9137">
        <v>6600060</v>
      </c>
      <c r="B9137" t="s">
        <v>7115</v>
      </c>
      <c r="C9137">
        <v>30</v>
      </c>
      <c r="D9137" t="s">
        <v>8782</v>
      </c>
      <c r="E9137" t="s">
        <v>19928</v>
      </c>
      <c r="F9137" t="s">
        <v>8927</v>
      </c>
      <c r="G9137" t="s">
        <v>8928</v>
      </c>
      <c r="H9137">
        <v>-47.890166669999999</v>
      </c>
      <c r="I9137">
        <v>-15.797000000000001</v>
      </c>
      <c r="J9137" t="s">
        <v>19929</v>
      </c>
      <c r="K9137" t="s">
        <v>8761</v>
      </c>
      <c r="L9137">
        <v>0.2</v>
      </c>
      <c r="M9137" t="s">
        <v>7466</v>
      </c>
      <c r="N9137" t="s">
        <v>7466</v>
      </c>
      <c r="O9137" t="s">
        <v>7466</v>
      </c>
      <c r="P9137" t="s">
        <v>7466</v>
      </c>
      <c r="Q9137">
        <v>1</v>
      </c>
      <c r="R9137">
        <v>2</v>
      </c>
      <c r="S9137">
        <v>30</v>
      </c>
      <c r="T9137">
        <v>6</v>
      </c>
      <c r="U9137">
        <v>1</v>
      </c>
      <c r="V9137">
        <v>2011</v>
      </c>
      <c r="W9137">
        <v>10</v>
      </c>
      <c r="X9137">
        <v>15</v>
      </c>
      <c r="Y9137" s="7">
        <v>40831</v>
      </c>
      <c r="Z9137" t="s">
        <v>20720</v>
      </c>
      <c r="AA9137">
        <v>1</v>
      </c>
      <c r="AB9137" t="s">
        <v>20721</v>
      </c>
      <c r="AC9137">
        <v>1</v>
      </c>
      <c r="AD9137" t="s">
        <v>20723</v>
      </c>
      <c r="AE9137">
        <v>2</v>
      </c>
      <c r="AF9137" t="s">
        <v>20604</v>
      </c>
    </row>
    <row r="9138" spans="1:32" x14ac:dyDescent="0.35">
      <c r="A9138">
        <v>6900714</v>
      </c>
      <c r="B9138" t="s">
        <v>7116</v>
      </c>
      <c r="C9138">
        <v>215</v>
      </c>
      <c r="D9138" t="s">
        <v>8683</v>
      </c>
      <c r="E9138" t="s">
        <v>19930</v>
      </c>
      <c r="F9138" t="s">
        <v>19931</v>
      </c>
      <c r="G9138" t="s">
        <v>19932</v>
      </c>
      <c r="H9138">
        <v>-1.846811</v>
      </c>
      <c r="I9138">
        <v>52.488557</v>
      </c>
      <c r="J9138" t="s">
        <v>7775</v>
      </c>
      <c r="K9138" t="s">
        <v>8504</v>
      </c>
      <c r="L9138">
        <v>1.24</v>
      </c>
      <c r="M9138" t="s">
        <v>7466</v>
      </c>
      <c r="N9138" t="s">
        <v>7466</v>
      </c>
      <c r="O9138" t="s">
        <v>7466</v>
      </c>
      <c r="P9138" t="s">
        <v>7466</v>
      </c>
      <c r="Q9138">
        <v>1</v>
      </c>
      <c r="R9138">
        <v>26</v>
      </c>
      <c r="S9138">
        <v>10</v>
      </c>
      <c r="T9138">
        <v>12.4</v>
      </c>
      <c r="U9138">
        <v>2.8</v>
      </c>
      <c r="V9138">
        <v>2018</v>
      </c>
      <c r="W9138">
        <v>10</v>
      </c>
      <c r="X9138">
        <v>8</v>
      </c>
      <c r="Y9138" s="7">
        <v>43381</v>
      </c>
      <c r="Z9138" t="s">
        <v>20729</v>
      </c>
      <c r="AA9138">
        <v>3</v>
      </c>
      <c r="AB9138" t="s">
        <v>20721</v>
      </c>
      <c r="AC9138">
        <v>1</v>
      </c>
      <c r="AD9138" t="s">
        <v>20724</v>
      </c>
      <c r="AE9138">
        <v>5</v>
      </c>
      <c r="AF9138" t="s">
        <v>20614</v>
      </c>
    </row>
    <row r="9139" spans="1:32" x14ac:dyDescent="0.35">
      <c r="A9139">
        <v>6600681</v>
      </c>
      <c r="B9139" t="s">
        <v>7157</v>
      </c>
      <c r="C9139">
        <v>30</v>
      </c>
      <c r="D9139" t="s">
        <v>8782</v>
      </c>
      <c r="E9139" t="s">
        <v>20048</v>
      </c>
      <c r="F9139" t="s">
        <v>19923</v>
      </c>
      <c r="G9139" t="s">
        <v>19924</v>
      </c>
      <c r="H9139">
        <v>-47.881788890000003</v>
      </c>
      <c r="I9139">
        <v>-15.764141670000001</v>
      </c>
      <c r="J9139" t="s">
        <v>20049</v>
      </c>
      <c r="K9139" t="s">
        <v>8761</v>
      </c>
      <c r="L9139">
        <v>0.2</v>
      </c>
      <c r="M9139" t="s">
        <v>7466</v>
      </c>
      <c r="N9139" t="s">
        <v>7466</v>
      </c>
      <c r="O9139" t="s">
        <v>7466</v>
      </c>
      <c r="P9139" t="s">
        <v>7466</v>
      </c>
      <c r="Q9139">
        <v>2</v>
      </c>
      <c r="R9139">
        <v>6</v>
      </c>
      <c r="S9139">
        <v>55</v>
      </c>
      <c r="T9139">
        <v>11</v>
      </c>
      <c r="U9139">
        <v>3</v>
      </c>
      <c r="V9139">
        <v>2013</v>
      </c>
      <c r="W9139">
        <v>12</v>
      </c>
      <c r="X9139">
        <v>15</v>
      </c>
      <c r="Y9139" s="7">
        <v>41623</v>
      </c>
      <c r="Z9139" t="s">
        <v>20729</v>
      </c>
      <c r="AA9139">
        <v>3</v>
      </c>
      <c r="AB9139" t="s">
        <v>20721</v>
      </c>
      <c r="AC9139">
        <v>1</v>
      </c>
      <c r="AD9139" t="s">
        <v>20724</v>
      </c>
      <c r="AE9139">
        <v>5</v>
      </c>
      <c r="AF9139" t="s">
        <v>20604</v>
      </c>
    </row>
    <row r="9140" spans="1:32" x14ac:dyDescent="0.35">
      <c r="A9140">
        <v>5800634</v>
      </c>
      <c r="B9140" t="s">
        <v>7162</v>
      </c>
      <c r="C9140">
        <v>191</v>
      </c>
      <c r="D9140" t="s">
        <v>19946</v>
      </c>
      <c r="E9140" t="s">
        <v>20058</v>
      </c>
      <c r="F9140" t="s">
        <v>20059</v>
      </c>
      <c r="G9140" t="s">
        <v>20060</v>
      </c>
      <c r="H9140">
        <v>79.857830100000001</v>
      </c>
      <c r="I9140">
        <v>6.8960838000000004</v>
      </c>
      <c r="J9140" t="s">
        <v>20061</v>
      </c>
      <c r="K9140" t="s">
        <v>19950</v>
      </c>
      <c r="L9140">
        <v>3.3999999999999998E-3</v>
      </c>
      <c r="M9140" t="s">
        <v>7466</v>
      </c>
      <c r="N9140" t="s">
        <v>7466</v>
      </c>
      <c r="O9140" t="s">
        <v>7466</v>
      </c>
      <c r="P9140" t="s">
        <v>7466</v>
      </c>
      <c r="Q9140">
        <v>2</v>
      </c>
      <c r="R9140">
        <v>240</v>
      </c>
      <c r="S9140">
        <v>1800</v>
      </c>
      <c r="T9140">
        <v>6.12</v>
      </c>
      <c r="U9140">
        <v>2.4</v>
      </c>
      <c r="V9140">
        <v>2012</v>
      </c>
      <c r="W9140">
        <v>12</v>
      </c>
      <c r="X9140">
        <v>2</v>
      </c>
      <c r="Y9140" s="7">
        <v>41245</v>
      </c>
      <c r="Z9140" t="s">
        <v>20729</v>
      </c>
      <c r="AA9140">
        <v>3</v>
      </c>
      <c r="AB9140" t="s">
        <v>20721</v>
      </c>
      <c r="AC9140">
        <v>1</v>
      </c>
      <c r="AD9140" t="s">
        <v>20723</v>
      </c>
      <c r="AE9140">
        <v>2</v>
      </c>
      <c r="AF9140" t="s">
        <v>20611</v>
      </c>
    </row>
    <row r="9141" spans="1:32" x14ac:dyDescent="0.35">
      <c r="A9141">
        <v>6710645</v>
      </c>
      <c r="B9141" t="s">
        <v>7166</v>
      </c>
      <c r="C9141">
        <v>30</v>
      </c>
      <c r="D9141" t="s">
        <v>8756</v>
      </c>
      <c r="E9141" t="s">
        <v>20075</v>
      </c>
      <c r="F9141" t="s">
        <v>8869</v>
      </c>
      <c r="G9141" t="s">
        <v>8870</v>
      </c>
      <c r="H9141">
        <v>-46.675666669999998</v>
      </c>
      <c r="I9141">
        <v>-23.581</v>
      </c>
      <c r="J9141" t="s">
        <v>8760</v>
      </c>
      <c r="K9141" t="s">
        <v>8761</v>
      </c>
      <c r="L9141">
        <v>0.2</v>
      </c>
      <c r="M9141" t="s">
        <v>7466</v>
      </c>
      <c r="N9141" t="s">
        <v>7466</v>
      </c>
      <c r="O9141" t="s">
        <v>7466</v>
      </c>
      <c r="P9141" t="s">
        <v>7466</v>
      </c>
      <c r="Q9141">
        <v>2</v>
      </c>
      <c r="R9141">
        <v>0</v>
      </c>
      <c r="S9141">
        <v>55</v>
      </c>
      <c r="T9141">
        <v>11</v>
      </c>
      <c r="U9141">
        <v>1</v>
      </c>
      <c r="V9141">
        <v>2011</v>
      </c>
      <c r="W9141">
        <v>11</v>
      </c>
      <c r="X9141">
        <v>14</v>
      </c>
      <c r="Y9141" s="7">
        <v>40861</v>
      </c>
      <c r="Z9141" t="s">
        <v>20720</v>
      </c>
      <c r="AA9141">
        <v>1</v>
      </c>
      <c r="AB9141" t="s">
        <v>20721</v>
      </c>
      <c r="AC9141">
        <v>1</v>
      </c>
      <c r="AD9141" t="s">
        <v>20724</v>
      </c>
      <c r="AE9141">
        <v>5</v>
      </c>
      <c r="AF9141" t="s">
        <v>20604</v>
      </c>
    </row>
    <row r="9142" spans="1:32" x14ac:dyDescent="0.35">
      <c r="A9142">
        <v>18273002</v>
      </c>
      <c r="B9142" t="s">
        <v>7168</v>
      </c>
      <c r="C9142">
        <v>215</v>
      </c>
      <c r="D9142" t="s">
        <v>8683</v>
      </c>
      <c r="E9142" t="s">
        <v>20077</v>
      </c>
      <c r="F9142" t="s">
        <v>20078</v>
      </c>
      <c r="G9142" t="s">
        <v>20079</v>
      </c>
      <c r="H9142">
        <v>-1.8885554550000001</v>
      </c>
      <c r="I9142">
        <v>52.446302340000003</v>
      </c>
      <c r="J9142" t="s">
        <v>20080</v>
      </c>
      <c r="K9142" t="s">
        <v>8504</v>
      </c>
      <c r="L9142">
        <v>1.24</v>
      </c>
      <c r="M9142" t="s">
        <v>7466</v>
      </c>
      <c r="N9142" t="s">
        <v>7466</v>
      </c>
      <c r="O9142" t="s">
        <v>7466</v>
      </c>
      <c r="P9142" t="s">
        <v>7466</v>
      </c>
      <c r="Q9142">
        <v>2</v>
      </c>
      <c r="R9142">
        <v>3</v>
      </c>
      <c r="S9142">
        <v>20</v>
      </c>
      <c r="T9142">
        <v>24.8</v>
      </c>
      <c r="U9142">
        <v>1</v>
      </c>
      <c r="V9142">
        <v>2013</v>
      </c>
      <c r="W9142">
        <v>11</v>
      </c>
      <c r="X9142">
        <v>11</v>
      </c>
      <c r="Y9142" s="7">
        <v>41589</v>
      </c>
      <c r="Z9142" t="s">
        <v>20720</v>
      </c>
      <c r="AA9142">
        <v>1</v>
      </c>
      <c r="AB9142" t="s">
        <v>20721</v>
      </c>
      <c r="AC9142">
        <v>1</v>
      </c>
      <c r="AD9142" t="s">
        <v>20725</v>
      </c>
      <c r="AE9142">
        <v>5</v>
      </c>
      <c r="AF9142" t="s">
        <v>20614</v>
      </c>
    </row>
    <row r="9143" spans="1:32" x14ac:dyDescent="0.35">
      <c r="A9143">
        <v>6703956</v>
      </c>
      <c r="B9143" t="s">
        <v>7177</v>
      </c>
      <c r="C9143">
        <v>30</v>
      </c>
      <c r="D9143" t="s">
        <v>8756</v>
      </c>
      <c r="E9143" t="s">
        <v>20097</v>
      </c>
      <c r="F9143" t="s">
        <v>20098</v>
      </c>
      <c r="G9143" t="s">
        <v>20099</v>
      </c>
      <c r="H9143">
        <v>-46.698574000000001</v>
      </c>
      <c r="I9143">
        <v>-23.622924999999999</v>
      </c>
      <c r="J9143" t="s">
        <v>8760</v>
      </c>
      <c r="K9143" t="s">
        <v>8761</v>
      </c>
      <c r="L9143">
        <v>0.2</v>
      </c>
      <c r="M9143" t="s">
        <v>7466</v>
      </c>
      <c r="N9143" t="s">
        <v>7466</v>
      </c>
      <c r="O9143" t="s">
        <v>7466</v>
      </c>
      <c r="P9143" t="s">
        <v>7466</v>
      </c>
      <c r="Q9143">
        <v>2</v>
      </c>
      <c r="R9143">
        <v>2</v>
      </c>
      <c r="S9143">
        <v>50</v>
      </c>
      <c r="T9143">
        <v>10</v>
      </c>
      <c r="U9143">
        <v>1</v>
      </c>
      <c r="V9143">
        <v>2015</v>
      </c>
      <c r="W9143">
        <v>10</v>
      </c>
      <c r="X9143">
        <v>12</v>
      </c>
      <c r="Y9143" s="7">
        <v>42289</v>
      </c>
      <c r="Z9143" t="s">
        <v>20720</v>
      </c>
      <c r="AA9143">
        <v>1</v>
      </c>
      <c r="AB9143" t="s">
        <v>20721</v>
      </c>
      <c r="AC9143">
        <v>1</v>
      </c>
      <c r="AD9143" t="s">
        <v>20723</v>
      </c>
      <c r="AE9143">
        <v>2</v>
      </c>
      <c r="AF9143" t="s">
        <v>20604</v>
      </c>
    </row>
    <row r="9144" spans="1:32" x14ac:dyDescent="0.35">
      <c r="A9144">
        <v>5600961</v>
      </c>
      <c r="B9144" t="s">
        <v>1478</v>
      </c>
      <c r="C9144">
        <v>214</v>
      </c>
      <c r="D9144" t="s">
        <v>8741</v>
      </c>
      <c r="E9144" t="s">
        <v>20335</v>
      </c>
      <c r="F9144" t="s">
        <v>20019</v>
      </c>
      <c r="G9144" t="s">
        <v>20020</v>
      </c>
      <c r="H9144">
        <v>55.374543410000001</v>
      </c>
      <c r="I9144">
        <v>25.305640459999999</v>
      </c>
      <c r="J9144" t="s">
        <v>10943</v>
      </c>
      <c r="K9144" t="s">
        <v>8746</v>
      </c>
      <c r="L9144">
        <v>0.27</v>
      </c>
      <c r="M9144" t="s">
        <v>7466</v>
      </c>
      <c r="N9144" t="s">
        <v>7466</v>
      </c>
      <c r="O9144" t="s">
        <v>7466</v>
      </c>
      <c r="P9144" t="s">
        <v>7466</v>
      </c>
      <c r="Q9144">
        <v>3</v>
      </c>
      <c r="R9144">
        <v>154</v>
      </c>
      <c r="S9144">
        <v>80</v>
      </c>
      <c r="T9144">
        <v>21.6</v>
      </c>
      <c r="U9144">
        <v>2.4</v>
      </c>
      <c r="V9144">
        <v>2014</v>
      </c>
      <c r="W9144">
        <v>6</v>
      </c>
      <c r="X9144">
        <v>8</v>
      </c>
      <c r="Y9144" s="7">
        <v>41798</v>
      </c>
      <c r="Z9144" t="s">
        <v>20729</v>
      </c>
      <c r="AA9144">
        <v>3</v>
      </c>
      <c r="AB9144" t="s">
        <v>20721</v>
      </c>
      <c r="AC9144">
        <v>1</v>
      </c>
      <c r="AD9144" t="s">
        <v>20725</v>
      </c>
      <c r="AE9144">
        <v>5</v>
      </c>
      <c r="AF9144" t="s">
        <v>20613</v>
      </c>
    </row>
    <row r="9145" spans="1:32" x14ac:dyDescent="0.35">
      <c r="A9145">
        <v>7305048</v>
      </c>
      <c r="B9145" t="s">
        <v>7380</v>
      </c>
      <c r="C9145">
        <v>30</v>
      </c>
      <c r="D9145" t="s">
        <v>8766</v>
      </c>
      <c r="E9145" t="s">
        <v>20434</v>
      </c>
      <c r="F9145" t="s">
        <v>20435</v>
      </c>
      <c r="G9145" t="s">
        <v>20436</v>
      </c>
      <c r="H9145">
        <v>-43.341163999999999</v>
      </c>
      <c r="I9145">
        <v>-22.870412999999999</v>
      </c>
      <c r="J9145" t="s">
        <v>20406</v>
      </c>
      <c r="K9145" t="s">
        <v>8761</v>
      </c>
      <c r="L9145">
        <v>0.2</v>
      </c>
      <c r="M9145" t="s">
        <v>7466</v>
      </c>
      <c r="N9145" t="s">
        <v>7466</v>
      </c>
      <c r="O9145" t="s">
        <v>7466</v>
      </c>
      <c r="P9145" t="s">
        <v>7466</v>
      </c>
      <c r="Q9145">
        <v>3</v>
      </c>
      <c r="R9145">
        <v>1</v>
      </c>
      <c r="S9145">
        <v>70</v>
      </c>
      <c r="T9145">
        <v>14</v>
      </c>
      <c r="U9145">
        <v>1</v>
      </c>
      <c r="V9145">
        <v>2013</v>
      </c>
      <c r="W9145">
        <v>3</v>
      </c>
      <c r="X9145">
        <v>6</v>
      </c>
      <c r="Y9145" s="7">
        <v>41339</v>
      </c>
      <c r="Z9145" t="s">
        <v>20720</v>
      </c>
      <c r="AA9145">
        <v>1</v>
      </c>
      <c r="AB9145" t="s">
        <v>20721</v>
      </c>
      <c r="AC9145">
        <v>1</v>
      </c>
      <c r="AD9145" t="s">
        <v>20724</v>
      </c>
      <c r="AE9145">
        <v>5</v>
      </c>
      <c r="AF9145" t="s">
        <v>20604</v>
      </c>
    </row>
    <row r="9146" spans="1:32" x14ac:dyDescent="0.35">
      <c r="A9146">
        <v>5800156</v>
      </c>
      <c r="B9146" t="s">
        <v>7405</v>
      </c>
      <c r="C9146">
        <v>191</v>
      </c>
      <c r="D9146" t="s">
        <v>19946</v>
      </c>
      <c r="E9146" t="s">
        <v>20502</v>
      </c>
      <c r="F9146" t="s">
        <v>20063</v>
      </c>
      <c r="G9146" t="s">
        <v>20064</v>
      </c>
      <c r="H9146">
        <v>79.855819440000005</v>
      </c>
      <c r="I9146">
        <v>6.8991749999999996</v>
      </c>
      <c r="J9146" t="s">
        <v>20503</v>
      </c>
      <c r="K9146" t="s">
        <v>19950</v>
      </c>
      <c r="L9146">
        <v>3.3999999999999998E-3</v>
      </c>
      <c r="M9146" t="s">
        <v>7466</v>
      </c>
      <c r="N9146" t="s">
        <v>7466</v>
      </c>
      <c r="O9146" t="s">
        <v>7466</v>
      </c>
      <c r="P9146" t="s">
        <v>7466</v>
      </c>
      <c r="Q9146">
        <v>3</v>
      </c>
      <c r="R9146">
        <v>93</v>
      </c>
      <c r="S9146">
        <v>2000</v>
      </c>
      <c r="T9146">
        <v>6.8</v>
      </c>
      <c r="U9146">
        <v>2.5</v>
      </c>
      <c r="V9146">
        <v>2016</v>
      </c>
      <c r="W9146">
        <v>1</v>
      </c>
      <c r="X9146">
        <v>16</v>
      </c>
      <c r="Y9146" s="7">
        <v>42385</v>
      </c>
      <c r="Z9146" t="s">
        <v>20729</v>
      </c>
      <c r="AA9146">
        <v>3</v>
      </c>
      <c r="AB9146" t="s">
        <v>20721</v>
      </c>
      <c r="AC9146">
        <v>1</v>
      </c>
      <c r="AD9146" t="s">
        <v>20723</v>
      </c>
      <c r="AE9146">
        <v>2</v>
      </c>
      <c r="AF9146" t="s">
        <v>20611</v>
      </c>
    </row>
    <row r="9147" spans="1:32" x14ac:dyDescent="0.35">
      <c r="A9147">
        <v>6701419</v>
      </c>
      <c r="B9147" t="s">
        <v>7406</v>
      </c>
      <c r="C9147">
        <v>30</v>
      </c>
      <c r="D9147" t="s">
        <v>8756</v>
      </c>
      <c r="E9147" t="s">
        <v>20504</v>
      </c>
      <c r="F9147" t="s">
        <v>20505</v>
      </c>
      <c r="G9147" t="s">
        <v>20506</v>
      </c>
      <c r="H9147">
        <v>-46.637166669999999</v>
      </c>
      <c r="I9147">
        <v>-23.599499999999999</v>
      </c>
      <c r="J9147" t="s">
        <v>20507</v>
      </c>
      <c r="K9147" t="s">
        <v>8761</v>
      </c>
      <c r="L9147">
        <v>0.2</v>
      </c>
      <c r="M9147" t="s">
        <v>7466</v>
      </c>
      <c r="N9147" t="s">
        <v>7466</v>
      </c>
      <c r="O9147" t="s">
        <v>7466</v>
      </c>
      <c r="P9147" t="s">
        <v>7466</v>
      </c>
      <c r="Q9147">
        <v>3</v>
      </c>
      <c r="R9147">
        <v>2</v>
      </c>
      <c r="S9147">
        <v>65</v>
      </c>
      <c r="T9147">
        <v>13</v>
      </c>
      <c r="U9147">
        <v>1</v>
      </c>
      <c r="V9147">
        <v>2015</v>
      </c>
      <c r="W9147">
        <v>12</v>
      </c>
      <c r="X9147">
        <v>18</v>
      </c>
      <c r="Y9147" s="7">
        <v>42356</v>
      </c>
      <c r="Z9147" t="s">
        <v>20720</v>
      </c>
      <c r="AA9147">
        <v>1</v>
      </c>
      <c r="AB9147" t="s">
        <v>20721</v>
      </c>
      <c r="AC9147">
        <v>1</v>
      </c>
      <c r="AD9147" t="s">
        <v>20724</v>
      </c>
      <c r="AE9147">
        <v>5</v>
      </c>
      <c r="AF9147" t="s">
        <v>20604</v>
      </c>
    </row>
    <row r="9148" spans="1:32" x14ac:dyDescent="0.35">
      <c r="A9148">
        <v>6601515</v>
      </c>
      <c r="B9148" t="s">
        <v>792</v>
      </c>
      <c r="C9148">
        <v>30</v>
      </c>
      <c r="D9148" t="s">
        <v>8782</v>
      </c>
      <c r="E9148" t="s">
        <v>8783</v>
      </c>
      <c r="F9148" t="s">
        <v>8784</v>
      </c>
      <c r="G9148" t="s">
        <v>8785</v>
      </c>
      <c r="H9148">
        <v>-48.018999999999998</v>
      </c>
      <c r="I9148">
        <v>-15.83716667</v>
      </c>
      <c r="J9148" t="s">
        <v>7751</v>
      </c>
      <c r="K9148" t="s">
        <v>8761</v>
      </c>
      <c r="L9148">
        <v>0.2</v>
      </c>
      <c r="M9148" t="s">
        <v>7466</v>
      </c>
      <c r="N9148" t="s">
        <v>7466</v>
      </c>
      <c r="O9148" t="s">
        <v>7466</v>
      </c>
      <c r="P9148" t="s">
        <v>7466</v>
      </c>
      <c r="Q9148">
        <v>4</v>
      </c>
      <c r="R9148">
        <v>9</v>
      </c>
      <c r="S9148">
        <v>100</v>
      </c>
      <c r="T9148">
        <v>20</v>
      </c>
      <c r="U9148">
        <v>3.1</v>
      </c>
      <c r="V9148">
        <v>2015</v>
      </c>
      <c r="W9148">
        <v>5</v>
      </c>
      <c r="X9148">
        <v>6</v>
      </c>
      <c r="Y9148" s="7">
        <v>42130</v>
      </c>
      <c r="Z9148" t="s">
        <v>20730</v>
      </c>
      <c r="AA9148">
        <v>4</v>
      </c>
      <c r="AB9148" t="s">
        <v>20721</v>
      </c>
      <c r="AC9148">
        <v>1</v>
      </c>
      <c r="AD9148" t="s">
        <v>20726</v>
      </c>
      <c r="AE9148">
        <v>4</v>
      </c>
      <c r="AF9148" t="s">
        <v>20604</v>
      </c>
    </row>
    <row r="9149" spans="1:32" x14ac:dyDescent="0.35">
      <c r="A9149">
        <v>6601862</v>
      </c>
      <c r="B9149" t="s">
        <v>795</v>
      </c>
      <c r="C9149">
        <v>30</v>
      </c>
      <c r="D9149" t="s">
        <v>8782</v>
      </c>
      <c r="E9149" t="s">
        <v>8791</v>
      </c>
      <c r="F9149" t="s">
        <v>8792</v>
      </c>
      <c r="G9149" t="s">
        <v>8793</v>
      </c>
      <c r="H9149">
        <v>-47.872359000000003</v>
      </c>
      <c r="I9149">
        <v>-15.860621</v>
      </c>
      <c r="J9149" t="s">
        <v>8794</v>
      </c>
      <c r="K9149" t="s">
        <v>8761</v>
      </c>
      <c r="L9149">
        <v>0.2</v>
      </c>
      <c r="M9149" t="s">
        <v>7466</v>
      </c>
      <c r="N9149" t="s">
        <v>7466</v>
      </c>
      <c r="O9149" t="s">
        <v>7466</v>
      </c>
      <c r="P9149" t="s">
        <v>7466</v>
      </c>
      <c r="Q9149">
        <v>4</v>
      </c>
      <c r="R9149">
        <v>5</v>
      </c>
      <c r="S9149">
        <v>100</v>
      </c>
      <c r="T9149">
        <v>20</v>
      </c>
      <c r="U9149">
        <v>3.6</v>
      </c>
      <c r="V9149">
        <v>2014</v>
      </c>
      <c r="W9149">
        <v>2</v>
      </c>
      <c r="X9149">
        <v>25</v>
      </c>
      <c r="Y9149" s="7">
        <v>41695</v>
      </c>
      <c r="Z9149" t="s">
        <v>20730</v>
      </c>
      <c r="AA9149">
        <v>4</v>
      </c>
      <c r="AB9149" t="s">
        <v>20721</v>
      </c>
      <c r="AC9149">
        <v>1</v>
      </c>
      <c r="AD9149" t="s">
        <v>20726</v>
      </c>
      <c r="AE9149">
        <v>4</v>
      </c>
      <c r="AF9149" t="s">
        <v>20604</v>
      </c>
    </row>
    <row r="9150" spans="1:32" x14ac:dyDescent="0.35">
      <c r="A9150">
        <v>5916112</v>
      </c>
      <c r="B9150" t="s">
        <v>815</v>
      </c>
      <c r="C9150">
        <v>208</v>
      </c>
      <c r="D9150" t="s">
        <v>8840</v>
      </c>
      <c r="E9150" t="s">
        <v>8841</v>
      </c>
      <c r="F9150" t="s">
        <v>8842</v>
      </c>
      <c r="G9150" t="s">
        <v>8843</v>
      </c>
      <c r="H9150">
        <v>29.036019</v>
      </c>
      <c r="I9150">
        <v>41.057979000000003</v>
      </c>
      <c r="J9150" t="s">
        <v>8844</v>
      </c>
      <c r="K9150" t="s">
        <v>8845</v>
      </c>
      <c r="L9150">
        <v>0.05</v>
      </c>
      <c r="M9150" t="s">
        <v>7466</v>
      </c>
      <c r="N9150" t="s">
        <v>7466</v>
      </c>
      <c r="O9150" t="s">
        <v>7466</v>
      </c>
      <c r="P9150" t="s">
        <v>7466</v>
      </c>
      <c r="Q9150">
        <v>4</v>
      </c>
      <c r="R9150">
        <v>901</v>
      </c>
      <c r="S9150">
        <v>120</v>
      </c>
      <c r="T9150">
        <v>6</v>
      </c>
      <c r="U9150">
        <v>4</v>
      </c>
      <c r="V9150">
        <v>2017</v>
      </c>
      <c r="W9150">
        <v>8</v>
      </c>
      <c r="X9150">
        <v>13</v>
      </c>
      <c r="Y9150" s="7">
        <v>42960</v>
      </c>
      <c r="Z9150" t="s">
        <v>20730</v>
      </c>
      <c r="AA9150">
        <v>4</v>
      </c>
      <c r="AB9150" t="s">
        <v>20732</v>
      </c>
      <c r="AC9150">
        <v>3</v>
      </c>
      <c r="AD9150" t="s">
        <v>20723</v>
      </c>
      <c r="AE9150">
        <v>2</v>
      </c>
      <c r="AF9150" t="s">
        <v>20612</v>
      </c>
    </row>
    <row r="9151" spans="1:32" x14ac:dyDescent="0.35">
      <c r="A9151">
        <v>5915807</v>
      </c>
      <c r="B9151" t="s">
        <v>852</v>
      </c>
      <c r="C9151">
        <v>208</v>
      </c>
      <c r="D9151" t="s">
        <v>8840</v>
      </c>
      <c r="E9151" t="s">
        <v>8963</v>
      </c>
      <c r="F9151" t="s">
        <v>8842</v>
      </c>
      <c r="G9151" t="s">
        <v>8843</v>
      </c>
      <c r="H9151">
        <v>29.03464001</v>
      </c>
      <c r="I9151">
        <v>41.055817150000003</v>
      </c>
      <c r="J9151" t="s">
        <v>8964</v>
      </c>
      <c r="K9151" t="s">
        <v>8845</v>
      </c>
      <c r="L9151">
        <v>0.05</v>
      </c>
      <c r="M9151" t="s">
        <v>7466</v>
      </c>
      <c r="N9151" t="s">
        <v>7466</v>
      </c>
      <c r="O9151" t="s">
        <v>7466</v>
      </c>
      <c r="P9151" t="s">
        <v>7466</v>
      </c>
      <c r="Q9151">
        <v>4</v>
      </c>
      <c r="R9151">
        <v>661</v>
      </c>
      <c r="S9151">
        <v>170</v>
      </c>
      <c r="T9151">
        <v>8.5</v>
      </c>
      <c r="U9151">
        <v>3.7</v>
      </c>
      <c r="V9151">
        <v>2014</v>
      </c>
      <c r="W9151">
        <v>11</v>
      </c>
      <c r="X9151">
        <v>26</v>
      </c>
      <c r="Y9151" s="7">
        <v>41969</v>
      </c>
      <c r="Z9151" t="s">
        <v>20730</v>
      </c>
      <c r="AA9151">
        <v>4</v>
      </c>
      <c r="AB9151" t="s">
        <v>20732</v>
      </c>
      <c r="AC9151">
        <v>3</v>
      </c>
      <c r="AD9151" t="s">
        <v>20723</v>
      </c>
      <c r="AE9151">
        <v>2</v>
      </c>
      <c r="AF9151" t="s">
        <v>20612</v>
      </c>
    </row>
    <row r="9152" spans="1:32" x14ac:dyDescent="0.35">
      <c r="A9152">
        <v>18238595</v>
      </c>
      <c r="B9152" t="s">
        <v>899</v>
      </c>
      <c r="C9152">
        <v>189</v>
      </c>
      <c r="D9152" t="s">
        <v>9098</v>
      </c>
      <c r="E9152" t="s">
        <v>9117</v>
      </c>
      <c r="F9152" t="s">
        <v>9118</v>
      </c>
      <c r="G9152" t="s">
        <v>9119</v>
      </c>
      <c r="H9152">
        <v>28.280436999999999</v>
      </c>
      <c r="I9152">
        <v>-25.765656</v>
      </c>
      <c r="J9152" t="s">
        <v>9120</v>
      </c>
      <c r="K9152" t="s">
        <v>9089</v>
      </c>
      <c r="L9152">
        <v>5.0999999999999997E-2</v>
      </c>
      <c r="M9152" t="s">
        <v>7466</v>
      </c>
      <c r="N9152" t="s">
        <v>7466</v>
      </c>
      <c r="O9152" t="s">
        <v>7466</v>
      </c>
      <c r="P9152" t="s">
        <v>7466</v>
      </c>
      <c r="Q9152">
        <v>4</v>
      </c>
      <c r="R9152">
        <v>57</v>
      </c>
      <c r="S9152">
        <v>300</v>
      </c>
      <c r="T9152">
        <v>15.3</v>
      </c>
      <c r="U9152">
        <v>3.8</v>
      </c>
      <c r="V9152">
        <v>2016</v>
      </c>
      <c r="W9152">
        <v>10</v>
      </c>
      <c r="X9152">
        <v>24</v>
      </c>
      <c r="Y9152" s="7">
        <v>42667</v>
      </c>
      <c r="Z9152" t="s">
        <v>20730</v>
      </c>
      <c r="AA9152">
        <v>4</v>
      </c>
      <c r="AB9152" t="s">
        <v>20721</v>
      </c>
      <c r="AC9152">
        <v>1</v>
      </c>
      <c r="AD9152" t="s">
        <v>20726</v>
      </c>
      <c r="AE9152">
        <v>4</v>
      </c>
      <c r="AF9152" t="s">
        <v>20610</v>
      </c>
    </row>
    <row r="9153" spans="1:32" x14ac:dyDescent="0.35">
      <c r="A9153">
        <v>6515130</v>
      </c>
      <c r="B9153" t="s">
        <v>914</v>
      </c>
      <c r="C9153">
        <v>189</v>
      </c>
      <c r="D9153" t="s">
        <v>9084</v>
      </c>
      <c r="E9153" t="s">
        <v>9161</v>
      </c>
      <c r="F9153" t="s">
        <v>9154</v>
      </c>
      <c r="G9153" t="s">
        <v>9155</v>
      </c>
      <c r="H9153">
        <v>28.018021999999998</v>
      </c>
      <c r="I9153">
        <v>-26.137391000000001</v>
      </c>
      <c r="J9153" t="s">
        <v>9162</v>
      </c>
      <c r="K9153" t="s">
        <v>9089</v>
      </c>
      <c r="L9153">
        <v>5.0999999999999997E-2</v>
      </c>
      <c r="M9153" t="s">
        <v>7466</v>
      </c>
      <c r="N9153" t="s">
        <v>7466</v>
      </c>
      <c r="O9153" t="s">
        <v>7466</v>
      </c>
      <c r="P9153" t="s">
        <v>7466</v>
      </c>
      <c r="Q9153">
        <v>4</v>
      </c>
      <c r="R9153">
        <v>861</v>
      </c>
      <c r="S9153">
        <v>350</v>
      </c>
      <c r="T9153">
        <v>17.850000000000001</v>
      </c>
      <c r="U9153">
        <v>4</v>
      </c>
      <c r="V9153">
        <v>2016</v>
      </c>
      <c r="W9153">
        <v>4</v>
      </c>
      <c r="X9153">
        <v>10</v>
      </c>
      <c r="Y9153" s="7">
        <v>42470</v>
      </c>
      <c r="Z9153" t="s">
        <v>20730</v>
      </c>
      <c r="AA9153">
        <v>4</v>
      </c>
      <c r="AB9153" t="s">
        <v>20732</v>
      </c>
      <c r="AC9153">
        <v>3</v>
      </c>
      <c r="AD9153" t="s">
        <v>20726</v>
      </c>
      <c r="AE9153">
        <v>4</v>
      </c>
      <c r="AF9153" t="s">
        <v>20610</v>
      </c>
    </row>
    <row r="9154" spans="1:32" x14ac:dyDescent="0.35">
      <c r="A9154">
        <v>6502857</v>
      </c>
      <c r="B9154" t="s">
        <v>920</v>
      </c>
      <c r="C9154">
        <v>189</v>
      </c>
      <c r="D9154" t="s">
        <v>9112</v>
      </c>
      <c r="E9154" t="s">
        <v>9177</v>
      </c>
      <c r="F9154" t="s">
        <v>9178</v>
      </c>
      <c r="G9154" t="s">
        <v>9179</v>
      </c>
      <c r="H9154">
        <v>28.089877999999999</v>
      </c>
      <c r="I9154">
        <v>-26.021719999999998</v>
      </c>
      <c r="J9154" t="s">
        <v>8811</v>
      </c>
      <c r="K9154" t="s">
        <v>9089</v>
      </c>
      <c r="L9154">
        <v>5.0999999999999997E-2</v>
      </c>
      <c r="M9154" t="s">
        <v>7466</v>
      </c>
      <c r="N9154" t="s">
        <v>7466</v>
      </c>
      <c r="O9154" t="s">
        <v>7466</v>
      </c>
      <c r="P9154" t="s">
        <v>7466</v>
      </c>
      <c r="Q9154">
        <v>4</v>
      </c>
      <c r="R9154">
        <v>390</v>
      </c>
      <c r="S9154">
        <v>360</v>
      </c>
      <c r="T9154">
        <v>18.36</v>
      </c>
      <c r="U9154">
        <v>3.8</v>
      </c>
      <c r="V9154">
        <v>2014</v>
      </c>
      <c r="W9154">
        <v>5</v>
      </c>
      <c r="X9154">
        <v>17</v>
      </c>
      <c r="Y9154" s="7">
        <v>41776</v>
      </c>
      <c r="Z9154" t="s">
        <v>20730</v>
      </c>
      <c r="AA9154">
        <v>4</v>
      </c>
      <c r="AB9154" t="s">
        <v>20731</v>
      </c>
      <c r="AC9154">
        <v>2</v>
      </c>
      <c r="AD9154" t="s">
        <v>20726</v>
      </c>
      <c r="AE9154">
        <v>4</v>
      </c>
      <c r="AF9154" t="s">
        <v>20610</v>
      </c>
    </row>
    <row r="9155" spans="1:32" x14ac:dyDescent="0.35">
      <c r="A9155">
        <v>6401732</v>
      </c>
      <c r="B9155" t="s">
        <v>921</v>
      </c>
      <c r="C9155">
        <v>189</v>
      </c>
      <c r="D9155" t="s">
        <v>9093</v>
      </c>
      <c r="E9155" t="s">
        <v>9180</v>
      </c>
      <c r="F9155" t="s">
        <v>9181</v>
      </c>
      <c r="G9155" t="s">
        <v>9182</v>
      </c>
      <c r="H9155">
        <v>18.41789313</v>
      </c>
      <c r="I9155">
        <v>-33.921543329999999</v>
      </c>
      <c r="J9155" t="s">
        <v>9183</v>
      </c>
      <c r="K9155" t="s">
        <v>9089</v>
      </c>
      <c r="L9155">
        <v>5.0999999999999997E-2</v>
      </c>
      <c r="M9155" t="s">
        <v>7466</v>
      </c>
      <c r="N9155" t="s">
        <v>7466</v>
      </c>
      <c r="O9155" t="s">
        <v>7466</v>
      </c>
      <c r="P9155" t="s">
        <v>7466</v>
      </c>
      <c r="Q9155">
        <v>4</v>
      </c>
      <c r="R9155">
        <v>255</v>
      </c>
      <c r="S9155">
        <v>360</v>
      </c>
      <c r="T9155">
        <v>18.36</v>
      </c>
      <c r="U9155">
        <v>3.7</v>
      </c>
      <c r="V9155">
        <v>2018</v>
      </c>
      <c r="W9155">
        <v>12</v>
      </c>
      <c r="X9155">
        <v>17</v>
      </c>
      <c r="Y9155" s="7">
        <v>43451</v>
      </c>
      <c r="Z9155" t="s">
        <v>20730</v>
      </c>
      <c r="AA9155">
        <v>4</v>
      </c>
      <c r="AB9155" t="s">
        <v>20731</v>
      </c>
      <c r="AC9155">
        <v>2</v>
      </c>
      <c r="AD9155" t="s">
        <v>20726</v>
      </c>
      <c r="AE9155">
        <v>4</v>
      </c>
      <c r="AF9155" t="s">
        <v>20610</v>
      </c>
    </row>
    <row r="9156" spans="1:32" x14ac:dyDescent="0.35">
      <c r="A9156">
        <v>75728</v>
      </c>
      <c r="B9156" t="s">
        <v>925</v>
      </c>
      <c r="C9156">
        <v>189</v>
      </c>
      <c r="D9156" t="s">
        <v>9098</v>
      </c>
      <c r="E9156" t="s">
        <v>9188</v>
      </c>
      <c r="F9156" t="s">
        <v>9189</v>
      </c>
      <c r="G9156" t="s">
        <v>9190</v>
      </c>
      <c r="H9156">
        <v>28.331762999999999</v>
      </c>
      <c r="I9156">
        <v>-25.798166999999999</v>
      </c>
      <c r="J9156" t="s">
        <v>9191</v>
      </c>
      <c r="K9156" t="s">
        <v>9089</v>
      </c>
      <c r="L9156">
        <v>5.0999999999999997E-2</v>
      </c>
      <c r="M9156" t="s">
        <v>7466</v>
      </c>
      <c r="N9156" t="s">
        <v>7466</v>
      </c>
      <c r="O9156" t="s">
        <v>7466</v>
      </c>
      <c r="P9156" t="s">
        <v>7466</v>
      </c>
      <c r="Q9156">
        <v>4</v>
      </c>
      <c r="R9156">
        <v>150</v>
      </c>
      <c r="S9156">
        <v>390</v>
      </c>
      <c r="T9156">
        <v>19.89</v>
      </c>
      <c r="U9156">
        <v>3.9</v>
      </c>
      <c r="V9156">
        <v>2012</v>
      </c>
      <c r="W9156">
        <v>6</v>
      </c>
      <c r="X9156">
        <v>3</v>
      </c>
      <c r="Y9156" s="7">
        <v>41063</v>
      </c>
      <c r="Z9156" t="s">
        <v>20730</v>
      </c>
      <c r="AA9156">
        <v>4</v>
      </c>
      <c r="AB9156" t="s">
        <v>20721</v>
      </c>
      <c r="AC9156">
        <v>1</v>
      </c>
      <c r="AD9156" t="s">
        <v>20726</v>
      </c>
      <c r="AE9156">
        <v>4</v>
      </c>
      <c r="AF9156" t="s">
        <v>20610</v>
      </c>
    </row>
    <row r="9157" spans="1:32" x14ac:dyDescent="0.35">
      <c r="A9157">
        <v>5701548</v>
      </c>
      <c r="B9157" t="s">
        <v>7055</v>
      </c>
      <c r="C9157">
        <v>214</v>
      </c>
      <c r="D9157" t="s">
        <v>8965</v>
      </c>
      <c r="E9157" t="s">
        <v>19752</v>
      </c>
      <c r="F9157" t="s">
        <v>19753</v>
      </c>
      <c r="G9157" t="s">
        <v>19754</v>
      </c>
      <c r="H9157">
        <v>54.371433779999997</v>
      </c>
      <c r="I9157">
        <v>24.488411450000001</v>
      </c>
      <c r="J9157" t="s">
        <v>19755</v>
      </c>
      <c r="K9157" t="s">
        <v>8746</v>
      </c>
      <c r="L9157">
        <v>0.27</v>
      </c>
      <c r="M9157" t="s">
        <v>7466</v>
      </c>
      <c r="N9157" t="s">
        <v>7471</v>
      </c>
      <c r="O9157" t="s">
        <v>7466</v>
      </c>
      <c r="P9157" t="s">
        <v>7466</v>
      </c>
      <c r="Q9157">
        <v>2</v>
      </c>
      <c r="R9157">
        <v>380</v>
      </c>
      <c r="S9157">
        <v>70</v>
      </c>
      <c r="T9157">
        <v>18.899999999999999</v>
      </c>
      <c r="U9157">
        <v>4</v>
      </c>
      <c r="V9157">
        <v>2015</v>
      </c>
      <c r="W9157">
        <v>9</v>
      </c>
      <c r="X9157">
        <v>15</v>
      </c>
      <c r="Y9157" s="7">
        <v>42262</v>
      </c>
      <c r="Z9157" t="s">
        <v>20730</v>
      </c>
      <c r="AA9157">
        <v>4</v>
      </c>
      <c r="AB9157" t="s">
        <v>20731</v>
      </c>
      <c r="AC9157">
        <v>2</v>
      </c>
      <c r="AD9157" t="s">
        <v>20726</v>
      </c>
      <c r="AE9157">
        <v>4</v>
      </c>
      <c r="AF9157" t="s">
        <v>20613</v>
      </c>
    </row>
    <row r="9158" spans="1:32" x14ac:dyDescent="0.35">
      <c r="A9158">
        <v>5700386</v>
      </c>
      <c r="B9158" t="s">
        <v>7060</v>
      </c>
      <c r="C9158">
        <v>214</v>
      </c>
      <c r="D9158" t="s">
        <v>8965</v>
      </c>
      <c r="E9158" t="s">
        <v>19763</v>
      </c>
      <c r="F9158" t="s">
        <v>19764</v>
      </c>
      <c r="G9158" t="s">
        <v>19765</v>
      </c>
      <c r="H9158">
        <v>54.36377607</v>
      </c>
      <c r="I9158">
        <v>24.485252540000001</v>
      </c>
      <c r="J9158" t="s">
        <v>19766</v>
      </c>
      <c r="K9158" t="s">
        <v>8746</v>
      </c>
      <c r="L9158">
        <v>0.27</v>
      </c>
      <c r="M9158" t="s">
        <v>7466</v>
      </c>
      <c r="N9158" t="s">
        <v>7471</v>
      </c>
      <c r="O9158" t="s">
        <v>7466</v>
      </c>
      <c r="P9158" t="s">
        <v>7466</v>
      </c>
      <c r="Q9158">
        <v>2</v>
      </c>
      <c r="R9158">
        <v>268</v>
      </c>
      <c r="S9158">
        <v>60</v>
      </c>
      <c r="T9158">
        <v>16.2</v>
      </c>
      <c r="U9158">
        <v>3.6</v>
      </c>
      <c r="V9158">
        <v>2014</v>
      </c>
      <c r="W9158">
        <v>8</v>
      </c>
      <c r="X9158">
        <v>3</v>
      </c>
      <c r="Y9158" s="7">
        <v>41854</v>
      </c>
      <c r="Z9158" t="s">
        <v>20730</v>
      </c>
      <c r="AA9158">
        <v>4</v>
      </c>
      <c r="AB9158" t="s">
        <v>20731</v>
      </c>
      <c r="AC9158">
        <v>2</v>
      </c>
      <c r="AD9158" t="s">
        <v>20726</v>
      </c>
      <c r="AE9158">
        <v>4</v>
      </c>
      <c r="AF9158" t="s">
        <v>20613</v>
      </c>
    </row>
    <row r="9159" spans="1:32" x14ac:dyDescent="0.35">
      <c r="A9159">
        <v>5602751</v>
      </c>
      <c r="B9159" t="s">
        <v>7076</v>
      </c>
      <c r="C9159">
        <v>214</v>
      </c>
      <c r="D9159" t="s">
        <v>8741</v>
      </c>
      <c r="E9159" t="s">
        <v>19808</v>
      </c>
      <c r="F9159" t="s">
        <v>8828</v>
      </c>
      <c r="G9159" t="s">
        <v>8829</v>
      </c>
      <c r="H9159">
        <v>55.396984000000003</v>
      </c>
      <c r="I9159">
        <v>25.338089</v>
      </c>
      <c r="J9159" t="s">
        <v>630</v>
      </c>
      <c r="K9159" t="s">
        <v>8746</v>
      </c>
      <c r="L9159">
        <v>0.27</v>
      </c>
      <c r="M9159" t="s">
        <v>7466</v>
      </c>
      <c r="N9159" t="s">
        <v>7471</v>
      </c>
      <c r="O9159" t="s">
        <v>7466</v>
      </c>
      <c r="P9159" t="s">
        <v>7466</v>
      </c>
      <c r="Q9159">
        <v>3</v>
      </c>
      <c r="R9159">
        <v>210</v>
      </c>
      <c r="S9159">
        <v>70</v>
      </c>
      <c r="T9159">
        <v>18.899999999999999</v>
      </c>
      <c r="U9159">
        <v>3.8</v>
      </c>
      <c r="V9159">
        <v>2013</v>
      </c>
      <c r="W9159">
        <v>11</v>
      </c>
      <c r="X9159">
        <v>3</v>
      </c>
      <c r="Y9159" s="7">
        <v>41581</v>
      </c>
      <c r="Z9159" t="s">
        <v>20730</v>
      </c>
      <c r="AA9159">
        <v>4</v>
      </c>
      <c r="AB9159" t="s">
        <v>20721</v>
      </c>
      <c r="AC9159">
        <v>1</v>
      </c>
      <c r="AD9159" t="s">
        <v>20726</v>
      </c>
      <c r="AE9159">
        <v>4</v>
      </c>
      <c r="AF9159" t="s">
        <v>20613</v>
      </c>
    </row>
    <row r="9160" spans="1:32" x14ac:dyDescent="0.35">
      <c r="A9160">
        <v>6900883</v>
      </c>
      <c r="B9160" t="s">
        <v>7109</v>
      </c>
      <c r="C9160">
        <v>215</v>
      </c>
      <c r="D9160" t="s">
        <v>8683</v>
      </c>
      <c r="E9160" t="s">
        <v>19910</v>
      </c>
      <c r="F9160" t="s">
        <v>19911</v>
      </c>
      <c r="G9160" t="s">
        <v>19912</v>
      </c>
      <c r="H9160">
        <v>-1.9180489999999999</v>
      </c>
      <c r="I9160">
        <v>52.477569000000003</v>
      </c>
      <c r="J9160" t="s">
        <v>19913</v>
      </c>
      <c r="K9160" t="s">
        <v>8504</v>
      </c>
      <c r="L9160">
        <v>1.24</v>
      </c>
      <c r="M9160" t="s">
        <v>7466</v>
      </c>
      <c r="N9160" t="s">
        <v>7466</v>
      </c>
      <c r="O9160" t="s">
        <v>7466</v>
      </c>
      <c r="P9160" t="s">
        <v>7466</v>
      </c>
      <c r="Q9160">
        <v>1</v>
      </c>
      <c r="R9160">
        <v>13</v>
      </c>
      <c r="S9160">
        <v>15</v>
      </c>
      <c r="T9160">
        <v>18.600000000000001</v>
      </c>
      <c r="U9160">
        <v>3.7</v>
      </c>
      <c r="V9160">
        <v>2010</v>
      </c>
      <c r="W9160">
        <v>6</v>
      </c>
      <c r="X9160">
        <v>9</v>
      </c>
      <c r="Y9160" s="7">
        <v>40338</v>
      </c>
      <c r="Z9160" t="s">
        <v>20730</v>
      </c>
      <c r="AA9160">
        <v>4</v>
      </c>
      <c r="AB9160" t="s">
        <v>20721</v>
      </c>
      <c r="AC9160">
        <v>1</v>
      </c>
      <c r="AD9160" t="s">
        <v>20726</v>
      </c>
      <c r="AE9160">
        <v>4</v>
      </c>
      <c r="AF9160" t="s">
        <v>20614</v>
      </c>
    </row>
    <row r="9161" spans="1:32" x14ac:dyDescent="0.35">
      <c r="A9161">
        <v>6901394</v>
      </c>
      <c r="B9161" t="s">
        <v>7112</v>
      </c>
      <c r="C9161">
        <v>215</v>
      </c>
      <c r="D9161" t="s">
        <v>8683</v>
      </c>
      <c r="E9161" t="s">
        <v>19918</v>
      </c>
      <c r="F9161" t="s">
        <v>19919</v>
      </c>
      <c r="G9161" t="s">
        <v>19920</v>
      </c>
      <c r="H9161">
        <v>-1.8605929999999999</v>
      </c>
      <c r="I9161">
        <v>52.470571</v>
      </c>
      <c r="J9161" t="s">
        <v>19921</v>
      </c>
      <c r="K9161" t="s">
        <v>8504</v>
      </c>
      <c r="L9161">
        <v>1.24</v>
      </c>
      <c r="M9161" t="s">
        <v>7466</v>
      </c>
      <c r="N9161" t="s">
        <v>7466</v>
      </c>
      <c r="O9161" t="s">
        <v>7466</v>
      </c>
      <c r="P9161" t="s">
        <v>7466</v>
      </c>
      <c r="Q9161">
        <v>1</v>
      </c>
      <c r="R9161">
        <v>11</v>
      </c>
      <c r="S9161">
        <v>15</v>
      </c>
      <c r="T9161">
        <v>18.600000000000001</v>
      </c>
      <c r="U9161">
        <v>3.1</v>
      </c>
      <c r="V9161">
        <v>2014</v>
      </c>
      <c r="W9161">
        <v>3</v>
      </c>
      <c r="X9161">
        <v>12</v>
      </c>
      <c r="Y9161" s="7">
        <v>41710</v>
      </c>
      <c r="Z9161" t="s">
        <v>20730</v>
      </c>
      <c r="AA9161">
        <v>4</v>
      </c>
      <c r="AB9161" t="s">
        <v>20721</v>
      </c>
      <c r="AC9161">
        <v>1</v>
      </c>
      <c r="AD9161" t="s">
        <v>20726</v>
      </c>
      <c r="AE9161">
        <v>4</v>
      </c>
      <c r="AF9161" t="s">
        <v>20614</v>
      </c>
    </row>
    <row r="9162" spans="1:32" x14ac:dyDescent="0.35">
      <c r="A9162">
        <v>6601005</v>
      </c>
      <c r="B9162" t="s">
        <v>7113</v>
      </c>
      <c r="C9162">
        <v>30</v>
      </c>
      <c r="D9162" t="s">
        <v>8782</v>
      </c>
      <c r="E9162" t="s">
        <v>19922</v>
      </c>
      <c r="F9162" t="s">
        <v>19923</v>
      </c>
      <c r="G9162" t="s">
        <v>19924</v>
      </c>
      <c r="H9162">
        <v>-47.882666669999999</v>
      </c>
      <c r="I9162">
        <v>-15.7775</v>
      </c>
      <c r="J9162" t="s">
        <v>7757</v>
      </c>
      <c r="K9162" t="s">
        <v>8761</v>
      </c>
      <c r="L9162">
        <v>0.2</v>
      </c>
      <c r="M9162" t="s">
        <v>7466</v>
      </c>
      <c r="N9162" t="s">
        <v>7466</v>
      </c>
      <c r="O9162" t="s">
        <v>7466</v>
      </c>
      <c r="P9162" t="s">
        <v>7466</v>
      </c>
      <c r="Q9162">
        <v>1</v>
      </c>
      <c r="R9162">
        <v>9</v>
      </c>
      <c r="S9162">
        <v>30</v>
      </c>
      <c r="T9162">
        <v>6</v>
      </c>
      <c r="U9162">
        <v>3.8</v>
      </c>
      <c r="V9162">
        <v>2016</v>
      </c>
      <c r="W9162">
        <v>2</v>
      </c>
      <c r="X9162">
        <v>27</v>
      </c>
      <c r="Y9162" s="7">
        <v>42427</v>
      </c>
      <c r="Z9162" t="s">
        <v>20730</v>
      </c>
      <c r="AA9162">
        <v>4</v>
      </c>
      <c r="AB9162" t="s">
        <v>20721</v>
      </c>
      <c r="AC9162">
        <v>1</v>
      </c>
      <c r="AD9162" t="s">
        <v>20723</v>
      </c>
      <c r="AE9162">
        <v>2</v>
      </c>
      <c r="AF9162" t="s">
        <v>20604</v>
      </c>
    </row>
    <row r="9163" spans="1:32" x14ac:dyDescent="0.35">
      <c r="A9163">
        <v>6800538</v>
      </c>
      <c r="B9163" t="s">
        <v>7117</v>
      </c>
      <c r="C9163">
        <v>215</v>
      </c>
      <c r="D9163" t="s">
        <v>8628</v>
      </c>
      <c r="E9163" t="s">
        <v>19933</v>
      </c>
      <c r="F9163" t="s">
        <v>19934</v>
      </c>
      <c r="G9163" t="s">
        <v>19935</v>
      </c>
      <c r="H9163">
        <v>-2.241047</v>
      </c>
      <c r="I9163">
        <v>53.474221</v>
      </c>
      <c r="J9163" t="s">
        <v>19936</v>
      </c>
      <c r="K9163" t="s">
        <v>8504</v>
      </c>
      <c r="L9163">
        <v>1.24</v>
      </c>
      <c r="M9163" t="s">
        <v>7466</v>
      </c>
      <c r="N9163" t="s">
        <v>7466</v>
      </c>
      <c r="O9163" t="s">
        <v>7466</v>
      </c>
      <c r="P9163" t="s">
        <v>7466</v>
      </c>
      <c r="Q9163">
        <v>1</v>
      </c>
      <c r="R9163">
        <v>25</v>
      </c>
      <c r="S9163">
        <v>15</v>
      </c>
      <c r="T9163">
        <v>18.600000000000001</v>
      </c>
      <c r="U9163">
        <v>3.4</v>
      </c>
      <c r="V9163">
        <v>2012</v>
      </c>
      <c r="W9163">
        <v>10</v>
      </c>
      <c r="X9163">
        <v>12</v>
      </c>
      <c r="Y9163" s="7">
        <v>41194</v>
      </c>
      <c r="Z9163" t="s">
        <v>20730</v>
      </c>
      <c r="AA9163">
        <v>4</v>
      </c>
      <c r="AB9163" t="s">
        <v>20721</v>
      </c>
      <c r="AC9163">
        <v>1</v>
      </c>
      <c r="AD9163" t="s">
        <v>20726</v>
      </c>
      <c r="AE9163">
        <v>4</v>
      </c>
      <c r="AF9163" t="s">
        <v>20614</v>
      </c>
    </row>
    <row r="9164" spans="1:32" x14ac:dyDescent="0.35">
      <c r="A9164">
        <v>7423620</v>
      </c>
      <c r="B9164" t="s">
        <v>7134</v>
      </c>
      <c r="C9164">
        <v>94</v>
      </c>
      <c r="D9164" t="s">
        <v>19985</v>
      </c>
      <c r="E9164" t="s">
        <v>19986</v>
      </c>
      <c r="F9164" t="s">
        <v>19987</v>
      </c>
      <c r="G9164" t="s">
        <v>19988</v>
      </c>
      <c r="H9164">
        <v>106.8103014</v>
      </c>
      <c r="I9164">
        <v>-6.6069167679999996</v>
      </c>
      <c r="J9164" t="s">
        <v>19989</v>
      </c>
      <c r="K9164" t="s">
        <v>19990</v>
      </c>
      <c r="L9164">
        <v>6.7000000000000002E-5</v>
      </c>
      <c r="M9164" t="s">
        <v>7466</v>
      </c>
      <c r="N9164" t="s">
        <v>7466</v>
      </c>
      <c r="O9164" t="s">
        <v>7466</v>
      </c>
      <c r="P9164" t="s">
        <v>7466</v>
      </c>
      <c r="Q9164">
        <v>2</v>
      </c>
      <c r="R9164">
        <v>783</v>
      </c>
      <c r="S9164">
        <v>70000</v>
      </c>
      <c r="T9164">
        <v>4.6900000000000004</v>
      </c>
      <c r="U9164">
        <v>3.7</v>
      </c>
      <c r="V9164">
        <v>2016</v>
      </c>
      <c r="W9164">
        <v>6</v>
      </c>
      <c r="X9164">
        <v>13</v>
      </c>
      <c r="Y9164" s="7">
        <v>42534</v>
      </c>
      <c r="Z9164" t="s">
        <v>20730</v>
      </c>
      <c r="AA9164">
        <v>4</v>
      </c>
      <c r="AB9164" t="s">
        <v>20732</v>
      </c>
      <c r="AC9164">
        <v>3</v>
      </c>
      <c r="AD9164" t="s">
        <v>20722</v>
      </c>
      <c r="AE9164">
        <v>1</v>
      </c>
      <c r="AF9164" t="s">
        <v>20606</v>
      </c>
    </row>
    <row r="9165" spans="1:32" x14ac:dyDescent="0.35">
      <c r="A9165">
        <v>6601457</v>
      </c>
      <c r="B9165" t="s">
        <v>7145</v>
      </c>
      <c r="C9165">
        <v>30</v>
      </c>
      <c r="D9165" t="s">
        <v>8782</v>
      </c>
      <c r="E9165" t="s">
        <v>20015</v>
      </c>
      <c r="F9165" t="s">
        <v>20016</v>
      </c>
      <c r="G9165" t="s">
        <v>20017</v>
      </c>
      <c r="H9165">
        <v>-47.921027780000003</v>
      </c>
      <c r="I9165">
        <v>-15.79753056</v>
      </c>
      <c r="J9165" t="s">
        <v>9106</v>
      </c>
      <c r="K9165" t="s">
        <v>8761</v>
      </c>
      <c r="L9165">
        <v>0.2</v>
      </c>
      <c r="M9165" t="s">
        <v>7466</v>
      </c>
      <c r="N9165" t="s">
        <v>7466</v>
      </c>
      <c r="O9165" t="s">
        <v>7466</v>
      </c>
      <c r="P9165" t="s">
        <v>7466</v>
      </c>
      <c r="Q9165">
        <v>2</v>
      </c>
      <c r="R9165">
        <v>9</v>
      </c>
      <c r="S9165">
        <v>50</v>
      </c>
      <c r="T9165">
        <v>10</v>
      </c>
      <c r="U9165">
        <v>3.6</v>
      </c>
      <c r="V9165">
        <v>2018</v>
      </c>
      <c r="W9165">
        <v>3</v>
      </c>
      <c r="X9165">
        <v>8</v>
      </c>
      <c r="Y9165" s="7">
        <v>43167</v>
      </c>
      <c r="Z9165" t="s">
        <v>20730</v>
      </c>
      <c r="AA9165">
        <v>4</v>
      </c>
      <c r="AB9165" t="s">
        <v>20721</v>
      </c>
      <c r="AC9165">
        <v>1</v>
      </c>
      <c r="AD9165" t="s">
        <v>20723</v>
      </c>
      <c r="AE9165">
        <v>2</v>
      </c>
      <c r="AF9165" t="s">
        <v>20604</v>
      </c>
    </row>
    <row r="9166" spans="1:32" x14ac:dyDescent="0.35">
      <c r="A9166">
        <v>5800515</v>
      </c>
      <c r="B9166" t="s">
        <v>7152</v>
      </c>
      <c r="C9166">
        <v>191</v>
      </c>
      <c r="D9166" t="s">
        <v>19946</v>
      </c>
      <c r="E9166" t="s">
        <v>20032</v>
      </c>
      <c r="F9166" t="s">
        <v>20033</v>
      </c>
      <c r="G9166" t="s">
        <v>20034</v>
      </c>
      <c r="H9166">
        <v>79.870889779999999</v>
      </c>
      <c r="I9166">
        <v>6.8502830430000001</v>
      </c>
      <c r="J9166" t="s">
        <v>20035</v>
      </c>
      <c r="K9166" t="s">
        <v>19950</v>
      </c>
      <c r="L9166">
        <v>3.3999999999999998E-3</v>
      </c>
      <c r="M9166" t="s">
        <v>7466</v>
      </c>
      <c r="N9166" t="s">
        <v>7466</v>
      </c>
      <c r="O9166" t="s">
        <v>7466</v>
      </c>
      <c r="P9166" t="s">
        <v>7466</v>
      </c>
      <c r="Q9166">
        <v>2</v>
      </c>
      <c r="R9166">
        <v>80</v>
      </c>
      <c r="S9166">
        <v>1500</v>
      </c>
      <c r="T9166">
        <v>5.0999999999999996</v>
      </c>
      <c r="U9166">
        <v>3.5</v>
      </c>
      <c r="V9166">
        <v>2013</v>
      </c>
      <c r="W9166">
        <v>2</v>
      </c>
      <c r="X9166">
        <v>14</v>
      </c>
      <c r="Y9166" s="7">
        <v>41319</v>
      </c>
      <c r="Z9166" t="s">
        <v>20730</v>
      </c>
      <c r="AA9166">
        <v>4</v>
      </c>
      <c r="AB9166" t="s">
        <v>20721</v>
      </c>
      <c r="AC9166">
        <v>1</v>
      </c>
      <c r="AD9166" t="s">
        <v>20723</v>
      </c>
      <c r="AE9166">
        <v>2</v>
      </c>
      <c r="AF9166" t="s">
        <v>20611</v>
      </c>
    </row>
    <row r="9167" spans="1:32" x14ac:dyDescent="0.35">
      <c r="A9167">
        <v>6003426</v>
      </c>
      <c r="B9167" t="s">
        <v>7153</v>
      </c>
      <c r="C9167">
        <v>208</v>
      </c>
      <c r="D9167" t="s">
        <v>8920</v>
      </c>
      <c r="E9167" t="s">
        <v>20036</v>
      </c>
      <c r="F9167" t="s">
        <v>20037</v>
      </c>
      <c r="G9167" t="s">
        <v>20038</v>
      </c>
      <c r="H9167">
        <v>32.809145999999998</v>
      </c>
      <c r="I9167">
        <v>39.904708999999997</v>
      </c>
      <c r="J9167" t="s">
        <v>20039</v>
      </c>
      <c r="K9167" t="s">
        <v>8845</v>
      </c>
      <c r="L9167">
        <v>0.05</v>
      </c>
      <c r="M9167" t="s">
        <v>7466</v>
      </c>
      <c r="N9167" t="s">
        <v>7466</v>
      </c>
      <c r="O9167" t="s">
        <v>7466</v>
      </c>
      <c r="P9167" t="s">
        <v>7466</v>
      </c>
      <c r="Q9167">
        <v>2</v>
      </c>
      <c r="R9167">
        <v>115</v>
      </c>
      <c r="S9167">
        <v>50</v>
      </c>
      <c r="T9167">
        <v>2.5</v>
      </c>
      <c r="U9167">
        <v>3.4</v>
      </c>
      <c r="V9167">
        <v>2017</v>
      </c>
      <c r="W9167">
        <v>2</v>
      </c>
      <c r="X9167">
        <v>14</v>
      </c>
      <c r="Y9167" s="7">
        <v>42780</v>
      </c>
      <c r="Z9167" t="s">
        <v>20730</v>
      </c>
      <c r="AA9167">
        <v>4</v>
      </c>
      <c r="AB9167" t="s">
        <v>20721</v>
      </c>
      <c r="AC9167">
        <v>1</v>
      </c>
      <c r="AD9167" t="s">
        <v>20722</v>
      </c>
      <c r="AE9167">
        <v>1</v>
      </c>
      <c r="AF9167" t="s">
        <v>20612</v>
      </c>
    </row>
    <row r="9168" spans="1:32" x14ac:dyDescent="0.35">
      <c r="A9168">
        <v>5927402</v>
      </c>
      <c r="B9168" t="s">
        <v>7174</v>
      </c>
      <c r="C9168">
        <v>208</v>
      </c>
      <c r="D9168" t="s">
        <v>8840</v>
      </c>
      <c r="E9168" t="s">
        <v>20092</v>
      </c>
      <c r="F9168" t="s">
        <v>20093</v>
      </c>
      <c r="G9168" t="s">
        <v>20094</v>
      </c>
      <c r="H9168">
        <v>29.026016030000001</v>
      </c>
      <c r="I9168">
        <v>40.984775630000001</v>
      </c>
      <c r="J9168" t="s">
        <v>7757</v>
      </c>
      <c r="K9168" t="s">
        <v>8845</v>
      </c>
      <c r="L9168">
        <v>0.05</v>
      </c>
      <c r="M9168" t="s">
        <v>7466</v>
      </c>
      <c r="N9168" t="s">
        <v>7466</v>
      </c>
      <c r="O9168" t="s">
        <v>7466</v>
      </c>
      <c r="P9168" t="s">
        <v>7466</v>
      </c>
      <c r="Q9168">
        <v>2</v>
      </c>
      <c r="R9168">
        <v>591</v>
      </c>
      <c r="S9168">
        <v>55</v>
      </c>
      <c r="T9168">
        <v>2.75</v>
      </c>
      <c r="U9168">
        <v>4</v>
      </c>
      <c r="V9168">
        <v>2013</v>
      </c>
      <c r="W9168">
        <v>11</v>
      </c>
      <c r="X9168">
        <v>23</v>
      </c>
      <c r="Y9168" s="7">
        <v>41601</v>
      </c>
      <c r="Z9168" t="s">
        <v>20730</v>
      </c>
      <c r="AA9168">
        <v>4</v>
      </c>
      <c r="AB9168" t="s">
        <v>20732</v>
      </c>
      <c r="AC9168">
        <v>3</v>
      </c>
      <c r="AD9168" t="s">
        <v>20722</v>
      </c>
      <c r="AE9168">
        <v>1</v>
      </c>
      <c r="AF9168" t="s">
        <v>20612</v>
      </c>
    </row>
    <row r="9169" spans="1:32" x14ac:dyDescent="0.35">
      <c r="A9169">
        <v>6600292</v>
      </c>
      <c r="B9169" t="s">
        <v>7175</v>
      </c>
      <c r="C9169">
        <v>30</v>
      </c>
      <c r="D9169" t="s">
        <v>8782</v>
      </c>
      <c r="E9169" t="s">
        <v>20095</v>
      </c>
      <c r="F9169" t="s">
        <v>19923</v>
      </c>
      <c r="G9169" t="s">
        <v>19924</v>
      </c>
      <c r="H9169">
        <v>-47.882136109999998</v>
      </c>
      <c r="I9169">
        <v>-15.75747222</v>
      </c>
      <c r="J9169" t="s">
        <v>7804</v>
      </c>
      <c r="K9169" t="s">
        <v>8761</v>
      </c>
      <c r="L9169">
        <v>0.2</v>
      </c>
      <c r="M9169" t="s">
        <v>7466</v>
      </c>
      <c r="N9169" t="s">
        <v>7466</v>
      </c>
      <c r="O9169" t="s">
        <v>7466</v>
      </c>
      <c r="P9169" t="s">
        <v>7466</v>
      </c>
      <c r="Q9169">
        <v>2</v>
      </c>
      <c r="R9169">
        <v>11</v>
      </c>
      <c r="S9169">
        <v>45</v>
      </c>
      <c r="T9169">
        <v>9</v>
      </c>
      <c r="U9169">
        <v>3.7</v>
      </c>
      <c r="V9169">
        <v>2014</v>
      </c>
      <c r="W9169">
        <v>10</v>
      </c>
      <c r="X9169">
        <v>26</v>
      </c>
      <c r="Y9169" s="7">
        <v>41938</v>
      </c>
      <c r="Z9169" t="s">
        <v>20730</v>
      </c>
      <c r="AA9169">
        <v>4</v>
      </c>
      <c r="AB9169" t="s">
        <v>20721</v>
      </c>
      <c r="AC9169">
        <v>1</v>
      </c>
      <c r="AD9169" t="s">
        <v>20723</v>
      </c>
      <c r="AE9169">
        <v>2</v>
      </c>
      <c r="AF9169" t="s">
        <v>20604</v>
      </c>
    </row>
    <row r="9170" spans="1:32" x14ac:dyDescent="0.35">
      <c r="A9170">
        <v>6600970</v>
      </c>
      <c r="B9170" t="s">
        <v>7176</v>
      </c>
      <c r="C9170">
        <v>30</v>
      </c>
      <c r="D9170" t="s">
        <v>8782</v>
      </c>
      <c r="E9170" t="s">
        <v>20096</v>
      </c>
      <c r="F9170" t="s">
        <v>8927</v>
      </c>
      <c r="G9170" t="s">
        <v>8928</v>
      </c>
      <c r="H9170">
        <v>-47.91566667</v>
      </c>
      <c r="I9170">
        <v>-15.83116667</v>
      </c>
      <c r="J9170" t="s">
        <v>7751</v>
      </c>
      <c r="K9170" t="s">
        <v>8761</v>
      </c>
      <c r="L9170">
        <v>0.2</v>
      </c>
      <c r="M9170" t="s">
        <v>7466</v>
      </c>
      <c r="N9170" t="s">
        <v>7466</v>
      </c>
      <c r="O9170" t="s">
        <v>7466</v>
      </c>
      <c r="P9170" t="s">
        <v>7466</v>
      </c>
      <c r="Q9170">
        <v>2</v>
      </c>
      <c r="R9170">
        <v>11</v>
      </c>
      <c r="S9170">
        <v>50</v>
      </c>
      <c r="T9170">
        <v>10</v>
      </c>
      <c r="U9170">
        <v>3.2</v>
      </c>
      <c r="V9170">
        <v>2010</v>
      </c>
      <c r="W9170">
        <v>10</v>
      </c>
      <c r="X9170">
        <v>4</v>
      </c>
      <c r="Y9170" s="7">
        <v>40455</v>
      </c>
      <c r="Z9170" t="s">
        <v>20730</v>
      </c>
      <c r="AA9170">
        <v>4</v>
      </c>
      <c r="AB9170" t="s">
        <v>20721</v>
      </c>
      <c r="AC9170">
        <v>1</v>
      </c>
      <c r="AD9170" t="s">
        <v>20723</v>
      </c>
      <c r="AE9170">
        <v>2</v>
      </c>
      <c r="AF9170" t="s">
        <v>20604</v>
      </c>
    </row>
    <row r="9171" spans="1:32" x14ac:dyDescent="0.35">
      <c r="A9171">
        <v>5800710</v>
      </c>
      <c r="B9171" t="s">
        <v>836</v>
      </c>
      <c r="C9171">
        <v>191</v>
      </c>
      <c r="D9171" t="s">
        <v>19946</v>
      </c>
      <c r="E9171" t="s">
        <v>20197</v>
      </c>
      <c r="F9171" t="s">
        <v>20063</v>
      </c>
      <c r="G9171" t="s">
        <v>20064</v>
      </c>
      <c r="H9171">
        <v>79.853363889999997</v>
      </c>
      <c r="I9171">
        <v>6.9068138890000004</v>
      </c>
      <c r="J9171" t="s">
        <v>20198</v>
      </c>
      <c r="K9171" t="s">
        <v>19950</v>
      </c>
      <c r="L9171">
        <v>3.3999999999999998E-3</v>
      </c>
      <c r="M9171" t="s">
        <v>7466</v>
      </c>
      <c r="N9171" t="s">
        <v>7466</v>
      </c>
      <c r="O9171" t="s">
        <v>7466</v>
      </c>
      <c r="P9171" t="s">
        <v>7466</v>
      </c>
      <c r="Q9171">
        <v>4</v>
      </c>
      <c r="R9171">
        <v>196</v>
      </c>
      <c r="S9171">
        <v>4500</v>
      </c>
      <c r="T9171">
        <v>15.3</v>
      </c>
      <c r="U9171">
        <v>4</v>
      </c>
      <c r="V9171">
        <v>2015</v>
      </c>
      <c r="W9171">
        <v>11</v>
      </c>
      <c r="X9171">
        <v>20</v>
      </c>
      <c r="Y9171" s="7">
        <v>42328</v>
      </c>
      <c r="Z9171" t="s">
        <v>20730</v>
      </c>
      <c r="AA9171">
        <v>4</v>
      </c>
      <c r="AB9171" t="s">
        <v>20721</v>
      </c>
      <c r="AC9171">
        <v>1</v>
      </c>
      <c r="AD9171" t="s">
        <v>20726</v>
      </c>
      <c r="AE9171">
        <v>4</v>
      </c>
      <c r="AF9171" t="s">
        <v>20611</v>
      </c>
    </row>
    <row r="9172" spans="1:32" x14ac:dyDescent="0.35">
      <c r="A9172">
        <v>6600379</v>
      </c>
      <c r="B9172" t="s">
        <v>7306</v>
      </c>
      <c r="C9172">
        <v>30</v>
      </c>
      <c r="D9172" t="s">
        <v>8782</v>
      </c>
      <c r="E9172" t="s">
        <v>20214</v>
      </c>
      <c r="F9172" t="s">
        <v>8927</v>
      </c>
      <c r="G9172" t="s">
        <v>8928</v>
      </c>
      <c r="H9172">
        <v>-47.91566667</v>
      </c>
      <c r="I9172">
        <v>-15.831</v>
      </c>
      <c r="J9172" t="s">
        <v>7765</v>
      </c>
      <c r="K9172" t="s">
        <v>8761</v>
      </c>
      <c r="L9172">
        <v>0.2</v>
      </c>
      <c r="M9172" t="s">
        <v>7466</v>
      </c>
      <c r="N9172" t="s">
        <v>7466</v>
      </c>
      <c r="O9172" t="s">
        <v>7466</v>
      </c>
      <c r="P9172" t="s">
        <v>7466</v>
      </c>
      <c r="Q9172">
        <v>3</v>
      </c>
      <c r="R9172">
        <v>10</v>
      </c>
      <c r="S9172">
        <v>80</v>
      </c>
      <c r="T9172">
        <v>16</v>
      </c>
      <c r="U9172">
        <v>3.1</v>
      </c>
      <c r="V9172">
        <v>2010</v>
      </c>
      <c r="W9172">
        <v>9</v>
      </c>
      <c r="X9172">
        <v>21</v>
      </c>
      <c r="Y9172" s="7">
        <v>40442</v>
      </c>
      <c r="Z9172" t="s">
        <v>20730</v>
      </c>
      <c r="AA9172">
        <v>4</v>
      </c>
      <c r="AB9172" t="s">
        <v>20721</v>
      </c>
      <c r="AC9172">
        <v>1</v>
      </c>
      <c r="AD9172" t="s">
        <v>20726</v>
      </c>
      <c r="AE9172">
        <v>4</v>
      </c>
      <c r="AF9172" t="s">
        <v>20604</v>
      </c>
    </row>
    <row r="9173" spans="1:32" x14ac:dyDescent="0.35">
      <c r="A9173">
        <v>6201309</v>
      </c>
      <c r="B9173" t="s">
        <v>7312</v>
      </c>
      <c r="C9173">
        <v>166</v>
      </c>
      <c r="D9173" t="s">
        <v>8905</v>
      </c>
      <c r="E9173" t="s">
        <v>20234</v>
      </c>
      <c r="F9173" t="s">
        <v>20235</v>
      </c>
      <c r="G9173" t="s">
        <v>20236</v>
      </c>
      <c r="H9173">
        <v>51.536923299999998</v>
      </c>
      <c r="I9173">
        <v>25.280223299999999</v>
      </c>
      <c r="J9173" t="s">
        <v>20237</v>
      </c>
      <c r="K9173" t="s">
        <v>8910</v>
      </c>
      <c r="L9173">
        <v>0.27</v>
      </c>
      <c r="M9173" t="s">
        <v>7466</v>
      </c>
      <c r="N9173" t="s">
        <v>7466</v>
      </c>
      <c r="O9173" t="s">
        <v>7466</v>
      </c>
      <c r="P9173" t="s">
        <v>7466</v>
      </c>
      <c r="Q9173">
        <v>3</v>
      </c>
      <c r="R9173">
        <v>322</v>
      </c>
      <c r="S9173">
        <v>60</v>
      </c>
      <c r="T9173">
        <v>16.2</v>
      </c>
      <c r="U9173">
        <v>4</v>
      </c>
      <c r="V9173">
        <v>2010</v>
      </c>
      <c r="W9173">
        <v>9</v>
      </c>
      <c r="X9173">
        <v>6</v>
      </c>
      <c r="Y9173" s="7">
        <v>40427</v>
      </c>
      <c r="Z9173" t="s">
        <v>20730</v>
      </c>
      <c r="AA9173">
        <v>4</v>
      </c>
      <c r="AB9173" t="s">
        <v>20731</v>
      </c>
      <c r="AC9173">
        <v>2</v>
      </c>
      <c r="AD9173" t="s">
        <v>20726</v>
      </c>
      <c r="AE9173">
        <v>4</v>
      </c>
      <c r="AF9173" t="s">
        <v>20609</v>
      </c>
    </row>
    <row r="9174" spans="1:32" x14ac:dyDescent="0.35">
      <c r="A9174">
        <v>5800557</v>
      </c>
      <c r="B9174" t="s">
        <v>7313</v>
      </c>
      <c r="C9174">
        <v>191</v>
      </c>
      <c r="D9174" t="s">
        <v>19946</v>
      </c>
      <c r="E9174" t="s">
        <v>20238</v>
      </c>
      <c r="F9174" t="s">
        <v>20059</v>
      </c>
      <c r="G9174" t="s">
        <v>20060</v>
      </c>
      <c r="H9174">
        <v>79.856678430000002</v>
      </c>
      <c r="I9174">
        <v>6.8863408599999998</v>
      </c>
      <c r="J9174" t="s">
        <v>7796</v>
      </c>
      <c r="K9174" t="s">
        <v>19950</v>
      </c>
      <c r="L9174">
        <v>3.3999999999999998E-3</v>
      </c>
      <c r="M9174" t="s">
        <v>7466</v>
      </c>
      <c r="N9174" t="s">
        <v>7466</v>
      </c>
      <c r="O9174" t="s">
        <v>7466</v>
      </c>
      <c r="P9174" t="s">
        <v>7466</v>
      </c>
      <c r="Q9174">
        <v>3</v>
      </c>
      <c r="R9174">
        <v>118</v>
      </c>
      <c r="S9174">
        <v>2000</v>
      </c>
      <c r="T9174">
        <v>6.8</v>
      </c>
      <c r="U9174">
        <v>3.4</v>
      </c>
      <c r="V9174">
        <v>2015</v>
      </c>
      <c r="W9174">
        <v>9</v>
      </c>
      <c r="X9174">
        <v>25</v>
      </c>
      <c r="Y9174" s="7">
        <v>42272</v>
      </c>
      <c r="Z9174" t="s">
        <v>20730</v>
      </c>
      <c r="AA9174">
        <v>4</v>
      </c>
      <c r="AB9174" t="s">
        <v>20721</v>
      </c>
      <c r="AC9174">
        <v>1</v>
      </c>
      <c r="AD9174" t="s">
        <v>20723</v>
      </c>
      <c r="AE9174">
        <v>2</v>
      </c>
      <c r="AF9174" t="s">
        <v>20611</v>
      </c>
    </row>
    <row r="9175" spans="1:32" x14ac:dyDescent="0.35">
      <c r="A9175">
        <v>6600214</v>
      </c>
      <c r="B9175" t="s">
        <v>7332</v>
      </c>
      <c r="C9175">
        <v>30</v>
      </c>
      <c r="D9175" t="s">
        <v>8782</v>
      </c>
      <c r="E9175" t="s">
        <v>20293</v>
      </c>
      <c r="F9175" t="s">
        <v>8927</v>
      </c>
      <c r="G9175" t="s">
        <v>8928</v>
      </c>
      <c r="H9175">
        <v>-47.907499999999999</v>
      </c>
      <c r="I9175">
        <v>-15.82</v>
      </c>
      <c r="J9175" t="s">
        <v>20294</v>
      </c>
      <c r="K9175" t="s">
        <v>8761</v>
      </c>
      <c r="L9175">
        <v>0.2</v>
      </c>
      <c r="M9175" t="s">
        <v>7466</v>
      </c>
      <c r="N9175" t="s">
        <v>7466</v>
      </c>
      <c r="O9175" t="s">
        <v>7466</v>
      </c>
      <c r="P9175" t="s">
        <v>7466</v>
      </c>
      <c r="Q9175">
        <v>3</v>
      </c>
      <c r="R9175">
        <v>8</v>
      </c>
      <c r="S9175">
        <v>90</v>
      </c>
      <c r="T9175">
        <v>18</v>
      </c>
      <c r="U9175">
        <v>3.7</v>
      </c>
      <c r="V9175">
        <v>2012</v>
      </c>
      <c r="W9175">
        <v>7</v>
      </c>
      <c r="X9175">
        <v>25</v>
      </c>
      <c r="Y9175" s="7">
        <v>41115</v>
      </c>
      <c r="Z9175" t="s">
        <v>20730</v>
      </c>
      <c r="AA9175">
        <v>4</v>
      </c>
      <c r="AB9175" t="s">
        <v>20721</v>
      </c>
      <c r="AC9175">
        <v>1</v>
      </c>
      <c r="AD9175" t="s">
        <v>20726</v>
      </c>
      <c r="AE9175">
        <v>4</v>
      </c>
      <c r="AF9175" t="s">
        <v>20604</v>
      </c>
    </row>
    <row r="9176" spans="1:32" x14ac:dyDescent="0.35">
      <c r="A9176">
        <v>7423482</v>
      </c>
      <c r="B9176" t="s">
        <v>7335</v>
      </c>
      <c r="C9176">
        <v>94</v>
      </c>
      <c r="D9176" t="s">
        <v>19985</v>
      </c>
      <c r="E9176" t="s">
        <v>20300</v>
      </c>
      <c r="F9176" t="s">
        <v>20301</v>
      </c>
      <c r="G9176" t="s">
        <v>20302</v>
      </c>
      <c r="H9176">
        <v>106.80784989999999</v>
      </c>
      <c r="I9176">
        <v>-6.576578026</v>
      </c>
      <c r="J9176" t="s">
        <v>20303</v>
      </c>
      <c r="K9176" t="s">
        <v>19990</v>
      </c>
      <c r="L9176">
        <v>6.7000000000000002E-5</v>
      </c>
      <c r="M9176" t="s">
        <v>7466</v>
      </c>
      <c r="N9176" t="s">
        <v>7466</v>
      </c>
      <c r="O9176" t="s">
        <v>7466</v>
      </c>
      <c r="P9176" t="s">
        <v>7466</v>
      </c>
      <c r="Q9176">
        <v>3</v>
      </c>
      <c r="R9176">
        <v>1159</v>
      </c>
      <c r="S9176">
        <v>250000</v>
      </c>
      <c r="T9176">
        <v>16.75</v>
      </c>
      <c r="U9176">
        <v>4</v>
      </c>
      <c r="V9176">
        <v>2011</v>
      </c>
      <c r="W9176">
        <v>7</v>
      </c>
      <c r="X9176">
        <v>11</v>
      </c>
      <c r="Y9176" s="7">
        <v>40735</v>
      </c>
      <c r="Z9176" t="s">
        <v>20730</v>
      </c>
      <c r="AA9176">
        <v>4</v>
      </c>
      <c r="AB9176" t="s">
        <v>20734</v>
      </c>
      <c r="AC9176">
        <v>4</v>
      </c>
      <c r="AD9176" t="s">
        <v>20726</v>
      </c>
      <c r="AE9176">
        <v>4</v>
      </c>
      <c r="AF9176" t="s">
        <v>20606</v>
      </c>
    </row>
    <row r="9177" spans="1:32" x14ac:dyDescent="0.35">
      <c r="A9177">
        <v>6000747</v>
      </c>
      <c r="B9177" t="s">
        <v>7355</v>
      </c>
      <c r="C9177">
        <v>208</v>
      </c>
      <c r="D9177" t="s">
        <v>8920</v>
      </c>
      <c r="E9177" t="s">
        <v>20362</v>
      </c>
      <c r="F9177" t="s">
        <v>20363</v>
      </c>
      <c r="G9177" t="s">
        <v>20364</v>
      </c>
      <c r="H9177">
        <v>32.857916670000002</v>
      </c>
      <c r="I9177">
        <v>39.916686110000001</v>
      </c>
      <c r="J9177" t="s">
        <v>7757</v>
      </c>
      <c r="K9177" t="s">
        <v>8845</v>
      </c>
      <c r="L9177">
        <v>0.05</v>
      </c>
      <c r="M9177" t="s">
        <v>7466</v>
      </c>
      <c r="N9177" t="s">
        <v>7466</v>
      </c>
      <c r="O9177" t="s">
        <v>7466</v>
      </c>
      <c r="P9177" t="s">
        <v>7466</v>
      </c>
      <c r="Q9177">
        <v>3</v>
      </c>
      <c r="R9177">
        <v>123</v>
      </c>
      <c r="S9177">
        <v>80</v>
      </c>
      <c r="T9177">
        <v>4</v>
      </c>
      <c r="U9177">
        <v>3.8</v>
      </c>
      <c r="V9177">
        <v>2015</v>
      </c>
      <c r="W9177">
        <v>6</v>
      </c>
      <c r="X9177">
        <v>27</v>
      </c>
      <c r="Y9177" s="7">
        <v>42182</v>
      </c>
      <c r="Z9177" t="s">
        <v>20730</v>
      </c>
      <c r="AA9177">
        <v>4</v>
      </c>
      <c r="AB9177" t="s">
        <v>20721</v>
      </c>
      <c r="AC9177">
        <v>1</v>
      </c>
      <c r="AD9177" t="s">
        <v>20722</v>
      </c>
      <c r="AE9177">
        <v>1</v>
      </c>
      <c r="AF9177" t="s">
        <v>20612</v>
      </c>
    </row>
    <row r="9178" spans="1:32" x14ac:dyDescent="0.35">
      <c r="A9178">
        <v>5800891</v>
      </c>
      <c r="B9178" t="s">
        <v>7366</v>
      </c>
      <c r="C9178">
        <v>191</v>
      </c>
      <c r="D9178" t="s">
        <v>19946</v>
      </c>
      <c r="E9178" t="s">
        <v>20400</v>
      </c>
      <c r="F9178" t="s">
        <v>20401</v>
      </c>
      <c r="G9178" t="s">
        <v>20402</v>
      </c>
      <c r="H9178">
        <v>79.868491669999997</v>
      </c>
      <c r="I9178">
        <v>6.9132916670000002</v>
      </c>
      <c r="J9178" t="s">
        <v>9866</v>
      </c>
      <c r="K9178" t="s">
        <v>19950</v>
      </c>
      <c r="L9178">
        <v>3.3999999999999998E-3</v>
      </c>
      <c r="M9178" t="s">
        <v>7466</v>
      </c>
      <c r="N9178" t="s">
        <v>7466</v>
      </c>
      <c r="O9178" t="s">
        <v>7466</v>
      </c>
      <c r="P9178" t="s">
        <v>7466</v>
      </c>
      <c r="Q9178">
        <v>3</v>
      </c>
      <c r="R9178">
        <v>83</v>
      </c>
      <c r="S9178">
        <v>2000</v>
      </c>
      <c r="T9178">
        <v>6.8</v>
      </c>
      <c r="U9178">
        <v>3.6</v>
      </c>
      <c r="V9178">
        <v>2017</v>
      </c>
      <c r="W9178">
        <v>5</v>
      </c>
      <c r="X9178">
        <v>20</v>
      </c>
      <c r="Y9178" s="7">
        <v>42875</v>
      </c>
      <c r="Z9178" t="s">
        <v>20730</v>
      </c>
      <c r="AA9178">
        <v>4</v>
      </c>
      <c r="AB9178" t="s">
        <v>20721</v>
      </c>
      <c r="AC9178">
        <v>1</v>
      </c>
      <c r="AD9178" t="s">
        <v>20723</v>
      </c>
      <c r="AE9178">
        <v>2</v>
      </c>
      <c r="AF9178" t="s">
        <v>20611</v>
      </c>
    </row>
    <row r="9179" spans="1:32" x14ac:dyDescent="0.35">
      <c r="A9179">
        <v>18408381</v>
      </c>
      <c r="B9179" t="s">
        <v>7383</v>
      </c>
      <c r="C9179">
        <v>94</v>
      </c>
      <c r="D9179" t="s">
        <v>20265</v>
      </c>
      <c r="E9179" t="s">
        <v>20444</v>
      </c>
      <c r="F9179" t="s">
        <v>20445</v>
      </c>
      <c r="G9179" t="s">
        <v>20446</v>
      </c>
      <c r="H9179">
        <v>106.8564133</v>
      </c>
      <c r="I9179">
        <v>-6.2328157150000001</v>
      </c>
      <c r="J9179" t="s">
        <v>20447</v>
      </c>
      <c r="K9179" t="s">
        <v>19990</v>
      </c>
      <c r="L9179">
        <v>6.7000000000000002E-5</v>
      </c>
      <c r="M9179" t="s">
        <v>7466</v>
      </c>
      <c r="N9179" t="s">
        <v>7466</v>
      </c>
      <c r="O9179" t="s">
        <v>7466</v>
      </c>
      <c r="P9179" t="s">
        <v>7466</v>
      </c>
      <c r="Q9179">
        <v>3</v>
      </c>
      <c r="R9179">
        <v>331</v>
      </c>
      <c r="S9179">
        <v>100000</v>
      </c>
      <c r="T9179">
        <v>6.7</v>
      </c>
      <c r="U9179">
        <v>4</v>
      </c>
      <c r="V9179">
        <v>2018</v>
      </c>
      <c r="W9179">
        <v>3</v>
      </c>
      <c r="X9179">
        <v>24</v>
      </c>
      <c r="Y9179" s="7">
        <v>43183</v>
      </c>
      <c r="Z9179" t="s">
        <v>20730</v>
      </c>
      <c r="AA9179">
        <v>4</v>
      </c>
      <c r="AB9179" t="s">
        <v>20731</v>
      </c>
      <c r="AC9179">
        <v>2</v>
      </c>
      <c r="AD9179" t="s">
        <v>20723</v>
      </c>
      <c r="AE9179">
        <v>2</v>
      </c>
      <c r="AF9179" t="s">
        <v>20606</v>
      </c>
    </row>
    <row r="9180" spans="1:32" x14ac:dyDescent="0.35">
      <c r="A9180">
        <v>5800567</v>
      </c>
      <c r="B9180" t="s">
        <v>7397</v>
      </c>
      <c r="C9180">
        <v>191</v>
      </c>
      <c r="D9180" t="s">
        <v>19946</v>
      </c>
      <c r="E9180" t="s">
        <v>20484</v>
      </c>
      <c r="F9180" t="s">
        <v>20401</v>
      </c>
      <c r="G9180" t="s">
        <v>20402</v>
      </c>
      <c r="H9180">
        <v>79.875113589999998</v>
      </c>
      <c r="I9180">
        <v>6.9128062799999999</v>
      </c>
      <c r="J9180" t="s">
        <v>20485</v>
      </c>
      <c r="K9180" t="s">
        <v>19950</v>
      </c>
      <c r="L9180">
        <v>3.3999999999999998E-3</v>
      </c>
      <c r="M9180" t="s">
        <v>7466</v>
      </c>
      <c r="N9180" t="s">
        <v>7466</v>
      </c>
      <c r="O9180" t="s">
        <v>7466</v>
      </c>
      <c r="P9180" t="s">
        <v>7466</v>
      </c>
      <c r="Q9180">
        <v>3</v>
      </c>
      <c r="R9180">
        <v>157</v>
      </c>
      <c r="S9180">
        <v>2500</v>
      </c>
      <c r="T9180">
        <v>8.5</v>
      </c>
      <c r="U9180">
        <v>3.7</v>
      </c>
      <c r="V9180">
        <v>2013</v>
      </c>
      <c r="W9180">
        <v>2</v>
      </c>
      <c r="X9180">
        <v>28</v>
      </c>
      <c r="Y9180" s="7">
        <v>41333</v>
      </c>
      <c r="Z9180" t="s">
        <v>20730</v>
      </c>
      <c r="AA9180">
        <v>4</v>
      </c>
      <c r="AB9180" t="s">
        <v>20721</v>
      </c>
      <c r="AC9180">
        <v>1</v>
      </c>
      <c r="AD9180" t="s">
        <v>20723</v>
      </c>
      <c r="AE9180">
        <v>2</v>
      </c>
      <c r="AF9180" t="s">
        <v>20611</v>
      </c>
    </row>
    <row r="9181" spans="1:32" x14ac:dyDescent="0.35">
      <c r="A9181">
        <v>5800755</v>
      </c>
      <c r="B9181" t="s">
        <v>7404</v>
      </c>
      <c r="C9181">
        <v>191</v>
      </c>
      <c r="D9181" t="s">
        <v>19946</v>
      </c>
      <c r="E9181" t="s">
        <v>20500</v>
      </c>
      <c r="F9181" t="s">
        <v>20401</v>
      </c>
      <c r="G9181" t="s">
        <v>20402</v>
      </c>
      <c r="H9181">
        <v>79.86472741</v>
      </c>
      <c r="I9181">
        <v>6.9125293579999996</v>
      </c>
      <c r="J9181" t="s">
        <v>20501</v>
      </c>
      <c r="K9181" t="s">
        <v>19950</v>
      </c>
      <c r="L9181">
        <v>3.3999999999999998E-3</v>
      </c>
      <c r="M9181" t="s">
        <v>7466</v>
      </c>
      <c r="N9181" t="s">
        <v>7466</v>
      </c>
      <c r="O9181" t="s">
        <v>7466</v>
      </c>
      <c r="P9181" t="s">
        <v>7466</v>
      </c>
      <c r="Q9181">
        <v>3</v>
      </c>
      <c r="R9181">
        <v>114</v>
      </c>
      <c r="S9181">
        <v>2500</v>
      </c>
      <c r="T9181">
        <v>8.5</v>
      </c>
      <c r="U9181">
        <v>4</v>
      </c>
      <c r="V9181">
        <v>2011</v>
      </c>
      <c r="W9181">
        <v>1</v>
      </c>
      <c r="X9181">
        <v>18</v>
      </c>
      <c r="Y9181" s="7">
        <v>40561</v>
      </c>
      <c r="Z9181" t="s">
        <v>20730</v>
      </c>
      <c r="AA9181">
        <v>4</v>
      </c>
      <c r="AB9181" t="s">
        <v>20721</v>
      </c>
      <c r="AC9181">
        <v>1</v>
      </c>
      <c r="AD9181" t="s">
        <v>20723</v>
      </c>
      <c r="AE9181">
        <v>2</v>
      </c>
      <c r="AF9181" t="s">
        <v>20611</v>
      </c>
    </row>
    <row r="9182" spans="1:32" x14ac:dyDescent="0.35">
      <c r="A9182">
        <v>18409146</v>
      </c>
      <c r="B9182" t="s">
        <v>7383</v>
      </c>
      <c r="C9182">
        <v>94</v>
      </c>
      <c r="D9182" t="s">
        <v>20265</v>
      </c>
      <c r="E9182" t="s">
        <v>20515</v>
      </c>
      <c r="F9182" t="s">
        <v>20516</v>
      </c>
      <c r="G9182" t="s">
        <v>20517</v>
      </c>
      <c r="H9182">
        <v>0</v>
      </c>
      <c r="I9182">
        <v>0</v>
      </c>
      <c r="J9182" t="s">
        <v>20447</v>
      </c>
      <c r="K9182" t="s">
        <v>19990</v>
      </c>
      <c r="L9182">
        <v>6.7000000000000002E-5</v>
      </c>
      <c r="M9182" t="s">
        <v>7466</v>
      </c>
      <c r="N9182" t="s">
        <v>7466</v>
      </c>
      <c r="O9182" t="s">
        <v>7466</v>
      </c>
      <c r="P9182" t="s">
        <v>7466</v>
      </c>
      <c r="Q9182">
        <v>3</v>
      </c>
      <c r="R9182">
        <v>152</v>
      </c>
      <c r="S9182">
        <v>100000</v>
      </c>
      <c r="T9182">
        <v>6.7</v>
      </c>
      <c r="U9182">
        <v>3.4</v>
      </c>
      <c r="V9182">
        <v>2015</v>
      </c>
      <c r="W9182">
        <v>12</v>
      </c>
      <c r="X9182">
        <v>7</v>
      </c>
      <c r="Y9182" s="7">
        <v>42345</v>
      </c>
      <c r="Z9182" t="s">
        <v>20730</v>
      </c>
      <c r="AA9182">
        <v>4</v>
      </c>
      <c r="AB9182" t="s">
        <v>20721</v>
      </c>
      <c r="AC9182">
        <v>1</v>
      </c>
      <c r="AD9182" t="s">
        <v>20723</v>
      </c>
      <c r="AE9182">
        <v>2</v>
      </c>
      <c r="AF9182" t="s">
        <v>20606</v>
      </c>
    </row>
    <row r="9183" spans="1:32" x14ac:dyDescent="0.35">
      <c r="A9183">
        <v>5926979</v>
      </c>
      <c r="B9183" t="s">
        <v>7415</v>
      </c>
      <c r="C9183">
        <v>208</v>
      </c>
      <c r="D9183" t="s">
        <v>8840</v>
      </c>
      <c r="E9183" t="s">
        <v>20542</v>
      </c>
      <c r="F9183" t="s">
        <v>20543</v>
      </c>
      <c r="G9183" t="s">
        <v>20544</v>
      </c>
      <c r="H9183">
        <v>29.02280476</v>
      </c>
      <c r="I9183">
        <v>40.989704969999998</v>
      </c>
      <c r="J9183" t="s">
        <v>8844</v>
      </c>
      <c r="K9183" t="s">
        <v>8845</v>
      </c>
      <c r="L9183">
        <v>0.05</v>
      </c>
      <c r="M9183" t="s">
        <v>7466</v>
      </c>
      <c r="N9183" t="s">
        <v>7466</v>
      </c>
      <c r="O9183" t="s">
        <v>7466</v>
      </c>
      <c r="P9183" t="s">
        <v>7466</v>
      </c>
      <c r="Q9183">
        <v>3</v>
      </c>
      <c r="R9183">
        <v>506</v>
      </c>
      <c r="S9183">
        <v>80</v>
      </c>
      <c r="T9183">
        <v>4</v>
      </c>
      <c r="U9183">
        <v>3.7</v>
      </c>
      <c r="V9183">
        <v>2017</v>
      </c>
      <c r="W9183">
        <v>12</v>
      </c>
      <c r="X9183">
        <v>14</v>
      </c>
      <c r="Y9183" s="7">
        <v>43083</v>
      </c>
      <c r="Z9183" t="s">
        <v>20730</v>
      </c>
      <c r="AA9183">
        <v>4</v>
      </c>
      <c r="AB9183" t="s">
        <v>20732</v>
      </c>
      <c r="AC9183">
        <v>3</v>
      </c>
      <c r="AD9183" t="s">
        <v>20722</v>
      </c>
      <c r="AE9183">
        <v>1</v>
      </c>
      <c r="AF9183" t="s">
        <v>20612</v>
      </c>
    </row>
    <row r="9184" spans="1:32" x14ac:dyDescent="0.35">
      <c r="A9184">
        <v>5800590</v>
      </c>
      <c r="B9184" t="s">
        <v>7433</v>
      </c>
      <c r="C9184">
        <v>191</v>
      </c>
      <c r="D9184" t="s">
        <v>19946</v>
      </c>
      <c r="E9184" t="s">
        <v>20594</v>
      </c>
      <c r="F9184" t="s">
        <v>20401</v>
      </c>
      <c r="G9184" t="s">
        <v>20402</v>
      </c>
      <c r="H9184">
        <v>79.858104699999998</v>
      </c>
      <c r="I9184">
        <v>6.9085362720000001</v>
      </c>
      <c r="J9184" t="s">
        <v>20595</v>
      </c>
      <c r="K9184" t="s">
        <v>19950</v>
      </c>
      <c r="L9184">
        <v>3.3999999999999998E-3</v>
      </c>
      <c r="M9184" t="s">
        <v>7466</v>
      </c>
      <c r="N9184" t="s">
        <v>7466</v>
      </c>
      <c r="O9184" t="s">
        <v>7466</v>
      </c>
      <c r="P9184" t="s">
        <v>7466</v>
      </c>
      <c r="Q9184">
        <v>3</v>
      </c>
      <c r="R9184">
        <v>209</v>
      </c>
      <c r="S9184">
        <v>2500</v>
      </c>
      <c r="T9184">
        <v>8.5</v>
      </c>
      <c r="U9184">
        <v>4</v>
      </c>
      <c r="V9184">
        <v>2015</v>
      </c>
      <c r="W9184">
        <v>10</v>
      </c>
      <c r="X9184">
        <v>23</v>
      </c>
      <c r="Y9184" s="7">
        <v>42300</v>
      </c>
      <c r="Z9184" t="s">
        <v>20730</v>
      </c>
      <c r="AA9184">
        <v>4</v>
      </c>
      <c r="AB9184" t="s">
        <v>20721</v>
      </c>
      <c r="AC9184">
        <v>1</v>
      </c>
      <c r="AD9184" t="s">
        <v>20723</v>
      </c>
      <c r="AE9184">
        <v>2</v>
      </c>
      <c r="AF9184" t="s">
        <v>20611</v>
      </c>
    </row>
    <row r="9185" spans="1:32" x14ac:dyDescent="0.35">
      <c r="A9185">
        <v>18383350</v>
      </c>
      <c r="B9185" t="s">
        <v>743</v>
      </c>
      <c r="C9185">
        <v>148</v>
      </c>
      <c r="D9185" t="s">
        <v>8632</v>
      </c>
      <c r="E9185" t="s">
        <v>8633</v>
      </c>
      <c r="F9185" t="s">
        <v>8634</v>
      </c>
      <c r="G9185" t="s">
        <v>8635</v>
      </c>
      <c r="H9185">
        <v>174.777987</v>
      </c>
      <c r="I9185">
        <v>-36.865650000000002</v>
      </c>
      <c r="J9185" t="s">
        <v>8636</v>
      </c>
      <c r="K9185" t="s">
        <v>8637</v>
      </c>
      <c r="L9185">
        <v>0.6</v>
      </c>
      <c r="M9185" t="s">
        <v>7466</v>
      </c>
      <c r="N9185" t="s">
        <v>7466</v>
      </c>
      <c r="O9185" t="s">
        <v>7466</v>
      </c>
      <c r="P9185" t="s">
        <v>7466</v>
      </c>
      <c r="Q9185">
        <v>4</v>
      </c>
      <c r="R9185">
        <v>86</v>
      </c>
      <c r="S9185">
        <v>70</v>
      </c>
      <c r="T9185">
        <v>42</v>
      </c>
      <c r="U9185">
        <v>3.5</v>
      </c>
      <c r="V9185">
        <v>2012</v>
      </c>
      <c r="W9185">
        <v>9</v>
      </c>
      <c r="X9185">
        <v>17</v>
      </c>
      <c r="Y9185" s="7">
        <v>41169</v>
      </c>
      <c r="Z9185" t="s">
        <v>20730</v>
      </c>
      <c r="AA9185">
        <v>4</v>
      </c>
      <c r="AB9185" t="s">
        <v>20721</v>
      </c>
      <c r="AC9185">
        <v>1</v>
      </c>
      <c r="AD9185" t="s">
        <v>20725</v>
      </c>
      <c r="AE9185">
        <v>5</v>
      </c>
      <c r="AF9185" t="s">
        <v>20607</v>
      </c>
    </row>
    <row r="9186" spans="1:32" x14ac:dyDescent="0.35">
      <c r="A9186">
        <v>7100938</v>
      </c>
      <c r="B9186" t="s">
        <v>745</v>
      </c>
      <c r="C9186">
        <v>148</v>
      </c>
      <c r="D9186" t="s">
        <v>8638</v>
      </c>
      <c r="E9186" t="s">
        <v>8642</v>
      </c>
      <c r="F9186" t="s">
        <v>8643</v>
      </c>
      <c r="G9186" t="s">
        <v>8644</v>
      </c>
      <c r="H9186">
        <v>174.77922369999999</v>
      </c>
      <c r="I9186">
        <v>-41.283033809999999</v>
      </c>
      <c r="J9186" t="s">
        <v>8645</v>
      </c>
      <c r="K9186" t="s">
        <v>8637</v>
      </c>
      <c r="L9186">
        <v>0.6</v>
      </c>
      <c r="M9186" t="s">
        <v>7466</v>
      </c>
      <c r="N9186" t="s">
        <v>7466</v>
      </c>
      <c r="O9186" t="s">
        <v>7466</v>
      </c>
      <c r="P9186" t="s">
        <v>7466</v>
      </c>
      <c r="Q9186">
        <v>4</v>
      </c>
      <c r="R9186">
        <v>131</v>
      </c>
      <c r="S9186">
        <v>70</v>
      </c>
      <c r="T9186">
        <v>42</v>
      </c>
      <c r="U9186">
        <v>3.7</v>
      </c>
      <c r="V9186">
        <v>2017</v>
      </c>
      <c r="W9186">
        <v>10</v>
      </c>
      <c r="X9186">
        <v>28</v>
      </c>
      <c r="Y9186" s="7">
        <v>43036</v>
      </c>
      <c r="Z9186" t="s">
        <v>20730</v>
      </c>
      <c r="AA9186">
        <v>4</v>
      </c>
      <c r="AB9186" t="s">
        <v>20721</v>
      </c>
      <c r="AC9186">
        <v>1</v>
      </c>
      <c r="AD9186" t="s">
        <v>20725</v>
      </c>
      <c r="AE9186">
        <v>5</v>
      </c>
      <c r="AF9186" t="s">
        <v>20607</v>
      </c>
    </row>
    <row r="9187" spans="1:32" x14ac:dyDescent="0.35">
      <c r="A9187">
        <v>6801867</v>
      </c>
      <c r="B9187" t="s">
        <v>764</v>
      </c>
      <c r="C9187">
        <v>215</v>
      </c>
      <c r="D9187" t="s">
        <v>8628</v>
      </c>
      <c r="E9187" t="s">
        <v>8697</v>
      </c>
      <c r="F9187" t="s">
        <v>8698</v>
      </c>
      <c r="G9187" t="s">
        <v>8699</v>
      </c>
      <c r="H9187">
        <v>-2.2508059999999999</v>
      </c>
      <c r="I9187">
        <v>53.48124</v>
      </c>
      <c r="J9187" t="s">
        <v>8700</v>
      </c>
      <c r="K9187" t="s">
        <v>8504</v>
      </c>
      <c r="L9187">
        <v>1.24</v>
      </c>
      <c r="M9187" t="s">
        <v>7466</v>
      </c>
      <c r="N9187" t="s">
        <v>7466</v>
      </c>
      <c r="O9187" t="s">
        <v>7466</v>
      </c>
      <c r="P9187" t="s">
        <v>7466</v>
      </c>
      <c r="Q9187">
        <v>4</v>
      </c>
      <c r="R9187">
        <v>52</v>
      </c>
      <c r="S9187">
        <v>85</v>
      </c>
      <c r="T9187">
        <v>105.4</v>
      </c>
      <c r="U9187">
        <v>4</v>
      </c>
      <c r="V9187">
        <v>2013</v>
      </c>
      <c r="W9187">
        <v>3</v>
      </c>
      <c r="X9187">
        <v>11</v>
      </c>
      <c r="Y9187" s="7">
        <v>41344</v>
      </c>
      <c r="Z9187" t="s">
        <v>20730</v>
      </c>
      <c r="AA9187">
        <v>4</v>
      </c>
      <c r="AB9187" t="s">
        <v>20721</v>
      </c>
      <c r="AC9187">
        <v>1</v>
      </c>
      <c r="AD9187" t="s">
        <v>20725</v>
      </c>
      <c r="AE9187">
        <v>5</v>
      </c>
      <c r="AF9187" t="s">
        <v>20614</v>
      </c>
    </row>
    <row r="9188" spans="1:32" x14ac:dyDescent="0.35">
      <c r="A9188">
        <v>18268134</v>
      </c>
      <c r="B9188" t="s">
        <v>799</v>
      </c>
      <c r="C9188">
        <v>214</v>
      </c>
      <c r="D9188" t="s">
        <v>8741</v>
      </c>
      <c r="E9188" t="s">
        <v>8801</v>
      </c>
      <c r="F9188" t="s">
        <v>8743</v>
      </c>
      <c r="G9188" t="s">
        <v>8744</v>
      </c>
      <c r="H9188">
        <v>55.384748879999997</v>
      </c>
      <c r="I9188">
        <v>25.324513530000001</v>
      </c>
      <c r="J9188" t="s">
        <v>8802</v>
      </c>
      <c r="K9188" t="s">
        <v>8746</v>
      </c>
      <c r="L9188">
        <v>0.27</v>
      </c>
      <c r="M9188" t="s">
        <v>7466</v>
      </c>
      <c r="N9188" t="s">
        <v>7471</v>
      </c>
      <c r="O9188" t="s">
        <v>7466</v>
      </c>
      <c r="P9188" t="s">
        <v>7466</v>
      </c>
      <c r="Q9188">
        <v>4</v>
      </c>
      <c r="R9188">
        <v>69</v>
      </c>
      <c r="S9188">
        <v>110</v>
      </c>
      <c r="T9188">
        <v>29.7</v>
      </c>
      <c r="U9188">
        <v>3.9</v>
      </c>
      <c r="V9188">
        <v>2015</v>
      </c>
      <c r="W9188">
        <v>7</v>
      </c>
      <c r="X9188">
        <v>9</v>
      </c>
      <c r="Y9188" s="7">
        <v>42194</v>
      </c>
      <c r="Z9188" t="s">
        <v>20730</v>
      </c>
      <c r="AA9188">
        <v>4</v>
      </c>
      <c r="AB9188" t="s">
        <v>20721</v>
      </c>
      <c r="AC9188">
        <v>1</v>
      </c>
      <c r="AD9188" t="s">
        <v>20725</v>
      </c>
      <c r="AE9188">
        <v>5</v>
      </c>
      <c r="AF9188" t="s">
        <v>20613</v>
      </c>
    </row>
    <row r="9189" spans="1:32" x14ac:dyDescent="0.35">
      <c r="A9189">
        <v>6700846</v>
      </c>
      <c r="B9189" t="s">
        <v>816</v>
      </c>
      <c r="C9189">
        <v>30</v>
      </c>
      <c r="D9189" t="s">
        <v>8756</v>
      </c>
      <c r="E9189" t="s">
        <v>8846</v>
      </c>
      <c r="F9189" t="s">
        <v>8847</v>
      </c>
      <c r="G9189" t="s">
        <v>8848</v>
      </c>
      <c r="H9189">
        <v>-46.657418</v>
      </c>
      <c r="I9189">
        <v>-23.571638</v>
      </c>
      <c r="J9189" t="s">
        <v>8849</v>
      </c>
      <c r="K9189" t="s">
        <v>8761</v>
      </c>
      <c r="L9189">
        <v>0.2</v>
      </c>
      <c r="M9189" t="s">
        <v>7466</v>
      </c>
      <c r="N9189" t="s">
        <v>7466</v>
      </c>
      <c r="O9189" t="s">
        <v>7466</v>
      </c>
      <c r="P9189" t="s">
        <v>7466</v>
      </c>
      <c r="Q9189">
        <v>4</v>
      </c>
      <c r="R9189">
        <v>9</v>
      </c>
      <c r="S9189">
        <v>120</v>
      </c>
      <c r="T9189">
        <v>24</v>
      </c>
      <c r="U9189">
        <v>3.5</v>
      </c>
      <c r="V9189">
        <v>2011</v>
      </c>
      <c r="W9189">
        <v>7</v>
      </c>
      <c r="X9189">
        <v>11</v>
      </c>
      <c r="Y9189" s="7">
        <v>40735</v>
      </c>
      <c r="Z9189" t="s">
        <v>20730</v>
      </c>
      <c r="AA9189">
        <v>4</v>
      </c>
      <c r="AB9189" t="s">
        <v>20721</v>
      </c>
      <c r="AC9189">
        <v>1</v>
      </c>
      <c r="AD9189" t="s">
        <v>20725</v>
      </c>
      <c r="AE9189">
        <v>5</v>
      </c>
      <c r="AF9189" t="s">
        <v>20604</v>
      </c>
    </row>
    <row r="9190" spans="1:32" x14ac:dyDescent="0.35">
      <c r="A9190">
        <v>5601404</v>
      </c>
      <c r="B9190" t="s">
        <v>826</v>
      </c>
      <c r="C9190">
        <v>214</v>
      </c>
      <c r="D9190" t="s">
        <v>8741</v>
      </c>
      <c r="E9190" t="s">
        <v>8876</v>
      </c>
      <c r="F9190" t="s">
        <v>8877</v>
      </c>
      <c r="G9190" t="s">
        <v>8878</v>
      </c>
      <c r="H9190">
        <v>55.399227439999997</v>
      </c>
      <c r="I9190">
        <v>25.348390770000002</v>
      </c>
      <c r="J9190" t="s">
        <v>8532</v>
      </c>
      <c r="K9190" t="s">
        <v>8746</v>
      </c>
      <c r="L9190">
        <v>0.27</v>
      </c>
      <c r="M9190" t="s">
        <v>7466</v>
      </c>
      <c r="N9190" t="s">
        <v>7471</v>
      </c>
      <c r="O9190" t="s">
        <v>7466</v>
      </c>
      <c r="P9190" t="s">
        <v>7466</v>
      </c>
      <c r="Q9190">
        <v>4</v>
      </c>
      <c r="R9190">
        <v>227</v>
      </c>
      <c r="S9190">
        <v>130</v>
      </c>
      <c r="T9190">
        <v>35.1</v>
      </c>
      <c r="U9190">
        <v>3.8</v>
      </c>
      <c r="V9190">
        <v>2018</v>
      </c>
      <c r="W9190">
        <v>1</v>
      </c>
      <c r="X9190">
        <v>16</v>
      </c>
      <c r="Y9190" s="7">
        <v>43116</v>
      </c>
      <c r="Z9190" t="s">
        <v>20730</v>
      </c>
      <c r="AA9190">
        <v>4</v>
      </c>
      <c r="AB9190" t="s">
        <v>20721</v>
      </c>
      <c r="AC9190">
        <v>1</v>
      </c>
      <c r="AD9190" t="s">
        <v>20725</v>
      </c>
      <c r="AE9190">
        <v>5</v>
      </c>
      <c r="AF9190" t="s">
        <v>20613</v>
      </c>
    </row>
    <row r="9191" spans="1:32" x14ac:dyDescent="0.35">
      <c r="A9191">
        <v>7303219</v>
      </c>
      <c r="B9191" t="s">
        <v>828</v>
      </c>
      <c r="C9191">
        <v>30</v>
      </c>
      <c r="D9191" t="s">
        <v>8766</v>
      </c>
      <c r="E9191" t="s">
        <v>8883</v>
      </c>
      <c r="F9191" t="s">
        <v>8884</v>
      </c>
      <c r="G9191" t="s">
        <v>8885</v>
      </c>
      <c r="H9191">
        <v>-43.377000000000002</v>
      </c>
      <c r="I9191">
        <v>-23.011500000000002</v>
      </c>
      <c r="J9191" t="s">
        <v>8886</v>
      </c>
      <c r="K9191" t="s">
        <v>8761</v>
      </c>
      <c r="L9191">
        <v>0.2</v>
      </c>
      <c r="M9191" t="s">
        <v>7466</v>
      </c>
      <c r="N9191" t="s">
        <v>7466</v>
      </c>
      <c r="O9191" t="s">
        <v>7466</v>
      </c>
      <c r="P9191" t="s">
        <v>7466</v>
      </c>
      <c r="Q9191">
        <v>4</v>
      </c>
      <c r="R9191">
        <v>7</v>
      </c>
      <c r="S9191">
        <v>140</v>
      </c>
      <c r="T9191">
        <v>28</v>
      </c>
      <c r="U9191">
        <v>4</v>
      </c>
      <c r="V9191">
        <v>2014</v>
      </c>
      <c r="W9191">
        <v>1</v>
      </c>
      <c r="X9191">
        <v>8</v>
      </c>
      <c r="Y9191" s="7">
        <v>41647</v>
      </c>
      <c r="Z9191" t="s">
        <v>20730</v>
      </c>
      <c r="AA9191">
        <v>4</v>
      </c>
      <c r="AB9191" t="s">
        <v>20721</v>
      </c>
      <c r="AC9191">
        <v>1</v>
      </c>
      <c r="AD9191" t="s">
        <v>20725</v>
      </c>
      <c r="AE9191">
        <v>5</v>
      </c>
      <c r="AF9191" t="s">
        <v>20604</v>
      </c>
    </row>
    <row r="9192" spans="1:32" x14ac:dyDescent="0.35">
      <c r="A9192">
        <v>7304312</v>
      </c>
      <c r="B9192" t="s">
        <v>831</v>
      </c>
      <c r="C9192">
        <v>30</v>
      </c>
      <c r="D9192" t="s">
        <v>8766</v>
      </c>
      <c r="E9192" t="s">
        <v>8892</v>
      </c>
      <c r="F9192" t="s">
        <v>8893</v>
      </c>
      <c r="G9192" t="s">
        <v>8894</v>
      </c>
      <c r="H9192">
        <v>-43.348791669999997</v>
      </c>
      <c r="I9192">
        <v>-22.999911109999999</v>
      </c>
      <c r="J9192" t="s">
        <v>7819</v>
      </c>
      <c r="K9192" t="s">
        <v>8761</v>
      </c>
      <c r="L9192">
        <v>0.2</v>
      </c>
      <c r="M9192" t="s">
        <v>7466</v>
      </c>
      <c r="N9192" t="s">
        <v>7466</v>
      </c>
      <c r="O9192" t="s">
        <v>7466</v>
      </c>
      <c r="P9192" t="s">
        <v>7466</v>
      </c>
      <c r="Q9192">
        <v>4</v>
      </c>
      <c r="R9192">
        <v>5</v>
      </c>
      <c r="S9192">
        <v>150</v>
      </c>
      <c r="T9192">
        <v>30</v>
      </c>
      <c r="U9192">
        <v>4</v>
      </c>
      <c r="V9192">
        <v>2011</v>
      </c>
      <c r="W9192">
        <v>5</v>
      </c>
      <c r="X9192">
        <v>8</v>
      </c>
      <c r="Y9192" s="7">
        <v>40671</v>
      </c>
      <c r="Z9192" t="s">
        <v>20730</v>
      </c>
      <c r="AA9192">
        <v>4</v>
      </c>
      <c r="AB9192" t="s">
        <v>20721</v>
      </c>
      <c r="AC9192">
        <v>1</v>
      </c>
      <c r="AD9192" t="s">
        <v>20725</v>
      </c>
      <c r="AE9192">
        <v>5</v>
      </c>
      <c r="AF9192" t="s">
        <v>20604</v>
      </c>
    </row>
    <row r="9193" spans="1:32" x14ac:dyDescent="0.35">
      <c r="A9193">
        <v>6601595</v>
      </c>
      <c r="B9193" t="s">
        <v>832</v>
      </c>
      <c r="C9193">
        <v>30</v>
      </c>
      <c r="D9193" t="s">
        <v>8782</v>
      </c>
      <c r="E9193" t="s">
        <v>8898</v>
      </c>
      <c r="F9193" t="s">
        <v>8899</v>
      </c>
      <c r="G9193" t="s">
        <v>8900</v>
      </c>
      <c r="H9193">
        <v>-47.956283329999998</v>
      </c>
      <c r="I9193">
        <v>-15.83451389</v>
      </c>
      <c r="J9193" t="s">
        <v>8901</v>
      </c>
      <c r="K9193" t="s">
        <v>8761</v>
      </c>
      <c r="L9193">
        <v>0.2</v>
      </c>
      <c r="M9193" t="s">
        <v>7466</v>
      </c>
      <c r="N9193" t="s">
        <v>7466</v>
      </c>
      <c r="O9193" t="s">
        <v>7466</v>
      </c>
      <c r="P9193" t="s">
        <v>7466</v>
      </c>
      <c r="Q9193">
        <v>4</v>
      </c>
      <c r="R9193">
        <v>10</v>
      </c>
      <c r="S9193">
        <v>150</v>
      </c>
      <c r="T9193">
        <v>30</v>
      </c>
      <c r="U9193">
        <v>4</v>
      </c>
      <c r="V9193">
        <v>2013</v>
      </c>
      <c r="W9193">
        <v>4</v>
      </c>
      <c r="X9193">
        <v>22</v>
      </c>
      <c r="Y9193" s="7">
        <v>41386</v>
      </c>
      <c r="Z9193" t="s">
        <v>20730</v>
      </c>
      <c r="AA9193">
        <v>4</v>
      </c>
      <c r="AB9193" t="s">
        <v>20721</v>
      </c>
      <c r="AC9193">
        <v>1</v>
      </c>
      <c r="AD9193" t="s">
        <v>20725</v>
      </c>
      <c r="AE9193">
        <v>5</v>
      </c>
      <c r="AF9193" t="s">
        <v>20604</v>
      </c>
    </row>
    <row r="9194" spans="1:32" x14ac:dyDescent="0.35">
      <c r="A9194">
        <v>18426586</v>
      </c>
      <c r="B9194" t="s">
        <v>834</v>
      </c>
      <c r="C9194">
        <v>166</v>
      </c>
      <c r="D9194" t="s">
        <v>8905</v>
      </c>
      <c r="E9194" t="s">
        <v>8906</v>
      </c>
      <c r="F9194" t="s">
        <v>8907</v>
      </c>
      <c r="G9194" t="s">
        <v>8908</v>
      </c>
      <c r="H9194">
        <v>51.506824999999999</v>
      </c>
      <c r="I9194">
        <v>25.224394</v>
      </c>
      <c r="J9194" t="s">
        <v>8909</v>
      </c>
      <c r="K9194" t="s">
        <v>8910</v>
      </c>
      <c r="L9194">
        <v>0.27</v>
      </c>
      <c r="M9194" t="s">
        <v>7466</v>
      </c>
      <c r="N9194" t="s">
        <v>7466</v>
      </c>
      <c r="O9194" t="s">
        <v>7466</v>
      </c>
      <c r="P9194" t="s">
        <v>7466</v>
      </c>
      <c r="Q9194">
        <v>4</v>
      </c>
      <c r="R9194">
        <v>74</v>
      </c>
      <c r="S9194">
        <v>150</v>
      </c>
      <c r="T9194">
        <v>40.5</v>
      </c>
      <c r="U9194">
        <v>3.4</v>
      </c>
      <c r="V9194">
        <v>2016</v>
      </c>
      <c r="W9194">
        <v>3</v>
      </c>
      <c r="X9194">
        <v>28</v>
      </c>
      <c r="Y9194" s="7">
        <v>42457</v>
      </c>
      <c r="Z9194" t="s">
        <v>20730</v>
      </c>
      <c r="AA9194">
        <v>4</v>
      </c>
      <c r="AB9194" t="s">
        <v>20721</v>
      </c>
      <c r="AC9194">
        <v>1</v>
      </c>
      <c r="AD9194" t="s">
        <v>20725</v>
      </c>
      <c r="AE9194">
        <v>5</v>
      </c>
      <c r="AF9194" t="s">
        <v>20609</v>
      </c>
    </row>
    <row r="9195" spans="1:32" x14ac:dyDescent="0.35">
      <c r="A9195">
        <v>17957917</v>
      </c>
      <c r="B9195" t="s">
        <v>836</v>
      </c>
      <c r="C9195">
        <v>166</v>
      </c>
      <c r="D9195" t="s">
        <v>8905</v>
      </c>
      <c r="E9195" t="s">
        <v>8913</v>
      </c>
      <c r="F9195" t="s">
        <v>8914</v>
      </c>
      <c r="G9195" t="s">
        <v>8915</v>
      </c>
      <c r="H9195">
        <v>51.512681999999998</v>
      </c>
      <c r="I9195">
        <v>25.274457000000002</v>
      </c>
      <c r="J9195" t="s">
        <v>8916</v>
      </c>
      <c r="K9195" t="s">
        <v>8910</v>
      </c>
      <c r="L9195">
        <v>0.27</v>
      </c>
      <c r="M9195" t="s">
        <v>7466</v>
      </c>
      <c r="N9195" t="s">
        <v>7466</v>
      </c>
      <c r="O9195" t="s">
        <v>7466</v>
      </c>
      <c r="P9195" t="s">
        <v>7466</v>
      </c>
      <c r="Q9195">
        <v>4</v>
      </c>
      <c r="R9195">
        <v>180</v>
      </c>
      <c r="S9195">
        <v>150</v>
      </c>
      <c r="T9195">
        <v>40.5</v>
      </c>
      <c r="U9195">
        <v>4</v>
      </c>
      <c r="V9195">
        <v>2013</v>
      </c>
      <c r="W9195">
        <v>3</v>
      </c>
      <c r="X9195">
        <v>17</v>
      </c>
      <c r="Y9195" s="7">
        <v>41350</v>
      </c>
      <c r="Z9195" t="s">
        <v>20730</v>
      </c>
      <c r="AA9195">
        <v>4</v>
      </c>
      <c r="AB9195" t="s">
        <v>20721</v>
      </c>
      <c r="AC9195">
        <v>1</v>
      </c>
      <c r="AD9195" t="s">
        <v>20725</v>
      </c>
      <c r="AE9195">
        <v>5</v>
      </c>
      <c r="AF9195" t="s">
        <v>20609</v>
      </c>
    </row>
    <row r="9196" spans="1:32" x14ac:dyDescent="0.35">
      <c r="A9196">
        <v>18318801</v>
      </c>
      <c r="B9196" t="s">
        <v>847</v>
      </c>
      <c r="C9196">
        <v>166</v>
      </c>
      <c r="D9196" t="s">
        <v>8905</v>
      </c>
      <c r="E9196" t="s">
        <v>8949</v>
      </c>
      <c r="F9196" t="s">
        <v>8950</v>
      </c>
      <c r="G9196" t="s">
        <v>8951</v>
      </c>
      <c r="H9196">
        <v>51.546714000000001</v>
      </c>
      <c r="I9196">
        <v>25.283010900000001</v>
      </c>
      <c r="J9196" t="s">
        <v>8687</v>
      </c>
      <c r="K9196" t="s">
        <v>8910</v>
      </c>
      <c r="L9196">
        <v>0.27</v>
      </c>
      <c r="M9196" t="s">
        <v>7466</v>
      </c>
      <c r="N9196" t="s">
        <v>7466</v>
      </c>
      <c r="O9196" t="s">
        <v>7466</v>
      </c>
      <c r="P9196" t="s">
        <v>7466</v>
      </c>
      <c r="Q9196">
        <v>4</v>
      </c>
      <c r="R9196">
        <v>109</v>
      </c>
      <c r="S9196">
        <v>160</v>
      </c>
      <c r="T9196">
        <v>43.2</v>
      </c>
      <c r="U9196">
        <v>3.9</v>
      </c>
      <c r="V9196">
        <v>2010</v>
      </c>
      <c r="W9196">
        <v>3</v>
      </c>
      <c r="X9196">
        <v>6</v>
      </c>
      <c r="Y9196" s="7">
        <v>40243</v>
      </c>
      <c r="Z9196" t="s">
        <v>20730</v>
      </c>
      <c r="AA9196">
        <v>4</v>
      </c>
      <c r="AB9196" t="s">
        <v>20721</v>
      </c>
      <c r="AC9196">
        <v>1</v>
      </c>
      <c r="AD9196" t="s">
        <v>20725</v>
      </c>
      <c r="AE9196">
        <v>5</v>
      </c>
      <c r="AF9196" t="s">
        <v>20609</v>
      </c>
    </row>
    <row r="9197" spans="1:32" x14ac:dyDescent="0.35">
      <c r="A9197">
        <v>6201972</v>
      </c>
      <c r="B9197" t="s">
        <v>858</v>
      </c>
      <c r="C9197">
        <v>166</v>
      </c>
      <c r="D9197" t="s">
        <v>8905</v>
      </c>
      <c r="E9197" t="s">
        <v>8983</v>
      </c>
      <c r="F9197" t="s">
        <v>8984</v>
      </c>
      <c r="G9197" t="s">
        <v>8985</v>
      </c>
      <c r="H9197">
        <v>51.526653000000003</v>
      </c>
      <c r="I9197">
        <v>25.323260600000001</v>
      </c>
      <c r="J9197" t="s">
        <v>8986</v>
      </c>
      <c r="K9197" t="s">
        <v>8910</v>
      </c>
      <c r="L9197">
        <v>0.27</v>
      </c>
      <c r="M9197" t="s">
        <v>7466</v>
      </c>
      <c r="N9197" t="s">
        <v>7466</v>
      </c>
      <c r="O9197" t="s">
        <v>7466</v>
      </c>
      <c r="P9197" t="s">
        <v>7466</v>
      </c>
      <c r="Q9197">
        <v>4</v>
      </c>
      <c r="R9197">
        <v>197</v>
      </c>
      <c r="S9197">
        <v>200</v>
      </c>
      <c r="T9197">
        <v>54</v>
      </c>
      <c r="U9197">
        <v>3.9</v>
      </c>
      <c r="V9197">
        <v>2013</v>
      </c>
      <c r="W9197">
        <v>7</v>
      </c>
      <c r="X9197">
        <v>24</v>
      </c>
      <c r="Y9197" s="7">
        <v>41479</v>
      </c>
      <c r="Z9197" t="s">
        <v>20730</v>
      </c>
      <c r="AA9197">
        <v>4</v>
      </c>
      <c r="AB9197" t="s">
        <v>20721</v>
      </c>
      <c r="AC9197">
        <v>1</v>
      </c>
      <c r="AD9197" t="s">
        <v>20725</v>
      </c>
      <c r="AE9197">
        <v>5</v>
      </c>
      <c r="AF9197" t="s">
        <v>20609</v>
      </c>
    </row>
    <row r="9198" spans="1:32" x14ac:dyDescent="0.35">
      <c r="A9198">
        <v>6601218</v>
      </c>
      <c r="B9198" t="s">
        <v>859</v>
      </c>
      <c r="C9198">
        <v>30</v>
      </c>
      <c r="D9198" t="s">
        <v>8782</v>
      </c>
      <c r="E9198" t="s">
        <v>8988</v>
      </c>
      <c r="F9198" t="s">
        <v>8927</v>
      </c>
      <c r="G9198" t="s">
        <v>8928</v>
      </c>
      <c r="H9198">
        <v>-47.910166670000002</v>
      </c>
      <c r="I9198">
        <v>-15.82733333</v>
      </c>
      <c r="J9198" t="s">
        <v>7765</v>
      </c>
      <c r="K9198" t="s">
        <v>8761</v>
      </c>
      <c r="L9198">
        <v>0.2</v>
      </c>
      <c r="M9198" t="s">
        <v>7466</v>
      </c>
      <c r="N9198" t="s">
        <v>7466</v>
      </c>
      <c r="O9198" t="s">
        <v>7466</v>
      </c>
      <c r="P9198" t="s">
        <v>7466</v>
      </c>
      <c r="Q9198">
        <v>4</v>
      </c>
      <c r="R9198">
        <v>5</v>
      </c>
      <c r="S9198">
        <v>200</v>
      </c>
      <c r="T9198">
        <v>40</v>
      </c>
      <c r="U9198">
        <v>3.7</v>
      </c>
      <c r="V9198">
        <v>2014</v>
      </c>
      <c r="W9198">
        <v>2</v>
      </c>
      <c r="X9198">
        <v>28</v>
      </c>
      <c r="Y9198" s="7">
        <v>41698</v>
      </c>
      <c r="Z9198" t="s">
        <v>20730</v>
      </c>
      <c r="AA9198">
        <v>4</v>
      </c>
      <c r="AB9198" t="s">
        <v>20721</v>
      </c>
      <c r="AC9198">
        <v>1</v>
      </c>
      <c r="AD9198" t="s">
        <v>20725</v>
      </c>
      <c r="AE9198">
        <v>5</v>
      </c>
      <c r="AF9198" t="s">
        <v>20604</v>
      </c>
    </row>
    <row r="9199" spans="1:32" x14ac:dyDescent="0.35">
      <c r="A9199">
        <v>6700402</v>
      </c>
      <c r="B9199" t="s">
        <v>860</v>
      </c>
      <c r="C9199">
        <v>30</v>
      </c>
      <c r="D9199" t="s">
        <v>8756</v>
      </c>
      <c r="E9199" t="s">
        <v>8989</v>
      </c>
      <c r="F9199" t="s">
        <v>8847</v>
      </c>
      <c r="G9199" t="s">
        <v>8848</v>
      </c>
      <c r="H9199">
        <v>-46.666041</v>
      </c>
      <c r="I9199">
        <v>-23.561568000000001</v>
      </c>
      <c r="J9199" t="s">
        <v>8942</v>
      </c>
      <c r="K9199" t="s">
        <v>8761</v>
      </c>
      <c r="L9199">
        <v>0.2</v>
      </c>
      <c r="M9199" t="s">
        <v>7466</v>
      </c>
      <c r="N9199" t="s">
        <v>7466</v>
      </c>
      <c r="O9199" t="s">
        <v>7466</v>
      </c>
      <c r="P9199" t="s">
        <v>7466</v>
      </c>
      <c r="Q9199">
        <v>4</v>
      </c>
      <c r="R9199">
        <v>73</v>
      </c>
      <c r="S9199">
        <v>200</v>
      </c>
      <c r="T9199">
        <v>40</v>
      </c>
      <c r="U9199">
        <v>3.4</v>
      </c>
      <c r="V9199">
        <v>2011</v>
      </c>
      <c r="W9199">
        <v>11</v>
      </c>
      <c r="X9199">
        <v>23</v>
      </c>
      <c r="Y9199" s="7">
        <v>40870</v>
      </c>
      <c r="Z9199" t="s">
        <v>20730</v>
      </c>
      <c r="AA9199">
        <v>4</v>
      </c>
      <c r="AB9199" t="s">
        <v>20721</v>
      </c>
      <c r="AC9199">
        <v>1</v>
      </c>
      <c r="AD9199" t="s">
        <v>20725</v>
      </c>
      <c r="AE9199">
        <v>5</v>
      </c>
      <c r="AF9199" t="s">
        <v>20604</v>
      </c>
    </row>
    <row r="9200" spans="1:32" x14ac:dyDescent="0.35">
      <c r="A9200">
        <v>6200383</v>
      </c>
      <c r="B9200" t="s">
        <v>863</v>
      </c>
      <c r="C9200">
        <v>166</v>
      </c>
      <c r="D9200" t="s">
        <v>8905</v>
      </c>
      <c r="E9200" t="s">
        <v>8997</v>
      </c>
      <c r="F9200" t="s">
        <v>8998</v>
      </c>
      <c r="G9200" t="s">
        <v>8999</v>
      </c>
      <c r="H9200">
        <v>51.507617799999998</v>
      </c>
      <c r="I9200">
        <v>25.277422399999999</v>
      </c>
      <c r="J9200" t="s">
        <v>9000</v>
      </c>
      <c r="K9200" t="s">
        <v>8910</v>
      </c>
      <c r="L9200">
        <v>0.27</v>
      </c>
      <c r="M9200" t="s">
        <v>7466</v>
      </c>
      <c r="N9200" t="s">
        <v>7466</v>
      </c>
      <c r="O9200" t="s">
        <v>7466</v>
      </c>
      <c r="P9200" t="s">
        <v>7466</v>
      </c>
      <c r="Q9200">
        <v>4</v>
      </c>
      <c r="R9200">
        <v>155</v>
      </c>
      <c r="S9200">
        <v>220</v>
      </c>
      <c r="T9200">
        <v>59.4</v>
      </c>
      <c r="U9200">
        <v>3.8</v>
      </c>
      <c r="V9200">
        <v>2015</v>
      </c>
      <c r="W9200">
        <v>3</v>
      </c>
      <c r="X9200">
        <v>8</v>
      </c>
      <c r="Y9200" s="7">
        <v>42071</v>
      </c>
      <c r="Z9200" t="s">
        <v>20730</v>
      </c>
      <c r="AA9200">
        <v>4</v>
      </c>
      <c r="AB9200" t="s">
        <v>20721</v>
      </c>
      <c r="AC9200">
        <v>1</v>
      </c>
      <c r="AD9200" t="s">
        <v>20725</v>
      </c>
      <c r="AE9200">
        <v>5</v>
      </c>
      <c r="AF9200" t="s">
        <v>20609</v>
      </c>
    </row>
    <row r="9201" spans="1:32" x14ac:dyDescent="0.35">
      <c r="A9201">
        <v>6711666</v>
      </c>
      <c r="B9201" t="s">
        <v>866</v>
      </c>
      <c r="C9201">
        <v>30</v>
      </c>
      <c r="D9201" t="s">
        <v>8756</v>
      </c>
      <c r="E9201" t="s">
        <v>9008</v>
      </c>
      <c r="F9201" t="s">
        <v>9009</v>
      </c>
      <c r="G9201" t="s">
        <v>9010</v>
      </c>
      <c r="H9201">
        <v>-46.671333330000003</v>
      </c>
      <c r="I9201">
        <v>-23.592333329999999</v>
      </c>
      <c r="J9201" t="s">
        <v>9011</v>
      </c>
      <c r="K9201" t="s">
        <v>8761</v>
      </c>
      <c r="L9201">
        <v>0.2</v>
      </c>
      <c r="M9201" t="s">
        <v>7466</v>
      </c>
      <c r="N9201" t="s">
        <v>7466</v>
      </c>
      <c r="O9201" t="s">
        <v>7466</v>
      </c>
      <c r="P9201" t="s">
        <v>7466</v>
      </c>
      <c r="Q9201">
        <v>4</v>
      </c>
      <c r="R9201">
        <v>12</v>
      </c>
      <c r="S9201">
        <v>230</v>
      </c>
      <c r="T9201">
        <v>46</v>
      </c>
      <c r="U9201">
        <v>3.9</v>
      </c>
      <c r="V9201">
        <v>2014</v>
      </c>
      <c r="W9201">
        <v>2</v>
      </c>
      <c r="X9201">
        <v>24</v>
      </c>
      <c r="Y9201" s="7">
        <v>41694</v>
      </c>
      <c r="Z9201" t="s">
        <v>20730</v>
      </c>
      <c r="AA9201">
        <v>4</v>
      </c>
      <c r="AB9201" t="s">
        <v>20721</v>
      </c>
      <c r="AC9201">
        <v>1</v>
      </c>
      <c r="AD9201" t="s">
        <v>20725</v>
      </c>
      <c r="AE9201">
        <v>5</v>
      </c>
      <c r="AF9201" t="s">
        <v>20604</v>
      </c>
    </row>
    <row r="9202" spans="1:32" x14ac:dyDescent="0.35">
      <c r="A9202">
        <v>6601158</v>
      </c>
      <c r="B9202" t="s">
        <v>868</v>
      </c>
      <c r="C9202">
        <v>30</v>
      </c>
      <c r="D9202" t="s">
        <v>8782</v>
      </c>
      <c r="E9202" t="s">
        <v>9014</v>
      </c>
      <c r="F9202" t="s">
        <v>9015</v>
      </c>
      <c r="G9202" t="s">
        <v>9016</v>
      </c>
      <c r="H9202">
        <v>-47.872833329999999</v>
      </c>
      <c r="I9202">
        <v>-15.82566667</v>
      </c>
      <c r="J9202" t="s">
        <v>8592</v>
      </c>
      <c r="K9202" t="s">
        <v>8761</v>
      </c>
      <c r="L9202">
        <v>0.2</v>
      </c>
      <c r="M9202" t="s">
        <v>7466</v>
      </c>
      <c r="N9202" t="s">
        <v>7466</v>
      </c>
      <c r="O9202" t="s">
        <v>7466</v>
      </c>
      <c r="P9202" t="s">
        <v>7466</v>
      </c>
      <c r="Q9202">
        <v>4</v>
      </c>
      <c r="R9202">
        <v>6</v>
      </c>
      <c r="S9202">
        <v>240</v>
      </c>
      <c r="T9202">
        <v>48</v>
      </c>
      <c r="U9202">
        <v>3.2</v>
      </c>
      <c r="V9202">
        <v>2011</v>
      </c>
      <c r="W9202">
        <v>10</v>
      </c>
      <c r="X9202">
        <v>20</v>
      </c>
      <c r="Y9202" s="7">
        <v>40836</v>
      </c>
      <c r="Z9202" t="s">
        <v>20730</v>
      </c>
      <c r="AA9202">
        <v>4</v>
      </c>
      <c r="AB9202" t="s">
        <v>20721</v>
      </c>
      <c r="AC9202">
        <v>1</v>
      </c>
      <c r="AD9202" t="s">
        <v>20725</v>
      </c>
      <c r="AE9202">
        <v>5</v>
      </c>
      <c r="AF9202" t="s">
        <v>20604</v>
      </c>
    </row>
    <row r="9203" spans="1:32" x14ac:dyDescent="0.35">
      <c r="A9203">
        <v>5600556</v>
      </c>
      <c r="B9203" t="s">
        <v>872</v>
      </c>
      <c r="C9203">
        <v>214</v>
      </c>
      <c r="D9203" t="s">
        <v>8741</v>
      </c>
      <c r="E9203" t="s">
        <v>9026</v>
      </c>
      <c r="F9203" t="s">
        <v>9027</v>
      </c>
      <c r="G9203" t="s">
        <v>9028</v>
      </c>
      <c r="H9203">
        <v>55.387817660000003</v>
      </c>
      <c r="I9203">
        <v>25.327744970000001</v>
      </c>
      <c r="J9203" t="s">
        <v>8725</v>
      </c>
      <c r="K9203" t="s">
        <v>8746</v>
      </c>
      <c r="L9203">
        <v>0.27</v>
      </c>
      <c r="M9203" t="s">
        <v>7466</v>
      </c>
      <c r="N9203" t="s">
        <v>7471</v>
      </c>
      <c r="O9203" t="s">
        <v>7466</v>
      </c>
      <c r="P9203" t="s">
        <v>7466</v>
      </c>
      <c r="Q9203">
        <v>4</v>
      </c>
      <c r="R9203">
        <v>357</v>
      </c>
      <c r="S9203">
        <v>250</v>
      </c>
      <c r="T9203">
        <v>67.5</v>
      </c>
      <c r="U9203">
        <v>3.9</v>
      </c>
      <c r="V9203">
        <v>2017</v>
      </c>
      <c r="W9203">
        <v>9</v>
      </c>
      <c r="X9203">
        <v>24</v>
      </c>
      <c r="Y9203" s="7">
        <v>43002</v>
      </c>
      <c r="Z9203" t="s">
        <v>20730</v>
      </c>
      <c r="AA9203">
        <v>4</v>
      </c>
      <c r="AB9203" t="s">
        <v>20731</v>
      </c>
      <c r="AC9203">
        <v>2</v>
      </c>
      <c r="AD9203" t="s">
        <v>20725</v>
      </c>
      <c r="AE9203">
        <v>5</v>
      </c>
      <c r="AF9203" t="s">
        <v>20613</v>
      </c>
    </row>
    <row r="9204" spans="1:32" x14ac:dyDescent="0.35">
      <c r="A9204">
        <v>5701052</v>
      </c>
      <c r="B9204" t="s">
        <v>863</v>
      </c>
      <c r="C9204">
        <v>214</v>
      </c>
      <c r="D9204" t="s">
        <v>8965</v>
      </c>
      <c r="E9204" t="s">
        <v>9034</v>
      </c>
      <c r="F9204" t="s">
        <v>9035</v>
      </c>
      <c r="G9204" t="s">
        <v>9036</v>
      </c>
      <c r="H9204">
        <v>54.413141459999999</v>
      </c>
      <c r="I9204">
        <v>24.43409939</v>
      </c>
      <c r="J9204" t="s">
        <v>9037</v>
      </c>
      <c r="K9204" t="s">
        <v>8746</v>
      </c>
      <c r="L9204">
        <v>0.27</v>
      </c>
      <c r="M9204" t="s">
        <v>7466</v>
      </c>
      <c r="N9204" t="s">
        <v>7471</v>
      </c>
      <c r="O9204" t="s">
        <v>7466</v>
      </c>
      <c r="P9204" t="s">
        <v>7466</v>
      </c>
      <c r="Q9204">
        <v>4</v>
      </c>
      <c r="R9204">
        <v>205</v>
      </c>
      <c r="S9204">
        <v>250</v>
      </c>
      <c r="T9204">
        <v>67.5</v>
      </c>
      <c r="U9204">
        <v>4</v>
      </c>
      <c r="V9204">
        <v>2013</v>
      </c>
      <c r="W9204">
        <v>11</v>
      </c>
      <c r="X9204">
        <v>1</v>
      </c>
      <c r="Y9204" s="7">
        <v>41579</v>
      </c>
      <c r="Z9204" t="s">
        <v>20730</v>
      </c>
      <c r="AA9204">
        <v>4</v>
      </c>
      <c r="AB9204" t="s">
        <v>20721</v>
      </c>
      <c r="AC9204">
        <v>1</v>
      </c>
      <c r="AD9204" t="s">
        <v>20725</v>
      </c>
      <c r="AE9204">
        <v>5</v>
      </c>
      <c r="AF9204" t="s">
        <v>20613</v>
      </c>
    </row>
    <row r="9205" spans="1:32" x14ac:dyDescent="0.35">
      <c r="A9205">
        <v>18425995</v>
      </c>
      <c r="B9205" t="s">
        <v>876</v>
      </c>
      <c r="C9205">
        <v>166</v>
      </c>
      <c r="D9205" t="s">
        <v>8905</v>
      </c>
      <c r="E9205" t="s">
        <v>9044</v>
      </c>
      <c r="F9205" t="s">
        <v>9045</v>
      </c>
      <c r="G9205" t="s">
        <v>9046</v>
      </c>
      <c r="H9205">
        <v>51.350047099999998</v>
      </c>
      <c r="I9205">
        <v>25.327332599999998</v>
      </c>
      <c r="J9205" t="s">
        <v>9047</v>
      </c>
      <c r="K9205" t="s">
        <v>8910</v>
      </c>
      <c r="L9205">
        <v>0.27</v>
      </c>
      <c r="M9205" t="s">
        <v>7466</v>
      </c>
      <c r="N9205" t="s">
        <v>7466</v>
      </c>
      <c r="O9205" t="s">
        <v>7466</v>
      </c>
      <c r="P9205" t="s">
        <v>7466</v>
      </c>
      <c r="Q9205">
        <v>4</v>
      </c>
      <c r="R9205">
        <v>41</v>
      </c>
      <c r="S9205">
        <v>250</v>
      </c>
      <c r="T9205">
        <v>67.5</v>
      </c>
      <c r="U9205">
        <v>4</v>
      </c>
      <c r="V9205">
        <v>2011</v>
      </c>
      <c r="W9205">
        <v>9</v>
      </c>
      <c r="X9205">
        <v>10</v>
      </c>
      <c r="Y9205" s="7">
        <v>40796</v>
      </c>
      <c r="Z9205" t="s">
        <v>20730</v>
      </c>
      <c r="AA9205">
        <v>4</v>
      </c>
      <c r="AB9205" t="s">
        <v>20721</v>
      </c>
      <c r="AC9205">
        <v>1</v>
      </c>
      <c r="AD9205" t="s">
        <v>20725</v>
      </c>
      <c r="AE9205">
        <v>5</v>
      </c>
      <c r="AF9205" t="s">
        <v>20609</v>
      </c>
    </row>
    <row r="9206" spans="1:32" x14ac:dyDescent="0.35">
      <c r="A9206">
        <v>6600116</v>
      </c>
      <c r="B9206" t="s">
        <v>913</v>
      </c>
      <c r="C9206">
        <v>30</v>
      </c>
      <c r="D9206" t="s">
        <v>8782</v>
      </c>
      <c r="E9206" t="s">
        <v>9158</v>
      </c>
      <c r="F9206" t="s">
        <v>9159</v>
      </c>
      <c r="G9206" t="s">
        <v>9160</v>
      </c>
      <c r="H9206">
        <v>-47.885812000000001</v>
      </c>
      <c r="I9206">
        <v>-15.720117999999999</v>
      </c>
      <c r="J9206" t="s">
        <v>7819</v>
      </c>
      <c r="K9206" t="s">
        <v>8761</v>
      </c>
      <c r="L9206">
        <v>0.2</v>
      </c>
      <c r="M9206" t="s">
        <v>7466</v>
      </c>
      <c r="N9206" t="s">
        <v>7466</v>
      </c>
      <c r="O9206" t="s">
        <v>7466</v>
      </c>
      <c r="P9206" t="s">
        <v>7466</v>
      </c>
      <c r="Q9206">
        <v>4</v>
      </c>
      <c r="R9206">
        <v>8</v>
      </c>
      <c r="S9206">
        <v>350</v>
      </c>
      <c r="T9206">
        <v>70</v>
      </c>
      <c r="U9206">
        <v>3.3</v>
      </c>
      <c r="V9206">
        <v>2015</v>
      </c>
      <c r="W9206">
        <v>6</v>
      </c>
      <c r="X9206">
        <v>20</v>
      </c>
      <c r="Y9206" s="7">
        <v>42175</v>
      </c>
      <c r="Z9206" t="s">
        <v>20730</v>
      </c>
      <c r="AA9206">
        <v>4</v>
      </c>
      <c r="AB9206" t="s">
        <v>20721</v>
      </c>
      <c r="AC9206">
        <v>1</v>
      </c>
      <c r="AD9206" t="s">
        <v>20725</v>
      </c>
      <c r="AE9206">
        <v>5</v>
      </c>
      <c r="AF9206" t="s">
        <v>20604</v>
      </c>
    </row>
    <row r="9207" spans="1:32" x14ac:dyDescent="0.35">
      <c r="A9207">
        <v>18376948</v>
      </c>
      <c r="B9207" t="s">
        <v>926</v>
      </c>
      <c r="C9207">
        <v>189</v>
      </c>
      <c r="D9207" t="s">
        <v>9098</v>
      </c>
      <c r="E9207" t="s">
        <v>9192</v>
      </c>
      <c r="F9207" t="s">
        <v>9193</v>
      </c>
      <c r="G9207" t="s">
        <v>9194</v>
      </c>
      <c r="H9207">
        <v>28.283895999999999</v>
      </c>
      <c r="I9207">
        <v>-25.786066999999999</v>
      </c>
      <c r="J9207" t="s">
        <v>9195</v>
      </c>
      <c r="K9207" t="s">
        <v>9089</v>
      </c>
      <c r="L9207">
        <v>5.0999999999999997E-2</v>
      </c>
      <c r="M9207" t="s">
        <v>7466</v>
      </c>
      <c r="N9207" t="s">
        <v>7466</v>
      </c>
      <c r="O9207" t="s">
        <v>7466</v>
      </c>
      <c r="P9207" t="s">
        <v>7466</v>
      </c>
      <c r="Q9207">
        <v>4</v>
      </c>
      <c r="R9207">
        <v>153</v>
      </c>
      <c r="S9207">
        <v>400</v>
      </c>
      <c r="T9207">
        <v>20.399999999999999</v>
      </c>
      <c r="U9207">
        <v>3.9</v>
      </c>
      <c r="V9207">
        <v>2018</v>
      </c>
      <c r="W9207">
        <v>9</v>
      </c>
      <c r="X9207">
        <v>14</v>
      </c>
      <c r="Y9207" s="7">
        <v>43357</v>
      </c>
      <c r="Z9207" t="s">
        <v>20730</v>
      </c>
      <c r="AA9207">
        <v>4</v>
      </c>
      <c r="AB9207" t="s">
        <v>20721</v>
      </c>
      <c r="AC9207">
        <v>1</v>
      </c>
      <c r="AD9207" t="s">
        <v>20725</v>
      </c>
      <c r="AE9207">
        <v>5</v>
      </c>
      <c r="AF9207" t="s">
        <v>20610</v>
      </c>
    </row>
    <row r="9208" spans="1:32" x14ac:dyDescent="0.35">
      <c r="A9208">
        <v>75026</v>
      </c>
      <c r="B9208" t="s">
        <v>938</v>
      </c>
      <c r="C9208">
        <v>189</v>
      </c>
      <c r="D9208" t="s">
        <v>9098</v>
      </c>
      <c r="E9208" t="s">
        <v>9223</v>
      </c>
      <c r="F9208" t="s">
        <v>9224</v>
      </c>
      <c r="G9208" t="s">
        <v>9225</v>
      </c>
      <c r="H9208">
        <v>28.275005</v>
      </c>
      <c r="I9208">
        <v>-25.782734999999999</v>
      </c>
      <c r="J9208" t="s">
        <v>9226</v>
      </c>
      <c r="K9208" t="s">
        <v>9089</v>
      </c>
      <c r="L9208">
        <v>5.0999999999999997E-2</v>
      </c>
      <c r="M9208" t="s">
        <v>7466</v>
      </c>
      <c r="N9208" t="s">
        <v>7466</v>
      </c>
      <c r="O9208" t="s">
        <v>7466</v>
      </c>
      <c r="P9208" t="s">
        <v>7466</v>
      </c>
      <c r="Q9208">
        <v>4</v>
      </c>
      <c r="R9208">
        <v>235</v>
      </c>
      <c r="S9208">
        <v>410</v>
      </c>
      <c r="T9208">
        <v>20.91</v>
      </c>
      <c r="U9208">
        <v>4</v>
      </c>
      <c r="V9208">
        <v>2012</v>
      </c>
      <c r="W9208">
        <v>7</v>
      </c>
      <c r="X9208">
        <v>23</v>
      </c>
      <c r="Y9208" s="7">
        <v>41113</v>
      </c>
      <c r="Z9208" t="s">
        <v>20730</v>
      </c>
      <c r="AA9208">
        <v>4</v>
      </c>
      <c r="AB9208" t="s">
        <v>20721</v>
      </c>
      <c r="AC9208">
        <v>1</v>
      </c>
      <c r="AD9208" t="s">
        <v>20725</v>
      </c>
      <c r="AE9208">
        <v>5</v>
      </c>
      <c r="AF9208" t="s">
        <v>20610</v>
      </c>
    </row>
    <row r="9209" spans="1:32" x14ac:dyDescent="0.35">
      <c r="A9209">
        <v>6402163</v>
      </c>
      <c r="B9209" t="s">
        <v>943</v>
      </c>
      <c r="C9209">
        <v>189</v>
      </c>
      <c r="D9209" t="s">
        <v>9093</v>
      </c>
      <c r="E9209" t="s">
        <v>9237</v>
      </c>
      <c r="F9209" t="s">
        <v>9138</v>
      </c>
      <c r="G9209" t="s">
        <v>9139</v>
      </c>
      <c r="H9209">
        <v>18.415163</v>
      </c>
      <c r="I9209">
        <v>-33.901746000000003</v>
      </c>
      <c r="J9209" t="s">
        <v>9238</v>
      </c>
      <c r="K9209" t="s">
        <v>9089</v>
      </c>
      <c r="L9209">
        <v>5.0999999999999997E-2</v>
      </c>
      <c r="M9209" t="s">
        <v>7466</v>
      </c>
      <c r="N9209" t="s">
        <v>7466</v>
      </c>
      <c r="O9209" t="s">
        <v>7466</v>
      </c>
      <c r="P9209" t="s">
        <v>7466</v>
      </c>
      <c r="Q9209">
        <v>4</v>
      </c>
      <c r="R9209">
        <v>280</v>
      </c>
      <c r="S9209">
        <v>450</v>
      </c>
      <c r="T9209">
        <v>22.95</v>
      </c>
      <c r="U9209">
        <v>3.8</v>
      </c>
      <c r="V9209">
        <v>2015</v>
      </c>
      <c r="W9209">
        <v>9</v>
      </c>
      <c r="X9209">
        <v>14</v>
      </c>
      <c r="Y9209" s="7">
        <v>42261</v>
      </c>
      <c r="Z9209" t="s">
        <v>20730</v>
      </c>
      <c r="AA9209">
        <v>4</v>
      </c>
      <c r="AB9209" t="s">
        <v>20731</v>
      </c>
      <c r="AC9209">
        <v>2</v>
      </c>
      <c r="AD9209" t="s">
        <v>20725</v>
      </c>
      <c r="AE9209">
        <v>5</v>
      </c>
      <c r="AF9209" t="s">
        <v>20610</v>
      </c>
    </row>
    <row r="9210" spans="1:32" x14ac:dyDescent="0.35">
      <c r="A9210">
        <v>6201431</v>
      </c>
      <c r="B9210" t="s">
        <v>956</v>
      </c>
      <c r="C9210">
        <v>166</v>
      </c>
      <c r="D9210" t="s">
        <v>8905</v>
      </c>
      <c r="E9210" t="s">
        <v>9268</v>
      </c>
      <c r="F9210" t="s">
        <v>9269</v>
      </c>
      <c r="G9210" t="s">
        <v>9270</v>
      </c>
      <c r="H9210">
        <v>51.530045999999999</v>
      </c>
      <c r="I9210">
        <v>25.348621999999999</v>
      </c>
      <c r="J9210" t="s">
        <v>8582</v>
      </c>
      <c r="K9210" t="s">
        <v>8910</v>
      </c>
      <c r="L9210">
        <v>0.27</v>
      </c>
      <c r="M9210" t="s">
        <v>7466</v>
      </c>
      <c r="N9210" t="s">
        <v>7466</v>
      </c>
      <c r="O9210" t="s">
        <v>7466</v>
      </c>
      <c r="P9210" t="s">
        <v>7466</v>
      </c>
      <c r="Q9210">
        <v>4</v>
      </c>
      <c r="R9210">
        <v>58</v>
      </c>
      <c r="S9210">
        <v>500</v>
      </c>
      <c r="T9210">
        <v>135</v>
      </c>
      <c r="U9210">
        <v>3.7</v>
      </c>
      <c r="V9210">
        <v>2010</v>
      </c>
      <c r="W9210">
        <v>5</v>
      </c>
      <c r="X9210">
        <v>20</v>
      </c>
      <c r="Y9210" s="7">
        <v>40318</v>
      </c>
      <c r="Z9210" t="s">
        <v>20730</v>
      </c>
      <c r="AA9210">
        <v>4</v>
      </c>
      <c r="AB9210" t="s">
        <v>20721</v>
      </c>
      <c r="AC9210">
        <v>1</v>
      </c>
      <c r="AD9210" t="s">
        <v>20725</v>
      </c>
      <c r="AE9210">
        <v>5</v>
      </c>
      <c r="AF9210" t="s">
        <v>20609</v>
      </c>
    </row>
    <row r="9211" spans="1:32" x14ac:dyDescent="0.35">
      <c r="A9211">
        <v>6400191</v>
      </c>
      <c r="B9211" t="s">
        <v>957</v>
      </c>
      <c r="C9211">
        <v>189</v>
      </c>
      <c r="D9211" t="s">
        <v>9093</v>
      </c>
      <c r="E9211" t="s">
        <v>9271</v>
      </c>
      <c r="F9211" t="s">
        <v>9272</v>
      </c>
      <c r="G9211" t="s">
        <v>9273</v>
      </c>
      <c r="H9211">
        <v>18.418015</v>
      </c>
      <c r="I9211">
        <v>-33.912585</v>
      </c>
      <c r="J9211" t="s">
        <v>9274</v>
      </c>
      <c r="K9211" t="s">
        <v>9089</v>
      </c>
      <c r="L9211">
        <v>5.0999999999999997E-2</v>
      </c>
      <c r="M9211" t="s">
        <v>7466</v>
      </c>
      <c r="N9211" t="s">
        <v>7466</v>
      </c>
      <c r="O9211" t="s">
        <v>7466</v>
      </c>
      <c r="P9211" t="s">
        <v>7466</v>
      </c>
      <c r="Q9211">
        <v>4</v>
      </c>
      <c r="R9211">
        <v>619</v>
      </c>
      <c r="S9211">
        <v>500</v>
      </c>
      <c r="T9211">
        <v>25.5</v>
      </c>
      <c r="U9211">
        <v>3.8</v>
      </c>
      <c r="V9211">
        <v>2017</v>
      </c>
      <c r="W9211">
        <v>2</v>
      </c>
      <c r="X9211">
        <v>7</v>
      </c>
      <c r="Y9211" s="7">
        <v>42773</v>
      </c>
      <c r="Z9211" t="s">
        <v>20730</v>
      </c>
      <c r="AA9211">
        <v>4</v>
      </c>
      <c r="AB9211" t="s">
        <v>20732</v>
      </c>
      <c r="AC9211">
        <v>3</v>
      </c>
      <c r="AD9211" t="s">
        <v>20725</v>
      </c>
      <c r="AE9211">
        <v>5</v>
      </c>
      <c r="AF9211" t="s">
        <v>20610</v>
      </c>
    </row>
    <row r="9212" spans="1:32" x14ac:dyDescent="0.35">
      <c r="A9212">
        <v>6400621</v>
      </c>
      <c r="B9212" t="s">
        <v>960</v>
      </c>
      <c r="C9212">
        <v>189</v>
      </c>
      <c r="D9212" t="s">
        <v>9093</v>
      </c>
      <c r="E9212" t="s">
        <v>9280</v>
      </c>
      <c r="F9212" t="s">
        <v>9281</v>
      </c>
      <c r="G9212" t="s">
        <v>9282</v>
      </c>
      <c r="H9212">
        <v>18.416435</v>
      </c>
      <c r="I9212">
        <v>-33.908602999999999</v>
      </c>
      <c r="J9212" t="s">
        <v>9283</v>
      </c>
      <c r="K9212" t="s">
        <v>9089</v>
      </c>
      <c r="L9212">
        <v>5.0999999999999997E-2</v>
      </c>
      <c r="M9212" t="s">
        <v>7471</v>
      </c>
      <c r="N9212" t="s">
        <v>7466</v>
      </c>
      <c r="O9212" t="s">
        <v>7466</v>
      </c>
      <c r="P9212" t="s">
        <v>7466</v>
      </c>
      <c r="Q9212">
        <v>4</v>
      </c>
      <c r="R9212">
        <v>110</v>
      </c>
      <c r="S9212">
        <v>535</v>
      </c>
      <c r="T9212">
        <v>27.285</v>
      </c>
      <c r="U9212">
        <v>4</v>
      </c>
      <c r="V9212">
        <v>2015</v>
      </c>
      <c r="W9212">
        <v>9</v>
      </c>
      <c r="X9212">
        <v>27</v>
      </c>
      <c r="Y9212" s="7">
        <v>42274</v>
      </c>
      <c r="Z9212" t="s">
        <v>20730</v>
      </c>
      <c r="AA9212">
        <v>4</v>
      </c>
      <c r="AB9212" t="s">
        <v>20721</v>
      </c>
      <c r="AC9212">
        <v>1</v>
      </c>
      <c r="AD9212" t="s">
        <v>20725</v>
      </c>
      <c r="AE9212">
        <v>5</v>
      </c>
      <c r="AF9212" t="s">
        <v>20610</v>
      </c>
    </row>
    <row r="9213" spans="1:32" x14ac:dyDescent="0.35">
      <c r="A9213">
        <v>6300781</v>
      </c>
      <c r="B9213" t="s">
        <v>6336</v>
      </c>
      <c r="C9213">
        <v>162</v>
      </c>
      <c r="D9213" t="s">
        <v>18263</v>
      </c>
      <c r="E9213" t="s">
        <v>18268</v>
      </c>
      <c r="F9213" t="s">
        <v>18265</v>
      </c>
      <c r="G9213" t="s">
        <v>18266</v>
      </c>
      <c r="H9213">
        <v>120.9796667</v>
      </c>
      <c r="I9213">
        <v>14.531333330000001</v>
      </c>
      <c r="J9213" t="s">
        <v>14993</v>
      </c>
      <c r="K9213" t="s">
        <v>14629</v>
      </c>
      <c r="L9213">
        <v>7.2999999999999995E-2</v>
      </c>
      <c r="M9213" t="s">
        <v>7471</v>
      </c>
      <c r="N9213" t="s">
        <v>7466</v>
      </c>
      <c r="O9213" t="s">
        <v>7466</v>
      </c>
      <c r="P9213" t="s">
        <v>7466</v>
      </c>
      <c r="Q9213">
        <v>4</v>
      </c>
      <c r="R9213">
        <v>520</v>
      </c>
      <c r="S9213">
        <v>2000</v>
      </c>
      <c r="T9213">
        <v>146</v>
      </c>
      <c r="U9213">
        <v>4</v>
      </c>
      <c r="V9213">
        <v>2011</v>
      </c>
      <c r="W9213">
        <v>6</v>
      </c>
      <c r="X9213">
        <v>22</v>
      </c>
      <c r="Y9213" s="7">
        <v>40716</v>
      </c>
      <c r="Z9213" t="s">
        <v>20730</v>
      </c>
      <c r="AA9213">
        <v>4</v>
      </c>
      <c r="AB9213" t="s">
        <v>20732</v>
      </c>
      <c r="AC9213">
        <v>3</v>
      </c>
      <c r="AD9213" t="s">
        <v>20725</v>
      </c>
      <c r="AE9213">
        <v>5</v>
      </c>
      <c r="AF9213" t="s">
        <v>20608</v>
      </c>
    </row>
    <row r="9214" spans="1:32" x14ac:dyDescent="0.35">
      <c r="A9214">
        <v>5702418</v>
      </c>
      <c r="B9214" t="s">
        <v>810</v>
      </c>
      <c r="C9214">
        <v>214</v>
      </c>
      <c r="D9214" t="s">
        <v>8965</v>
      </c>
      <c r="E9214" t="s">
        <v>19779</v>
      </c>
      <c r="F9214" t="s">
        <v>19780</v>
      </c>
      <c r="G9214" t="s">
        <v>19781</v>
      </c>
      <c r="H9214">
        <v>54.524121880000003</v>
      </c>
      <c r="I9214">
        <v>24.334216940000001</v>
      </c>
      <c r="J9214" t="s">
        <v>19782</v>
      </c>
      <c r="K9214" t="s">
        <v>8746</v>
      </c>
      <c r="L9214">
        <v>0.27</v>
      </c>
      <c r="M9214" t="s">
        <v>7471</v>
      </c>
      <c r="N9214" t="s">
        <v>7471</v>
      </c>
      <c r="O9214" t="s">
        <v>7466</v>
      </c>
      <c r="P9214" t="s">
        <v>7466</v>
      </c>
      <c r="Q9214">
        <v>3</v>
      </c>
      <c r="R9214">
        <v>355</v>
      </c>
      <c r="S9214">
        <v>120</v>
      </c>
      <c r="T9214">
        <v>32.4</v>
      </c>
      <c r="U9214">
        <v>4</v>
      </c>
      <c r="V9214">
        <v>2014</v>
      </c>
      <c r="W9214">
        <v>4</v>
      </c>
      <c r="X9214">
        <v>12</v>
      </c>
      <c r="Y9214" s="7">
        <v>41741</v>
      </c>
      <c r="Z9214" t="s">
        <v>20730</v>
      </c>
      <c r="AA9214">
        <v>4</v>
      </c>
      <c r="AB9214" t="s">
        <v>20731</v>
      </c>
      <c r="AC9214">
        <v>2</v>
      </c>
      <c r="AD9214" t="s">
        <v>20725</v>
      </c>
      <c r="AE9214">
        <v>5</v>
      </c>
      <c r="AF9214" t="s">
        <v>20613</v>
      </c>
    </row>
    <row r="9215" spans="1:32" x14ac:dyDescent="0.35">
      <c r="A9215">
        <v>5600424</v>
      </c>
      <c r="B9215" t="s">
        <v>7065</v>
      </c>
      <c r="C9215">
        <v>214</v>
      </c>
      <c r="D9215" t="s">
        <v>8741</v>
      </c>
      <c r="E9215" t="s">
        <v>19783</v>
      </c>
      <c r="F9215" t="s">
        <v>8828</v>
      </c>
      <c r="G9215" t="s">
        <v>8829</v>
      </c>
      <c r="H9215">
        <v>55.39273214</v>
      </c>
      <c r="I9215">
        <v>25.33315516</v>
      </c>
      <c r="J9215" t="s">
        <v>19784</v>
      </c>
      <c r="K9215" t="s">
        <v>8746</v>
      </c>
      <c r="L9215">
        <v>0.27</v>
      </c>
      <c r="M9215" t="s">
        <v>7466</v>
      </c>
      <c r="N9215" t="s">
        <v>7471</v>
      </c>
      <c r="O9215" t="s">
        <v>7466</v>
      </c>
      <c r="P9215" t="s">
        <v>7466</v>
      </c>
      <c r="Q9215">
        <v>3</v>
      </c>
      <c r="R9215">
        <v>285</v>
      </c>
      <c r="S9215">
        <v>85</v>
      </c>
      <c r="T9215">
        <v>22.95</v>
      </c>
      <c r="U9215">
        <v>3.9</v>
      </c>
      <c r="V9215">
        <v>2012</v>
      </c>
      <c r="W9215">
        <v>4</v>
      </c>
      <c r="X9215">
        <v>26</v>
      </c>
      <c r="Y9215" s="7">
        <v>41025</v>
      </c>
      <c r="Z9215" t="s">
        <v>20730</v>
      </c>
      <c r="AA9215">
        <v>4</v>
      </c>
      <c r="AB9215" t="s">
        <v>20731</v>
      </c>
      <c r="AC9215">
        <v>2</v>
      </c>
      <c r="AD9215" t="s">
        <v>20725</v>
      </c>
      <c r="AE9215">
        <v>5</v>
      </c>
      <c r="AF9215" t="s">
        <v>20613</v>
      </c>
    </row>
    <row r="9216" spans="1:32" x14ac:dyDescent="0.35">
      <c r="A9216">
        <v>5702615</v>
      </c>
      <c r="B9216" t="s">
        <v>7068</v>
      </c>
      <c r="C9216">
        <v>214</v>
      </c>
      <c r="D9216" t="s">
        <v>8965</v>
      </c>
      <c r="E9216" t="s">
        <v>19789</v>
      </c>
      <c r="F9216" t="s">
        <v>19753</v>
      </c>
      <c r="G9216" t="s">
        <v>19754</v>
      </c>
      <c r="H9216">
        <v>54.37422059</v>
      </c>
      <c r="I9216">
        <v>24.49089202</v>
      </c>
      <c r="J9216" t="s">
        <v>19790</v>
      </c>
      <c r="K9216" t="s">
        <v>8746</v>
      </c>
      <c r="L9216">
        <v>0.27</v>
      </c>
      <c r="M9216" t="s">
        <v>7466</v>
      </c>
      <c r="N9216" t="s">
        <v>7471</v>
      </c>
      <c r="O9216" t="s">
        <v>7466</v>
      </c>
      <c r="P9216" t="s">
        <v>7466</v>
      </c>
      <c r="Q9216">
        <v>3</v>
      </c>
      <c r="R9216">
        <v>525</v>
      </c>
      <c r="S9216">
        <v>100</v>
      </c>
      <c r="T9216">
        <v>27</v>
      </c>
      <c r="U9216">
        <v>4</v>
      </c>
      <c r="V9216">
        <v>2010</v>
      </c>
      <c r="W9216">
        <v>3</v>
      </c>
      <c r="X9216">
        <v>24</v>
      </c>
      <c r="Y9216" s="7">
        <v>40261</v>
      </c>
      <c r="Z9216" t="s">
        <v>20730</v>
      </c>
      <c r="AA9216">
        <v>4</v>
      </c>
      <c r="AB9216" t="s">
        <v>20732</v>
      </c>
      <c r="AC9216">
        <v>3</v>
      </c>
      <c r="AD9216" t="s">
        <v>20725</v>
      </c>
      <c r="AE9216">
        <v>5</v>
      </c>
      <c r="AF9216" t="s">
        <v>20613</v>
      </c>
    </row>
    <row r="9217" spans="1:32" x14ac:dyDescent="0.35">
      <c r="A9217">
        <v>202507</v>
      </c>
      <c r="B9217" t="s">
        <v>863</v>
      </c>
      <c r="C9217">
        <v>214</v>
      </c>
      <c r="D9217" t="s">
        <v>9102</v>
      </c>
      <c r="E9217" t="s">
        <v>19795</v>
      </c>
      <c r="F9217" t="s">
        <v>19796</v>
      </c>
      <c r="G9217" t="s">
        <v>19797</v>
      </c>
      <c r="H9217">
        <v>55.274305570000003</v>
      </c>
      <c r="I9217">
        <v>25.211356630000001</v>
      </c>
      <c r="J9217" t="s">
        <v>9032</v>
      </c>
      <c r="K9217" t="s">
        <v>8746</v>
      </c>
      <c r="L9217">
        <v>0.27</v>
      </c>
      <c r="M9217" t="s">
        <v>7466</v>
      </c>
      <c r="N9217" t="s">
        <v>7471</v>
      </c>
      <c r="O9217" t="s">
        <v>7466</v>
      </c>
      <c r="P9217" t="s">
        <v>7466</v>
      </c>
      <c r="Q9217">
        <v>3</v>
      </c>
      <c r="R9217">
        <v>500</v>
      </c>
      <c r="S9217">
        <v>250</v>
      </c>
      <c r="T9217">
        <v>67.5</v>
      </c>
      <c r="U9217">
        <v>3.7</v>
      </c>
      <c r="V9217">
        <v>2010</v>
      </c>
      <c r="W9217">
        <v>3</v>
      </c>
      <c r="X9217">
        <v>8</v>
      </c>
      <c r="Y9217" s="7">
        <v>40245</v>
      </c>
      <c r="Z9217" t="s">
        <v>20730</v>
      </c>
      <c r="AA9217">
        <v>4</v>
      </c>
      <c r="AB9217" t="s">
        <v>20731</v>
      </c>
      <c r="AC9217">
        <v>2</v>
      </c>
      <c r="AD9217" t="s">
        <v>20725</v>
      </c>
      <c r="AE9217">
        <v>5</v>
      </c>
      <c r="AF9217" t="s">
        <v>20613</v>
      </c>
    </row>
    <row r="9218" spans="1:32" x14ac:dyDescent="0.35">
      <c r="A9218">
        <v>5704118</v>
      </c>
      <c r="B9218" t="s">
        <v>7079</v>
      </c>
      <c r="C9218">
        <v>214</v>
      </c>
      <c r="D9218" t="s">
        <v>8965</v>
      </c>
      <c r="E9218" t="s">
        <v>19811</v>
      </c>
      <c r="F9218" t="s">
        <v>19812</v>
      </c>
      <c r="G9218" t="s">
        <v>19813</v>
      </c>
      <c r="H9218">
        <v>54.51003961</v>
      </c>
      <c r="I9218">
        <v>24.363129730000001</v>
      </c>
      <c r="J9218" t="s">
        <v>19814</v>
      </c>
      <c r="K9218" t="s">
        <v>8746</v>
      </c>
      <c r="L9218">
        <v>0.27</v>
      </c>
      <c r="M9218" t="s">
        <v>7466</v>
      </c>
      <c r="N9218" t="s">
        <v>7471</v>
      </c>
      <c r="O9218" t="s">
        <v>7466</v>
      </c>
      <c r="P9218" t="s">
        <v>7466</v>
      </c>
      <c r="Q9218">
        <v>2</v>
      </c>
      <c r="R9218">
        <v>277</v>
      </c>
      <c r="S9218">
        <v>50</v>
      </c>
      <c r="T9218">
        <v>13.5</v>
      </c>
      <c r="U9218">
        <v>4</v>
      </c>
      <c r="V9218">
        <v>2016</v>
      </c>
      <c r="W9218">
        <v>10</v>
      </c>
      <c r="X9218">
        <v>25</v>
      </c>
      <c r="Y9218" s="7">
        <v>42668</v>
      </c>
      <c r="Z9218" t="s">
        <v>20730</v>
      </c>
      <c r="AA9218">
        <v>4</v>
      </c>
      <c r="AB9218" t="s">
        <v>20731</v>
      </c>
      <c r="AC9218">
        <v>2</v>
      </c>
      <c r="AD9218" t="s">
        <v>20724</v>
      </c>
      <c r="AE9218">
        <v>5</v>
      </c>
      <c r="AF9218" t="s">
        <v>20613</v>
      </c>
    </row>
    <row r="9219" spans="1:32" x14ac:dyDescent="0.35">
      <c r="A9219">
        <v>6900374</v>
      </c>
      <c r="B9219" t="s">
        <v>7092</v>
      </c>
      <c r="C9219">
        <v>215</v>
      </c>
      <c r="D9219" t="s">
        <v>8683</v>
      </c>
      <c r="E9219" t="s">
        <v>19858</v>
      </c>
      <c r="F9219" t="s">
        <v>19859</v>
      </c>
      <c r="G9219" t="s">
        <v>19860</v>
      </c>
      <c r="H9219">
        <v>-1.9148050000000001</v>
      </c>
      <c r="I9219">
        <v>52.477693000000002</v>
      </c>
      <c r="J9219" t="s">
        <v>19861</v>
      </c>
      <c r="K9219" t="s">
        <v>8504</v>
      </c>
      <c r="L9219">
        <v>1.24</v>
      </c>
      <c r="M9219" t="s">
        <v>7471</v>
      </c>
      <c r="N9219" t="s">
        <v>7466</v>
      </c>
      <c r="O9219" t="s">
        <v>7466</v>
      </c>
      <c r="P9219" t="s">
        <v>7466</v>
      </c>
      <c r="Q9219">
        <v>3</v>
      </c>
      <c r="R9219">
        <v>133</v>
      </c>
      <c r="S9219">
        <v>60</v>
      </c>
      <c r="T9219">
        <v>74.400000000000006</v>
      </c>
      <c r="U9219">
        <v>4</v>
      </c>
      <c r="V9219">
        <v>2011</v>
      </c>
      <c r="W9219">
        <v>3</v>
      </c>
      <c r="X9219">
        <v>19</v>
      </c>
      <c r="Y9219" s="7">
        <v>40621</v>
      </c>
      <c r="Z9219" t="s">
        <v>20730</v>
      </c>
      <c r="AA9219">
        <v>4</v>
      </c>
      <c r="AB9219" t="s">
        <v>20721</v>
      </c>
      <c r="AC9219">
        <v>1</v>
      </c>
      <c r="AD9219" t="s">
        <v>20725</v>
      </c>
      <c r="AE9219">
        <v>5</v>
      </c>
      <c r="AF9219" t="s">
        <v>20614</v>
      </c>
    </row>
    <row r="9220" spans="1:32" x14ac:dyDescent="0.35">
      <c r="A9220">
        <v>202321</v>
      </c>
      <c r="B9220" t="s">
        <v>7098</v>
      </c>
      <c r="C9220">
        <v>214</v>
      </c>
      <c r="D9220" t="s">
        <v>9102</v>
      </c>
      <c r="E9220" t="s">
        <v>19875</v>
      </c>
      <c r="F9220" t="s">
        <v>19876</v>
      </c>
      <c r="G9220" t="s">
        <v>19877</v>
      </c>
      <c r="H9220">
        <v>55.310518999999999</v>
      </c>
      <c r="I9220">
        <v>25.095044000000001</v>
      </c>
      <c r="J9220" t="s">
        <v>19878</v>
      </c>
      <c r="K9220" t="s">
        <v>8746</v>
      </c>
      <c r="L9220">
        <v>0.27</v>
      </c>
      <c r="M9220" t="s">
        <v>7471</v>
      </c>
      <c r="N9220" t="s">
        <v>7466</v>
      </c>
      <c r="O9220" t="s">
        <v>7466</v>
      </c>
      <c r="P9220" t="s">
        <v>7466</v>
      </c>
      <c r="Q9220">
        <v>3</v>
      </c>
      <c r="R9220">
        <v>927</v>
      </c>
      <c r="S9220">
        <v>280</v>
      </c>
      <c r="T9220">
        <v>75.599999999999994</v>
      </c>
      <c r="U9220">
        <v>3.9</v>
      </c>
      <c r="V9220">
        <v>2015</v>
      </c>
      <c r="W9220">
        <v>12</v>
      </c>
      <c r="X9220">
        <v>22</v>
      </c>
      <c r="Y9220" s="7">
        <v>42360</v>
      </c>
      <c r="Z9220" t="s">
        <v>20730</v>
      </c>
      <c r="AA9220">
        <v>4</v>
      </c>
      <c r="AB9220" t="s">
        <v>20732</v>
      </c>
      <c r="AC9220">
        <v>3</v>
      </c>
      <c r="AD9220" t="s">
        <v>20725</v>
      </c>
      <c r="AE9220">
        <v>5</v>
      </c>
      <c r="AF9220" t="s">
        <v>20613</v>
      </c>
    </row>
    <row r="9221" spans="1:32" x14ac:dyDescent="0.35">
      <c r="A9221">
        <v>6900224</v>
      </c>
      <c r="B9221" t="s">
        <v>700</v>
      </c>
      <c r="C9221">
        <v>215</v>
      </c>
      <c r="D9221" t="s">
        <v>8683</v>
      </c>
      <c r="E9221" t="s">
        <v>19883</v>
      </c>
      <c r="F9221" t="s">
        <v>19884</v>
      </c>
      <c r="G9221" t="s">
        <v>19885</v>
      </c>
      <c r="H9221">
        <v>-1.8942859999999999</v>
      </c>
      <c r="I9221">
        <v>52.477632999999997</v>
      </c>
      <c r="J9221" t="s">
        <v>8503</v>
      </c>
      <c r="K9221" t="s">
        <v>8504</v>
      </c>
      <c r="L9221">
        <v>1.24</v>
      </c>
      <c r="M9221" t="s">
        <v>7471</v>
      </c>
      <c r="N9221" t="s">
        <v>7466</v>
      </c>
      <c r="O9221" t="s">
        <v>7466</v>
      </c>
      <c r="P9221" t="s">
        <v>7466</v>
      </c>
      <c r="Q9221">
        <v>2</v>
      </c>
      <c r="R9221">
        <v>22</v>
      </c>
      <c r="S9221">
        <v>30</v>
      </c>
      <c r="T9221">
        <v>37.200000000000003</v>
      </c>
      <c r="U9221">
        <v>3.9</v>
      </c>
      <c r="V9221">
        <v>2010</v>
      </c>
      <c r="W9221">
        <v>12</v>
      </c>
      <c r="X9221">
        <v>21</v>
      </c>
      <c r="Y9221" s="7">
        <v>40533</v>
      </c>
      <c r="Z9221" t="s">
        <v>20730</v>
      </c>
      <c r="AA9221">
        <v>4</v>
      </c>
      <c r="AB9221" t="s">
        <v>20721</v>
      </c>
      <c r="AC9221">
        <v>1</v>
      </c>
      <c r="AD9221" t="s">
        <v>20725</v>
      </c>
      <c r="AE9221">
        <v>5</v>
      </c>
      <c r="AF9221" t="s">
        <v>20614</v>
      </c>
    </row>
    <row r="9222" spans="1:32" x14ac:dyDescent="0.35">
      <c r="A9222">
        <v>6900160</v>
      </c>
      <c r="B9222" t="s">
        <v>7118</v>
      </c>
      <c r="C9222">
        <v>215</v>
      </c>
      <c r="D9222" t="s">
        <v>8683</v>
      </c>
      <c r="E9222" t="s">
        <v>19937</v>
      </c>
      <c r="F9222" t="s">
        <v>19884</v>
      </c>
      <c r="G9222" t="s">
        <v>19885</v>
      </c>
      <c r="H9222">
        <v>-1.8942859999999999</v>
      </c>
      <c r="I9222">
        <v>52.477632999999997</v>
      </c>
      <c r="J9222" t="s">
        <v>19938</v>
      </c>
      <c r="K9222" t="s">
        <v>8504</v>
      </c>
      <c r="L9222">
        <v>1.24</v>
      </c>
      <c r="M9222" t="s">
        <v>7466</v>
      </c>
      <c r="N9222" t="s">
        <v>7466</v>
      </c>
      <c r="O9222" t="s">
        <v>7466</v>
      </c>
      <c r="P9222" t="s">
        <v>7466</v>
      </c>
      <c r="Q9222">
        <v>2</v>
      </c>
      <c r="R9222">
        <v>21</v>
      </c>
      <c r="S9222">
        <v>35</v>
      </c>
      <c r="T9222">
        <v>43.4</v>
      </c>
      <c r="U9222">
        <v>3.7</v>
      </c>
      <c r="V9222">
        <v>2011</v>
      </c>
      <c r="W9222">
        <v>9</v>
      </c>
      <c r="X9222">
        <v>8</v>
      </c>
      <c r="Y9222" s="7">
        <v>40794</v>
      </c>
      <c r="Z9222" t="s">
        <v>20730</v>
      </c>
      <c r="AA9222">
        <v>4</v>
      </c>
      <c r="AB9222" t="s">
        <v>20721</v>
      </c>
      <c r="AC9222">
        <v>1</v>
      </c>
      <c r="AD9222" t="s">
        <v>20725</v>
      </c>
      <c r="AE9222">
        <v>5</v>
      </c>
      <c r="AF9222" t="s">
        <v>20614</v>
      </c>
    </row>
    <row r="9223" spans="1:32" x14ac:dyDescent="0.35">
      <c r="A9223">
        <v>6900811</v>
      </c>
      <c r="B9223" t="s">
        <v>7119</v>
      </c>
      <c r="C9223">
        <v>215</v>
      </c>
      <c r="D9223" t="s">
        <v>8683</v>
      </c>
      <c r="E9223" t="s">
        <v>19939</v>
      </c>
      <c r="F9223" t="s">
        <v>19940</v>
      </c>
      <c r="G9223" t="s">
        <v>19941</v>
      </c>
      <c r="H9223">
        <v>-1.9391666670000001</v>
      </c>
      <c r="I9223">
        <v>52.514166670000002</v>
      </c>
      <c r="J9223" t="s">
        <v>11027</v>
      </c>
      <c r="K9223" t="s">
        <v>8504</v>
      </c>
      <c r="L9223">
        <v>1.24</v>
      </c>
      <c r="M9223" t="s">
        <v>7466</v>
      </c>
      <c r="N9223" t="s">
        <v>7466</v>
      </c>
      <c r="O9223" t="s">
        <v>7466</v>
      </c>
      <c r="P9223" t="s">
        <v>7466</v>
      </c>
      <c r="Q9223">
        <v>2</v>
      </c>
      <c r="R9223">
        <v>9</v>
      </c>
      <c r="S9223">
        <v>30</v>
      </c>
      <c r="T9223">
        <v>37.200000000000003</v>
      </c>
      <c r="U9223">
        <v>3.6</v>
      </c>
      <c r="V9223">
        <v>2018</v>
      </c>
      <c r="W9223">
        <v>9</v>
      </c>
      <c r="X9223">
        <v>11</v>
      </c>
      <c r="Y9223" s="7">
        <v>43354</v>
      </c>
      <c r="Z9223" t="s">
        <v>20730</v>
      </c>
      <c r="AA9223">
        <v>4</v>
      </c>
      <c r="AB9223" t="s">
        <v>20721</v>
      </c>
      <c r="AC9223">
        <v>1</v>
      </c>
      <c r="AD9223" t="s">
        <v>20725</v>
      </c>
      <c r="AE9223">
        <v>5</v>
      </c>
      <c r="AF9223" t="s">
        <v>20614</v>
      </c>
    </row>
    <row r="9224" spans="1:32" x14ac:dyDescent="0.35">
      <c r="A9224">
        <v>6800280</v>
      </c>
      <c r="B9224" t="s">
        <v>7126</v>
      </c>
      <c r="C9224">
        <v>215</v>
      </c>
      <c r="D9224" t="s">
        <v>8628</v>
      </c>
      <c r="E9224" t="s">
        <v>19959</v>
      </c>
      <c r="F9224" t="s">
        <v>19960</v>
      </c>
      <c r="G9224" t="s">
        <v>19961</v>
      </c>
      <c r="H9224">
        <v>-2.239385</v>
      </c>
      <c r="I9224">
        <v>53.494691000000003</v>
      </c>
      <c r="J9224" t="s">
        <v>19962</v>
      </c>
      <c r="K9224" t="s">
        <v>8504</v>
      </c>
      <c r="L9224">
        <v>1.24</v>
      </c>
      <c r="M9224" t="s">
        <v>7466</v>
      </c>
      <c r="N9224" t="s">
        <v>7466</v>
      </c>
      <c r="O9224" t="s">
        <v>7466</v>
      </c>
      <c r="P9224" t="s">
        <v>7466</v>
      </c>
      <c r="Q9224">
        <v>2</v>
      </c>
      <c r="R9224">
        <v>14</v>
      </c>
      <c r="S9224">
        <v>30</v>
      </c>
      <c r="T9224">
        <v>37.200000000000003</v>
      </c>
      <c r="U9224">
        <v>3.3</v>
      </c>
      <c r="V9224">
        <v>2017</v>
      </c>
      <c r="W9224">
        <v>8</v>
      </c>
      <c r="X9224">
        <v>14</v>
      </c>
      <c r="Y9224" s="7">
        <v>42961</v>
      </c>
      <c r="Z9224" t="s">
        <v>20730</v>
      </c>
      <c r="AA9224">
        <v>4</v>
      </c>
      <c r="AB9224" t="s">
        <v>20721</v>
      </c>
      <c r="AC9224">
        <v>1</v>
      </c>
      <c r="AD9224" t="s">
        <v>20725</v>
      </c>
      <c r="AE9224">
        <v>5</v>
      </c>
      <c r="AF9224" t="s">
        <v>20614</v>
      </c>
    </row>
    <row r="9225" spans="1:32" x14ac:dyDescent="0.35">
      <c r="A9225">
        <v>7601106</v>
      </c>
      <c r="B9225" t="s">
        <v>7129</v>
      </c>
      <c r="C9225">
        <v>215</v>
      </c>
      <c r="D9225" t="s">
        <v>8499</v>
      </c>
      <c r="E9225" t="s">
        <v>19970</v>
      </c>
      <c r="F9225" t="s">
        <v>8748</v>
      </c>
      <c r="G9225" t="s">
        <v>8749</v>
      </c>
      <c r="H9225">
        <v>-3.1843444440000002</v>
      </c>
      <c r="I9225">
        <v>55.945430559999998</v>
      </c>
      <c r="J9225" t="s">
        <v>19971</v>
      </c>
      <c r="K9225" t="s">
        <v>8504</v>
      </c>
      <c r="L9225">
        <v>1.24</v>
      </c>
      <c r="M9225" t="s">
        <v>7466</v>
      </c>
      <c r="N9225" t="s">
        <v>7466</v>
      </c>
      <c r="O9225" t="s">
        <v>7466</v>
      </c>
      <c r="P9225" t="s">
        <v>7466</v>
      </c>
      <c r="Q9225">
        <v>2</v>
      </c>
      <c r="R9225">
        <v>73</v>
      </c>
      <c r="S9225">
        <v>20</v>
      </c>
      <c r="T9225">
        <v>24.8</v>
      </c>
      <c r="U9225">
        <v>3.8</v>
      </c>
      <c r="V9225">
        <v>2017</v>
      </c>
      <c r="W9225">
        <v>7</v>
      </c>
      <c r="X9225">
        <v>9</v>
      </c>
      <c r="Y9225" s="7">
        <v>42925</v>
      </c>
      <c r="Z9225" t="s">
        <v>20730</v>
      </c>
      <c r="AA9225">
        <v>4</v>
      </c>
      <c r="AB9225" t="s">
        <v>20721</v>
      </c>
      <c r="AC9225">
        <v>1</v>
      </c>
      <c r="AD9225" t="s">
        <v>20725</v>
      </c>
      <c r="AE9225">
        <v>5</v>
      </c>
      <c r="AF9225" t="s">
        <v>20614</v>
      </c>
    </row>
    <row r="9226" spans="1:32" x14ac:dyDescent="0.35">
      <c r="A9226">
        <v>7601177</v>
      </c>
      <c r="B9226" t="s">
        <v>7136</v>
      </c>
      <c r="C9226">
        <v>215</v>
      </c>
      <c r="D9226" t="s">
        <v>8499</v>
      </c>
      <c r="E9226" t="s">
        <v>19992</v>
      </c>
      <c r="F9226" t="s">
        <v>19993</v>
      </c>
      <c r="G9226" t="s">
        <v>19994</v>
      </c>
      <c r="H9226">
        <v>-3.2035888890000002</v>
      </c>
      <c r="I9226">
        <v>55.941902779999999</v>
      </c>
      <c r="J9226" t="s">
        <v>8909</v>
      </c>
      <c r="K9226" t="s">
        <v>8504</v>
      </c>
      <c r="L9226">
        <v>1.24</v>
      </c>
      <c r="M9226" t="s">
        <v>7466</v>
      </c>
      <c r="N9226" t="s">
        <v>7466</v>
      </c>
      <c r="O9226" t="s">
        <v>7466</v>
      </c>
      <c r="P9226" t="s">
        <v>7466</v>
      </c>
      <c r="Q9226">
        <v>2</v>
      </c>
      <c r="R9226">
        <v>76</v>
      </c>
      <c r="S9226">
        <v>20</v>
      </c>
      <c r="T9226">
        <v>24.8</v>
      </c>
      <c r="U9226">
        <v>4</v>
      </c>
      <c r="V9226">
        <v>2013</v>
      </c>
      <c r="W9226">
        <v>6</v>
      </c>
      <c r="X9226">
        <v>10</v>
      </c>
      <c r="Y9226" s="7">
        <v>41435</v>
      </c>
      <c r="Z9226" t="s">
        <v>20730</v>
      </c>
      <c r="AA9226">
        <v>4</v>
      </c>
      <c r="AB9226" t="s">
        <v>20721</v>
      </c>
      <c r="AC9226">
        <v>1</v>
      </c>
      <c r="AD9226" t="s">
        <v>20725</v>
      </c>
      <c r="AE9226">
        <v>5</v>
      </c>
      <c r="AF9226" t="s">
        <v>20614</v>
      </c>
    </row>
    <row r="9227" spans="1:32" x14ac:dyDescent="0.35">
      <c r="A9227">
        <v>6117406</v>
      </c>
      <c r="B9227" t="s">
        <v>7137</v>
      </c>
      <c r="C9227">
        <v>215</v>
      </c>
      <c r="D9227" t="s">
        <v>8673</v>
      </c>
      <c r="E9227" t="s">
        <v>19995</v>
      </c>
      <c r="F9227" t="s">
        <v>19996</v>
      </c>
      <c r="G9227" t="s">
        <v>19997</v>
      </c>
      <c r="H9227">
        <v>-0.12632399999999999</v>
      </c>
      <c r="I9227">
        <v>51.512084999999999</v>
      </c>
      <c r="J9227" t="s">
        <v>9106</v>
      </c>
      <c r="K9227" t="s">
        <v>8504</v>
      </c>
      <c r="L9227">
        <v>1.24</v>
      </c>
      <c r="M9227" t="s">
        <v>7466</v>
      </c>
      <c r="N9227" t="s">
        <v>7466</v>
      </c>
      <c r="O9227" t="s">
        <v>7466</v>
      </c>
      <c r="P9227" t="s">
        <v>7466</v>
      </c>
      <c r="Q9227">
        <v>2</v>
      </c>
      <c r="R9227">
        <v>400</v>
      </c>
      <c r="S9227">
        <v>30</v>
      </c>
      <c r="T9227">
        <v>37.200000000000003</v>
      </c>
      <c r="U9227">
        <v>3.8</v>
      </c>
      <c r="V9227">
        <v>2010</v>
      </c>
      <c r="W9227">
        <v>6</v>
      </c>
      <c r="X9227">
        <v>2</v>
      </c>
      <c r="Y9227" s="7">
        <v>40331</v>
      </c>
      <c r="Z9227" t="s">
        <v>20730</v>
      </c>
      <c r="AA9227">
        <v>4</v>
      </c>
      <c r="AB9227" t="s">
        <v>20731</v>
      </c>
      <c r="AC9227">
        <v>2</v>
      </c>
      <c r="AD9227" t="s">
        <v>20725</v>
      </c>
      <c r="AE9227">
        <v>5</v>
      </c>
      <c r="AF9227" t="s">
        <v>20614</v>
      </c>
    </row>
    <row r="9228" spans="1:32" x14ac:dyDescent="0.35">
      <c r="A9228">
        <v>6900843</v>
      </c>
      <c r="B9228" t="s">
        <v>7140</v>
      </c>
      <c r="C9228">
        <v>215</v>
      </c>
      <c r="D9228" t="s">
        <v>8683</v>
      </c>
      <c r="E9228" t="s">
        <v>20004</v>
      </c>
      <c r="F9228" t="s">
        <v>20005</v>
      </c>
      <c r="G9228" t="s">
        <v>20006</v>
      </c>
      <c r="H9228">
        <v>-1.947514</v>
      </c>
      <c r="I9228">
        <v>52.487692000000003</v>
      </c>
      <c r="J9228" t="s">
        <v>19766</v>
      </c>
      <c r="K9228" t="s">
        <v>8504</v>
      </c>
      <c r="L9228">
        <v>1.24</v>
      </c>
      <c r="M9228" t="s">
        <v>7466</v>
      </c>
      <c r="N9228" t="s">
        <v>7466</v>
      </c>
      <c r="O9228" t="s">
        <v>7466</v>
      </c>
      <c r="P9228" t="s">
        <v>7466</v>
      </c>
      <c r="Q9228">
        <v>2</v>
      </c>
      <c r="R9228">
        <v>55</v>
      </c>
      <c r="S9228">
        <v>20</v>
      </c>
      <c r="T9228">
        <v>24.8</v>
      </c>
      <c r="U9228">
        <v>3.8</v>
      </c>
      <c r="V9228">
        <v>2011</v>
      </c>
      <c r="W9228">
        <v>5</v>
      </c>
      <c r="X9228">
        <v>6</v>
      </c>
      <c r="Y9228" s="7">
        <v>40669</v>
      </c>
      <c r="Z9228" t="s">
        <v>20730</v>
      </c>
      <c r="AA9228">
        <v>4</v>
      </c>
      <c r="AB9228" t="s">
        <v>20721</v>
      </c>
      <c r="AC9228">
        <v>1</v>
      </c>
      <c r="AD9228" t="s">
        <v>20725</v>
      </c>
      <c r="AE9228">
        <v>5</v>
      </c>
      <c r="AF9228" t="s">
        <v>20614</v>
      </c>
    </row>
    <row r="9229" spans="1:32" x14ac:dyDescent="0.35">
      <c r="A9229">
        <v>5602884</v>
      </c>
      <c r="B9229" t="s">
        <v>7144</v>
      </c>
      <c r="C9229">
        <v>214</v>
      </c>
      <c r="D9229" t="s">
        <v>8741</v>
      </c>
      <c r="E9229" t="s">
        <v>20014</v>
      </c>
      <c r="F9229" t="s">
        <v>8820</v>
      </c>
      <c r="G9229" t="s">
        <v>8821</v>
      </c>
      <c r="H9229">
        <v>55.454250950000002</v>
      </c>
      <c r="I9229">
        <v>25.311272290000002</v>
      </c>
      <c r="J9229" t="s">
        <v>11275</v>
      </c>
      <c r="K9229" t="s">
        <v>8746</v>
      </c>
      <c r="L9229">
        <v>0.27</v>
      </c>
      <c r="M9229" t="s">
        <v>7466</v>
      </c>
      <c r="N9229" t="s">
        <v>7466</v>
      </c>
      <c r="O9229" t="s">
        <v>7466</v>
      </c>
      <c r="P9229" t="s">
        <v>7466</v>
      </c>
      <c r="Q9229">
        <v>2</v>
      </c>
      <c r="R9229">
        <v>12</v>
      </c>
      <c r="S9229">
        <v>50</v>
      </c>
      <c r="T9229">
        <v>13.5</v>
      </c>
      <c r="U9229">
        <v>3.8</v>
      </c>
      <c r="V9229">
        <v>2015</v>
      </c>
      <c r="W9229">
        <v>4</v>
      </c>
      <c r="X9229">
        <v>25</v>
      </c>
      <c r="Y9229" s="7">
        <v>42119</v>
      </c>
      <c r="Z9229" t="s">
        <v>20730</v>
      </c>
      <c r="AA9229">
        <v>4</v>
      </c>
      <c r="AB9229" t="s">
        <v>20721</v>
      </c>
      <c r="AC9229">
        <v>1</v>
      </c>
      <c r="AD9229" t="s">
        <v>20724</v>
      </c>
      <c r="AE9229">
        <v>5</v>
      </c>
      <c r="AF9229" t="s">
        <v>20613</v>
      </c>
    </row>
    <row r="9230" spans="1:32" x14ac:dyDescent="0.35">
      <c r="A9230">
        <v>6901062</v>
      </c>
      <c r="B9230" t="s">
        <v>7155</v>
      </c>
      <c r="C9230">
        <v>215</v>
      </c>
      <c r="D9230" t="s">
        <v>8683</v>
      </c>
      <c r="E9230" t="s">
        <v>20041</v>
      </c>
      <c r="F9230" t="s">
        <v>20042</v>
      </c>
      <c r="G9230" t="s">
        <v>20043</v>
      </c>
      <c r="H9230">
        <v>-1.8905689999999999</v>
      </c>
      <c r="I9230">
        <v>52.477387999999998</v>
      </c>
      <c r="J9230" t="s">
        <v>20044</v>
      </c>
      <c r="K9230" t="s">
        <v>8504</v>
      </c>
      <c r="L9230">
        <v>1.24</v>
      </c>
      <c r="M9230" t="s">
        <v>7466</v>
      </c>
      <c r="N9230" t="s">
        <v>7466</v>
      </c>
      <c r="O9230" t="s">
        <v>7466</v>
      </c>
      <c r="P9230" t="s">
        <v>7466</v>
      </c>
      <c r="Q9230">
        <v>2</v>
      </c>
      <c r="R9230">
        <v>38</v>
      </c>
      <c r="S9230">
        <v>20</v>
      </c>
      <c r="T9230">
        <v>24.8</v>
      </c>
      <c r="U9230">
        <v>3.8</v>
      </c>
      <c r="V9230">
        <v>2012</v>
      </c>
      <c r="W9230">
        <v>1</v>
      </c>
      <c r="X9230">
        <v>15</v>
      </c>
      <c r="Y9230" s="7">
        <v>40923</v>
      </c>
      <c r="Z9230" t="s">
        <v>20730</v>
      </c>
      <c r="AA9230">
        <v>4</v>
      </c>
      <c r="AB9230" t="s">
        <v>20721</v>
      </c>
      <c r="AC9230">
        <v>1</v>
      </c>
      <c r="AD9230" t="s">
        <v>20725</v>
      </c>
      <c r="AE9230">
        <v>5</v>
      </c>
      <c r="AF9230" t="s">
        <v>20614</v>
      </c>
    </row>
    <row r="9231" spans="1:32" x14ac:dyDescent="0.35">
      <c r="A9231">
        <v>6900069</v>
      </c>
      <c r="B9231" t="s">
        <v>7156</v>
      </c>
      <c r="C9231">
        <v>215</v>
      </c>
      <c r="D9231" t="s">
        <v>8683</v>
      </c>
      <c r="E9231" t="s">
        <v>20045</v>
      </c>
      <c r="F9231" t="s">
        <v>20046</v>
      </c>
      <c r="G9231" t="s">
        <v>20047</v>
      </c>
      <c r="H9231">
        <v>-1.9054770000000001</v>
      </c>
      <c r="I9231">
        <v>52.475856999999998</v>
      </c>
      <c r="J9231" t="s">
        <v>8948</v>
      </c>
      <c r="K9231" t="s">
        <v>8504</v>
      </c>
      <c r="L9231">
        <v>1.24</v>
      </c>
      <c r="M9231" t="s">
        <v>7466</v>
      </c>
      <c r="N9231" t="s">
        <v>7466</v>
      </c>
      <c r="O9231" t="s">
        <v>7466</v>
      </c>
      <c r="P9231" t="s">
        <v>7466</v>
      </c>
      <c r="Q9231">
        <v>2</v>
      </c>
      <c r="R9231">
        <v>93</v>
      </c>
      <c r="S9231">
        <v>20</v>
      </c>
      <c r="T9231">
        <v>24.8</v>
      </c>
      <c r="U9231">
        <v>4</v>
      </c>
      <c r="V9231">
        <v>2015</v>
      </c>
      <c r="W9231">
        <v>1</v>
      </c>
      <c r="X9231">
        <v>26</v>
      </c>
      <c r="Y9231" s="7">
        <v>42030</v>
      </c>
      <c r="Z9231" t="s">
        <v>20730</v>
      </c>
      <c r="AA9231">
        <v>4</v>
      </c>
      <c r="AB9231" t="s">
        <v>20721</v>
      </c>
      <c r="AC9231">
        <v>1</v>
      </c>
      <c r="AD9231" t="s">
        <v>20725</v>
      </c>
      <c r="AE9231">
        <v>5</v>
      </c>
      <c r="AF9231" t="s">
        <v>20614</v>
      </c>
    </row>
    <row r="9232" spans="1:32" x14ac:dyDescent="0.35">
      <c r="A9232">
        <v>6800678</v>
      </c>
      <c r="B9232" t="s">
        <v>7161</v>
      </c>
      <c r="C9232">
        <v>215</v>
      </c>
      <c r="D9232" t="s">
        <v>8628</v>
      </c>
      <c r="E9232" t="s">
        <v>20056</v>
      </c>
      <c r="F9232" t="s">
        <v>20054</v>
      </c>
      <c r="G9232" t="s">
        <v>20055</v>
      </c>
      <c r="H9232">
        <v>-2.225333333</v>
      </c>
      <c r="I9232">
        <v>53.455833329999997</v>
      </c>
      <c r="J9232" t="s">
        <v>20057</v>
      </c>
      <c r="K9232" t="s">
        <v>8504</v>
      </c>
      <c r="L9232">
        <v>1.24</v>
      </c>
      <c r="M9232" t="s">
        <v>7466</v>
      </c>
      <c r="N9232" t="s">
        <v>7466</v>
      </c>
      <c r="O9232" t="s">
        <v>7466</v>
      </c>
      <c r="P9232" t="s">
        <v>7466</v>
      </c>
      <c r="Q9232">
        <v>2</v>
      </c>
      <c r="R9232">
        <v>48</v>
      </c>
      <c r="S9232">
        <v>25</v>
      </c>
      <c r="T9232">
        <v>31</v>
      </c>
      <c r="U9232">
        <v>3.7</v>
      </c>
      <c r="V9232">
        <v>2013</v>
      </c>
      <c r="W9232">
        <v>12</v>
      </c>
      <c r="X9232">
        <v>24</v>
      </c>
      <c r="Y9232" s="7">
        <v>41632</v>
      </c>
      <c r="Z9232" t="s">
        <v>20730</v>
      </c>
      <c r="AA9232">
        <v>4</v>
      </c>
      <c r="AB9232" t="s">
        <v>20721</v>
      </c>
      <c r="AC9232">
        <v>1</v>
      </c>
      <c r="AD9232" t="s">
        <v>20725</v>
      </c>
      <c r="AE9232">
        <v>5</v>
      </c>
      <c r="AF9232" t="s">
        <v>20614</v>
      </c>
    </row>
    <row r="9233" spans="1:32" x14ac:dyDescent="0.35">
      <c r="A9233">
        <v>7602219</v>
      </c>
      <c r="B9233" t="s">
        <v>7169</v>
      </c>
      <c r="C9233">
        <v>215</v>
      </c>
      <c r="D9233" t="s">
        <v>8499</v>
      </c>
      <c r="E9233" t="s">
        <v>20081</v>
      </c>
      <c r="F9233" t="s">
        <v>8748</v>
      </c>
      <c r="G9233" t="s">
        <v>8749</v>
      </c>
      <c r="H9233">
        <v>-3.2047349999999999</v>
      </c>
      <c r="I9233">
        <v>55.945895</v>
      </c>
      <c r="J9233" t="s">
        <v>20082</v>
      </c>
      <c r="K9233" t="s">
        <v>8504</v>
      </c>
      <c r="L9233">
        <v>1.24</v>
      </c>
      <c r="M9233" t="s">
        <v>7466</v>
      </c>
      <c r="N9233" t="s">
        <v>7466</v>
      </c>
      <c r="O9233" t="s">
        <v>7466</v>
      </c>
      <c r="P9233" t="s">
        <v>7466</v>
      </c>
      <c r="Q9233">
        <v>2</v>
      </c>
      <c r="R9233">
        <v>32</v>
      </c>
      <c r="S9233">
        <v>25</v>
      </c>
      <c r="T9233">
        <v>31</v>
      </c>
      <c r="U9233">
        <v>3.8</v>
      </c>
      <c r="V9233">
        <v>2015</v>
      </c>
      <c r="W9233">
        <v>11</v>
      </c>
      <c r="X9233">
        <v>21</v>
      </c>
      <c r="Y9233" s="7">
        <v>42329</v>
      </c>
      <c r="Z9233" t="s">
        <v>20730</v>
      </c>
      <c r="AA9233">
        <v>4</v>
      </c>
      <c r="AB9233" t="s">
        <v>20721</v>
      </c>
      <c r="AC9233">
        <v>1</v>
      </c>
      <c r="AD9233" t="s">
        <v>20725</v>
      </c>
      <c r="AE9233">
        <v>5</v>
      </c>
      <c r="AF9233" t="s">
        <v>20614</v>
      </c>
    </row>
    <row r="9234" spans="1:32" x14ac:dyDescent="0.35">
      <c r="A9234">
        <v>6800443</v>
      </c>
      <c r="B9234" t="s">
        <v>7170</v>
      </c>
      <c r="C9234">
        <v>215</v>
      </c>
      <c r="D9234" t="s">
        <v>8628</v>
      </c>
      <c r="E9234" t="s">
        <v>20083</v>
      </c>
      <c r="F9234" t="s">
        <v>19960</v>
      </c>
      <c r="G9234" t="s">
        <v>19961</v>
      </c>
      <c r="H9234">
        <v>-2.2465480000000002</v>
      </c>
      <c r="I9234">
        <v>53.513525000000001</v>
      </c>
      <c r="J9234" t="s">
        <v>7832</v>
      </c>
      <c r="K9234" t="s">
        <v>8504</v>
      </c>
      <c r="L9234">
        <v>1.24</v>
      </c>
      <c r="M9234" t="s">
        <v>7466</v>
      </c>
      <c r="N9234" t="s">
        <v>7466</v>
      </c>
      <c r="O9234" t="s">
        <v>7466</v>
      </c>
      <c r="P9234" t="s">
        <v>7466</v>
      </c>
      <c r="Q9234">
        <v>2</v>
      </c>
      <c r="R9234">
        <v>23</v>
      </c>
      <c r="S9234">
        <v>20</v>
      </c>
      <c r="T9234">
        <v>24.8</v>
      </c>
      <c r="U9234">
        <v>3.3</v>
      </c>
      <c r="V9234">
        <v>2013</v>
      </c>
      <c r="W9234">
        <v>11</v>
      </c>
      <c r="X9234">
        <v>3</v>
      </c>
      <c r="Y9234" s="7">
        <v>41581</v>
      </c>
      <c r="Z9234" t="s">
        <v>20730</v>
      </c>
      <c r="AA9234">
        <v>4</v>
      </c>
      <c r="AB9234" t="s">
        <v>20721</v>
      </c>
      <c r="AC9234">
        <v>1</v>
      </c>
      <c r="AD9234" t="s">
        <v>20725</v>
      </c>
      <c r="AE9234">
        <v>5</v>
      </c>
      <c r="AF9234" t="s">
        <v>20614</v>
      </c>
    </row>
    <row r="9235" spans="1:32" x14ac:dyDescent="0.35">
      <c r="A9235">
        <v>6801051</v>
      </c>
      <c r="B9235" t="s">
        <v>7171</v>
      </c>
      <c r="C9235">
        <v>215</v>
      </c>
      <c r="D9235" t="s">
        <v>8628</v>
      </c>
      <c r="E9235" t="s">
        <v>20084</v>
      </c>
      <c r="F9235" t="s">
        <v>20085</v>
      </c>
      <c r="G9235" t="s">
        <v>20086</v>
      </c>
      <c r="H9235">
        <v>-2.1898333330000002</v>
      </c>
      <c r="I9235">
        <v>53.441833330000001</v>
      </c>
      <c r="J9235" t="s">
        <v>20087</v>
      </c>
      <c r="K9235" t="s">
        <v>8504</v>
      </c>
      <c r="L9235">
        <v>1.24</v>
      </c>
      <c r="M9235" t="s">
        <v>7466</v>
      </c>
      <c r="N9235" t="s">
        <v>7466</v>
      </c>
      <c r="O9235" t="s">
        <v>7466</v>
      </c>
      <c r="P9235" t="s">
        <v>7466</v>
      </c>
      <c r="Q9235">
        <v>2</v>
      </c>
      <c r="R9235">
        <v>150</v>
      </c>
      <c r="S9235">
        <v>35</v>
      </c>
      <c r="T9235">
        <v>43.4</v>
      </c>
      <c r="U9235">
        <v>3.9</v>
      </c>
      <c r="V9235">
        <v>2014</v>
      </c>
      <c r="W9235">
        <v>11</v>
      </c>
      <c r="X9235">
        <v>20</v>
      </c>
      <c r="Y9235" s="7">
        <v>41963</v>
      </c>
      <c r="Z9235" t="s">
        <v>20730</v>
      </c>
      <c r="AA9235">
        <v>4</v>
      </c>
      <c r="AB9235" t="s">
        <v>20721</v>
      </c>
      <c r="AC9235">
        <v>1</v>
      </c>
      <c r="AD9235" t="s">
        <v>20725</v>
      </c>
      <c r="AE9235">
        <v>5</v>
      </c>
      <c r="AF9235" t="s">
        <v>20614</v>
      </c>
    </row>
    <row r="9236" spans="1:32" x14ac:dyDescent="0.35">
      <c r="A9236">
        <v>5800746</v>
      </c>
      <c r="B9236" t="s">
        <v>7264</v>
      </c>
      <c r="C9236">
        <v>191</v>
      </c>
      <c r="D9236" t="s">
        <v>19946</v>
      </c>
      <c r="E9236" t="s">
        <v>20185</v>
      </c>
      <c r="F9236" t="s">
        <v>20186</v>
      </c>
      <c r="G9236" t="s">
        <v>20187</v>
      </c>
      <c r="H9236">
        <v>79.843575000000001</v>
      </c>
      <c r="I9236">
        <v>6.9325472220000002</v>
      </c>
      <c r="J9236" t="s">
        <v>9067</v>
      </c>
      <c r="K9236" t="s">
        <v>19950</v>
      </c>
      <c r="L9236">
        <v>3.3999999999999998E-3</v>
      </c>
      <c r="M9236" t="s">
        <v>7466</v>
      </c>
      <c r="N9236" t="s">
        <v>7466</v>
      </c>
      <c r="O9236" t="s">
        <v>7466</v>
      </c>
      <c r="P9236" t="s">
        <v>7466</v>
      </c>
      <c r="Q9236">
        <v>4</v>
      </c>
      <c r="R9236">
        <v>166</v>
      </c>
      <c r="S9236">
        <v>4000</v>
      </c>
      <c r="T9236">
        <v>13.6</v>
      </c>
      <c r="U9236">
        <v>4</v>
      </c>
      <c r="V9236">
        <v>2014</v>
      </c>
      <c r="W9236">
        <v>11</v>
      </c>
      <c r="X9236">
        <v>10</v>
      </c>
      <c r="Y9236" s="7">
        <v>41953</v>
      </c>
      <c r="Z9236" t="s">
        <v>20730</v>
      </c>
      <c r="AA9236">
        <v>4</v>
      </c>
      <c r="AB9236" t="s">
        <v>20721</v>
      </c>
      <c r="AC9236">
        <v>1</v>
      </c>
      <c r="AD9236" t="s">
        <v>20724</v>
      </c>
      <c r="AE9236">
        <v>5</v>
      </c>
      <c r="AF9236" t="s">
        <v>20611</v>
      </c>
    </row>
    <row r="9237" spans="1:32" x14ac:dyDescent="0.35">
      <c r="A9237">
        <v>6801963</v>
      </c>
      <c r="B9237" t="s">
        <v>7311</v>
      </c>
      <c r="C9237">
        <v>215</v>
      </c>
      <c r="D9237" t="s">
        <v>8628</v>
      </c>
      <c r="E9237" t="s">
        <v>20233</v>
      </c>
      <c r="F9237" t="s">
        <v>20105</v>
      </c>
      <c r="G9237" t="s">
        <v>20106</v>
      </c>
      <c r="H9237">
        <v>-2.2370329999999998</v>
      </c>
      <c r="I9237">
        <v>53.484543000000002</v>
      </c>
      <c r="J9237" t="s">
        <v>19938</v>
      </c>
      <c r="K9237" t="s">
        <v>8504</v>
      </c>
      <c r="L9237">
        <v>1.24</v>
      </c>
      <c r="M9237" t="s">
        <v>7466</v>
      </c>
      <c r="N9237" t="s">
        <v>7466</v>
      </c>
      <c r="O9237" t="s">
        <v>7466</v>
      </c>
      <c r="P9237" t="s">
        <v>7466</v>
      </c>
      <c r="Q9237">
        <v>3</v>
      </c>
      <c r="R9237">
        <v>86</v>
      </c>
      <c r="S9237">
        <v>40</v>
      </c>
      <c r="T9237">
        <v>49.6</v>
      </c>
      <c r="U9237">
        <v>4</v>
      </c>
      <c r="V9237">
        <v>2012</v>
      </c>
      <c r="W9237">
        <v>9</v>
      </c>
      <c r="X9237">
        <v>6</v>
      </c>
      <c r="Y9237" s="7">
        <v>41158</v>
      </c>
      <c r="Z9237" t="s">
        <v>20730</v>
      </c>
      <c r="AA9237">
        <v>4</v>
      </c>
      <c r="AB9237" t="s">
        <v>20721</v>
      </c>
      <c r="AC9237">
        <v>1</v>
      </c>
      <c r="AD9237" t="s">
        <v>20725</v>
      </c>
      <c r="AE9237">
        <v>5</v>
      </c>
      <c r="AF9237" t="s">
        <v>20614</v>
      </c>
    </row>
    <row r="9238" spans="1:32" x14ac:dyDescent="0.35">
      <c r="A9238">
        <v>18386856</v>
      </c>
      <c r="B9238" t="s">
        <v>7324</v>
      </c>
      <c r="C9238">
        <v>94</v>
      </c>
      <c r="D9238" t="s">
        <v>20218</v>
      </c>
      <c r="E9238" t="s">
        <v>20272</v>
      </c>
      <c r="F9238" t="s">
        <v>20273</v>
      </c>
      <c r="G9238" t="s">
        <v>20274</v>
      </c>
      <c r="H9238">
        <v>106.652688</v>
      </c>
      <c r="I9238">
        <v>-6.2417920000000002</v>
      </c>
      <c r="J9238" t="s">
        <v>20275</v>
      </c>
      <c r="K9238" t="s">
        <v>19990</v>
      </c>
      <c r="L9238">
        <v>6.7000000000000002E-5</v>
      </c>
      <c r="M9238" t="s">
        <v>7466</v>
      </c>
      <c r="N9238" t="s">
        <v>7466</v>
      </c>
      <c r="O9238" t="s">
        <v>7466</v>
      </c>
      <c r="P9238" t="s">
        <v>7466</v>
      </c>
      <c r="Q9238">
        <v>3</v>
      </c>
      <c r="R9238">
        <v>155</v>
      </c>
      <c r="S9238">
        <v>300000</v>
      </c>
      <c r="T9238">
        <v>20.100000000000001</v>
      </c>
      <c r="U9238">
        <v>3.7</v>
      </c>
      <c r="V9238">
        <v>2018</v>
      </c>
      <c r="W9238">
        <v>8</v>
      </c>
      <c r="X9238">
        <v>26</v>
      </c>
      <c r="Y9238" s="7">
        <v>43338</v>
      </c>
      <c r="Z9238" t="s">
        <v>20730</v>
      </c>
      <c r="AA9238">
        <v>4</v>
      </c>
      <c r="AB9238" t="s">
        <v>20721</v>
      </c>
      <c r="AC9238">
        <v>1</v>
      </c>
      <c r="AD9238" t="s">
        <v>20725</v>
      </c>
      <c r="AE9238">
        <v>5</v>
      </c>
      <c r="AF9238" t="s">
        <v>20606</v>
      </c>
    </row>
    <row r="9239" spans="1:32" x14ac:dyDescent="0.35">
      <c r="A9239">
        <v>7600803</v>
      </c>
      <c r="B9239" t="s">
        <v>7325</v>
      </c>
      <c r="C9239">
        <v>215</v>
      </c>
      <c r="D9239" t="s">
        <v>8499</v>
      </c>
      <c r="E9239" t="s">
        <v>20276</v>
      </c>
      <c r="F9239" t="s">
        <v>20277</v>
      </c>
      <c r="G9239" t="s">
        <v>20278</v>
      </c>
      <c r="H9239">
        <v>-3.2083629999999999</v>
      </c>
      <c r="I9239">
        <v>55.943500999999998</v>
      </c>
      <c r="J9239" t="s">
        <v>7777</v>
      </c>
      <c r="K9239" t="s">
        <v>8504</v>
      </c>
      <c r="L9239">
        <v>1.24</v>
      </c>
      <c r="M9239" t="s">
        <v>7466</v>
      </c>
      <c r="N9239" t="s">
        <v>7466</v>
      </c>
      <c r="O9239" t="s">
        <v>7466</v>
      </c>
      <c r="P9239" t="s">
        <v>7466</v>
      </c>
      <c r="Q9239">
        <v>3</v>
      </c>
      <c r="R9239">
        <v>63</v>
      </c>
      <c r="S9239">
        <v>30</v>
      </c>
      <c r="T9239">
        <v>37.200000000000003</v>
      </c>
      <c r="U9239">
        <v>3.9</v>
      </c>
      <c r="V9239">
        <v>2012</v>
      </c>
      <c r="W9239">
        <v>8</v>
      </c>
      <c r="X9239">
        <v>12</v>
      </c>
      <c r="Y9239" s="7">
        <v>41133</v>
      </c>
      <c r="Z9239" t="s">
        <v>20730</v>
      </c>
      <c r="AA9239">
        <v>4</v>
      </c>
      <c r="AB9239" t="s">
        <v>20721</v>
      </c>
      <c r="AC9239">
        <v>1</v>
      </c>
      <c r="AD9239" t="s">
        <v>20725</v>
      </c>
      <c r="AE9239">
        <v>5</v>
      </c>
      <c r="AF9239" t="s">
        <v>20614</v>
      </c>
    </row>
    <row r="9240" spans="1:32" x14ac:dyDescent="0.35">
      <c r="A9240">
        <v>6800593</v>
      </c>
      <c r="B9240" t="s">
        <v>7327</v>
      </c>
      <c r="C9240">
        <v>215</v>
      </c>
      <c r="D9240" t="s">
        <v>8628</v>
      </c>
      <c r="E9240" t="s">
        <v>20281</v>
      </c>
      <c r="F9240" t="s">
        <v>19934</v>
      </c>
      <c r="G9240" t="s">
        <v>19935</v>
      </c>
      <c r="H9240">
        <v>-2.2404199999999999</v>
      </c>
      <c r="I9240">
        <v>53.472433000000002</v>
      </c>
      <c r="J9240" t="s">
        <v>20282</v>
      </c>
      <c r="K9240" t="s">
        <v>8504</v>
      </c>
      <c r="L9240">
        <v>1.24</v>
      </c>
      <c r="M9240" t="s">
        <v>7466</v>
      </c>
      <c r="N9240" t="s">
        <v>7466</v>
      </c>
      <c r="O9240" t="s">
        <v>7466</v>
      </c>
      <c r="P9240" t="s">
        <v>7466</v>
      </c>
      <c r="Q9240">
        <v>3</v>
      </c>
      <c r="R9240">
        <v>101</v>
      </c>
      <c r="S9240">
        <v>50</v>
      </c>
      <c r="T9240">
        <v>62</v>
      </c>
      <c r="U9240">
        <v>3.6</v>
      </c>
      <c r="V9240">
        <v>2012</v>
      </c>
      <c r="W9240">
        <v>8</v>
      </c>
      <c r="X9240">
        <v>6</v>
      </c>
      <c r="Y9240" s="7">
        <v>41127</v>
      </c>
      <c r="Z9240" t="s">
        <v>20730</v>
      </c>
      <c r="AA9240">
        <v>4</v>
      </c>
      <c r="AB9240" t="s">
        <v>20721</v>
      </c>
      <c r="AC9240">
        <v>1</v>
      </c>
      <c r="AD9240" t="s">
        <v>20725</v>
      </c>
      <c r="AE9240">
        <v>5</v>
      </c>
      <c r="AF9240" t="s">
        <v>20614</v>
      </c>
    </row>
    <row r="9241" spans="1:32" x14ac:dyDescent="0.35">
      <c r="A9241">
        <v>6404082</v>
      </c>
      <c r="B9241" t="s">
        <v>7328</v>
      </c>
      <c r="C9241">
        <v>189</v>
      </c>
      <c r="D9241" t="s">
        <v>9093</v>
      </c>
      <c r="E9241" t="s">
        <v>20283</v>
      </c>
      <c r="F9241" t="s">
        <v>9272</v>
      </c>
      <c r="G9241" t="s">
        <v>9273</v>
      </c>
      <c r="H9241">
        <v>18.409153</v>
      </c>
      <c r="I9241">
        <v>-33.907775999999998</v>
      </c>
      <c r="J9241" t="s">
        <v>20284</v>
      </c>
      <c r="K9241" t="s">
        <v>9089</v>
      </c>
      <c r="L9241">
        <v>5.0999999999999997E-2</v>
      </c>
      <c r="M9241" t="s">
        <v>7466</v>
      </c>
      <c r="N9241" t="s">
        <v>7466</v>
      </c>
      <c r="O9241" t="s">
        <v>7466</v>
      </c>
      <c r="P9241" t="s">
        <v>7466</v>
      </c>
      <c r="Q9241">
        <v>3</v>
      </c>
      <c r="R9241">
        <v>131</v>
      </c>
      <c r="S9241">
        <v>250</v>
      </c>
      <c r="T9241">
        <v>12.75</v>
      </c>
      <c r="U9241">
        <v>3.6</v>
      </c>
      <c r="V9241">
        <v>2013</v>
      </c>
      <c r="W9241">
        <v>8</v>
      </c>
      <c r="X9241">
        <v>17</v>
      </c>
      <c r="Y9241" s="7">
        <v>41503</v>
      </c>
      <c r="Z9241" t="s">
        <v>20730</v>
      </c>
      <c r="AA9241">
        <v>4</v>
      </c>
      <c r="AB9241" t="s">
        <v>20721</v>
      </c>
      <c r="AC9241">
        <v>1</v>
      </c>
      <c r="AD9241" t="s">
        <v>20724</v>
      </c>
      <c r="AE9241">
        <v>5</v>
      </c>
      <c r="AF9241" t="s">
        <v>20610</v>
      </c>
    </row>
    <row r="9242" spans="1:32" x14ac:dyDescent="0.35">
      <c r="A9242">
        <v>75132</v>
      </c>
      <c r="B9242" t="s">
        <v>7329</v>
      </c>
      <c r="C9242">
        <v>189</v>
      </c>
      <c r="D9242" t="s">
        <v>9098</v>
      </c>
      <c r="E9242" t="s">
        <v>20285</v>
      </c>
      <c r="F9242" t="s">
        <v>20286</v>
      </c>
      <c r="G9242" t="s">
        <v>20287</v>
      </c>
      <c r="H9242">
        <v>28.281591670000001</v>
      </c>
      <c r="I9242">
        <v>-25.793993329999999</v>
      </c>
      <c r="J9242" t="s">
        <v>20288</v>
      </c>
      <c r="K9242" t="s">
        <v>9089</v>
      </c>
      <c r="L9242">
        <v>5.0999999999999997E-2</v>
      </c>
      <c r="M9242" t="s">
        <v>7466</v>
      </c>
      <c r="N9242" t="s">
        <v>7466</v>
      </c>
      <c r="O9242" t="s">
        <v>7466</v>
      </c>
      <c r="P9242" t="s">
        <v>7466</v>
      </c>
      <c r="Q9242">
        <v>3</v>
      </c>
      <c r="R9242">
        <v>158</v>
      </c>
      <c r="S9242">
        <v>250</v>
      </c>
      <c r="T9242">
        <v>12.75</v>
      </c>
      <c r="U9242">
        <v>4</v>
      </c>
      <c r="V9242">
        <v>2018</v>
      </c>
      <c r="W9242">
        <v>8</v>
      </c>
      <c r="X9242">
        <v>7</v>
      </c>
      <c r="Y9242" s="7">
        <v>43319</v>
      </c>
      <c r="Z9242" t="s">
        <v>20730</v>
      </c>
      <c r="AA9242">
        <v>4</v>
      </c>
      <c r="AB9242" t="s">
        <v>20721</v>
      </c>
      <c r="AC9242">
        <v>1</v>
      </c>
      <c r="AD9242" t="s">
        <v>20724</v>
      </c>
      <c r="AE9242">
        <v>5</v>
      </c>
      <c r="AF9242" t="s">
        <v>20610</v>
      </c>
    </row>
    <row r="9243" spans="1:32" x14ac:dyDescent="0.35">
      <c r="A9243">
        <v>6600441</v>
      </c>
      <c r="B9243" t="s">
        <v>7331</v>
      </c>
      <c r="C9243">
        <v>30</v>
      </c>
      <c r="D9243" t="s">
        <v>8782</v>
      </c>
      <c r="E9243" t="s">
        <v>20292</v>
      </c>
      <c r="F9243" t="s">
        <v>19923</v>
      </c>
      <c r="G9243" t="s">
        <v>19924</v>
      </c>
      <c r="H9243">
        <v>-47.888166669999997</v>
      </c>
      <c r="I9243">
        <v>-15.75883333</v>
      </c>
      <c r="J9243" t="s">
        <v>8760</v>
      </c>
      <c r="K9243" t="s">
        <v>8761</v>
      </c>
      <c r="L9243">
        <v>0.2</v>
      </c>
      <c r="M9243" t="s">
        <v>7466</v>
      </c>
      <c r="N9243" t="s">
        <v>7466</v>
      </c>
      <c r="O9243" t="s">
        <v>7466</v>
      </c>
      <c r="P9243" t="s">
        <v>7466</v>
      </c>
      <c r="Q9243">
        <v>3</v>
      </c>
      <c r="R9243">
        <v>11</v>
      </c>
      <c r="S9243">
        <v>60</v>
      </c>
      <c r="T9243">
        <v>12</v>
      </c>
      <c r="U9243">
        <v>3.8</v>
      </c>
      <c r="V9243">
        <v>2010</v>
      </c>
      <c r="W9243">
        <v>7</v>
      </c>
      <c r="X9243">
        <v>14</v>
      </c>
      <c r="Y9243" s="7">
        <v>40373</v>
      </c>
      <c r="Z9243" t="s">
        <v>20730</v>
      </c>
      <c r="AA9243">
        <v>4</v>
      </c>
      <c r="AB9243" t="s">
        <v>20721</v>
      </c>
      <c r="AC9243">
        <v>1</v>
      </c>
      <c r="AD9243" t="s">
        <v>20724</v>
      </c>
      <c r="AE9243">
        <v>5</v>
      </c>
      <c r="AF9243" t="s">
        <v>20604</v>
      </c>
    </row>
    <row r="9244" spans="1:32" x14ac:dyDescent="0.35">
      <c r="A9244">
        <v>201044</v>
      </c>
      <c r="B9244" t="s">
        <v>7334</v>
      </c>
      <c r="C9244">
        <v>214</v>
      </c>
      <c r="D9244" t="s">
        <v>9102</v>
      </c>
      <c r="E9244" t="s">
        <v>20298</v>
      </c>
      <c r="F9244" t="s">
        <v>20262</v>
      </c>
      <c r="G9244" t="s">
        <v>20263</v>
      </c>
      <c r="H9244">
        <v>55.278525000000002</v>
      </c>
      <c r="I9244">
        <v>25.198291000000001</v>
      </c>
      <c r="J9244" t="s">
        <v>8916</v>
      </c>
      <c r="K9244" t="s">
        <v>8746</v>
      </c>
      <c r="L9244">
        <v>0.27</v>
      </c>
      <c r="M9244" t="s">
        <v>7466</v>
      </c>
      <c r="N9244" t="s">
        <v>7466</v>
      </c>
      <c r="O9244" t="s">
        <v>7466</v>
      </c>
      <c r="P9244" t="s">
        <v>7466</v>
      </c>
      <c r="Q9244">
        <v>3</v>
      </c>
      <c r="R9244">
        <v>506</v>
      </c>
      <c r="S9244">
        <v>285</v>
      </c>
      <c r="T9244">
        <v>76.95</v>
      </c>
      <c r="U9244">
        <v>3.2</v>
      </c>
      <c r="V9244">
        <v>2018</v>
      </c>
      <c r="W9244">
        <v>7</v>
      </c>
      <c r="X9244">
        <v>7</v>
      </c>
      <c r="Y9244" s="7">
        <v>43288</v>
      </c>
      <c r="Z9244" t="s">
        <v>20730</v>
      </c>
      <c r="AA9244">
        <v>4</v>
      </c>
      <c r="AB9244" t="s">
        <v>20732</v>
      </c>
      <c r="AC9244">
        <v>3</v>
      </c>
      <c r="AD9244" t="s">
        <v>20725</v>
      </c>
      <c r="AE9244">
        <v>5</v>
      </c>
      <c r="AF9244" t="s">
        <v>20613</v>
      </c>
    </row>
    <row r="9245" spans="1:32" x14ac:dyDescent="0.35">
      <c r="A9245">
        <v>7602340</v>
      </c>
      <c r="B9245" t="s">
        <v>7339</v>
      </c>
      <c r="C9245">
        <v>215</v>
      </c>
      <c r="D9245" t="s">
        <v>8499</v>
      </c>
      <c r="E9245" t="s">
        <v>20314</v>
      </c>
      <c r="F9245" t="s">
        <v>8501</v>
      </c>
      <c r="G9245" t="s">
        <v>8502</v>
      </c>
      <c r="H9245">
        <v>-3.1995689999999999</v>
      </c>
      <c r="I9245">
        <v>55.951974</v>
      </c>
      <c r="J9245" t="s">
        <v>20315</v>
      </c>
      <c r="K9245" t="s">
        <v>8504</v>
      </c>
      <c r="L9245">
        <v>1.24</v>
      </c>
      <c r="M9245" t="s">
        <v>7466</v>
      </c>
      <c r="N9245" t="s">
        <v>7466</v>
      </c>
      <c r="O9245" t="s">
        <v>7466</v>
      </c>
      <c r="P9245" t="s">
        <v>7466</v>
      </c>
      <c r="Q9245">
        <v>3</v>
      </c>
      <c r="R9245">
        <v>36</v>
      </c>
      <c r="S9245">
        <v>40</v>
      </c>
      <c r="T9245">
        <v>49.6</v>
      </c>
      <c r="U9245">
        <v>4</v>
      </c>
      <c r="V9245">
        <v>2012</v>
      </c>
      <c r="W9245">
        <v>7</v>
      </c>
      <c r="X9245">
        <v>24</v>
      </c>
      <c r="Y9245" s="7">
        <v>41114</v>
      </c>
      <c r="Z9245" t="s">
        <v>20730</v>
      </c>
      <c r="AA9245">
        <v>4</v>
      </c>
      <c r="AB9245" t="s">
        <v>20721</v>
      </c>
      <c r="AC9245">
        <v>1</v>
      </c>
      <c r="AD9245" t="s">
        <v>20725</v>
      </c>
      <c r="AE9245">
        <v>5</v>
      </c>
      <c r="AF9245" t="s">
        <v>20614</v>
      </c>
    </row>
    <row r="9246" spans="1:32" x14ac:dyDescent="0.35">
      <c r="A9246">
        <v>6800577</v>
      </c>
      <c r="B9246" t="s">
        <v>932</v>
      </c>
      <c r="C9246">
        <v>215</v>
      </c>
      <c r="D9246" t="s">
        <v>8628</v>
      </c>
      <c r="E9246" t="s">
        <v>20319</v>
      </c>
      <c r="F9246" t="s">
        <v>8630</v>
      </c>
      <c r="G9246" t="s">
        <v>8631</v>
      </c>
      <c r="H9246">
        <v>-2.2428333330000001</v>
      </c>
      <c r="I9246">
        <v>53.480833330000003</v>
      </c>
      <c r="J9246" t="s">
        <v>7819</v>
      </c>
      <c r="K9246" t="s">
        <v>8504</v>
      </c>
      <c r="L9246">
        <v>1.24</v>
      </c>
      <c r="M9246" t="s">
        <v>7466</v>
      </c>
      <c r="N9246" t="s">
        <v>7466</v>
      </c>
      <c r="O9246" t="s">
        <v>7466</v>
      </c>
      <c r="P9246" t="s">
        <v>7466</v>
      </c>
      <c r="Q9246">
        <v>3</v>
      </c>
      <c r="R9246">
        <v>88</v>
      </c>
      <c r="S9246">
        <v>50</v>
      </c>
      <c r="T9246">
        <v>62</v>
      </c>
      <c r="U9246">
        <v>3.9</v>
      </c>
      <c r="V9246">
        <v>2012</v>
      </c>
      <c r="W9246">
        <v>7</v>
      </c>
      <c r="X9246">
        <v>8</v>
      </c>
      <c r="Y9246" s="7">
        <v>41098</v>
      </c>
      <c r="Z9246" t="s">
        <v>20730</v>
      </c>
      <c r="AA9246">
        <v>4</v>
      </c>
      <c r="AB9246" t="s">
        <v>20721</v>
      </c>
      <c r="AC9246">
        <v>1</v>
      </c>
      <c r="AD9246" t="s">
        <v>20725</v>
      </c>
      <c r="AE9246">
        <v>5</v>
      </c>
      <c r="AF9246" t="s">
        <v>20614</v>
      </c>
    </row>
    <row r="9247" spans="1:32" x14ac:dyDescent="0.35">
      <c r="A9247">
        <v>6502852</v>
      </c>
      <c r="B9247" t="s">
        <v>7343</v>
      </c>
      <c r="C9247">
        <v>189</v>
      </c>
      <c r="D9247" t="s">
        <v>9112</v>
      </c>
      <c r="E9247" t="s">
        <v>20325</v>
      </c>
      <c r="F9247" t="s">
        <v>9252</v>
      </c>
      <c r="G9247" t="s">
        <v>9253</v>
      </c>
      <c r="H9247">
        <v>28.023143000000001</v>
      </c>
      <c r="I9247">
        <v>-26.052744000000001</v>
      </c>
      <c r="J9247" t="s">
        <v>20326</v>
      </c>
      <c r="K9247" t="s">
        <v>9089</v>
      </c>
      <c r="L9247">
        <v>5.0999999999999997E-2</v>
      </c>
      <c r="M9247" t="s">
        <v>7466</v>
      </c>
      <c r="N9247" t="s">
        <v>7466</v>
      </c>
      <c r="O9247" t="s">
        <v>7466</v>
      </c>
      <c r="P9247" t="s">
        <v>7466</v>
      </c>
      <c r="Q9247">
        <v>3</v>
      </c>
      <c r="R9247">
        <v>504</v>
      </c>
      <c r="S9247">
        <v>250</v>
      </c>
      <c r="T9247">
        <v>12.75</v>
      </c>
      <c r="U9247">
        <v>4</v>
      </c>
      <c r="V9247">
        <v>2016</v>
      </c>
      <c r="W9247">
        <v>7</v>
      </c>
      <c r="X9247">
        <v>26</v>
      </c>
      <c r="Y9247" s="7">
        <v>42577</v>
      </c>
      <c r="Z9247" t="s">
        <v>20730</v>
      </c>
      <c r="AA9247">
        <v>4</v>
      </c>
      <c r="AB9247" t="s">
        <v>20732</v>
      </c>
      <c r="AC9247">
        <v>3</v>
      </c>
      <c r="AD9247" t="s">
        <v>20724</v>
      </c>
      <c r="AE9247">
        <v>5</v>
      </c>
      <c r="AF9247" t="s">
        <v>20610</v>
      </c>
    </row>
    <row r="9248" spans="1:32" x14ac:dyDescent="0.35">
      <c r="A9248">
        <v>6901231</v>
      </c>
      <c r="B9248" t="s">
        <v>898</v>
      </c>
      <c r="C9248">
        <v>215</v>
      </c>
      <c r="D9248" t="s">
        <v>8683</v>
      </c>
      <c r="E9248" t="s">
        <v>20349</v>
      </c>
      <c r="F9248" t="s">
        <v>20078</v>
      </c>
      <c r="G9248" t="s">
        <v>20079</v>
      </c>
      <c r="H9248">
        <v>-1.8890389999999999</v>
      </c>
      <c r="I9248">
        <v>52.450999000000003</v>
      </c>
      <c r="J9248" t="s">
        <v>20350</v>
      </c>
      <c r="K9248" t="s">
        <v>8504</v>
      </c>
      <c r="L9248">
        <v>1.24</v>
      </c>
      <c r="M9248" t="s">
        <v>7466</v>
      </c>
      <c r="N9248" t="s">
        <v>7466</v>
      </c>
      <c r="O9248" t="s">
        <v>7466</v>
      </c>
      <c r="P9248" t="s">
        <v>7466</v>
      </c>
      <c r="Q9248">
        <v>3</v>
      </c>
      <c r="R9248">
        <v>63</v>
      </c>
      <c r="S9248">
        <v>45</v>
      </c>
      <c r="T9248">
        <v>55.8</v>
      </c>
      <c r="U9248">
        <v>4</v>
      </c>
      <c r="V9248">
        <v>2017</v>
      </c>
      <c r="W9248">
        <v>6</v>
      </c>
      <c r="X9248">
        <v>2</v>
      </c>
      <c r="Y9248" s="7">
        <v>42888</v>
      </c>
      <c r="Z9248" t="s">
        <v>20730</v>
      </c>
      <c r="AA9248">
        <v>4</v>
      </c>
      <c r="AB9248" t="s">
        <v>20721</v>
      </c>
      <c r="AC9248">
        <v>1</v>
      </c>
      <c r="AD9248" t="s">
        <v>20725</v>
      </c>
      <c r="AE9248">
        <v>5</v>
      </c>
      <c r="AF9248" t="s">
        <v>20614</v>
      </c>
    </row>
    <row r="9249" spans="1:32" x14ac:dyDescent="0.35">
      <c r="A9249">
        <v>7600062</v>
      </c>
      <c r="B9249" t="s">
        <v>894</v>
      </c>
      <c r="C9249">
        <v>215</v>
      </c>
      <c r="D9249" t="s">
        <v>8499</v>
      </c>
      <c r="E9249" t="s">
        <v>20351</v>
      </c>
      <c r="F9249" t="s">
        <v>8501</v>
      </c>
      <c r="G9249" t="s">
        <v>8502</v>
      </c>
      <c r="H9249">
        <v>-3.1962944439999998</v>
      </c>
      <c r="I9249">
        <v>55.95349444</v>
      </c>
      <c r="J9249" t="s">
        <v>8122</v>
      </c>
      <c r="K9249" t="s">
        <v>8504</v>
      </c>
      <c r="L9249">
        <v>1.24</v>
      </c>
      <c r="M9249" t="s">
        <v>7466</v>
      </c>
      <c r="N9249" t="s">
        <v>7466</v>
      </c>
      <c r="O9249" t="s">
        <v>7466</v>
      </c>
      <c r="P9249" t="s">
        <v>7466</v>
      </c>
      <c r="Q9249">
        <v>3</v>
      </c>
      <c r="R9249">
        <v>154</v>
      </c>
      <c r="S9249">
        <v>40</v>
      </c>
      <c r="T9249">
        <v>49.6</v>
      </c>
      <c r="U9249">
        <v>4</v>
      </c>
      <c r="V9249">
        <v>2014</v>
      </c>
      <c r="W9249">
        <v>6</v>
      </c>
      <c r="X9249">
        <v>27</v>
      </c>
      <c r="Y9249" s="7">
        <v>41817</v>
      </c>
      <c r="Z9249" t="s">
        <v>20730</v>
      </c>
      <c r="AA9249">
        <v>4</v>
      </c>
      <c r="AB9249" t="s">
        <v>20721</v>
      </c>
      <c r="AC9249">
        <v>1</v>
      </c>
      <c r="AD9249" t="s">
        <v>20725</v>
      </c>
      <c r="AE9249">
        <v>5</v>
      </c>
      <c r="AF9249" t="s">
        <v>20614</v>
      </c>
    </row>
    <row r="9250" spans="1:32" x14ac:dyDescent="0.35">
      <c r="A9250">
        <v>6201336</v>
      </c>
      <c r="B9250" t="s">
        <v>7351</v>
      </c>
      <c r="C9250">
        <v>166</v>
      </c>
      <c r="D9250" t="s">
        <v>8905</v>
      </c>
      <c r="E9250" t="s">
        <v>20352</v>
      </c>
      <c r="F9250" t="s">
        <v>20353</v>
      </c>
      <c r="G9250" t="s">
        <v>20354</v>
      </c>
      <c r="H9250">
        <v>51.5104884</v>
      </c>
      <c r="I9250">
        <v>25.2709036</v>
      </c>
      <c r="J9250" t="s">
        <v>701</v>
      </c>
      <c r="K9250" t="s">
        <v>8910</v>
      </c>
      <c r="L9250">
        <v>0.27</v>
      </c>
      <c r="M9250" t="s">
        <v>7466</v>
      </c>
      <c r="N9250" t="s">
        <v>7466</v>
      </c>
      <c r="O9250" t="s">
        <v>7466</v>
      </c>
      <c r="P9250" t="s">
        <v>7466</v>
      </c>
      <c r="Q9250">
        <v>3</v>
      </c>
      <c r="R9250">
        <v>115</v>
      </c>
      <c r="S9250">
        <v>110</v>
      </c>
      <c r="T9250">
        <v>29.7</v>
      </c>
      <c r="U9250">
        <v>3.6</v>
      </c>
      <c r="V9250">
        <v>2014</v>
      </c>
      <c r="W9250">
        <v>6</v>
      </c>
      <c r="X9250">
        <v>8</v>
      </c>
      <c r="Y9250" s="7">
        <v>41798</v>
      </c>
      <c r="Z9250" t="s">
        <v>20730</v>
      </c>
      <c r="AA9250">
        <v>4</v>
      </c>
      <c r="AB9250" t="s">
        <v>20721</v>
      </c>
      <c r="AC9250">
        <v>1</v>
      </c>
      <c r="AD9250" t="s">
        <v>20725</v>
      </c>
      <c r="AE9250">
        <v>5</v>
      </c>
      <c r="AF9250" t="s">
        <v>20609</v>
      </c>
    </row>
    <row r="9251" spans="1:32" x14ac:dyDescent="0.35">
      <c r="A9251">
        <v>18185059</v>
      </c>
      <c r="B9251" t="s">
        <v>7357</v>
      </c>
      <c r="C9251">
        <v>162</v>
      </c>
      <c r="D9251" t="s">
        <v>20372</v>
      </c>
      <c r="E9251" t="s">
        <v>20373</v>
      </c>
      <c r="F9251" t="s">
        <v>20374</v>
      </c>
      <c r="G9251" t="s">
        <v>20375</v>
      </c>
      <c r="H9251">
        <v>121.05704</v>
      </c>
      <c r="I9251">
        <v>14.237081999999999</v>
      </c>
      <c r="J9251" t="s">
        <v>20376</v>
      </c>
      <c r="K9251" t="s">
        <v>14629</v>
      </c>
      <c r="L9251">
        <v>7.2999999999999995E-2</v>
      </c>
      <c r="M9251" t="s">
        <v>7466</v>
      </c>
      <c r="N9251" t="s">
        <v>7466</v>
      </c>
      <c r="O9251" t="s">
        <v>7466</v>
      </c>
      <c r="P9251" t="s">
        <v>7466</v>
      </c>
      <c r="Q9251">
        <v>3</v>
      </c>
      <c r="R9251">
        <v>29</v>
      </c>
      <c r="S9251">
        <v>800</v>
      </c>
      <c r="T9251">
        <v>58.4</v>
      </c>
      <c r="U9251">
        <v>3.6</v>
      </c>
      <c r="V9251">
        <v>2010</v>
      </c>
      <c r="W9251">
        <v>5</v>
      </c>
      <c r="X9251">
        <v>18</v>
      </c>
      <c r="Y9251" s="7">
        <v>40316</v>
      </c>
      <c r="Z9251" t="s">
        <v>20730</v>
      </c>
      <c r="AA9251">
        <v>4</v>
      </c>
      <c r="AB9251" t="s">
        <v>20721</v>
      </c>
      <c r="AC9251">
        <v>1</v>
      </c>
      <c r="AD9251" t="s">
        <v>20725</v>
      </c>
      <c r="AE9251">
        <v>5</v>
      </c>
      <c r="AF9251" t="s">
        <v>20608</v>
      </c>
    </row>
    <row r="9252" spans="1:32" x14ac:dyDescent="0.35">
      <c r="A9252">
        <v>7001660</v>
      </c>
      <c r="B9252" t="s">
        <v>7361</v>
      </c>
      <c r="C9252">
        <v>148</v>
      </c>
      <c r="D9252" t="s">
        <v>8632</v>
      </c>
      <c r="E9252" t="s">
        <v>20386</v>
      </c>
      <c r="F9252" t="s">
        <v>8718</v>
      </c>
      <c r="G9252" t="s">
        <v>8719</v>
      </c>
      <c r="H9252">
        <v>174.76223400000001</v>
      </c>
      <c r="I9252">
        <v>-36.881213000000002</v>
      </c>
      <c r="J9252" t="s">
        <v>11100</v>
      </c>
      <c r="K9252" t="s">
        <v>8637</v>
      </c>
      <c r="L9252">
        <v>0.6</v>
      </c>
      <c r="M9252" t="s">
        <v>7466</v>
      </c>
      <c r="N9252" t="s">
        <v>7466</v>
      </c>
      <c r="O9252" t="s">
        <v>7466</v>
      </c>
      <c r="P9252" t="s">
        <v>7466</v>
      </c>
      <c r="Q9252">
        <v>3</v>
      </c>
      <c r="R9252">
        <v>381</v>
      </c>
      <c r="S9252">
        <v>60</v>
      </c>
      <c r="T9252">
        <v>36</v>
      </c>
      <c r="U9252">
        <v>4</v>
      </c>
      <c r="V9252">
        <v>2013</v>
      </c>
      <c r="W9252">
        <v>5</v>
      </c>
      <c r="X9252">
        <v>26</v>
      </c>
      <c r="Y9252" s="7">
        <v>41420</v>
      </c>
      <c r="Z9252" t="s">
        <v>20730</v>
      </c>
      <c r="AA9252">
        <v>4</v>
      </c>
      <c r="AB9252" t="s">
        <v>20731</v>
      </c>
      <c r="AC9252">
        <v>2</v>
      </c>
      <c r="AD9252" t="s">
        <v>20725</v>
      </c>
      <c r="AE9252">
        <v>5</v>
      </c>
      <c r="AF9252" t="s">
        <v>20607</v>
      </c>
    </row>
    <row r="9253" spans="1:32" x14ac:dyDescent="0.35">
      <c r="A9253">
        <v>7100151</v>
      </c>
      <c r="B9253" t="s">
        <v>7362</v>
      </c>
      <c r="C9253">
        <v>148</v>
      </c>
      <c r="D9253" t="s">
        <v>8638</v>
      </c>
      <c r="E9253" t="s">
        <v>20387</v>
      </c>
      <c r="F9253" t="s">
        <v>8640</v>
      </c>
      <c r="G9253" t="s">
        <v>8641</v>
      </c>
      <c r="H9253">
        <v>174.77916669999999</v>
      </c>
      <c r="I9253">
        <v>-41.292499999999997</v>
      </c>
      <c r="J9253" t="s">
        <v>20388</v>
      </c>
      <c r="K9253" t="s">
        <v>8637</v>
      </c>
      <c r="L9253">
        <v>0.6</v>
      </c>
      <c r="M9253" t="s">
        <v>7466</v>
      </c>
      <c r="N9253" t="s">
        <v>7466</v>
      </c>
      <c r="O9253" t="s">
        <v>7466</v>
      </c>
      <c r="P9253" t="s">
        <v>7466</v>
      </c>
      <c r="Q9253">
        <v>3</v>
      </c>
      <c r="R9253">
        <v>94</v>
      </c>
      <c r="S9253">
        <v>50</v>
      </c>
      <c r="T9253">
        <v>30</v>
      </c>
      <c r="U9253">
        <v>4</v>
      </c>
      <c r="V9253">
        <v>2018</v>
      </c>
      <c r="W9253">
        <v>5</v>
      </c>
      <c r="X9253">
        <v>16</v>
      </c>
      <c r="Y9253" s="7">
        <v>43236</v>
      </c>
      <c r="Z9253" t="s">
        <v>20730</v>
      </c>
      <c r="AA9253">
        <v>4</v>
      </c>
      <c r="AB9253" t="s">
        <v>20721</v>
      </c>
      <c r="AC9253">
        <v>1</v>
      </c>
      <c r="AD9253" t="s">
        <v>20725</v>
      </c>
      <c r="AE9253">
        <v>5</v>
      </c>
      <c r="AF9253" t="s">
        <v>20607</v>
      </c>
    </row>
    <row r="9254" spans="1:32" x14ac:dyDescent="0.35">
      <c r="A9254">
        <v>6601361</v>
      </c>
      <c r="B9254" t="s">
        <v>7369</v>
      </c>
      <c r="C9254">
        <v>30</v>
      </c>
      <c r="D9254" t="s">
        <v>8782</v>
      </c>
      <c r="E9254" t="s">
        <v>20405</v>
      </c>
      <c r="F9254" t="s">
        <v>8784</v>
      </c>
      <c r="G9254" t="s">
        <v>8785</v>
      </c>
      <c r="H9254">
        <v>-48.019091670000002</v>
      </c>
      <c r="I9254">
        <v>-15.839774999999999</v>
      </c>
      <c r="J9254" t="s">
        <v>20406</v>
      </c>
      <c r="K9254" t="s">
        <v>8761</v>
      </c>
      <c r="L9254">
        <v>0.2</v>
      </c>
      <c r="M9254" t="s">
        <v>7466</v>
      </c>
      <c r="N9254" t="s">
        <v>7466</v>
      </c>
      <c r="O9254" t="s">
        <v>7466</v>
      </c>
      <c r="P9254" t="s">
        <v>7466</v>
      </c>
      <c r="Q9254">
        <v>3</v>
      </c>
      <c r="R9254">
        <v>9</v>
      </c>
      <c r="S9254">
        <v>60</v>
      </c>
      <c r="T9254">
        <v>12</v>
      </c>
      <c r="U9254">
        <v>3.6</v>
      </c>
      <c r="V9254">
        <v>2015</v>
      </c>
      <c r="W9254">
        <v>4</v>
      </c>
      <c r="X9254">
        <v>14</v>
      </c>
      <c r="Y9254" s="7">
        <v>42108</v>
      </c>
      <c r="Z9254" t="s">
        <v>20730</v>
      </c>
      <c r="AA9254">
        <v>4</v>
      </c>
      <c r="AB9254" t="s">
        <v>20721</v>
      </c>
      <c r="AC9254">
        <v>1</v>
      </c>
      <c r="AD9254" t="s">
        <v>20724</v>
      </c>
      <c r="AE9254">
        <v>5</v>
      </c>
      <c r="AF9254" t="s">
        <v>20604</v>
      </c>
    </row>
    <row r="9255" spans="1:32" x14ac:dyDescent="0.35">
      <c r="A9255">
        <v>6200110</v>
      </c>
      <c r="B9255" t="s">
        <v>7375</v>
      </c>
      <c r="C9255">
        <v>166</v>
      </c>
      <c r="D9255" t="s">
        <v>8905</v>
      </c>
      <c r="E9255" t="s">
        <v>20420</v>
      </c>
      <c r="F9255" t="s">
        <v>20421</v>
      </c>
      <c r="G9255" t="s">
        <v>20422</v>
      </c>
      <c r="H9255">
        <v>51.5194969</v>
      </c>
      <c r="I9255">
        <v>25.268402600000002</v>
      </c>
      <c r="J9255" t="s">
        <v>20423</v>
      </c>
      <c r="K9255" t="s">
        <v>8910</v>
      </c>
      <c r="L9255">
        <v>0.27</v>
      </c>
      <c r="M9255" t="s">
        <v>7466</v>
      </c>
      <c r="N9255" t="s">
        <v>7466</v>
      </c>
      <c r="O9255" t="s">
        <v>7466</v>
      </c>
      <c r="P9255" t="s">
        <v>7466</v>
      </c>
      <c r="Q9255">
        <v>3</v>
      </c>
      <c r="R9255">
        <v>263</v>
      </c>
      <c r="S9255">
        <v>100</v>
      </c>
      <c r="T9255">
        <v>27</v>
      </c>
      <c r="U9255">
        <v>3.8</v>
      </c>
      <c r="V9255">
        <v>2016</v>
      </c>
      <c r="W9255">
        <v>4</v>
      </c>
      <c r="X9255">
        <v>6</v>
      </c>
      <c r="Y9255" s="7">
        <v>42466</v>
      </c>
      <c r="Z9255" t="s">
        <v>20730</v>
      </c>
      <c r="AA9255">
        <v>4</v>
      </c>
      <c r="AB9255" t="s">
        <v>20731</v>
      </c>
      <c r="AC9255">
        <v>2</v>
      </c>
      <c r="AD9255" t="s">
        <v>20725</v>
      </c>
      <c r="AE9255">
        <v>5</v>
      </c>
      <c r="AF9255" t="s">
        <v>20609</v>
      </c>
    </row>
    <row r="9256" spans="1:32" x14ac:dyDescent="0.35">
      <c r="A9256">
        <v>6401198</v>
      </c>
      <c r="B9256" t="s">
        <v>7376</v>
      </c>
      <c r="C9256">
        <v>189</v>
      </c>
      <c r="D9256" t="s">
        <v>9093</v>
      </c>
      <c r="E9256" t="s">
        <v>20424</v>
      </c>
      <c r="F9256" t="s">
        <v>20425</v>
      </c>
      <c r="G9256" t="s">
        <v>20426</v>
      </c>
      <c r="H9256">
        <v>18.417666669999999</v>
      </c>
      <c r="I9256">
        <v>-33.917333329999998</v>
      </c>
      <c r="J9256" t="s">
        <v>20427</v>
      </c>
      <c r="K9256" t="s">
        <v>9089</v>
      </c>
      <c r="L9256">
        <v>5.0999999999999997E-2</v>
      </c>
      <c r="M9256" t="s">
        <v>7466</v>
      </c>
      <c r="N9256" t="s">
        <v>7466</v>
      </c>
      <c r="O9256" t="s">
        <v>7466</v>
      </c>
      <c r="P9256" t="s">
        <v>7466</v>
      </c>
      <c r="Q9256">
        <v>3</v>
      </c>
      <c r="R9256">
        <v>185</v>
      </c>
      <c r="S9256">
        <v>200</v>
      </c>
      <c r="T9256">
        <v>10.199999999999999</v>
      </c>
      <c r="U9256">
        <v>4</v>
      </c>
      <c r="V9256">
        <v>2017</v>
      </c>
      <c r="W9256">
        <v>4</v>
      </c>
      <c r="X9256">
        <v>2</v>
      </c>
      <c r="Y9256" s="7">
        <v>42827</v>
      </c>
      <c r="Z9256" t="s">
        <v>20730</v>
      </c>
      <c r="AA9256">
        <v>4</v>
      </c>
      <c r="AB9256" t="s">
        <v>20721</v>
      </c>
      <c r="AC9256">
        <v>1</v>
      </c>
      <c r="AD9256" t="s">
        <v>20724</v>
      </c>
      <c r="AE9256">
        <v>5</v>
      </c>
      <c r="AF9256" t="s">
        <v>20610</v>
      </c>
    </row>
    <row r="9257" spans="1:32" x14ac:dyDescent="0.35">
      <c r="A9257">
        <v>75683</v>
      </c>
      <c r="B9257" t="s">
        <v>7377</v>
      </c>
      <c r="C9257">
        <v>189</v>
      </c>
      <c r="D9257" t="s">
        <v>9098</v>
      </c>
      <c r="E9257" t="s">
        <v>20428</v>
      </c>
      <c r="F9257" t="s">
        <v>20322</v>
      </c>
      <c r="G9257" t="s">
        <v>20323</v>
      </c>
      <c r="H9257">
        <v>28.257073999999999</v>
      </c>
      <c r="I9257">
        <v>-25.775721999999998</v>
      </c>
      <c r="J9257" t="s">
        <v>20429</v>
      </c>
      <c r="K9257" t="s">
        <v>9089</v>
      </c>
      <c r="L9257">
        <v>5.0999999999999997E-2</v>
      </c>
      <c r="M9257" t="s">
        <v>7466</v>
      </c>
      <c r="N9257" t="s">
        <v>7466</v>
      </c>
      <c r="O9257" t="s">
        <v>7466</v>
      </c>
      <c r="P9257" t="s">
        <v>7466</v>
      </c>
      <c r="Q9257">
        <v>3</v>
      </c>
      <c r="R9257">
        <v>135</v>
      </c>
      <c r="S9257">
        <v>250</v>
      </c>
      <c r="T9257">
        <v>12.75</v>
      </c>
      <c r="U9257">
        <v>3.9</v>
      </c>
      <c r="V9257">
        <v>2016</v>
      </c>
      <c r="W9257">
        <v>4</v>
      </c>
      <c r="X9257">
        <v>1</v>
      </c>
      <c r="Y9257" s="7">
        <v>42461</v>
      </c>
      <c r="Z9257" t="s">
        <v>20730</v>
      </c>
      <c r="AA9257">
        <v>4</v>
      </c>
      <c r="AB9257" t="s">
        <v>20721</v>
      </c>
      <c r="AC9257">
        <v>1</v>
      </c>
      <c r="AD9257" t="s">
        <v>20724</v>
      </c>
      <c r="AE9257">
        <v>5</v>
      </c>
      <c r="AF9257" t="s">
        <v>20610</v>
      </c>
    </row>
    <row r="9258" spans="1:32" x14ac:dyDescent="0.35">
      <c r="A9258">
        <v>5800758</v>
      </c>
      <c r="B9258" t="s">
        <v>7378</v>
      </c>
      <c r="C9258">
        <v>191</v>
      </c>
      <c r="D9258" t="s">
        <v>19946</v>
      </c>
      <c r="E9258" t="s">
        <v>20430</v>
      </c>
      <c r="F9258" t="s">
        <v>19968</v>
      </c>
      <c r="G9258" t="s">
        <v>19969</v>
      </c>
      <c r="H9258">
        <v>79.86563889</v>
      </c>
      <c r="I9258">
        <v>6.8909055559999999</v>
      </c>
      <c r="J9258" t="s">
        <v>20431</v>
      </c>
      <c r="K9258" t="s">
        <v>19950</v>
      </c>
      <c r="L9258">
        <v>3.3999999999999998E-3</v>
      </c>
      <c r="M9258" t="s">
        <v>7466</v>
      </c>
      <c r="N9258" t="s">
        <v>7466</v>
      </c>
      <c r="O9258" t="s">
        <v>7466</v>
      </c>
      <c r="P9258" t="s">
        <v>7466</v>
      </c>
      <c r="Q9258">
        <v>3</v>
      </c>
      <c r="R9258">
        <v>81</v>
      </c>
      <c r="S9258">
        <v>3500</v>
      </c>
      <c r="T9258">
        <v>11.9</v>
      </c>
      <c r="U9258">
        <v>3.8</v>
      </c>
      <c r="V9258">
        <v>2010</v>
      </c>
      <c r="W9258">
        <v>4</v>
      </c>
      <c r="X9258">
        <v>16</v>
      </c>
      <c r="Y9258" s="7">
        <v>40284</v>
      </c>
      <c r="Z9258" t="s">
        <v>20730</v>
      </c>
      <c r="AA9258">
        <v>4</v>
      </c>
      <c r="AB9258" t="s">
        <v>20721</v>
      </c>
      <c r="AC9258">
        <v>1</v>
      </c>
      <c r="AD9258" t="s">
        <v>20724</v>
      </c>
      <c r="AE9258">
        <v>5</v>
      </c>
      <c r="AF9258" t="s">
        <v>20611</v>
      </c>
    </row>
    <row r="9259" spans="1:32" x14ac:dyDescent="0.35">
      <c r="A9259">
        <v>6900669</v>
      </c>
      <c r="B9259" t="s">
        <v>7384</v>
      </c>
      <c r="C9259">
        <v>215</v>
      </c>
      <c r="D9259" t="s">
        <v>8683</v>
      </c>
      <c r="E9259" t="s">
        <v>20448</v>
      </c>
      <c r="F9259" t="s">
        <v>20449</v>
      </c>
      <c r="G9259" t="s">
        <v>20450</v>
      </c>
      <c r="H9259">
        <v>-1.9387589999999999</v>
      </c>
      <c r="I9259">
        <v>52.472197000000001</v>
      </c>
      <c r="J9259" t="s">
        <v>20451</v>
      </c>
      <c r="K9259" t="s">
        <v>8504</v>
      </c>
      <c r="L9259">
        <v>1.24</v>
      </c>
      <c r="M9259" t="s">
        <v>7466</v>
      </c>
      <c r="N9259" t="s">
        <v>7466</v>
      </c>
      <c r="O9259" t="s">
        <v>7466</v>
      </c>
      <c r="P9259" t="s">
        <v>7466</v>
      </c>
      <c r="Q9259">
        <v>3</v>
      </c>
      <c r="R9259">
        <v>40</v>
      </c>
      <c r="S9259">
        <v>50</v>
      </c>
      <c r="T9259">
        <v>62</v>
      </c>
      <c r="U9259">
        <v>4</v>
      </c>
      <c r="V9259">
        <v>2013</v>
      </c>
      <c r="W9259">
        <v>3</v>
      </c>
      <c r="X9259">
        <v>6</v>
      </c>
      <c r="Y9259" s="7">
        <v>41339</v>
      </c>
      <c r="Z9259" t="s">
        <v>20730</v>
      </c>
      <c r="AA9259">
        <v>4</v>
      </c>
      <c r="AB9259" t="s">
        <v>20721</v>
      </c>
      <c r="AC9259">
        <v>1</v>
      </c>
      <c r="AD9259" t="s">
        <v>20725</v>
      </c>
      <c r="AE9259">
        <v>5</v>
      </c>
      <c r="AF9259" t="s">
        <v>20614</v>
      </c>
    </row>
    <row r="9260" spans="1:32" x14ac:dyDescent="0.35">
      <c r="A9260">
        <v>7600118</v>
      </c>
      <c r="B9260" t="s">
        <v>7385</v>
      </c>
      <c r="C9260">
        <v>215</v>
      </c>
      <c r="D9260" t="s">
        <v>8499</v>
      </c>
      <c r="E9260" t="s">
        <v>20452</v>
      </c>
      <c r="F9260" t="s">
        <v>8748</v>
      </c>
      <c r="G9260" t="s">
        <v>8749</v>
      </c>
      <c r="H9260">
        <v>-3.2055222219999999</v>
      </c>
      <c r="I9260">
        <v>55.945622219999997</v>
      </c>
      <c r="J9260" t="s">
        <v>8122</v>
      </c>
      <c r="K9260" t="s">
        <v>8504</v>
      </c>
      <c r="L9260">
        <v>1.24</v>
      </c>
      <c r="M9260" t="s">
        <v>7466</v>
      </c>
      <c r="N9260" t="s">
        <v>7466</v>
      </c>
      <c r="O9260" t="s">
        <v>7466</v>
      </c>
      <c r="P9260" t="s">
        <v>7466</v>
      </c>
      <c r="Q9260">
        <v>3</v>
      </c>
      <c r="R9260">
        <v>31</v>
      </c>
      <c r="S9260">
        <v>35</v>
      </c>
      <c r="T9260">
        <v>43.4</v>
      </c>
      <c r="U9260">
        <v>3.5</v>
      </c>
      <c r="V9260">
        <v>2017</v>
      </c>
      <c r="W9260">
        <v>3</v>
      </c>
      <c r="X9260">
        <v>5</v>
      </c>
      <c r="Y9260" s="7">
        <v>42799</v>
      </c>
      <c r="Z9260" t="s">
        <v>20730</v>
      </c>
      <c r="AA9260">
        <v>4</v>
      </c>
      <c r="AB9260" t="s">
        <v>20721</v>
      </c>
      <c r="AC9260">
        <v>1</v>
      </c>
      <c r="AD9260" t="s">
        <v>20725</v>
      </c>
      <c r="AE9260">
        <v>5</v>
      </c>
      <c r="AF9260" t="s">
        <v>20614</v>
      </c>
    </row>
    <row r="9261" spans="1:32" x14ac:dyDescent="0.35">
      <c r="A9261">
        <v>6714340</v>
      </c>
      <c r="B9261" t="s">
        <v>7391</v>
      </c>
      <c r="C9261">
        <v>30</v>
      </c>
      <c r="D9261" t="s">
        <v>8756</v>
      </c>
      <c r="E9261" t="s">
        <v>20468</v>
      </c>
      <c r="F9261" t="s">
        <v>8869</v>
      </c>
      <c r="G9261" t="s">
        <v>8870</v>
      </c>
      <c r="H9261">
        <v>-46.683888000000003</v>
      </c>
      <c r="I9261">
        <v>-23.585324</v>
      </c>
      <c r="J9261" t="s">
        <v>20469</v>
      </c>
      <c r="K9261" t="s">
        <v>8761</v>
      </c>
      <c r="L9261">
        <v>0.2</v>
      </c>
      <c r="M9261" t="s">
        <v>7466</v>
      </c>
      <c r="N9261" t="s">
        <v>7466</v>
      </c>
      <c r="O9261" t="s">
        <v>7466</v>
      </c>
      <c r="P9261" t="s">
        <v>7466</v>
      </c>
      <c r="Q9261">
        <v>3</v>
      </c>
      <c r="R9261">
        <v>5</v>
      </c>
      <c r="S9261">
        <v>75</v>
      </c>
      <c r="T9261">
        <v>15</v>
      </c>
      <c r="U9261">
        <v>3.9</v>
      </c>
      <c r="V9261">
        <v>2011</v>
      </c>
      <c r="W9261">
        <v>2</v>
      </c>
      <c r="X9261">
        <v>2</v>
      </c>
      <c r="Y9261" s="7">
        <v>40576</v>
      </c>
      <c r="Z9261" t="s">
        <v>20730</v>
      </c>
      <c r="AA9261">
        <v>4</v>
      </c>
      <c r="AB9261" t="s">
        <v>20721</v>
      </c>
      <c r="AC9261">
        <v>1</v>
      </c>
      <c r="AD9261" t="s">
        <v>20724</v>
      </c>
      <c r="AE9261">
        <v>5</v>
      </c>
      <c r="AF9261" t="s">
        <v>20604</v>
      </c>
    </row>
    <row r="9262" spans="1:32" x14ac:dyDescent="0.35">
      <c r="A9262">
        <v>7602204</v>
      </c>
      <c r="B9262" t="s">
        <v>7394</v>
      </c>
      <c r="C9262">
        <v>215</v>
      </c>
      <c r="D9262" t="s">
        <v>8499</v>
      </c>
      <c r="E9262" t="s">
        <v>20478</v>
      </c>
      <c r="F9262" t="s">
        <v>8501</v>
      </c>
      <c r="G9262" t="s">
        <v>8502</v>
      </c>
      <c r="H9262">
        <v>-3.1995209999999998</v>
      </c>
      <c r="I9262">
        <v>55.954039999999999</v>
      </c>
      <c r="J9262" t="s">
        <v>8948</v>
      </c>
      <c r="K9262" t="s">
        <v>8504</v>
      </c>
      <c r="L9262">
        <v>1.24</v>
      </c>
      <c r="M9262" t="s">
        <v>7466</v>
      </c>
      <c r="N9262" t="s">
        <v>7466</v>
      </c>
      <c r="O9262" t="s">
        <v>7466</v>
      </c>
      <c r="P9262" t="s">
        <v>7466</v>
      </c>
      <c r="Q9262">
        <v>3</v>
      </c>
      <c r="R9262">
        <v>31</v>
      </c>
      <c r="S9262">
        <v>30</v>
      </c>
      <c r="T9262">
        <v>37.200000000000003</v>
      </c>
      <c r="U9262">
        <v>3.8</v>
      </c>
      <c r="V9262">
        <v>2017</v>
      </c>
      <c r="W9262">
        <v>2</v>
      </c>
      <c r="X9262">
        <v>19</v>
      </c>
      <c r="Y9262" s="7">
        <v>42785</v>
      </c>
      <c r="Z9262" t="s">
        <v>20730</v>
      </c>
      <c r="AA9262">
        <v>4</v>
      </c>
      <c r="AB9262" t="s">
        <v>20721</v>
      </c>
      <c r="AC9262">
        <v>1</v>
      </c>
      <c r="AD9262" t="s">
        <v>20725</v>
      </c>
      <c r="AE9262">
        <v>5</v>
      </c>
      <c r="AF9262" t="s">
        <v>20614</v>
      </c>
    </row>
    <row r="9263" spans="1:32" x14ac:dyDescent="0.35">
      <c r="A9263">
        <v>7600471</v>
      </c>
      <c r="B9263" t="s">
        <v>7395</v>
      </c>
      <c r="C9263">
        <v>215</v>
      </c>
      <c r="D9263" t="s">
        <v>8499</v>
      </c>
      <c r="E9263" t="s">
        <v>20479</v>
      </c>
      <c r="F9263" t="s">
        <v>8748</v>
      </c>
      <c r="G9263" t="s">
        <v>8749</v>
      </c>
      <c r="H9263">
        <v>-3.1917805559999999</v>
      </c>
      <c r="I9263">
        <v>55.947555559999998</v>
      </c>
      <c r="J9263" t="s">
        <v>7757</v>
      </c>
      <c r="K9263" t="s">
        <v>8504</v>
      </c>
      <c r="L9263">
        <v>1.24</v>
      </c>
      <c r="M9263" t="s">
        <v>7466</v>
      </c>
      <c r="N9263" t="s">
        <v>7466</v>
      </c>
      <c r="O9263" t="s">
        <v>7466</v>
      </c>
      <c r="P9263" t="s">
        <v>7466</v>
      </c>
      <c r="Q9263">
        <v>3</v>
      </c>
      <c r="R9263">
        <v>81</v>
      </c>
      <c r="S9263">
        <v>30</v>
      </c>
      <c r="T9263">
        <v>37.200000000000003</v>
      </c>
      <c r="U9263">
        <v>3.9</v>
      </c>
      <c r="V9263">
        <v>2018</v>
      </c>
      <c r="W9263">
        <v>2</v>
      </c>
      <c r="X9263">
        <v>21</v>
      </c>
      <c r="Y9263" s="7">
        <v>43152</v>
      </c>
      <c r="Z9263" t="s">
        <v>20730</v>
      </c>
      <c r="AA9263">
        <v>4</v>
      </c>
      <c r="AB9263" t="s">
        <v>20721</v>
      </c>
      <c r="AC9263">
        <v>1</v>
      </c>
      <c r="AD9263" t="s">
        <v>20725</v>
      </c>
      <c r="AE9263">
        <v>5</v>
      </c>
      <c r="AF9263" t="s">
        <v>20614</v>
      </c>
    </row>
    <row r="9264" spans="1:32" x14ac:dyDescent="0.35">
      <c r="A9264">
        <v>6402177</v>
      </c>
      <c r="B9264" t="s">
        <v>7396</v>
      </c>
      <c r="C9264">
        <v>189</v>
      </c>
      <c r="D9264" t="s">
        <v>9093</v>
      </c>
      <c r="E9264" t="s">
        <v>20480</v>
      </c>
      <c r="F9264" t="s">
        <v>20481</v>
      </c>
      <c r="G9264" t="s">
        <v>20482</v>
      </c>
      <c r="H9264">
        <v>18.462423000000001</v>
      </c>
      <c r="I9264">
        <v>-33.978602000000002</v>
      </c>
      <c r="J9264" t="s">
        <v>20483</v>
      </c>
      <c r="K9264" t="s">
        <v>9089</v>
      </c>
      <c r="L9264">
        <v>5.0999999999999997E-2</v>
      </c>
      <c r="M9264" t="s">
        <v>7466</v>
      </c>
      <c r="N9264" t="s">
        <v>7466</v>
      </c>
      <c r="O9264" t="s">
        <v>7466</v>
      </c>
      <c r="P9264" t="s">
        <v>7466</v>
      </c>
      <c r="Q9264">
        <v>3</v>
      </c>
      <c r="R9264">
        <v>239</v>
      </c>
      <c r="S9264">
        <v>250</v>
      </c>
      <c r="T9264">
        <v>12.75</v>
      </c>
      <c r="U9264">
        <v>3.9</v>
      </c>
      <c r="V9264">
        <v>2010</v>
      </c>
      <c r="W9264">
        <v>2</v>
      </c>
      <c r="X9264">
        <v>1</v>
      </c>
      <c r="Y9264" s="7">
        <v>40210</v>
      </c>
      <c r="Z9264" t="s">
        <v>20730</v>
      </c>
      <c r="AA9264">
        <v>4</v>
      </c>
      <c r="AB9264" t="s">
        <v>20721</v>
      </c>
      <c r="AC9264">
        <v>1</v>
      </c>
      <c r="AD9264" t="s">
        <v>20724</v>
      </c>
      <c r="AE9264">
        <v>5</v>
      </c>
      <c r="AF9264" t="s">
        <v>20610</v>
      </c>
    </row>
    <row r="9265" spans="1:32" x14ac:dyDescent="0.35">
      <c r="A9265">
        <v>18182702</v>
      </c>
      <c r="B9265" t="s">
        <v>7398</v>
      </c>
      <c r="C9265">
        <v>162</v>
      </c>
      <c r="D9265" t="s">
        <v>20372</v>
      </c>
      <c r="E9265" t="s">
        <v>20486</v>
      </c>
      <c r="F9265" t="s">
        <v>20487</v>
      </c>
      <c r="G9265" t="s">
        <v>20488</v>
      </c>
      <c r="H9265">
        <v>121.0565874</v>
      </c>
      <c r="I9265">
        <v>14.237678969999999</v>
      </c>
      <c r="J9265" t="s">
        <v>8811</v>
      </c>
      <c r="K9265" t="s">
        <v>14629</v>
      </c>
      <c r="L9265">
        <v>7.2999999999999995E-2</v>
      </c>
      <c r="M9265" t="s">
        <v>7466</v>
      </c>
      <c r="N9265" t="s">
        <v>7466</v>
      </c>
      <c r="O9265" t="s">
        <v>7466</v>
      </c>
      <c r="P9265" t="s">
        <v>7466</v>
      </c>
      <c r="Q9265">
        <v>3</v>
      </c>
      <c r="R9265">
        <v>72</v>
      </c>
      <c r="S9265">
        <v>850</v>
      </c>
      <c r="T9265">
        <v>62.05</v>
      </c>
      <c r="U9265">
        <v>4</v>
      </c>
      <c r="V9265">
        <v>2011</v>
      </c>
      <c r="W9265">
        <v>1</v>
      </c>
      <c r="X9265">
        <v>3</v>
      </c>
      <c r="Y9265" s="7">
        <v>40546</v>
      </c>
      <c r="Z9265" t="s">
        <v>20730</v>
      </c>
      <c r="AA9265">
        <v>4</v>
      </c>
      <c r="AB9265" t="s">
        <v>20721</v>
      </c>
      <c r="AC9265">
        <v>1</v>
      </c>
      <c r="AD9265" t="s">
        <v>20725</v>
      </c>
      <c r="AE9265">
        <v>5</v>
      </c>
      <c r="AF9265" t="s">
        <v>20608</v>
      </c>
    </row>
    <row r="9266" spans="1:32" x14ac:dyDescent="0.35">
      <c r="A9266">
        <v>6711179</v>
      </c>
      <c r="B9266" t="s">
        <v>7400</v>
      </c>
      <c r="C9266">
        <v>30</v>
      </c>
      <c r="D9266" t="s">
        <v>8756</v>
      </c>
      <c r="E9266" t="s">
        <v>20491</v>
      </c>
      <c r="F9266" t="s">
        <v>8758</v>
      </c>
      <c r="G9266" t="s">
        <v>8759</v>
      </c>
      <c r="H9266">
        <v>-46.658666670000002</v>
      </c>
      <c r="I9266">
        <v>-23.55616667</v>
      </c>
      <c r="J9266" t="s">
        <v>8687</v>
      </c>
      <c r="K9266" t="s">
        <v>8761</v>
      </c>
      <c r="L9266">
        <v>0.2</v>
      </c>
      <c r="M9266" t="s">
        <v>7466</v>
      </c>
      <c r="N9266" t="s">
        <v>7466</v>
      </c>
      <c r="O9266" t="s">
        <v>7466</v>
      </c>
      <c r="P9266" t="s">
        <v>7466</v>
      </c>
      <c r="Q9266">
        <v>3</v>
      </c>
      <c r="R9266">
        <v>5</v>
      </c>
      <c r="S9266">
        <v>70</v>
      </c>
      <c r="T9266">
        <v>14</v>
      </c>
      <c r="U9266">
        <v>3.1</v>
      </c>
      <c r="V9266">
        <v>2018</v>
      </c>
      <c r="W9266">
        <v>1</v>
      </c>
      <c r="X9266">
        <v>26</v>
      </c>
      <c r="Y9266" s="7">
        <v>43126</v>
      </c>
      <c r="Z9266" t="s">
        <v>20730</v>
      </c>
      <c r="AA9266">
        <v>4</v>
      </c>
      <c r="AB9266" t="s">
        <v>20721</v>
      </c>
      <c r="AC9266">
        <v>1</v>
      </c>
      <c r="AD9266" t="s">
        <v>20724</v>
      </c>
      <c r="AE9266">
        <v>5</v>
      </c>
      <c r="AF9266" t="s">
        <v>20604</v>
      </c>
    </row>
    <row r="9267" spans="1:32" x14ac:dyDescent="0.35">
      <c r="A9267">
        <v>6403499</v>
      </c>
      <c r="B9267" t="s">
        <v>7402</v>
      </c>
      <c r="C9267">
        <v>189</v>
      </c>
      <c r="D9267" t="s">
        <v>9093</v>
      </c>
      <c r="E9267" t="s">
        <v>20496</v>
      </c>
      <c r="F9267" t="s">
        <v>9272</v>
      </c>
      <c r="G9267" t="s">
        <v>9273</v>
      </c>
      <c r="H9267">
        <v>18.417566000000001</v>
      </c>
      <c r="I9267">
        <v>-33.917257999999997</v>
      </c>
      <c r="J9267" t="s">
        <v>9011</v>
      </c>
      <c r="K9267" t="s">
        <v>9089</v>
      </c>
      <c r="L9267">
        <v>5.0999999999999997E-2</v>
      </c>
      <c r="M9267" t="s">
        <v>7466</v>
      </c>
      <c r="N9267" t="s">
        <v>7466</v>
      </c>
      <c r="O9267" t="s">
        <v>7466</v>
      </c>
      <c r="P9267" t="s">
        <v>7466</v>
      </c>
      <c r="Q9267">
        <v>3</v>
      </c>
      <c r="R9267">
        <v>127</v>
      </c>
      <c r="S9267">
        <v>250</v>
      </c>
      <c r="T9267">
        <v>12.75</v>
      </c>
      <c r="U9267">
        <v>3.8</v>
      </c>
      <c r="V9267">
        <v>2016</v>
      </c>
      <c r="W9267">
        <v>1</v>
      </c>
      <c r="X9267">
        <v>13</v>
      </c>
      <c r="Y9267" s="7">
        <v>42382</v>
      </c>
      <c r="Z9267" t="s">
        <v>20730</v>
      </c>
      <c r="AA9267">
        <v>4</v>
      </c>
      <c r="AB9267" t="s">
        <v>20721</v>
      </c>
      <c r="AC9267">
        <v>1</v>
      </c>
      <c r="AD9267" t="s">
        <v>20724</v>
      </c>
      <c r="AE9267">
        <v>5</v>
      </c>
      <c r="AF9267" t="s">
        <v>20610</v>
      </c>
    </row>
    <row r="9268" spans="1:32" x14ac:dyDescent="0.35">
      <c r="A9268">
        <v>7006421</v>
      </c>
      <c r="B9268" t="s">
        <v>7408</v>
      </c>
      <c r="C9268">
        <v>148</v>
      </c>
      <c r="D9268" t="s">
        <v>8632</v>
      </c>
      <c r="E9268" t="s">
        <v>20518</v>
      </c>
      <c r="F9268" t="s">
        <v>20519</v>
      </c>
      <c r="G9268" t="s">
        <v>20520</v>
      </c>
      <c r="H9268">
        <v>174.76347609999999</v>
      </c>
      <c r="I9268">
        <v>-36.851586189999999</v>
      </c>
      <c r="J9268" t="s">
        <v>20474</v>
      </c>
      <c r="K9268" t="s">
        <v>8637</v>
      </c>
      <c r="L9268">
        <v>0.6</v>
      </c>
      <c r="M9268" t="s">
        <v>7466</v>
      </c>
      <c r="N9268" t="s">
        <v>7466</v>
      </c>
      <c r="O9268" t="s">
        <v>7466</v>
      </c>
      <c r="P9268" t="s">
        <v>7466</v>
      </c>
      <c r="Q9268">
        <v>3</v>
      </c>
      <c r="R9268">
        <v>414</v>
      </c>
      <c r="S9268">
        <v>60</v>
      </c>
      <c r="T9268">
        <v>36</v>
      </c>
      <c r="U9268">
        <v>4</v>
      </c>
      <c r="V9268">
        <v>2012</v>
      </c>
      <c r="W9268">
        <v>12</v>
      </c>
      <c r="X9268">
        <v>15</v>
      </c>
      <c r="Y9268" s="7">
        <v>41258</v>
      </c>
      <c r="Z9268" t="s">
        <v>20730</v>
      </c>
      <c r="AA9268">
        <v>4</v>
      </c>
      <c r="AB9268" t="s">
        <v>20731</v>
      </c>
      <c r="AC9268">
        <v>2</v>
      </c>
      <c r="AD9268" t="s">
        <v>20725</v>
      </c>
      <c r="AE9268">
        <v>5</v>
      </c>
      <c r="AF9268" t="s">
        <v>20607</v>
      </c>
    </row>
    <row r="9269" spans="1:32" x14ac:dyDescent="0.35">
      <c r="A9269">
        <v>6201976</v>
      </c>
      <c r="B9269" t="s">
        <v>3173</v>
      </c>
      <c r="C9269">
        <v>166</v>
      </c>
      <c r="D9269" t="s">
        <v>8905</v>
      </c>
      <c r="E9269" t="s">
        <v>20527</v>
      </c>
      <c r="F9269" t="s">
        <v>20528</v>
      </c>
      <c r="G9269" t="s">
        <v>20529</v>
      </c>
      <c r="H9269">
        <v>51.521074400000003</v>
      </c>
      <c r="I9269">
        <v>25.276109000000002</v>
      </c>
      <c r="J9269" t="s">
        <v>8687</v>
      </c>
      <c r="K9269" t="s">
        <v>8910</v>
      </c>
      <c r="L9269">
        <v>0.27</v>
      </c>
      <c r="M9269" t="s">
        <v>7466</v>
      </c>
      <c r="N9269" t="s">
        <v>7466</v>
      </c>
      <c r="O9269" t="s">
        <v>7466</v>
      </c>
      <c r="P9269" t="s">
        <v>7466</v>
      </c>
      <c r="Q9269">
        <v>3</v>
      </c>
      <c r="R9269">
        <v>350</v>
      </c>
      <c r="S9269">
        <v>80</v>
      </c>
      <c r="T9269">
        <v>21.6</v>
      </c>
      <c r="U9269">
        <v>3.4</v>
      </c>
      <c r="V9269">
        <v>2012</v>
      </c>
      <c r="W9269">
        <v>12</v>
      </c>
      <c r="X9269">
        <v>17</v>
      </c>
      <c r="Y9269" s="7">
        <v>41260</v>
      </c>
      <c r="Z9269" t="s">
        <v>20730</v>
      </c>
      <c r="AA9269">
        <v>4</v>
      </c>
      <c r="AB9269" t="s">
        <v>20731</v>
      </c>
      <c r="AC9269">
        <v>2</v>
      </c>
      <c r="AD9269" t="s">
        <v>20725</v>
      </c>
      <c r="AE9269">
        <v>5</v>
      </c>
      <c r="AF9269" t="s">
        <v>20609</v>
      </c>
    </row>
    <row r="9270" spans="1:32" x14ac:dyDescent="0.35">
      <c r="A9270">
        <v>17957911</v>
      </c>
      <c r="B9270" t="s">
        <v>1998</v>
      </c>
      <c r="C9270">
        <v>166</v>
      </c>
      <c r="D9270" t="s">
        <v>8905</v>
      </c>
      <c r="E9270" t="s">
        <v>20530</v>
      </c>
      <c r="F9270" t="s">
        <v>20531</v>
      </c>
      <c r="G9270" t="s">
        <v>20532</v>
      </c>
      <c r="H9270">
        <v>51.523020340000002</v>
      </c>
      <c r="I9270">
        <v>25.28246661</v>
      </c>
      <c r="J9270" t="s">
        <v>8955</v>
      </c>
      <c r="K9270" t="s">
        <v>8910</v>
      </c>
      <c r="L9270">
        <v>0.27</v>
      </c>
      <c r="M9270" t="s">
        <v>7466</v>
      </c>
      <c r="N9270" t="s">
        <v>7466</v>
      </c>
      <c r="O9270" t="s">
        <v>7466</v>
      </c>
      <c r="P9270" t="s">
        <v>7466</v>
      </c>
      <c r="Q9270">
        <v>3</v>
      </c>
      <c r="R9270">
        <v>83</v>
      </c>
      <c r="S9270">
        <v>80</v>
      </c>
      <c r="T9270">
        <v>21.6</v>
      </c>
      <c r="U9270">
        <v>3.8</v>
      </c>
      <c r="V9270">
        <v>2013</v>
      </c>
      <c r="W9270">
        <v>12</v>
      </c>
      <c r="X9270">
        <v>19</v>
      </c>
      <c r="Y9270" s="7">
        <v>41627</v>
      </c>
      <c r="Z9270" t="s">
        <v>20730</v>
      </c>
      <c r="AA9270">
        <v>4</v>
      </c>
      <c r="AB9270" t="s">
        <v>20721</v>
      </c>
      <c r="AC9270">
        <v>1</v>
      </c>
      <c r="AD9270" t="s">
        <v>20725</v>
      </c>
      <c r="AE9270">
        <v>5</v>
      </c>
      <c r="AF9270" t="s">
        <v>20609</v>
      </c>
    </row>
    <row r="9271" spans="1:32" x14ac:dyDescent="0.35">
      <c r="A9271">
        <v>75104</v>
      </c>
      <c r="B9271" t="s">
        <v>7413</v>
      </c>
      <c r="C9271">
        <v>189</v>
      </c>
      <c r="D9271" t="s">
        <v>9098</v>
      </c>
      <c r="E9271" t="s">
        <v>20537</v>
      </c>
      <c r="F9271" t="s">
        <v>9224</v>
      </c>
      <c r="G9271" t="s">
        <v>9225</v>
      </c>
      <c r="H9271">
        <v>28.275316</v>
      </c>
      <c r="I9271">
        <v>-25.783539000000001</v>
      </c>
      <c r="J9271" t="s">
        <v>20538</v>
      </c>
      <c r="K9271" t="s">
        <v>9089</v>
      </c>
      <c r="L9271">
        <v>5.0999999999999997E-2</v>
      </c>
      <c r="M9271" t="s">
        <v>7466</v>
      </c>
      <c r="N9271" t="s">
        <v>7466</v>
      </c>
      <c r="O9271" t="s">
        <v>7466</v>
      </c>
      <c r="P9271" t="s">
        <v>7466</v>
      </c>
      <c r="Q9271">
        <v>3</v>
      </c>
      <c r="R9271">
        <v>111</v>
      </c>
      <c r="S9271">
        <v>200</v>
      </c>
      <c r="T9271">
        <v>10.199999999999999</v>
      </c>
      <c r="U9271">
        <v>3.4</v>
      </c>
      <c r="V9271">
        <v>2017</v>
      </c>
      <c r="W9271">
        <v>12</v>
      </c>
      <c r="X9271">
        <v>27</v>
      </c>
      <c r="Y9271" s="7">
        <v>43096</v>
      </c>
      <c r="Z9271" t="s">
        <v>20730</v>
      </c>
      <c r="AA9271">
        <v>4</v>
      </c>
      <c r="AB9271" t="s">
        <v>20721</v>
      </c>
      <c r="AC9271">
        <v>1</v>
      </c>
      <c r="AD9271" t="s">
        <v>20724</v>
      </c>
      <c r="AE9271">
        <v>5</v>
      </c>
      <c r="AF9271" t="s">
        <v>20610</v>
      </c>
    </row>
    <row r="9272" spans="1:32" x14ac:dyDescent="0.35">
      <c r="A9272">
        <v>18450836</v>
      </c>
      <c r="B9272" t="s">
        <v>7421</v>
      </c>
      <c r="C9272">
        <v>148</v>
      </c>
      <c r="D9272" t="s">
        <v>8632</v>
      </c>
      <c r="E9272" t="s">
        <v>20556</v>
      </c>
      <c r="F9272" t="s">
        <v>20557</v>
      </c>
      <c r="G9272" t="s">
        <v>20558</v>
      </c>
      <c r="H9272">
        <v>174.77944099999999</v>
      </c>
      <c r="I9272">
        <v>0</v>
      </c>
      <c r="J9272" t="s">
        <v>7757</v>
      </c>
      <c r="K9272" t="s">
        <v>8637</v>
      </c>
      <c r="L9272">
        <v>0.6</v>
      </c>
      <c r="M9272" t="s">
        <v>7466</v>
      </c>
      <c r="N9272" t="s">
        <v>7466</v>
      </c>
      <c r="O9272" t="s">
        <v>7466</v>
      </c>
      <c r="P9272" t="s">
        <v>7466</v>
      </c>
      <c r="Q9272">
        <v>3</v>
      </c>
      <c r="R9272">
        <v>31</v>
      </c>
      <c r="S9272">
        <v>50</v>
      </c>
      <c r="T9272">
        <v>30</v>
      </c>
      <c r="U9272">
        <v>4</v>
      </c>
      <c r="V9272">
        <v>2018</v>
      </c>
      <c r="W9272">
        <v>11</v>
      </c>
      <c r="X9272">
        <v>18</v>
      </c>
      <c r="Y9272" s="7">
        <v>43422</v>
      </c>
      <c r="Z9272" t="s">
        <v>20730</v>
      </c>
      <c r="AA9272">
        <v>4</v>
      </c>
      <c r="AB9272" t="s">
        <v>20721</v>
      </c>
      <c r="AC9272">
        <v>1</v>
      </c>
      <c r="AD9272" t="s">
        <v>20725</v>
      </c>
      <c r="AE9272">
        <v>5</v>
      </c>
      <c r="AF9272" t="s">
        <v>20607</v>
      </c>
    </row>
    <row r="9273" spans="1:32" x14ac:dyDescent="0.35">
      <c r="A9273">
        <v>6900050</v>
      </c>
      <c r="B9273" t="s">
        <v>932</v>
      </c>
      <c r="C9273">
        <v>215</v>
      </c>
      <c r="D9273" t="s">
        <v>8683</v>
      </c>
      <c r="E9273" t="s">
        <v>20559</v>
      </c>
      <c r="F9273" t="s">
        <v>19884</v>
      </c>
      <c r="G9273" t="s">
        <v>19885</v>
      </c>
      <c r="H9273">
        <v>-1.8942859999999999</v>
      </c>
      <c r="I9273">
        <v>52.477632999999997</v>
      </c>
      <c r="J9273" t="s">
        <v>7819</v>
      </c>
      <c r="K9273" t="s">
        <v>8504</v>
      </c>
      <c r="L9273">
        <v>1.24</v>
      </c>
      <c r="M9273" t="s">
        <v>7466</v>
      </c>
      <c r="N9273" t="s">
        <v>7466</v>
      </c>
      <c r="O9273" t="s">
        <v>7466</v>
      </c>
      <c r="P9273" t="s">
        <v>7466</v>
      </c>
      <c r="Q9273">
        <v>3</v>
      </c>
      <c r="R9273">
        <v>53</v>
      </c>
      <c r="S9273">
        <v>50</v>
      </c>
      <c r="T9273">
        <v>62</v>
      </c>
      <c r="U9273">
        <v>3.9</v>
      </c>
      <c r="V9273">
        <v>2010</v>
      </c>
      <c r="W9273">
        <v>11</v>
      </c>
      <c r="X9273">
        <v>10</v>
      </c>
      <c r="Y9273" s="7">
        <v>40492</v>
      </c>
      <c r="Z9273" t="s">
        <v>20730</v>
      </c>
      <c r="AA9273">
        <v>4</v>
      </c>
      <c r="AB9273" t="s">
        <v>20721</v>
      </c>
      <c r="AC9273">
        <v>1</v>
      </c>
      <c r="AD9273" t="s">
        <v>20725</v>
      </c>
      <c r="AE9273">
        <v>5</v>
      </c>
      <c r="AF9273" t="s">
        <v>20614</v>
      </c>
    </row>
    <row r="9274" spans="1:32" x14ac:dyDescent="0.35">
      <c r="A9274">
        <v>7602224</v>
      </c>
      <c r="B9274" t="s">
        <v>7422</v>
      </c>
      <c r="C9274">
        <v>215</v>
      </c>
      <c r="D9274" t="s">
        <v>8499</v>
      </c>
      <c r="E9274" t="s">
        <v>20560</v>
      </c>
      <c r="F9274" t="s">
        <v>8748</v>
      </c>
      <c r="G9274" t="s">
        <v>8749</v>
      </c>
      <c r="H9274">
        <v>-3.1879620000000002</v>
      </c>
      <c r="I9274">
        <v>55.949637000000003</v>
      </c>
      <c r="J9274" t="s">
        <v>8944</v>
      </c>
      <c r="K9274" t="s">
        <v>8504</v>
      </c>
      <c r="L9274">
        <v>1.24</v>
      </c>
      <c r="M9274" t="s">
        <v>7466</v>
      </c>
      <c r="N9274" t="s">
        <v>7466</v>
      </c>
      <c r="O9274" t="s">
        <v>7466</v>
      </c>
      <c r="P9274" t="s">
        <v>7466</v>
      </c>
      <c r="Q9274">
        <v>3</v>
      </c>
      <c r="R9274">
        <v>27</v>
      </c>
      <c r="S9274">
        <v>35</v>
      </c>
      <c r="T9274">
        <v>43.4</v>
      </c>
      <c r="U9274">
        <v>3.7</v>
      </c>
      <c r="V9274">
        <v>2018</v>
      </c>
      <c r="W9274">
        <v>11</v>
      </c>
      <c r="X9274">
        <v>14</v>
      </c>
      <c r="Y9274" s="7">
        <v>43418</v>
      </c>
      <c r="Z9274" t="s">
        <v>20730</v>
      </c>
      <c r="AA9274">
        <v>4</v>
      </c>
      <c r="AB9274" t="s">
        <v>20721</v>
      </c>
      <c r="AC9274">
        <v>1</v>
      </c>
      <c r="AD9274" t="s">
        <v>20725</v>
      </c>
      <c r="AE9274">
        <v>5</v>
      </c>
      <c r="AF9274" t="s">
        <v>20614</v>
      </c>
    </row>
    <row r="9275" spans="1:32" x14ac:dyDescent="0.35">
      <c r="A9275">
        <v>18395463</v>
      </c>
      <c r="B9275" t="s">
        <v>7423</v>
      </c>
      <c r="C9275">
        <v>189</v>
      </c>
      <c r="D9275" t="s">
        <v>9093</v>
      </c>
      <c r="E9275" t="s">
        <v>20561</v>
      </c>
      <c r="F9275" t="s">
        <v>20562</v>
      </c>
      <c r="G9275" t="s">
        <v>20563</v>
      </c>
      <c r="H9275">
        <v>18.514405709999998</v>
      </c>
      <c r="I9275">
        <v>-33.964660430000002</v>
      </c>
      <c r="J9275" t="s">
        <v>20564</v>
      </c>
      <c r="K9275" t="s">
        <v>9089</v>
      </c>
      <c r="L9275">
        <v>5.0999999999999997E-2</v>
      </c>
      <c r="M9275" t="s">
        <v>7466</v>
      </c>
      <c r="N9275" t="s">
        <v>7466</v>
      </c>
      <c r="O9275" t="s">
        <v>7466</v>
      </c>
      <c r="P9275" t="s">
        <v>7466</v>
      </c>
      <c r="Q9275">
        <v>3</v>
      </c>
      <c r="R9275">
        <v>22</v>
      </c>
      <c r="S9275">
        <v>294</v>
      </c>
      <c r="T9275">
        <v>14.994</v>
      </c>
      <c r="U9275">
        <v>3.7</v>
      </c>
      <c r="V9275">
        <v>2013</v>
      </c>
      <c r="W9275">
        <v>11</v>
      </c>
      <c r="X9275">
        <v>24</v>
      </c>
      <c r="Y9275" s="7">
        <v>41602</v>
      </c>
      <c r="Z9275" t="s">
        <v>20730</v>
      </c>
      <c r="AA9275">
        <v>4</v>
      </c>
      <c r="AB9275" t="s">
        <v>20721</v>
      </c>
      <c r="AC9275">
        <v>1</v>
      </c>
      <c r="AD9275" t="s">
        <v>20724</v>
      </c>
      <c r="AE9275">
        <v>5</v>
      </c>
      <c r="AF9275" t="s">
        <v>20610</v>
      </c>
    </row>
    <row r="9276" spans="1:32" x14ac:dyDescent="0.35">
      <c r="A9276">
        <v>18425821</v>
      </c>
      <c r="B9276" t="s">
        <v>7427</v>
      </c>
      <c r="C9276">
        <v>94</v>
      </c>
      <c r="D9276" t="s">
        <v>20265</v>
      </c>
      <c r="E9276" t="s">
        <v>20578</v>
      </c>
      <c r="F9276" t="s">
        <v>20579</v>
      </c>
      <c r="G9276" t="s">
        <v>20580</v>
      </c>
      <c r="H9276">
        <v>106.783162</v>
      </c>
      <c r="I9276">
        <v>-6.2442209999999996</v>
      </c>
      <c r="J9276" t="s">
        <v>9234</v>
      </c>
      <c r="K9276" t="s">
        <v>19990</v>
      </c>
      <c r="L9276">
        <v>6.7000000000000002E-5</v>
      </c>
      <c r="M9276" t="s">
        <v>7466</v>
      </c>
      <c r="N9276" t="s">
        <v>7466</v>
      </c>
      <c r="O9276" t="s">
        <v>7466</v>
      </c>
      <c r="P9276" t="s">
        <v>7466</v>
      </c>
      <c r="Q9276">
        <v>3</v>
      </c>
      <c r="R9276">
        <v>137</v>
      </c>
      <c r="S9276">
        <v>200000</v>
      </c>
      <c r="T9276">
        <v>13.4</v>
      </c>
      <c r="U9276">
        <v>3.9</v>
      </c>
      <c r="V9276">
        <v>2014</v>
      </c>
      <c r="W9276">
        <v>10</v>
      </c>
      <c r="X9276">
        <v>27</v>
      </c>
      <c r="Y9276" s="7">
        <v>41939</v>
      </c>
      <c r="Z9276" t="s">
        <v>20730</v>
      </c>
      <c r="AA9276">
        <v>4</v>
      </c>
      <c r="AB9276" t="s">
        <v>20721</v>
      </c>
      <c r="AC9276">
        <v>1</v>
      </c>
      <c r="AD9276" t="s">
        <v>20724</v>
      </c>
      <c r="AE9276">
        <v>5</v>
      </c>
      <c r="AF9276" t="s">
        <v>20606</v>
      </c>
    </row>
    <row r="9277" spans="1:32" x14ac:dyDescent="0.35">
      <c r="A9277">
        <v>6900992</v>
      </c>
      <c r="B9277" t="s">
        <v>7432</v>
      </c>
      <c r="C9277">
        <v>215</v>
      </c>
      <c r="D9277" t="s">
        <v>8683</v>
      </c>
      <c r="E9277" t="s">
        <v>20591</v>
      </c>
      <c r="F9277" t="s">
        <v>20592</v>
      </c>
      <c r="G9277" t="s">
        <v>20593</v>
      </c>
      <c r="H9277">
        <v>-1.8585290000000001</v>
      </c>
      <c r="I9277">
        <v>52.443962999999997</v>
      </c>
      <c r="J9277" t="s">
        <v>8745</v>
      </c>
      <c r="K9277" t="s">
        <v>8504</v>
      </c>
      <c r="L9277">
        <v>1.24</v>
      </c>
      <c r="M9277" t="s">
        <v>7466</v>
      </c>
      <c r="N9277" t="s">
        <v>7466</v>
      </c>
      <c r="O9277" t="s">
        <v>7466</v>
      </c>
      <c r="P9277" t="s">
        <v>7466</v>
      </c>
      <c r="Q9277">
        <v>3</v>
      </c>
      <c r="R9277">
        <v>32</v>
      </c>
      <c r="S9277">
        <v>45</v>
      </c>
      <c r="T9277">
        <v>55.8</v>
      </c>
      <c r="U9277">
        <v>3.7</v>
      </c>
      <c r="V9277">
        <v>2017</v>
      </c>
      <c r="W9277">
        <v>10</v>
      </c>
      <c r="X9277">
        <v>28</v>
      </c>
      <c r="Y9277" s="7">
        <v>43036</v>
      </c>
      <c r="Z9277" t="s">
        <v>20730</v>
      </c>
      <c r="AA9277">
        <v>4</v>
      </c>
      <c r="AB9277" t="s">
        <v>20721</v>
      </c>
      <c r="AC9277">
        <v>1</v>
      </c>
      <c r="AD9277" t="s">
        <v>20725</v>
      </c>
      <c r="AE9277">
        <v>5</v>
      </c>
      <c r="AF9277" t="s">
        <v>20614</v>
      </c>
    </row>
    <row r="9278" spans="1:32" x14ac:dyDescent="0.35">
      <c r="A9278">
        <v>6702797</v>
      </c>
      <c r="B9278" t="s">
        <v>784</v>
      </c>
      <c r="C9278">
        <v>30</v>
      </c>
      <c r="D9278" t="s">
        <v>8756</v>
      </c>
      <c r="E9278" t="s">
        <v>8757</v>
      </c>
      <c r="F9278" t="s">
        <v>8758</v>
      </c>
      <c r="G9278" t="s">
        <v>8759</v>
      </c>
      <c r="H9278">
        <v>-46.657522999999998</v>
      </c>
      <c r="I9278">
        <v>-23.556709999999999</v>
      </c>
      <c r="J9278" t="s">
        <v>8760</v>
      </c>
      <c r="K9278" t="s">
        <v>8761</v>
      </c>
      <c r="L9278">
        <v>0.2</v>
      </c>
      <c r="M9278" t="s">
        <v>7466</v>
      </c>
      <c r="N9278" t="s">
        <v>7466</v>
      </c>
      <c r="O9278" t="s">
        <v>7466</v>
      </c>
      <c r="P9278" t="s">
        <v>7466</v>
      </c>
      <c r="Q9278">
        <v>4</v>
      </c>
      <c r="R9278">
        <v>15</v>
      </c>
      <c r="S9278">
        <v>100</v>
      </c>
      <c r="T9278">
        <v>20</v>
      </c>
      <c r="U9278">
        <v>4.0999999999999996</v>
      </c>
      <c r="V9278">
        <v>2013</v>
      </c>
      <c r="W9278">
        <v>9</v>
      </c>
      <c r="X9278">
        <v>19</v>
      </c>
      <c r="Y9278" s="7">
        <v>41536</v>
      </c>
      <c r="Z9278" t="s">
        <v>20727</v>
      </c>
      <c r="AA9278">
        <v>5</v>
      </c>
      <c r="AB9278" t="s">
        <v>20721</v>
      </c>
      <c r="AC9278">
        <v>1</v>
      </c>
      <c r="AD9278" t="s">
        <v>20726</v>
      </c>
      <c r="AE9278">
        <v>4</v>
      </c>
      <c r="AF9278" t="s">
        <v>20604</v>
      </c>
    </row>
    <row r="9279" spans="1:32" x14ac:dyDescent="0.35">
      <c r="A9279">
        <v>7300955</v>
      </c>
      <c r="B9279" t="s">
        <v>786</v>
      </c>
      <c r="C9279">
        <v>30</v>
      </c>
      <c r="D9279" t="s">
        <v>8766</v>
      </c>
      <c r="E9279" t="s">
        <v>8767</v>
      </c>
      <c r="F9279" t="s">
        <v>8768</v>
      </c>
      <c r="G9279" t="s">
        <v>8769</v>
      </c>
      <c r="H9279">
        <v>-43.227041999999997</v>
      </c>
      <c r="I9279">
        <v>-22.973507000000001</v>
      </c>
      <c r="J9279" t="s">
        <v>8770</v>
      </c>
      <c r="K9279" t="s">
        <v>8761</v>
      </c>
      <c r="L9279">
        <v>0.2</v>
      </c>
      <c r="M9279" t="s">
        <v>7466</v>
      </c>
      <c r="N9279" t="s">
        <v>7466</v>
      </c>
      <c r="O9279" t="s">
        <v>7466</v>
      </c>
      <c r="P9279" t="s">
        <v>7466</v>
      </c>
      <c r="Q9279">
        <v>4</v>
      </c>
      <c r="R9279">
        <v>40</v>
      </c>
      <c r="S9279">
        <v>100</v>
      </c>
      <c r="T9279">
        <v>20</v>
      </c>
      <c r="U9279">
        <v>4.9000000000000004</v>
      </c>
      <c r="V9279">
        <v>2011</v>
      </c>
      <c r="W9279">
        <v>8</v>
      </c>
      <c r="X9279">
        <v>4</v>
      </c>
      <c r="Y9279" s="7">
        <v>40759</v>
      </c>
      <c r="Z9279" t="s">
        <v>20727</v>
      </c>
      <c r="AA9279">
        <v>5</v>
      </c>
      <c r="AB9279" t="s">
        <v>20721</v>
      </c>
      <c r="AC9279">
        <v>1</v>
      </c>
      <c r="AD9279" t="s">
        <v>20726</v>
      </c>
      <c r="AE9279">
        <v>4</v>
      </c>
      <c r="AF9279" t="s">
        <v>20604</v>
      </c>
    </row>
    <row r="9280" spans="1:32" x14ac:dyDescent="0.35">
      <c r="A9280">
        <v>7304307</v>
      </c>
      <c r="B9280" t="s">
        <v>790</v>
      </c>
      <c r="C9280">
        <v>30</v>
      </c>
      <c r="D9280" t="s">
        <v>8766</v>
      </c>
      <c r="E9280" t="s">
        <v>8775</v>
      </c>
      <c r="F9280" t="s">
        <v>6672</v>
      </c>
      <c r="G9280" t="s">
        <v>8776</v>
      </c>
      <c r="H9280">
        <v>-43.178826000000001</v>
      </c>
      <c r="I9280">
        <v>-22.905293</v>
      </c>
      <c r="J9280" t="s">
        <v>8777</v>
      </c>
      <c r="K9280" t="s">
        <v>8761</v>
      </c>
      <c r="L9280">
        <v>0.2</v>
      </c>
      <c r="M9280" t="s">
        <v>7466</v>
      </c>
      <c r="N9280" t="s">
        <v>7466</v>
      </c>
      <c r="O9280" t="s">
        <v>7466</v>
      </c>
      <c r="P9280" t="s">
        <v>7466</v>
      </c>
      <c r="Q9280">
        <v>4</v>
      </c>
      <c r="R9280">
        <v>29</v>
      </c>
      <c r="S9280">
        <v>100</v>
      </c>
      <c r="T9280">
        <v>20</v>
      </c>
      <c r="U9280">
        <v>4.8</v>
      </c>
      <c r="V9280">
        <v>2011</v>
      </c>
      <c r="W9280">
        <v>7</v>
      </c>
      <c r="X9280">
        <v>28</v>
      </c>
      <c r="Y9280" s="7">
        <v>40752</v>
      </c>
      <c r="Z9280" t="s">
        <v>20727</v>
      </c>
      <c r="AA9280">
        <v>5</v>
      </c>
      <c r="AB9280" t="s">
        <v>20721</v>
      </c>
      <c r="AC9280">
        <v>1</v>
      </c>
      <c r="AD9280" t="s">
        <v>20726</v>
      </c>
      <c r="AE9280">
        <v>4</v>
      </c>
      <c r="AF9280" t="s">
        <v>20604</v>
      </c>
    </row>
    <row r="9281" spans="1:32" x14ac:dyDescent="0.35">
      <c r="A9281">
        <v>6709580</v>
      </c>
      <c r="B9281" t="s">
        <v>793</v>
      </c>
      <c r="C9281">
        <v>30</v>
      </c>
      <c r="D9281" t="s">
        <v>8756</v>
      </c>
      <c r="E9281" t="s">
        <v>8786</v>
      </c>
      <c r="F9281" t="s">
        <v>8787</v>
      </c>
      <c r="G9281" t="s">
        <v>8788</v>
      </c>
      <c r="H9281">
        <v>-46.581671999999998</v>
      </c>
      <c r="I9281">
        <v>-23.486535</v>
      </c>
      <c r="J9281" t="s">
        <v>8789</v>
      </c>
      <c r="K9281" t="s">
        <v>8761</v>
      </c>
      <c r="L9281">
        <v>0.2</v>
      </c>
      <c r="M9281" t="s">
        <v>7466</v>
      </c>
      <c r="N9281" t="s">
        <v>7466</v>
      </c>
      <c r="O9281" t="s">
        <v>7466</v>
      </c>
      <c r="P9281" t="s">
        <v>7466</v>
      </c>
      <c r="Q9281">
        <v>4</v>
      </c>
      <c r="R9281">
        <v>22</v>
      </c>
      <c r="S9281">
        <v>100</v>
      </c>
      <c r="T9281">
        <v>20</v>
      </c>
      <c r="U9281">
        <v>4.4000000000000004</v>
      </c>
      <c r="V9281">
        <v>2017</v>
      </c>
      <c r="W9281">
        <v>5</v>
      </c>
      <c r="X9281">
        <v>10</v>
      </c>
      <c r="Y9281" s="7">
        <v>42865</v>
      </c>
      <c r="Z9281" t="s">
        <v>20727</v>
      </c>
      <c r="AA9281">
        <v>5</v>
      </c>
      <c r="AB9281" t="s">
        <v>20721</v>
      </c>
      <c r="AC9281">
        <v>1</v>
      </c>
      <c r="AD9281" t="s">
        <v>20726</v>
      </c>
      <c r="AE9281">
        <v>4</v>
      </c>
      <c r="AF9281" t="s">
        <v>20604</v>
      </c>
    </row>
    <row r="9282" spans="1:32" x14ac:dyDescent="0.35">
      <c r="A9282">
        <v>6601602</v>
      </c>
      <c r="B9282" t="s">
        <v>796</v>
      </c>
      <c r="C9282">
        <v>30</v>
      </c>
      <c r="D9282" t="s">
        <v>8782</v>
      </c>
      <c r="E9282" t="s">
        <v>8795</v>
      </c>
      <c r="F9282" t="s">
        <v>8784</v>
      </c>
      <c r="G9282" t="s">
        <v>8785</v>
      </c>
      <c r="H9282">
        <v>-48.016666669999999</v>
      </c>
      <c r="I9282">
        <v>-15.83483333</v>
      </c>
      <c r="J9282" t="s">
        <v>8796</v>
      </c>
      <c r="K9282" t="s">
        <v>8761</v>
      </c>
      <c r="L9282">
        <v>0.2</v>
      </c>
      <c r="M9282" t="s">
        <v>7466</v>
      </c>
      <c r="N9282" t="s">
        <v>7466</v>
      </c>
      <c r="O9282" t="s">
        <v>7466</v>
      </c>
      <c r="P9282" t="s">
        <v>7466</v>
      </c>
      <c r="Q9282">
        <v>4</v>
      </c>
      <c r="R9282">
        <v>29</v>
      </c>
      <c r="S9282">
        <v>100</v>
      </c>
      <c r="T9282">
        <v>20</v>
      </c>
      <c r="U9282">
        <v>4.3</v>
      </c>
      <c r="V9282">
        <v>2012</v>
      </c>
      <c r="W9282">
        <v>1</v>
      </c>
      <c r="X9282">
        <v>16</v>
      </c>
      <c r="Y9282" s="7">
        <v>40924</v>
      </c>
      <c r="Z9282" t="s">
        <v>20727</v>
      </c>
      <c r="AA9282">
        <v>5</v>
      </c>
      <c r="AB9282" t="s">
        <v>20721</v>
      </c>
      <c r="AC9282">
        <v>1</v>
      </c>
      <c r="AD9282" t="s">
        <v>20726</v>
      </c>
      <c r="AE9282">
        <v>4</v>
      </c>
      <c r="AF9282" t="s">
        <v>20604</v>
      </c>
    </row>
    <row r="9283" spans="1:32" x14ac:dyDescent="0.35">
      <c r="A9283">
        <v>5927248</v>
      </c>
      <c r="B9283" t="s">
        <v>827</v>
      </c>
      <c r="C9283">
        <v>208</v>
      </c>
      <c r="D9283" t="s">
        <v>8840</v>
      </c>
      <c r="E9283" t="s">
        <v>8879</v>
      </c>
      <c r="F9283" t="s">
        <v>8880</v>
      </c>
      <c r="G9283" t="s">
        <v>8881</v>
      </c>
      <c r="H9283">
        <v>29.07411609</v>
      </c>
      <c r="I9283">
        <v>40.963934559999998</v>
      </c>
      <c r="J9283" t="s">
        <v>8882</v>
      </c>
      <c r="K9283" t="s">
        <v>8845</v>
      </c>
      <c r="L9283">
        <v>0.05</v>
      </c>
      <c r="M9283" t="s">
        <v>7466</v>
      </c>
      <c r="N9283" t="s">
        <v>7466</v>
      </c>
      <c r="O9283" t="s">
        <v>7466</v>
      </c>
      <c r="P9283" t="s">
        <v>7466</v>
      </c>
      <c r="Q9283">
        <v>4</v>
      </c>
      <c r="R9283">
        <v>522</v>
      </c>
      <c r="S9283">
        <v>130</v>
      </c>
      <c r="T9283">
        <v>6.5</v>
      </c>
      <c r="U9283">
        <v>4.9000000000000004</v>
      </c>
      <c r="V9283">
        <v>2018</v>
      </c>
      <c r="W9283">
        <v>12</v>
      </c>
      <c r="X9283">
        <v>20</v>
      </c>
      <c r="Y9283" s="7">
        <v>43454</v>
      </c>
      <c r="Z9283" t="s">
        <v>20727</v>
      </c>
      <c r="AA9283">
        <v>5</v>
      </c>
      <c r="AB9283" t="s">
        <v>20732</v>
      </c>
      <c r="AC9283">
        <v>3</v>
      </c>
      <c r="AD9283" t="s">
        <v>20723</v>
      </c>
      <c r="AE9283">
        <v>2</v>
      </c>
      <c r="AF9283" t="s">
        <v>20612</v>
      </c>
    </row>
    <row r="9284" spans="1:32" x14ac:dyDescent="0.35">
      <c r="A9284">
        <v>6000409</v>
      </c>
      <c r="B9284" t="s">
        <v>838</v>
      </c>
      <c r="C9284">
        <v>208</v>
      </c>
      <c r="D9284" t="s">
        <v>8920</v>
      </c>
      <c r="E9284" t="s">
        <v>8921</v>
      </c>
      <c r="F9284" t="s">
        <v>8922</v>
      </c>
      <c r="G9284" t="s">
        <v>8923</v>
      </c>
      <c r="H9284">
        <v>32.865683330000003</v>
      </c>
      <c r="I9284">
        <v>39.897872219999996</v>
      </c>
      <c r="J9284" t="s">
        <v>8924</v>
      </c>
      <c r="K9284" t="s">
        <v>8845</v>
      </c>
      <c r="L9284">
        <v>0.05</v>
      </c>
      <c r="M9284" t="s">
        <v>7466</v>
      </c>
      <c r="N9284" t="s">
        <v>7466</v>
      </c>
      <c r="O9284" t="s">
        <v>7466</v>
      </c>
      <c r="P9284" t="s">
        <v>7466</v>
      </c>
      <c r="Q9284">
        <v>4</v>
      </c>
      <c r="R9284">
        <v>115</v>
      </c>
      <c r="S9284">
        <v>150</v>
      </c>
      <c r="T9284">
        <v>7.5</v>
      </c>
      <c r="U9284">
        <v>4.4000000000000004</v>
      </c>
      <c r="V9284">
        <v>2014</v>
      </c>
      <c r="W9284">
        <v>11</v>
      </c>
      <c r="X9284">
        <v>25</v>
      </c>
      <c r="Y9284" s="7">
        <v>41968</v>
      </c>
      <c r="Z9284" t="s">
        <v>20727</v>
      </c>
      <c r="AA9284">
        <v>5</v>
      </c>
      <c r="AB9284" t="s">
        <v>20721</v>
      </c>
      <c r="AC9284">
        <v>1</v>
      </c>
      <c r="AD9284" t="s">
        <v>20723</v>
      </c>
      <c r="AE9284">
        <v>2</v>
      </c>
      <c r="AF9284" t="s">
        <v>20612</v>
      </c>
    </row>
    <row r="9285" spans="1:32" x14ac:dyDescent="0.35">
      <c r="A9285">
        <v>6517396</v>
      </c>
      <c r="B9285" t="s">
        <v>890</v>
      </c>
      <c r="C9285">
        <v>189</v>
      </c>
      <c r="D9285" t="s">
        <v>9084</v>
      </c>
      <c r="E9285" t="s">
        <v>9085</v>
      </c>
      <c r="F9285" t="s">
        <v>9086</v>
      </c>
      <c r="G9285" t="s">
        <v>9087</v>
      </c>
      <c r="H9285">
        <v>28.011058999999999</v>
      </c>
      <c r="I9285">
        <v>-26.14658</v>
      </c>
      <c r="J9285" t="s">
        <v>9088</v>
      </c>
      <c r="K9285" t="s">
        <v>9089</v>
      </c>
      <c r="L9285">
        <v>5.0999999999999997E-2</v>
      </c>
      <c r="M9285" t="s">
        <v>7466</v>
      </c>
      <c r="N9285" t="s">
        <v>7466</v>
      </c>
      <c r="O9285" t="s">
        <v>7466</v>
      </c>
      <c r="P9285" t="s">
        <v>7466</v>
      </c>
      <c r="Q9285">
        <v>4</v>
      </c>
      <c r="R9285">
        <v>180</v>
      </c>
      <c r="S9285">
        <v>300</v>
      </c>
      <c r="T9285">
        <v>15.3</v>
      </c>
      <c r="U9285">
        <v>4.3</v>
      </c>
      <c r="V9285">
        <v>2017</v>
      </c>
      <c r="W9285">
        <v>7</v>
      </c>
      <c r="X9285">
        <v>13</v>
      </c>
      <c r="Y9285" s="7">
        <v>42929</v>
      </c>
      <c r="Z9285" t="s">
        <v>20727</v>
      </c>
      <c r="AA9285">
        <v>5</v>
      </c>
      <c r="AB9285" t="s">
        <v>20721</v>
      </c>
      <c r="AC9285">
        <v>1</v>
      </c>
      <c r="AD9285" t="s">
        <v>20726</v>
      </c>
      <c r="AE9285">
        <v>4</v>
      </c>
      <c r="AF9285" t="s">
        <v>20610</v>
      </c>
    </row>
    <row r="9286" spans="1:32" x14ac:dyDescent="0.35">
      <c r="A9286">
        <v>18337845</v>
      </c>
      <c r="B9286" t="s">
        <v>892</v>
      </c>
      <c r="C9286">
        <v>189</v>
      </c>
      <c r="D9286" t="s">
        <v>9093</v>
      </c>
      <c r="E9286" t="s">
        <v>9094</v>
      </c>
      <c r="F9286" t="s">
        <v>9095</v>
      </c>
      <c r="G9286" t="s">
        <v>9096</v>
      </c>
      <c r="H9286">
        <v>18.46489381</v>
      </c>
      <c r="I9286">
        <v>-33.979757020000001</v>
      </c>
      <c r="J9286" t="s">
        <v>9097</v>
      </c>
      <c r="K9286" t="s">
        <v>9089</v>
      </c>
      <c r="L9286">
        <v>5.0999999999999997E-2</v>
      </c>
      <c r="M9286" t="s">
        <v>7466</v>
      </c>
      <c r="N9286" t="s">
        <v>7466</v>
      </c>
      <c r="O9286" t="s">
        <v>7466</v>
      </c>
      <c r="P9286" t="s">
        <v>7466</v>
      </c>
      <c r="Q9286">
        <v>4</v>
      </c>
      <c r="R9286">
        <v>88</v>
      </c>
      <c r="S9286">
        <v>300</v>
      </c>
      <c r="T9286">
        <v>15.3</v>
      </c>
      <c r="U9286">
        <v>4.0999999999999996</v>
      </c>
      <c r="V9286">
        <v>2015</v>
      </c>
      <c r="W9286">
        <v>6</v>
      </c>
      <c r="X9286">
        <v>28</v>
      </c>
      <c r="Y9286" s="7">
        <v>42183</v>
      </c>
      <c r="Z9286" t="s">
        <v>20727</v>
      </c>
      <c r="AA9286">
        <v>5</v>
      </c>
      <c r="AB9286" t="s">
        <v>20721</v>
      </c>
      <c r="AC9286">
        <v>1</v>
      </c>
      <c r="AD9286" t="s">
        <v>20726</v>
      </c>
      <c r="AE9286">
        <v>4</v>
      </c>
      <c r="AF9286" t="s">
        <v>20610</v>
      </c>
    </row>
    <row r="9287" spans="1:32" x14ac:dyDescent="0.35">
      <c r="A9287">
        <v>18199742</v>
      </c>
      <c r="B9287" t="s">
        <v>893</v>
      </c>
      <c r="C9287">
        <v>189</v>
      </c>
      <c r="D9287" t="s">
        <v>9098</v>
      </c>
      <c r="E9287" t="s">
        <v>9099</v>
      </c>
      <c r="F9287" t="s">
        <v>9100</v>
      </c>
      <c r="G9287" t="s">
        <v>9101</v>
      </c>
      <c r="H9287">
        <v>28.287113999999999</v>
      </c>
      <c r="I9287">
        <v>-25.80283</v>
      </c>
      <c r="J9287" t="s">
        <v>8948</v>
      </c>
      <c r="K9287" t="s">
        <v>9089</v>
      </c>
      <c r="L9287">
        <v>5.0999999999999997E-2</v>
      </c>
      <c r="M9287" t="s">
        <v>7466</v>
      </c>
      <c r="N9287" t="s">
        <v>7466</v>
      </c>
      <c r="O9287" t="s">
        <v>7466</v>
      </c>
      <c r="P9287" t="s">
        <v>7466</v>
      </c>
      <c r="Q9287">
        <v>4</v>
      </c>
      <c r="R9287">
        <v>116</v>
      </c>
      <c r="S9287">
        <v>300</v>
      </c>
      <c r="T9287">
        <v>15.3</v>
      </c>
      <c r="U9287">
        <v>4.3</v>
      </c>
      <c r="V9287">
        <v>2017</v>
      </c>
      <c r="W9287">
        <v>5</v>
      </c>
      <c r="X9287">
        <v>3</v>
      </c>
      <c r="Y9287" s="7">
        <v>42858</v>
      </c>
      <c r="Z9287" t="s">
        <v>20727</v>
      </c>
      <c r="AA9287">
        <v>5</v>
      </c>
      <c r="AB9287" t="s">
        <v>20721</v>
      </c>
      <c r="AC9287">
        <v>1</v>
      </c>
      <c r="AD9287" t="s">
        <v>20726</v>
      </c>
      <c r="AE9287">
        <v>4</v>
      </c>
      <c r="AF9287" t="s">
        <v>20610</v>
      </c>
    </row>
    <row r="9288" spans="1:32" x14ac:dyDescent="0.35">
      <c r="A9288">
        <v>6517404</v>
      </c>
      <c r="B9288" t="s">
        <v>897</v>
      </c>
      <c r="C9288">
        <v>189</v>
      </c>
      <c r="D9288" t="s">
        <v>9112</v>
      </c>
      <c r="E9288" t="s">
        <v>9113</v>
      </c>
      <c r="F9288" t="s">
        <v>9114</v>
      </c>
      <c r="G9288" t="s">
        <v>9115</v>
      </c>
      <c r="H9288">
        <v>28.014748999999998</v>
      </c>
      <c r="I9288">
        <v>-26.021362</v>
      </c>
      <c r="J9288" t="s">
        <v>701</v>
      </c>
      <c r="K9288" t="s">
        <v>9089</v>
      </c>
      <c r="L9288">
        <v>5.0999999999999997E-2</v>
      </c>
      <c r="M9288" t="s">
        <v>7466</v>
      </c>
      <c r="N9288" t="s">
        <v>7466</v>
      </c>
      <c r="O9288" t="s">
        <v>7466</v>
      </c>
      <c r="P9288" t="s">
        <v>7466</v>
      </c>
      <c r="Q9288">
        <v>4</v>
      </c>
      <c r="R9288">
        <v>90</v>
      </c>
      <c r="S9288">
        <v>300</v>
      </c>
      <c r="T9288">
        <v>15.3</v>
      </c>
      <c r="U9288">
        <v>4.4000000000000004</v>
      </c>
      <c r="V9288">
        <v>2013</v>
      </c>
      <c r="W9288">
        <v>11</v>
      </c>
      <c r="X9288">
        <v>24</v>
      </c>
      <c r="Y9288" s="7">
        <v>41602</v>
      </c>
      <c r="Z9288" t="s">
        <v>20727</v>
      </c>
      <c r="AA9288">
        <v>5</v>
      </c>
      <c r="AB9288" t="s">
        <v>20721</v>
      </c>
      <c r="AC9288">
        <v>1</v>
      </c>
      <c r="AD9288" t="s">
        <v>20726</v>
      </c>
      <c r="AE9288">
        <v>4</v>
      </c>
      <c r="AF9288" t="s">
        <v>20610</v>
      </c>
    </row>
    <row r="9289" spans="1:32" x14ac:dyDescent="0.35">
      <c r="A9289">
        <v>18318846</v>
      </c>
      <c r="B9289" t="s">
        <v>902</v>
      </c>
      <c r="C9289">
        <v>189</v>
      </c>
      <c r="D9289" t="s">
        <v>9098</v>
      </c>
      <c r="E9289" t="s">
        <v>9127</v>
      </c>
      <c r="F9289" t="s">
        <v>9128</v>
      </c>
      <c r="G9289" t="s">
        <v>9129</v>
      </c>
      <c r="H9289">
        <v>28.298356999999999</v>
      </c>
      <c r="I9289">
        <v>-25.765751999999999</v>
      </c>
      <c r="J9289" t="s">
        <v>9130</v>
      </c>
      <c r="K9289" t="s">
        <v>9089</v>
      </c>
      <c r="L9289">
        <v>5.0999999999999997E-2</v>
      </c>
      <c r="M9289" t="s">
        <v>7466</v>
      </c>
      <c r="N9289" t="s">
        <v>7466</v>
      </c>
      <c r="O9289" t="s">
        <v>7466</v>
      </c>
      <c r="P9289" t="s">
        <v>7466</v>
      </c>
      <c r="Q9289">
        <v>4</v>
      </c>
      <c r="R9289">
        <v>43</v>
      </c>
      <c r="S9289">
        <v>320</v>
      </c>
      <c r="T9289">
        <v>16.32</v>
      </c>
      <c r="U9289">
        <v>4.3</v>
      </c>
      <c r="V9289">
        <v>2011</v>
      </c>
      <c r="W9289">
        <v>9</v>
      </c>
      <c r="X9289">
        <v>14</v>
      </c>
      <c r="Y9289" s="7">
        <v>40800</v>
      </c>
      <c r="Z9289" t="s">
        <v>20727</v>
      </c>
      <c r="AA9289">
        <v>5</v>
      </c>
      <c r="AB9289" t="s">
        <v>20721</v>
      </c>
      <c r="AC9289">
        <v>1</v>
      </c>
      <c r="AD9289" t="s">
        <v>20726</v>
      </c>
      <c r="AE9289">
        <v>4</v>
      </c>
      <c r="AF9289" t="s">
        <v>20610</v>
      </c>
    </row>
    <row r="9290" spans="1:32" x14ac:dyDescent="0.35">
      <c r="A9290">
        <v>6401789</v>
      </c>
      <c r="B9290" t="s">
        <v>905</v>
      </c>
      <c r="C9290">
        <v>189</v>
      </c>
      <c r="D9290" t="s">
        <v>9093</v>
      </c>
      <c r="E9290" t="s">
        <v>9137</v>
      </c>
      <c r="F9290" t="s">
        <v>9138</v>
      </c>
      <c r="G9290" t="s">
        <v>9139</v>
      </c>
      <c r="H9290">
        <v>18.421341000000002</v>
      </c>
      <c r="I9290">
        <v>-33.902335999999998</v>
      </c>
      <c r="J9290" t="s">
        <v>9140</v>
      </c>
      <c r="K9290" t="s">
        <v>9089</v>
      </c>
      <c r="L9290">
        <v>5.0999999999999997E-2</v>
      </c>
      <c r="M9290" t="s">
        <v>7466</v>
      </c>
      <c r="N9290" t="s">
        <v>7466</v>
      </c>
      <c r="O9290" t="s">
        <v>7466</v>
      </c>
      <c r="P9290" t="s">
        <v>7466</v>
      </c>
      <c r="Q9290">
        <v>4</v>
      </c>
      <c r="R9290">
        <v>374</v>
      </c>
      <c r="S9290">
        <v>320</v>
      </c>
      <c r="T9290">
        <v>16.32</v>
      </c>
      <c r="U9290">
        <v>4.0999999999999996</v>
      </c>
      <c r="V9290">
        <v>2014</v>
      </c>
      <c r="W9290">
        <v>7</v>
      </c>
      <c r="X9290">
        <v>11</v>
      </c>
      <c r="Y9290" s="7">
        <v>41831</v>
      </c>
      <c r="Z9290" t="s">
        <v>20727</v>
      </c>
      <c r="AA9290">
        <v>5</v>
      </c>
      <c r="AB9290" t="s">
        <v>20731</v>
      </c>
      <c r="AC9290">
        <v>2</v>
      </c>
      <c r="AD9290" t="s">
        <v>20726</v>
      </c>
      <c r="AE9290">
        <v>4</v>
      </c>
      <c r="AF9290" t="s">
        <v>20610</v>
      </c>
    </row>
    <row r="9291" spans="1:32" x14ac:dyDescent="0.35">
      <c r="A9291">
        <v>75031</v>
      </c>
      <c r="B9291" t="s">
        <v>907</v>
      </c>
      <c r="C9291">
        <v>189</v>
      </c>
      <c r="D9291" t="s">
        <v>9098</v>
      </c>
      <c r="E9291" t="s">
        <v>9142</v>
      </c>
      <c r="F9291" t="s">
        <v>9143</v>
      </c>
      <c r="G9291" t="s">
        <v>9144</v>
      </c>
      <c r="H9291">
        <v>28.235482000000001</v>
      </c>
      <c r="I9291">
        <v>-25.771335000000001</v>
      </c>
      <c r="J9291" t="s">
        <v>8687</v>
      </c>
      <c r="K9291" t="s">
        <v>9089</v>
      </c>
      <c r="L9291">
        <v>5.0999999999999997E-2</v>
      </c>
      <c r="M9291" t="s">
        <v>7466</v>
      </c>
      <c r="N9291" t="s">
        <v>7466</v>
      </c>
      <c r="O9291" t="s">
        <v>7466</v>
      </c>
      <c r="P9291" t="s">
        <v>7466</v>
      </c>
      <c r="Q9291">
        <v>4</v>
      </c>
      <c r="R9291">
        <v>147</v>
      </c>
      <c r="S9291">
        <v>320</v>
      </c>
      <c r="T9291">
        <v>16.32</v>
      </c>
      <c r="U9291">
        <v>4.4000000000000004</v>
      </c>
      <c r="V9291">
        <v>2014</v>
      </c>
      <c r="W9291">
        <v>3</v>
      </c>
      <c r="X9291">
        <v>23</v>
      </c>
      <c r="Y9291" s="7">
        <v>41721</v>
      </c>
      <c r="Z9291" t="s">
        <v>20727</v>
      </c>
      <c r="AA9291">
        <v>5</v>
      </c>
      <c r="AB9291" t="s">
        <v>20721</v>
      </c>
      <c r="AC9291">
        <v>1</v>
      </c>
      <c r="AD9291" t="s">
        <v>20726</v>
      </c>
      <c r="AE9291">
        <v>4</v>
      </c>
      <c r="AF9291" t="s">
        <v>20610</v>
      </c>
    </row>
    <row r="9292" spans="1:32" x14ac:dyDescent="0.35">
      <c r="A9292">
        <v>6516432</v>
      </c>
      <c r="B9292" t="s">
        <v>909</v>
      </c>
      <c r="C9292">
        <v>189</v>
      </c>
      <c r="D9292" t="s">
        <v>9112</v>
      </c>
      <c r="E9292" t="s">
        <v>9113</v>
      </c>
      <c r="F9292" t="s">
        <v>9114</v>
      </c>
      <c r="G9292" t="s">
        <v>9115</v>
      </c>
      <c r="H9292">
        <v>28.014375000000001</v>
      </c>
      <c r="I9292">
        <v>-26.021111000000001</v>
      </c>
      <c r="J9292" t="s">
        <v>8948</v>
      </c>
      <c r="K9292" t="s">
        <v>9089</v>
      </c>
      <c r="L9292">
        <v>5.0999999999999997E-2</v>
      </c>
      <c r="M9292" t="s">
        <v>7466</v>
      </c>
      <c r="N9292" t="s">
        <v>7466</v>
      </c>
      <c r="O9292" t="s">
        <v>7466</v>
      </c>
      <c r="P9292" t="s">
        <v>7466</v>
      </c>
      <c r="Q9292">
        <v>4</v>
      </c>
      <c r="R9292">
        <v>488</v>
      </c>
      <c r="S9292">
        <v>330</v>
      </c>
      <c r="T9292">
        <v>16.829999999999998</v>
      </c>
      <c r="U9292">
        <v>4.3</v>
      </c>
      <c r="V9292">
        <v>2015</v>
      </c>
      <c r="W9292">
        <v>2</v>
      </c>
      <c r="X9292">
        <v>27</v>
      </c>
      <c r="Y9292" s="7">
        <v>42062</v>
      </c>
      <c r="Z9292" t="s">
        <v>20727</v>
      </c>
      <c r="AA9292">
        <v>5</v>
      </c>
      <c r="AB9292" t="s">
        <v>20731</v>
      </c>
      <c r="AC9292">
        <v>2</v>
      </c>
      <c r="AD9292" t="s">
        <v>20726</v>
      </c>
      <c r="AE9292">
        <v>4</v>
      </c>
      <c r="AF9292" t="s">
        <v>20610</v>
      </c>
    </row>
    <row r="9293" spans="1:32" x14ac:dyDescent="0.35">
      <c r="A9293">
        <v>6502688</v>
      </c>
      <c r="B9293" t="s">
        <v>911</v>
      </c>
      <c r="C9293">
        <v>189</v>
      </c>
      <c r="D9293" t="s">
        <v>9084</v>
      </c>
      <c r="E9293" t="s">
        <v>9153</v>
      </c>
      <c r="F9293" t="s">
        <v>9154</v>
      </c>
      <c r="G9293" t="s">
        <v>9155</v>
      </c>
      <c r="H9293">
        <v>28.017548000000001</v>
      </c>
      <c r="I9293">
        <v>-26.138396</v>
      </c>
      <c r="J9293" t="s">
        <v>9156</v>
      </c>
      <c r="K9293" t="s">
        <v>9089</v>
      </c>
      <c r="L9293">
        <v>5.0999999999999997E-2</v>
      </c>
      <c r="M9293" t="s">
        <v>7466</v>
      </c>
      <c r="N9293" t="s">
        <v>7466</v>
      </c>
      <c r="O9293" t="s">
        <v>7466</v>
      </c>
      <c r="P9293" t="s">
        <v>7466</v>
      </c>
      <c r="Q9293">
        <v>4</v>
      </c>
      <c r="R9293">
        <v>1207</v>
      </c>
      <c r="S9293">
        <v>350</v>
      </c>
      <c r="T9293">
        <v>17.850000000000001</v>
      </c>
      <c r="U9293">
        <v>4.0999999999999996</v>
      </c>
      <c r="V9293">
        <v>2013</v>
      </c>
      <c r="W9293">
        <v>7</v>
      </c>
      <c r="X9293">
        <v>23</v>
      </c>
      <c r="Y9293" s="7">
        <v>41478</v>
      </c>
      <c r="Z9293" t="s">
        <v>20727</v>
      </c>
      <c r="AA9293">
        <v>5</v>
      </c>
      <c r="AB9293" t="s">
        <v>20734</v>
      </c>
      <c r="AC9293">
        <v>4</v>
      </c>
      <c r="AD9293" t="s">
        <v>20726</v>
      </c>
      <c r="AE9293">
        <v>4</v>
      </c>
      <c r="AF9293" t="s">
        <v>20610</v>
      </c>
    </row>
    <row r="9294" spans="1:32" x14ac:dyDescent="0.35">
      <c r="A9294">
        <v>6502341</v>
      </c>
      <c r="B9294" t="s">
        <v>912</v>
      </c>
      <c r="C9294">
        <v>189</v>
      </c>
      <c r="D9294" t="s">
        <v>9084</v>
      </c>
      <c r="E9294" t="s">
        <v>9157</v>
      </c>
      <c r="F9294" t="s">
        <v>9154</v>
      </c>
      <c r="G9294" t="s">
        <v>9155</v>
      </c>
      <c r="H9294">
        <v>28.017146</v>
      </c>
      <c r="I9294">
        <v>-26.140464000000001</v>
      </c>
      <c r="J9294" t="s">
        <v>9106</v>
      </c>
      <c r="K9294" t="s">
        <v>9089</v>
      </c>
      <c r="L9294">
        <v>5.0999999999999997E-2</v>
      </c>
      <c r="M9294" t="s">
        <v>7466</v>
      </c>
      <c r="N9294" t="s">
        <v>7466</v>
      </c>
      <c r="O9294" t="s">
        <v>7466</v>
      </c>
      <c r="P9294" t="s">
        <v>7466</v>
      </c>
      <c r="Q9294">
        <v>4</v>
      </c>
      <c r="R9294">
        <v>1024</v>
      </c>
      <c r="S9294">
        <v>350</v>
      </c>
      <c r="T9294">
        <v>17.850000000000001</v>
      </c>
      <c r="U9294">
        <v>4.0999999999999996</v>
      </c>
      <c r="V9294">
        <v>2017</v>
      </c>
      <c r="W9294">
        <v>7</v>
      </c>
      <c r="X9294">
        <v>16</v>
      </c>
      <c r="Y9294" s="7">
        <v>42932</v>
      </c>
      <c r="Z9294" t="s">
        <v>20727</v>
      </c>
      <c r="AA9294">
        <v>5</v>
      </c>
      <c r="AB9294" t="s">
        <v>20734</v>
      </c>
      <c r="AC9294">
        <v>4</v>
      </c>
      <c r="AD9294" t="s">
        <v>20726</v>
      </c>
      <c r="AE9294">
        <v>4</v>
      </c>
      <c r="AF9294" t="s">
        <v>20610</v>
      </c>
    </row>
    <row r="9295" spans="1:32" x14ac:dyDescent="0.35">
      <c r="A9295">
        <v>6401054</v>
      </c>
      <c r="B9295" t="s">
        <v>917</v>
      </c>
      <c r="C9295">
        <v>189</v>
      </c>
      <c r="D9295" t="s">
        <v>9093</v>
      </c>
      <c r="E9295" t="s">
        <v>9170</v>
      </c>
      <c r="F9295" t="s">
        <v>9171</v>
      </c>
      <c r="G9295" t="s">
        <v>9172</v>
      </c>
      <c r="H9295">
        <v>18.412500000000001</v>
      </c>
      <c r="I9295">
        <v>-33.9285</v>
      </c>
      <c r="J9295" t="s">
        <v>9173</v>
      </c>
      <c r="K9295" t="s">
        <v>9089</v>
      </c>
      <c r="L9295">
        <v>5.0999999999999997E-2</v>
      </c>
      <c r="M9295" t="s">
        <v>7466</v>
      </c>
      <c r="N9295" t="s">
        <v>7466</v>
      </c>
      <c r="O9295" t="s">
        <v>7466</v>
      </c>
      <c r="P9295" t="s">
        <v>7466</v>
      </c>
      <c r="Q9295">
        <v>4</v>
      </c>
      <c r="R9295">
        <v>356</v>
      </c>
      <c r="S9295">
        <v>350</v>
      </c>
      <c r="T9295">
        <v>17.850000000000001</v>
      </c>
      <c r="U9295">
        <v>4.5</v>
      </c>
      <c r="V9295">
        <v>2012</v>
      </c>
      <c r="W9295">
        <v>12</v>
      </c>
      <c r="X9295">
        <v>5</v>
      </c>
      <c r="Y9295" s="7">
        <v>41248</v>
      </c>
      <c r="Z9295" t="s">
        <v>20727</v>
      </c>
      <c r="AA9295">
        <v>5</v>
      </c>
      <c r="AB9295" t="s">
        <v>20731</v>
      </c>
      <c r="AC9295">
        <v>2</v>
      </c>
      <c r="AD9295" t="s">
        <v>20726</v>
      </c>
      <c r="AE9295">
        <v>4</v>
      </c>
      <c r="AF9295" t="s">
        <v>20610</v>
      </c>
    </row>
    <row r="9296" spans="1:32" x14ac:dyDescent="0.35">
      <c r="A9296">
        <v>18199767</v>
      </c>
      <c r="B9296" t="s">
        <v>918</v>
      </c>
      <c r="C9296">
        <v>189</v>
      </c>
      <c r="D9296" t="s">
        <v>9098</v>
      </c>
      <c r="E9296" t="s">
        <v>9174</v>
      </c>
      <c r="F9296" t="s">
        <v>9143</v>
      </c>
      <c r="G9296" t="s">
        <v>9144</v>
      </c>
      <c r="H9296">
        <v>28.230606000000002</v>
      </c>
      <c r="I9296">
        <v>-25.772303999999998</v>
      </c>
      <c r="J9296" t="s">
        <v>9175</v>
      </c>
      <c r="K9296" t="s">
        <v>9089</v>
      </c>
      <c r="L9296">
        <v>5.0999999999999997E-2</v>
      </c>
      <c r="M9296" t="s">
        <v>7466</v>
      </c>
      <c r="N9296" t="s">
        <v>7466</v>
      </c>
      <c r="O9296" t="s">
        <v>7466</v>
      </c>
      <c r="P9296" t="s">
        <v>7466</v>
      </c>
      <c r="Q9296">
        <v>4</v>
      </c>
      <c r="R9296">
        <v>84</v>
      </c>
      <c r="S9296">
        <v>360</v>
      </c>
      <c r="T9296">
        <v>18.36</v>
      </c>
      <c r="U9296">
        <v>4.0999999999999996</v>
      </c>
      <c r="V9296">
        <v>2013</v>
      </c>
      <c r="W9296">
        <v>9</v>
      </c>
      <c r="X9296">
        <v>6</v>
      </c>
      <c r="Y9296" s="7">
        <v>41523</v>
      </c>
      <c r="Z9296" t="s">
        <v>20727</v>
      </c>
      <c r="AA9296">
        <v>5</v>
      </c>
      <c r="AB9296" t="s">
        <v>20721</v>
      </c>
      <c r="AC9296">
        <v>1</v>
      </c>
      <c r="AD9296" t="s">
        <v>20726</v>
      </c>
      <c r="AE9296">
        <v>4</v>
      </c>
      <c r="AF9296" t="s">
        <v>20610</v>
      </c>
    </row>
    <row r="9297" spans="1:32" x14ac:dyDescent="0.35">
      <c r="A9297">
        <v>6000019</v>
      </c>
      <c r="B9297" t="s">
        <v>935</v>
      </c>
      <c r="C9297">
        <v>208</v>
      </c>
      <c r="D9297" t="s">
        <v>8920</v>
      </c>
      <c r="E9297" t="s">
        <v>9219</v>
      </c>
      <c r="F9297" t="s">
        <v>8922</v>
      </c>
      <c r="G9297" t="s">
        <v>8923</v>
      </c>
      <c r="H9297">
        <v>32.864833330000003</v>
      </c>
      <c r="I9297">
        <v>39.899666670000002</v>
      </c>
      <c r="J9297" t="s">
        <v>701</v>
      </c>
      <c r="K9297" t="s">
        <v>8845</v>
      </c>
      <c r="L9297">
        <v>0.05</v>
      </c>
      <c r="M9297" t="s">
        <v>7466</v>
      </c>
      <c r="N9297" t="s">
        <v>7466</v>
      </c>
      <c r="O9297" t="s">
        <v>7466</v>
      </c>
      <c r="P9297" t="s">
        <v>7466</v>
      </c>
      <c r="Q9297">
        <v>4</v>
      </c>
      <c r="R9297">
        <v>97</v>
      </c>
      <c r="S9297">
        <v>400</v>
      </c>
      <c r="T9297">
        <v>20</v>
      </c>
      <c r="U9297">
        <v>4.0999999999999996</v>
      </c>
      <c r="V9297">
        <v>2010</v>
      </c>
      <c r="W9297">
        <v>4</v>
      </c>
      <c r="X9297">
        <v>9</v>
      </c>
      <c r="Y9297" s="7">
        <v>40277</v>
      </c>
      <c r="Z9297" t="s">
        <v>20727</v>
      </c>
      <c r="AA9297">
        <v>5</v>
      </c>
      <c r="AB9297" t="s">
        <v>20721</v>
      </c>
      <c r="AC9297">
        <v>1</v>
      </c>
      <c r="AD9297" t="s">
        <v>20726</v>
      </c>
      <c r="AE9297">
        <v>4</v>
      </c>
      <c r="AF9297" t="s">
        <v>20612</v>
      </c>
    </row>
    <row r="9298" spans="1:32" x14ac:dyDescent="0.35">
      <c r="A9298">
        <v>7101011</v>
      </c>
      <c r="B9298" t="s">
        <v>7110</v>
      </c>
      <c r="C9298">
        <v>148</v>
      </c>
      <c r="D9298" t="s">
        <v>8638</v>
      </c>
      <c r="E9298" t="s">
        <v>19914</v>
      </c>
      <c r="F9298" t="s">
        <v>8640</v>
      </c>
      <c r="G9298" t="s">
        <v>8641</v>
      </c>
      <c r="H9298">
        <v>174.77415099999999</v>
      </c>
      <c r="I9298">
        <v>-41.296106999999999</v>
      </c>
      <c r="J9298" t="s">
        <v>7775</v>
      </c>
      <c r="K9298" t="s">
        <v>8637</v>
      </c>
      <c r="L9298">
        <v>0.6</v>
      </c>
      <c r="M9298" t="s">
        <v>7466</v>
      </c>
      <c r="N9298" t="s">
        <v>7466</v>
      </c>
      <c r="O9298" t="s">
        <v>7466</v>
      </c>
      <c r="P9298" t="s">
        <v>7466</v>
      </c>
      <c r="Q9298">
        <v>1</v>
      </c>
      <c r="R9298">
        <v>195</v>
      </c>
      <c r="S9298">
        <v>25</v>
      </c>
      <c r="T9298">
        <v>15</v>
      </c>
      <c r="U9298">
        <v>4.5</v>
      </c>
      <c r="V9298">
        <v>2010</v>
      </c>
      <c r="W9298">
        <v>5</v>
      </c>
      <c r="X9298">
        <v>25</v>
      </c>
      <c r="Y9298" s="7">
        <v>40323</v>
      </c>
      <c r="Z9298" t="s">
        <v>20727</v>
      </c>
      <c r="AA9298">
        <v>5</v>
      </c>
      <c r="AB9298" t="s">
        <v>20721</v>
      </c>
      <c r="AC9298">
        <v>1</v>
      </c>
      <c r="AD9298" t="s">
        <v>20724</v>
      </c>
      <c r="AE9298">
        <v>5</v>
      </c>
      <c r="AF9298" t="s">
        <v>20607</v>
      </c>
    </row>
    <row r="9299" spans="1:32" x14ac:dyDescent="0.35">
      <c r="A9299">
        <v>7000162</v>
      </c>
      <c r="B9299" t="s">
        <v>7111</v>
      </c>
      <c r="C9299">
        <v>148</v>
      </c>
      <c r="D9299" t="s">
        <v>8632</v>
      </c>
      <c r="E9299" t="s">
        <v>19915</v>
      </c>
      <c r="F9299" t="s">
        <v>19916</v>
      </c>
      <c r="G9299" t="s">
        <v>19917</v>
      </c>
      <c r="H9299">
        <v>174.76885100000001</v>
      </c>
      <c r="I9299">
        <v>-36.845553000000002</v>
      </c>
      <c r="J9299" t="s">
        <v>7981</v>
      </c>
      <c r="K9299" t="s">
        <v>8637</v>
      </c>
      <c r="L9299">
        <v>0.6</v>
      </c>
      <c r="M9299" t="s">
        <v>7466</v>
      </c>
      <c r="N9299" t="s">
        <v>7466</v>
      </c>
      <c r="O9299" t="s">
        <v>7466</v>
      </c>
      <c r="P9299" t="s">
        <v>7466</v>
      </c>
      <c r="Q9299">
        <v>1</v>
      </c>
      <c r="R9299">
        <v>617</v>
      </c>
      <c r="S9299">
        <v>20</v>
      </c>
      <c r="T9299">
        <v>12</v>
      </c>
      <c r="U9299">
        <v>4.7</v>
      </c>
      <c r="V9299">
        <v>2014</v>
      </c>
      <c r="W9299">
        <v>4</v>
      </c>
      <c r="X9299">
        <v>22</v>
      </c>
      <c r="Y9299" s="7">
        <v>41751</v>
      </c>
      <c r="Z9299" t="s">
        <v>20727</v>
      </c>
      <c r="AA9299">
        <v>5</v>
      </c>
      <c r="AB9299" t="s">
        <v>20732</v>
      </c>
      <c r="AC9299">
        <v>3</v>
      </c>
      <c r="AD9299" t="s">
        <v>20724</v>
      </c>
      <c r="AE9299">
        <v>5</v>
      </c>
      <c r="AF9299" t="s">
        <v>20607</v>
      </c>
    </row>
    <row r="9300" spans="1:32" x14ac:dyDescent="0.35">
      <c r="A9300">
        <v>18217279</v>
      </c>
      <c r="B9300" t="s">
        <v>7114</v>
      </c>
      <c r="C9300">
        <v>148</v>
      </c>
      <c r="D9300" t="s">
        <v>8632</v>
      </c>
      <c r="E9300" t="s">
        <v>19925</v>
      </c>
      <c r="F9300" t="s">
        <v>19926</v>
      </c>
      <c r="G9300" t="s">
        <v>19927</v>
      </c>
      <c r="H9300">
        <v>174.76898600000001</v>
      </c>
      <c r="I9300">
        <v>-36.846049659999998</v>
      </c>
      <c r="J9300" t="s">
        <v>7902</v>
      </c>
      <c r="K9300" t="s">
        <v>8637</v>
      </c>
      <c r="L9300">
        <v>0.6</v>
      </c>
      <c r="M9300" t="s">
        <v>7466</v>
      </c>
      <c r="N9300" t="s">
        <v>7466</v>
      </c>
      <c r="O9300" t="s">
        <v>7466</v>
      </c>
      <c r="P9300" t="s">
        <v>7466</v>
      </c>
      <c r="Q9300">
        <v>1</v>
      </c>
      <c r="R9300">
        <v>281</v>
      </c>
      <c r="S9300">
        <v>25</v>
      </c>
      <c r="T9300">
        <v>15</v>
      </c>
      <c r="U9300">
        <v>4.9000000000000004</v>
      </c>
      <c r="V9300">
        <v>2011</v>
      </c>
      <c r="W9300">
        <v>12</v>
      </c>
      <c r="X9300">
        <v>3</v>
      </c>
      <c r="Y9300" s="7">
        <v>40880</v>
      </c>
      <c r="Z9300" t="s">
        <v>20727</v>
      </c>
      <c r="AA9300">
        <v>5</v>
      </c>
      <c r="AB9300" t="s">
        <v>20731</v>
      </c>
      <c r="AC9300">
        <v>2</v>
      </c>
      <c r="AD9300" t="s">
        <v>20724</v>
      </c>
      <c r="AE9300">
        <v>5</v>
      </c>
      <c r="AF9300" t="s">
        <v>20607</v>
      </c>
    </row>
    <row r="9301" spans="1:32" x14ac:dyDescent="0.35">
      <c r="A9301">
        <v>6400421</v>
      </c>
      <c r="B9301" t="s">
        <v>7121</v>
      </c>
      <c r="C9301">
        <v>189</v>
      </c>
      <c r="D9301" t="s">
        <v>9093</v>
      </c>
      <c r="E9301" t="s">
        <v>19945</v>
      </c>
      <c r="F9301" t="s">
        <v>9181</v>
      </c>
      <c r="G9301" t="s">
        <v>9182</v>
      </c>
      <c r="H9301">
        <v>18.422860239999999</v>
      </c>
      <c r="I9301">
        <v>-33.928496430000003</v>
      </c>
      <c r="J9301" t="s">
        <v>7757</v>
      </c>
      <c r="K9301" t="s">
        <v>9089</v>
      </c>
      <c r="L9301">
        <v>5.0999999999999997E-2</v>
      </c>
      <c r="M9301" t="s">
        <v>7466</v>
      </c>
      <c r="N9301" t="s">
        <v>7466</v>
      </c>
      <c r="O9301" t="s">
        <v>7466</v>
      </c>
      <c r="P9301" t="s">
        <v>7466</v>
      </c>
      <c r="Q9301">
        <v>2</v>
      </c>
      <c r="R9301">
        <v>514</v>
      </c>
      <c r="S9301">
        <v>150</v>
      </c>
      <c r="T9301">
        <v>7.65</v>
      </c>
      <c r="U9301">
        <v>4.4000000000000004</v>
      </c>
      <c r="V9301">
        <v>2012</v>
      </c>
      <c r="W9301">
        <v>9</v>
      </c>
      <c r="X9301">
        <v>28</v>
      </c>
      <c r="Y9301" s="7">
        <v>41180</v>
      </c>
      <c r="Z9301" t="s">
        <v>20727</v>
      </c>
      <c r="AA9301">
        <v>5</v>
      </c>
      <c r="AB9301" t="s">
        <v>20732</v>
      </c>
      <c r="AC9301">
        <v>3</v>
      </c>
      <c r="AD9301" t="s">
        <v>20723</v>
      </c>
      <c r="AE9301">
        <v>2</v>
      </c>
      <c r="AF9301" t="s">
        <v>20610</v>
      </c>
    </row>
    <row r="9302" spans="1:32" x14ac:dyDescent="0.35">
      <c r="A9302">
        <v>5800612</v>
      </c>
      <c r="B9302" t="s">
        <v>7122</v>
      </c>
      <c r="C9302">
        <v>191</v>
      </c>
      <c r="D9302" t="s">
        <v>19946</v>
      </c>
      <c r="E9302" t="s">
        <v>19947</v>
      </c>
      <c r="F9302" t="s">
        <v>19948</v>
      </c>
      <c r="G9302" t="s">
        <v>19949</v>
      </c>
      <c r="H9302">
        <v>79.850748069999995</v>
      </c>
      <c r="I9302">
        <v>6.9239332840000003</v>
      </c>
      <c r="J9302" t="s">
        <v>7775</v>
      </c>
      <c r="K9302" t="s">
        <v>19950</v>
      </c>
      <c r="L9302">
        <v>3.3999999999999998E-3</v>
      </c>
      <c r="M9302" t="s">
        <v>7466</v>
      </c>
      <c r="N9302" t="s">
        <v>7466</v>
      </c>
      <c r="O9302" t="s">
        <v>7466</v>
      </c>
      <c r="P9302" t="s">
        <v>7466</v>
      </c>
      <c r="Q9302">
        <v>2</v>
      </c>
      <c r="R9302">
        <v>199</v>
      </c>
      <c r="S9302">
        <v>1000</v>
      </c>
      <c r="T9302">
        <v>3.4</v>
      </c>
      <c r="U9302">
        <v>4.0999999999999996</v>
      </c>
      <c r="V9302">
        <v>2012</v>
      </c>
      <c r="W9302">
        <v>9</v>
      </c>
      <c r="X9302">
        <v>22</v>
      </c>
      <c r="Y9302" s="7">
        <v>41174</v>
      </c>
      <c r="Z9302" t="s">
        <v>20727</v>
      </c>
      <c r="AA9302">
        <v>5</v>
      </c>
      <c r="AB9302" t="s">
        <v>20721</v>
      </c>
      <c r="AC9302">
        <v>1</v>
      </c>
      <c r="AD9302" t="s">
        <v>20722</v>
      </c>
      <c r="AE9302">
        <v>1</v>
      </c>
      <c r="AF9302" t="s">
        <v>20611</v>
      </c>
    </row>
    <row r="9303" spans="1:32" x14ac:dyDescent="0.35">
      <c r="A9303">
        <v>5701729</v>
      </c>
      <c r="B9303" t="s">
        <v>7123</v>
      </c>
      <c r="C9303">
        <v>214</v>
      </c>
      <c r="D9303" t="s">
        <v>8965</v>
      </c>
      <c r="E9303" t="s">
        <v>19951</v>
      </c>
      <c r="F9303" t="s">
        <v>19787</v>
      </c>
      <c r="G9303" t="s">
        <v>19788</v>
      </c>
      <c r="H9303">
        <v>54.37127855</v>
      </c>
      <c r="I9303">
        <v>24.477565009999999</v>
      </c>
      <c r="J9303" t="s">
        <v>19952</v>
      </c>
      <c r="K9303" t="s">
        <v>8746</v>
      </c>
      <c r="L9303">
        <v>0.27</v>
      </c>
      <c r="M9303" t="s">
        <v>7466</v>
      </c>
      <c r="N9303" t="s">
        <v>7466</v>
      </c>
      <c r="O9303" t="s">
        <v>7466</v>
      </c>
      <c r="P9303" t="s">
        <v>7466</v>
      </c>
      <c r="Q9303">
        <v>2</v>
      </c>
      <c r="R9303">
        <v>224</v>
      </c>
      <c r="S9303">
        <v>70</v>
      </c>
      <c r="T9303">
        <v>18.899999999999999</v>
      </c>
      <c r="U9303">
        <v>4.3</v>
      </c>
      <c r="V9303">
        <v>2013</v>
      </c>
      <c r="W9303">
        <v>8</v>
      </c>
      <c r="X9303">
        <v>18</v>
      </c>
      <c r="Y9303" s="7">
        <v>41504</v>
      </c>
      <c r="Z9303" t="s">
        <v>20727</v>
      </c>
      <c r="AA9303">
        <v>5</v>
      </c>
      <c r="AB9303" t="s">
        <v>20721</v>
      </c>
      <c r="AC9303">
        <v>1</v>
      </c>
      <c r="AD9303" t="s">
        <v>20726</v>
      </c>
      <c r="AE9303">
        <v>4</v>
      </c>
      <c r="AF9303" t="s">
        <v>20613</v>
      </c>
    </row>
    <row r="9304" spans="1:32" x14ac:dyDescent="0.35">
      <c r="A9304">
        <v>6401485</v>
      </c>
      <c r="B9304" t="s">
        <v>6481</v>
      </c>
      <c r="C9304">
        <v>189</v>
      </c>
      <c r="D9304" t="s">
        <v>9093</v>
      </c>
      <c r="E9304" t="s">
        <v>19964</v>
      </c>
      <c r="F9304" t="s">
        <v>19965</v>
      </c>
      <c r="G9304" t="s">
        <v>19966</v>
      </c>
      <c r="H9304">
        <v>18.461950000000002</v>
      </c>
      <c r="I9304">
        <v>-33.970286000000002</v>
      </c>
      <c r="J9304" t="s">
        <v>9566</v>
      </c>
      <c r="K9304" t="s">
        <v>9089</v>
      </c>
      <c r="L9304">
        <v>5.0999999999999997E-2</v>
      </c>
      <c r="M9304" t="s">
        <v>7466</v>
      </c>
      <c r="N9304" t="s">
        <v>7466</v>
      </c>
      <c r="O9304" t="s">
        <v>7466</v>
      </c>
      <c r="P9304" t="s">
        <v>7466</v>
      </c>
      <c r="Q9304">
        <v>2</v>
      </c>
      <c r="R9304">
        <v>328</v>
      </c>
      <c r="S9304">
        <v>110</v>
      </c>
      <c r="T9304">
        <v>5.61</v>
      </c>
      <c r="U9304">
        <v>4.5</v>
      </c>
      <c r="V9304">
        <v>2016</v>
      </c>
      <c r="W9304">
        <v>8</v>
      </c>
      <c r="X9304">
        <v>8</v>
      </c>
      <c r="Y9304" s="7">
        <v>42590</v>
      </c>
      <c r="Z9304" t="s">
        <v>20727</v>
      </c>
      <c r="AA9304">
        <v>5</v>
      </c>
      <c r="AB9304" t="s">
        <v>20731</v>
      </c>
      <c r="AC9304">
        <v>2</v>
      </c>
      <c r="AD9304" t="s">
        <v>20723</v>
      </c>
      <c r="AE9304">
        <v>2</v>
      </c>
      <c r="AF9304" t="s">
        <v>20610</v>
      </c>
    </row>
    <row r="9305" spans="1:32" x14ac:dyDescent="0.35">
      <c r="A9305">
        <v>5800718</v>
      </c>
      <c r="B9305" t="s">
        <v>7128</v>
      </c>
      <c r="C9305">
        <v>191</v>
      </c>
      <c r="D9305" t="s">
        <v>19946</v>
      </c>
      <c r="E9305" t="s">
        <v>19967</v>
      </c>
      <c r="F9305" t="s">
        <v>19968</v>
      </c>
      <c r="G9305" t="s">
        <v>19969</v>
      </c>
      <c r="H9305">
        <v>79.879433329999998</v>
      </c>
      <c r="I9305">
        <v>6.883738889</v>
      </c>
      <c r="J9305" t="s">
        <v>18808</v>
      </c>
      <c r="K9305" t="s">
        <v>19950</v>
      </c>
      <c r="L9305">
        <v>3.3999999999999998E-3</v>
      </c>
      <c r="M9305" t="s">
        <v>7466</v>
      </c>
      <c r="N9305" t="s">
        <v>7466</v>
      </c>
      <c r="O9305" t="s">
        <v>7466</v>
      </c>
      <c r="P9305" t="s">
        <v>7466</v>
      </c>
      <c r="Q9305">
        <v>2</v>
      </c>
      <c r="R9305">
        <v>146</v>
      </c>
      <c r="S9305">
        <v>1300</v>
      </c>
      <c r="T9305">
        <v>4.42</v>
      </c>
      <c r="U9305">
        <v>4.5</v>
      </c>
      <c r="V9305">
        <v>2013</v>
      </c>
      <c r="W9305">
        <v>8</v>
      </c>
      <c r="X9305">
        <v>5</v>
      </c>
      <c r="Y9305" s="7">
        <v>41491</v>
      </c>
      <c r="Z9305" t="s">
        <v>20727</v>
      </c>
      <c r="AA9305">
        <v>5</v>
      </c>
      <c r="AB9305" t="s">
        <v>20721</v>
      </c>
      <c r="AC9305">
        <v>1</v>
      </c>
      <c r="AD9305" t="s">
        <v>20722</v>
      </c>
      <c r="AE9305">
        <v>1</v>
      </c>
      <c r="AF9305" t="s">
        <v>20611</v>
      </c>
    </row>
    <row r="9306" spans="1:32" x14ac:dyDescent="0.35">
      <c r="A9306">
        <v>6001748</v>
      </c>
      <c r="B9306" t="s">
        <v>7130</v>
      </c>
      <c r="C9306">
        <v>208</v>
      </c>
      <c r="D9306" t="s">
        <v>8920</v>
      </c>
      <c r="E9306" t="s">
        <v>19972</v>
      </c>
      <c r="F9306" t="s">
        <v>19973</v>
      </c>
      <c r="G9306" t="s">
        <v>19974</v>
      </c>
      <c r="H9306">
        <v>32.866633329999999</v>
      </c>
      <c r="I9306">
        <v>39.906636110000001</v>
      </c>
      <c r="J9306" t="s">
        <v>19975</v>
      </c>
      <c r="K9306" t="s">
        <v>8845</v>
      </c>
      <c r="L9306">
        <v>0.05</v>
      </c>
      <c r="M9306" t="s">
        <v>7466</v>
      </c>
      <c r="N9306" t="s">
        <v>7466</v>
      </c>
      <c r="O9306" t="s">
        <v>7466</v>
      </c>
      <c r="P9306" t="s">
        <v>7466</v>
      </c>
      <c r="Q9306">
        <v>2</v>
      </c>
      <c r="R9306">
        <v>109</v>
      </c>
      <c r="S9306">
        <v>40</v>
      </c>
      <c r="T9306">
        <v>2</v>
      </c>
      <c r="U9306">
        <v>4.5999999999999996</v>
      </c>
      <c r="V9306">
        <v>2010</v>
      </c>
      <c r="W9306">
        <v>7</v>
      </c>
      <c r="X9306">
        <v>8</v>
      </c>
      <c r="Y9306" s="7">
        <v>40367</v>
      </c>
      <c r="Z9306" t="s">
        <v>20727</v>
      </c>
      <c r="AA9306">
        <v>5</v>
      </c>
      <c r="AB9306" t="s">
        <v>20721</v>
      </c>
      <c r="AC9306">
        <v>1</v>
      </c>
      <c r="AD9306" t="s">
        <v>20722</v>
      </c>
      <c r="AE9306">
        <v>1</v>
      </c>
      <c r="AF9306" t="s">
        <v>20612</v>
      </c>
    </row>
    <row r="9307" spans="1:32" x14ac:dyDescent="0.35">
      <c r="A9307">
        <v>6003879</v>
      </c>
      <c r="B9307" t="s">
        <v>7131</v>
      </c>
      <c r="C9307">
        <v>208</v>
      </c>
      <c r="D9307" t="s">
        <v>8920</v>
      </c>
      <c r="E9307" t="s">
        <v>19976</v>
      </c>
      <c r="F9307" t="s">
        <v>19977</v>
      </c>
      <c r="G9307" t="s">
        <v>19978</v>
      </c>
      <c r="H9307">
        <v>32.763377779999999</v>
      </c>
      <c r="I9307">
        <v>39.946277780000003</v>
      </c>
      <c r="J9307" t="s">
        <v>19979</v>
      </c>
      <c r="K9307" t="s">
        <v>8845</v>
      </c>
      <c r="L9307">
        <v>0.05</v>
      </c>
      <c r="M9307" t="s">
        <v>7466</v>
      </c>
      <c r="N9307" t="s">
        <v>7466</v>
      </c>
      <c r="O9307" t="s">
        <v>7466</v>
      </c>
      <c r="P9307" t="s">
        <v>7466</v>
      </c>
      <c r="Q9307">
        <v>2</v>
      </c>
      <c r="R9307">
        <v>103</v>
      </c>
      <c r="S9307">
        <v>50</v>
      </c>
      <c r="T9307">
        <v>2.5</v>
      </c>
      <c r="U9307">
        <v>4.3</v>
      </c>
      <c r="V9307">
        <v>2013</v>
      </c>
      <c r="W9307">
        <v>7</v>
      </c>
      <c r="X9307">
        <v>21</v>
      </c>
      <c r="Y9307" s="7">
        <v>41476</v>
      </c>
      <c r="Z9307" t="s">
        <v>20727</v>
      </c>
      <c r="AA9307">
        <v>5</v>
      </c>
      <c r="AB9307" t="s">
        <v>20721</v>
      </c>
      <c r="AC9307">
        <v>1</v>
      </c>
      <c r="AD9307" t="s">
        <v>20722</v>
      </c>
      <c r="AE9307">
        <v>1</v>
      </c>
      <c r="AF9307" t="s">
        <v>20612</v>
      </c>
    </row>
    <row r="9308" spans="1:32" x14ac:dyDescent="0.35">
      <c r="A9308">
        <v>5915547</v>
      </c>
      <c r="B9308" t="s">
        <v>7132</v>
      </c>
      <c r="C9308">
        <v>208</v>
      </c>
      <c r="D9308" t="s">
        <v>8840</v>
      </c>
      <c r="E9308" t="s">
        <v>19980</v>
      </c>
      <c r="F9308" t="s">
        <v>19981</v>
      </c>
      <c r="G9308" t="s">
        <v>19982</v>
      </c>
      <c r="H9308">
        <v>28.97763569</v>
      </c>
      <c r="I9308">
        <v>41.022904429999997</v>
      </c>
      <c r="J9308" t="s">
        <v>19983</v>
      </c>
      <c r="K9308" t="s">
        <v>8845</v>
      </c>
      <c r="L9308">
        <v>0.05</v>
      </c>
      <c r="M9308" t="s">
        <v>7466</v>
      </c>
      <c r="N9308" t="s">
        <v>7466</v>
      </c>
      <c r="O9308" t="s">
        <v>7466</v>
      </c>
      <c r="P9308" t="s">
        <v>7466</v>
      </c>
      <c r="Q9308">
        <v>2</v>
      </c>
      <c r="R9308">
        <v>1305</v>
      </c>
      <c r="S9308">
        <v>40</v>
      </c>
      <c r="T9308">
        <v>2</v>
      </c>
      <c r="U9308">
        <v>4.7</v>
      </c>
      <c r="V9308">
        <v>2016</v>
      </c>
      <c r="W9308">
        <v>7</v>
      </c>
      <c r="X9308">
        <v>26</v>
      </c>
      <c r="Y9308" s="7">
        <v>42577</v>
      </c>
      <c r="Z9308" t="s">
        <v>20727</v>
      </c>
      <c r="AA9308">
        <v>5</v>
      </c>
      <c r="AB9308" t="s">
        <v>20734</v>
      </c>
      <c r="AC9308">
        <v>4</v>
      </c>
      <c r="AD9308" t="s">
        <v>20722</v>
      </c>
      <c r="AE9308">
        <v>1</v>
      </c>
      <c r="AF9308" t="s">
        <v>20612</v>
      </c>
    </row>
    <row r="9309" spans="1:32" x14ac:dyDescent="0.35">
      <c r="A9309">
        <v>18376208</v>
      </c>
      <c r="B9309" t="s">
        <v>7133</v>
      </c>
      <c r="C9309">
        <v>214</v>
      </c>
      <c r="D9309" t="s">
        <v>8741</v>
      </c>
      <c r="E9309" t="s">
        <v>19984</v>
      </c>
      <c r="F9309" t="s">
        <v>8743</v>
      </c>
      <c r="G9309" t="s">
        <v>8744</v>
      </c>
      <c r="H9309">
        <v>55.370860550000003</v>
      </c>
      <c r="I9309">
        <v>25.330453210000002</v>
      </c>
      <c r="J9309" t="s">
        <v>19936</v>
      </c>
      <c r="K9309" t="s">
        <v>8746</v>
      </c>
      <c r="L9309">
        <v>0.27</v>
      </c>
      <c r="M9309" t="s">
        <v>7466</v>
      </c>
      <c r="N9309" t="s">
        <v>7466</v>
      </c>
      <c r="O9309" t="s">
        <v>7466</v>
      </c>
      <c r="P9309" t="s">
        <v>7466</v>
      </c>
      <c r="Q9309">
        <v>2</v>
      </c>
      <c r="R9309">
        <v>33</v>
      </c>
      <c r="S9309">
        <v>40</v>
      </c>
      <c r="T9309">
        <v>10.8</v>
      </c>
      <c r="U9309">
        <v>4.0999999999999996</v>
      </c>
      <c r="V9309">
        <v>2012</v>
      </c>
      <c r="W9309">
        <v>6</v>
      </c>
      <c r="X9309">
        <v>13</v>
      </c>
      <c r="Y9309" s="7">
        <v>41073</v>
      </c>
      <c r="Z9309" t="s">
        <v>20727</v>
      </c>
      <c r="AA9309">
        <v>5</v>
      </c>
      <c r="AB9309" t="s">
        <v>20721</v>
      </c>
      <c r="AC9309">
        <v>1</v>
      </c>
      <c r="AD9309" t="s">
        <v>20724</v>
      </c>
      <c r="AE9309">
        <v>5</v>
      </c>
      <c r="AF9309" t="s">
        <v>20613</v>
      </c>
    </row>
    <row r="9310" spans="1:32" x14ac:dyDescent="0.35">
      <c r="A9310">
        <v>7600097</v>
      </c>
      <c r="B9310" t="s">
        <v>7135</v>
      </c>
      <c r="C9310">
        <v>215</v>
      </c>
      <c r="D9310" t="s">
        <v>8499</v>
      </c>
      <c r="E9310" t="s">
        <v>19991</v>
      </c>
      <c r="F9310" t="s">
        <v>8748</v>
      </c>
      <c r="G9310" t="s">
        <v>8749</v>
      </c>
      <c r="H9310">
        <v>-3.2016833330000001</v>
      </c>
      <c r="I9310">
        <v>55.945950000000003</v>
      </c>
      <c r="J9310" t="s">
        <v>10311</v>
      </c>
      <c r="K9310" t="s">
        <v>8504</v>
      </c>
      <c r="L9310">
        <v>1.24</v>
      </c>
      <c r="M9310" t="s">
        <v>7466</v>
      </c>
      <c r="N9310" t="s">
        <v>7466</v>
      </c>
      <c r="O9310" t="s">
        <v>7466</v>
      </c>
      <c r="P9310" t="s">
        <v>7466</v>
      </c>
      <c r="Q9310">
        <v>2</v>
      </c>
      <c r="R9310">
        <v>57</v>
      </c>
      <c r="S9310">
        <v>15</v>
      </c>
      <c r="T9310">
        <v>18.600000000000001</v>
      </c>
      <c r="U9310">
        <v>4.0999999999999996</v>
      </c>
      <c r="V9310">
        <v>2010</v>
      </c>
      <c r="W9310">
        <v>6</v>
      </c>
      <c r="X9310">
        <v>13</v>
      </c>
      <c r="Y9310" s="7">
        <v>40342</v>
      </c>
      <c r="Z9310" t="s">
        <v>20727</v>
      </c>
      <c r="AA9310">
        <v>5</v>
      </c>
      <c r="AB9310" t="s">
        <v>20721</v>
      </c>
      <c r="AC9310">
        <v>1</v>
      </c>
      <c r="AD9310" t="s">
        <v>20726</v>
      </c>
      <c r="AE9310">
        <v>4</v>
      </c>
      <c r="AF9310" t="s">
        <v>20614</v>
      </c>
    </row>
    <row r="9311" spans="1:32" x14ac:dyDescent="0.35">
      <c r="A9311">
        <v>5904116</v>
      </c>
      <c r="B9311" t="s">
        <v>7138</v>
      </c>
      <c r="C9311">
        <v>208</v>
      </c>
      <c r="D9311" t="s">
        <v>8840</v>
      </c>
      <c r="E9311" t="s">
        <v>19998</v>
      </c>
      <c r="F9311" t="s">
        <v>19999</v>
      </c>
      <c r="G9311" t="s">
        <v>20000</v>
      </c>
      <c r="H9311">
        <v>28.976126610000001</v>
      </c>
      <c r="I9311">
        <v>41.033001859999999</v>
      </c>
      <c r="J9311" t="s">
        <v>7902</v>
      </c>
      <c r="K9311" t="s">
        <v>8845</v>
      </c>
      <c r="L9311">
        <v>0.05</v>
      </c>
      <c r="M9311" t="s">
        <v>7466</v>
      </c>
      <c r="N9311" t="s">
        <v>7466</v>
      </c>
      <c r="O9311" t="s">
        <v>7466</v>
      </c>
      <c r="P9311" t="s">
        <v>7466</v>
      </c>
      <c r="Q9311">
        <v>2</v>
      </c>
      <c r="R9311">
        <v>1311</v>
      </c>
      <c r="S9311">
        <v>50</v>
      </c>
      <c r="T9311">
        <v>2.5</v>
      </c>
      <c r="U9311">
        <v>4.7</v>
      </c>
      <c r="V9311">
        <v>2016</v>
      </c>
      <c r="W9311">
        <v>6</v>
      </c>
      <c r="X9311">
        <v>13</v>
      </c>
      <c r="Y9311" s="7">
        <v>42534</v>
      </c>
      <c r="Z9311" t="s">
        <v>20727</v>
      </c>
      <c r="AA9311">
        <v>5</v>
      </c>
      <c r="AB9311" t="s">
        <v>20734</v>
      </c>
      <c r="AC9311">
        <v>4</v>
      </c>
      <c r="AD9311" t="s">
        <v>20722</v>
      </c>
      <c r="AE9311">
        <v>1</v>
      </c>
      <c r="AF9311" t="s">
        <v>20612</v>
      </c>
    </row>
    <row r="9312" spans="1:32" x14ac:dyDescent="0.35">
      <c r="A9312">
        <v>5600960</v>
      </c>
      <c r="B9312" t="s">
        <v>7146</v>
      </c>
      <c r="C9312">
        <v>214</v>
      </c>
      <c r="D9312" t="s">
        <v>8741</v>
      </c>
      <c r="E9312" t="s">
        <v>20018</v>
      </c>
      <c r="F9312" t="s">
        <v>20019</v>
      </c>
      <c r="G9312" t="s">
        <v>20020</v>
      </c>
      <c r="H9312">
        <v>55.377281269999997</v>
      </c>
      <c r="I9312">
        <v>25.308411700000001</v>
      </c>
      <c r="J9312" t="s">
        <v>20021</v>
      </c>
      <c r="K9312" t="s">
        <v>8746</v>
      </c>
      <c r="L9312">
        <v>0.27</v>
      </c>
      <c r="M9312" t="s">
        <v>7466</v>
      </c>
      <c r="N9312" t="s">
        <v>7466</v>
      </c>
      <c r="O9312" t="s">
        <v>7466</v>
      </c>
      <c r="P9312" t="s">
        <v>7466</v>
      </c>
      <c r="Q9312">
        <v>2</v>
      </c>
      <c r="R9312">
        <v>142</v>
      </c>
      <c r="S9312">
        <v>50</v>
      </c>
      <c r="T9312">
        <v>13.5</v>
      </c>
      <c r="U9312">
        <v>4.2</v>
      </c>
      <c r="V9312">
        <v>2013</v>
      </c>
      <c r="W9312">
        <v>3</v>
      </c>
      <c r="X9312">
        <v>6</v>
      </c>
      <c r="Y9312" s="7">
        <v>41339</v>
      </c>
      <c r="Z9312" t="s">
        <v>20727</v>
      </c>
      <c r="AA9312">
        <v>5</v>
      </c>
      <c r="AB9312" t="s">
        <v>20721</v>
      </c>
      <c r="AC9312">
        <v>1</v>
      </c>
      <c r="AD9312" t="s">
        <v>20724</v>
      </c>
      <c r="AE9312">
        <v>5</v>
      </c>
      <c r="AF9312" t="s">
        <v>20613</v>
      </c>
    </row>
    <row r="9313" spans="1:32" x14ac:dyDescent="0.35">
      <c r="A9313">
        <v>6202515</v>
      </c>
      <c r="B9313" t="s">
        <v>7148</v>
      </c>
      <c r="C9313">
        <v>166</v>
      </c>
      <c r="D9313" t="s">
        <v>8905</v>
      </c>
      <c r="E9313" t="s">
        <v>20023</v>
      </c>
      <c r="F9313" t="s">
        <v>20024</v>
      </c>
      <c r="G9313" t="s">
        <v>20025</v>
      </c>
      <c r="H9313">
        <v>51.514145300000003</v>
      </c>
      <c r="I9313">
        <v>25.285935599999998</v>
      </c>
      <c r="J9313" t="s">
        <v>8687</v>
      </c>
      <c r="K9313" t="s">
        <v>8910</v>
      </c>
      <c r="L9313">
        <v>0.27</v>
      </c>
      <c r="M9313" t="s">
        <v>7466</v>
      </c>
      <c r="N9313" t="s">
        <v>7466</v>
      </c>
      <c r="O9313" t="s">
        <v>7466</v>
      </c>
      <c r="P9313" t="s">
        <v>7466</v>
      </c>
      <c r="Q9313">
        <v>2</v>
      </c>
      <c r="R9313">
        <v>211</v>
      </c>
      <c r="S9313">
        <v>50</v>
      </c>
      <c r="T9313">
        <v>13.5</v>
      </c>
      <c r="U9313">
        <v>4.3</v>
      </c>
      <c r="V9313">
        <v>2018</v>
      </c>
      <c r="W9313">
        <v>3</v>
      </c>
      <c r="X9313">
        <v>16</v>
      </c>
      <c r="Y9313" s="7">
        <v>43175</v>
      </c>
      <c r="Z9313" t="s">
        <v>20727</v>
      </c>
      <c r="AA9313">
        <v>5</v>
      </c>
      <c r="AB9313" t="s">
        <v>20721</v>
      </c>
      <c r="AC9313">
        <v>1</v>
      </c>
      <c r="AD9313" t="s">
        <v>20724</v>
      </c>
      <c r="AE9313">
        <v>5</v>
      </c>
      <c r="AF9313" t="s">
        <v>20609</v>
      </c>
    </row>
    <row r="9314" spans="1:32" x14ac:dyDescent="0.35">
      <c r="A9314">
        <v>7302637</v>
      </c>
      <c r="B9314" t="s">
        <v>7149</v>
      </c>
      <c r="C9314">
        <v>30</v>
      </c>
      <c r="D9314" t="s">
        <v>8766</v>
      </c>
      <c r="E9314" t="s">
        <v>20026</v>
      </c>
      <c r="F9314" t="s">
        <v>9052</v>
      </c>
      <c r="G9314" t="s">
        <v>9053</v>
      </c>
      <c r="H9314">
        <v>-43.172791670000002</v>
      </c>
      <c r="I9314">
        <v>-22.963925</v>
      </c>
      <c r="J9314" t="s">
        <v>8760</v>
      </c>
      <c r="K9314" t="s">
        <v>8761</v>
      </c>
      <c r="L9314">
        <v>0.2</v>
      </c>
      <c r="M9314" t="s">
        <v>7466</v>
      </c>
      <c r="N9314" t="s">
        <v>7466</v>
      </c>
      <c r="O9314" t="s">
        <v>7466</v>
      </c>
      <c r="P9314" t="s">
        <v>7466</v>
      </c>
      <c r="Q9314">
        <v>2</v>
      </c>
      <c r="R9314">
        <v>7</v>
      </c>
      <c r="S9314">
        <v>40</v>
      </c>
      <c r="T9314">
        <v>8</v>
      </c>
      <c r="U9314">
        <v>4.2</v>
      </c>
      <c r="V9314">
        <v>2013</v>
      </c>
      <c r="W9314">
        <v>2</v>
      </c>
      <c r="X9314">
        <v>5</v>
      </c>
      <c r="Y9314" s="7">
        <v>41310</v>
      </c>
      <c r="Z9314" t="s">
        <v>20727</v>
      </c>
      <c r="AA9314">
        <v>5</v>
      </c>
      <c r="AB9314" t="s">
        <v>20721</v>
      </c>
      <c r="AC9314">
        <v>1</v>
      </c>
      <c r="AD9314" t="s">
        <v>20723</v>
      </c>
      <c r="AE9314">
        <v>2</v>
      </c>
      <c r="AF9314" t="s">
        <v>20604</v>
      </c>
    </row>
    <row r="9315" spans="1:32" x14ac:dyDescent="0.35">
      <c r="A9315">
        <v>6401060</v>
      </c>
      <c r="B9315" t="s">
        <v>7150</v>
      </c>
      <c r="C9315">
        <v>189</v>
      </c>
      <c r="D9315" t="s">
        <v>9093</v>
      </c>
      <c r="E9315" t="s">
        <v>20027</v>
      </c>
      <c r="F9315" t="s">
        <v>9181</v>
      </c>
      <c r="G9315" t="s">
        <v>9182</v>
      </c>
      <c r="H9315">
        <v>18.414570879999999</v>
      </c>
      <c r="I9315">
        <v>-33.924515149999998</v>
      </c>
      <c r="J9315" t="s">
        <v>7777</v>
      </c>
      <c r="K9315" t="s">
        <v>9089</v>
      </c>
      <c r="L9315">
        <v>5.0999999999999997E-2</v>
      </c>
      <c r="M9315" t="s">
        <v>7466</v>
      </c>
      <c r="N9315" t="s">
        <v>7466</v>
      </c>
      <c r="O9315" t="s">
        <v>7466</v>
      </c>
      <c r="P9315" t="s">
        <v>7466</v>
      </c>
      <c r="Q9315">
        <v>2</v>
      </c>
      <c r="R9315">
        <v>266</v>
      </c>
      <c r="S9315">
        <v>180</v>
      </c>
      <c r="T9315">
        <v>9.18</v>
      </c>
      <c r="U9315">
        <v>4.2</v>
      </c>
      <c r="V9315">
        <v>2015</v>
      </c>
      <c r="W9315">
        <v>2</v>
      </c>
      <c r="X9315">
        <v>16</v>
      </c>
      <c r="Y9315" s="7">
        <v>42051</v>
      </c>
      <c r="Z9315" t="s">
        <v>20727</v>
      </c>
      <c r="AA9315">
        <v>5</v>
      </c>
      <c r="AB9315" t="s">
        <v>20731</v>
      </c>
      <c r="AC9315">
        <v>2</v>
      </c>
      <c r="AD9315" t="s">
        <v>20723</v>
      </c>
      <c r="AE9315">
        <v>2</v>
      </c>
      <c r="AF9315" t="s">
        <v>20610</v>
      </c>
    </row>
    <row r="9316" spans="1:32" x14ac:dyDescent="0.35">
      <c r="A9316">
        <v>6403452</v>
      </c>
      <c r="B9316" t="s">
        <v>7151</v>
      </c>
      <c r="C9316">
        <v>189</v>
      </c>
      <c r="D9316" t="s">
        <v>9093</v>
      </c>
      <c r="E9316" t="s">
        <v>20028</v>
      </c>
      <c r="F9316" t="s">
        <v>20029</v>
      </c>
      <c r="G9316" t="s">
        <v>20030</v>
      </c>
      <c r="H9316">
        <v>18.382759</v>
      </c>
      <c r="I9316">
        <v>-33.921692</v>
      </c>
      <c r="J9316" t="s">
        <v>20031</v>
      </c>
      <c r="K9316" t="s">
        <v>9089</v>
      </c>
      <c r="L9316">
        <v>5.0999999999999997E-2</v>
      </c>
      <c r="M9316" t="s">
        <v>7466</v>
      </c>
      <c r="N9316" t="s">
        <v>7466</v>
      </c>
      <c r="O9316" t="s">
        <v>7466</v>
      </c>
      <c r="P9316" t="s">
        <v>7466</v>
      </c>
      <c r="Q9316">
        <v>2</v>
      </c>
      <c r="R9316">
        <v>157</v>
      </c>
      <c r="S9316">
        <v>125</v>
      </c>
      <c r="T9316">
        <v>6.375</v>
      </c>
      <c r="U9316">
        <v>4.4000000000000004</v>
      </c>
      <c r="V9316">
        <v>2014</v>
      </c>
      <c r="W9316">
        <v>2</v>
      </c>
      <c r="X9316">
        <v>2</v>
      </c>
      <c r="Y9316" s="7">
        <v>41672</v>
      </c>
      <c r="Z9316" t="s">
        <v>20727</v>
      </c>
      <c r="AA9316">
        <v>5</v>
      </c>
      <c r="AB9316" t="s">
        <v>20721</v>
      </c>
      <c r="AC9316">
        <v>1</v>
      </c>
      <c r="AD9316" t="s">
        <v>20723</v>
      </c>
      <c r="AE9316">
        <v>2</v>
      </c>
      <c r="AF9316" t="s">
        <v>20610</v>
      </c>
    </row>
    <row r="9317" spans="1:32" x14ac:dyDescent="0.35">
      <c r="A9317">
        <v>5916085</v>
      </c>
      <c r="B9317" t="s">
        <v>7154</v>
      </c>
      <c r="C9317">
        <v>208</v>
      </c>
      <c r="D9317" t="s">
        <v>8840</v>
      </c>
      <c r="E9317" t="s">
        <v>20040</v>
      </c>
      <c r="F9317" t="s">
        <v>19981</v>
      </c>
      <c r="G9317" t="s">
        <v>19982</v>
      </c>
      <c r="H9317">
        <v>28.978236500000001</v>
      </c>
      <c r="I9317">
        <v>41.024633309999999</v>
      </c>
      <c r="J9317" t="s">
        <v>7757</v>
      </c>
      <c r="K9317" t="s">
        <v>8845</v>
      </c>
      <c r="L9317">
        <v>0.05</v>
      </c>
      <c r="M9317" t="s">
        <v>7466</v>
      </c>
      <c r="N9317" t="s">
        <v>7466</v>
      </c>
      <c r="O9317" t="s">
        <v>7466</v>
      </c>
      <c r="P9317" t="s">
        <v>7466</v>
      </c>
      <c r="Q9317">
        <v>2</v>
      </c>
      <c r="R9317">
        <v>761</v>
      </c>
      <c r="S9317">
        <v>35</v>
      </c>
      <c r="T9317">
        <v>1.75</v>
      </c>
      <c r="U9317">
        <v>4.5</v>
      </c>
      <c r="V9317">
        <v>2018</v>
      </c>
      <c r="W9317">
        <v>2</v>
      </c>
      <c r="X9317">
        <v>23</v>
      </c>
      <c r="Y9317" s="7">
        <v>43154</v>
      </c>
      <c r="Z9317" t="s">
        <v>20727</v>
      </c>
      <c r="AA9317">
        <v>5</v>
      </c>
      <c r="AB9317" t="s">
        <v>20732</v>
      </c>
      <c r="AC9317">
        <v>3</v>
      </c>
      <c r="AD9317" t="s">
        <v>20722</v>
      </c>
      <c r="AE9317">
        <v>1</v>
      </c>
      <c r="AF9317" t="s">
        <v>20612</v>
      </c>
    </row>
    <row r="9318" spans="1:32" x14ac:dyDescent="0.35">
      <c r="A9318">
        <v>5800144</v>
      </c>
      <c r="B9318" t="s">
        <v>7163</v>
      </c>
      <c r="C9318">
        <v>191</v>
      </c>
      <c r="D9318" t="s">
        <v>19946</v>
      </c>
      <c r="E9318" t="s">
        <v>20062</v>
      </c>
      <c r="F9318" t="s">
        <v>20063</v>
      </c>
      <c r="G9318" t="s">
        <v>20064</v>
      </c>
      <c r="H9318">
        <v>79.85007349</v>
      </c>
      <c r="I9318">
        <v>6.9105383109999998</v>
      </c>
      <c r="J9318" t="s">
        <v>9566</v>
      </c>
      <c r="K9318" t="s">
        <v>19950</v>
      </c>
      <c r="L9318">
        <v>3.3999999999999998E-3</v>
      </c>
      <c r="M9318" t="s">
        <v>7466</v>
      </c>
      <c r="N9318" t="s">
        <v>7466</v>
      </c>
      <c r="O9318" t="s">
        <v>7466</v>
      </c>
      <c r="P9318" t="s">
        <v>7466</v>
      </c>
      <c r="Q9318">
        <v>2</v>
      </c>
      <c r="R9318">
        <v>122</v>
      </c>
      <c r="S9318">
        <v>1000</v>
      </c>
      <c r="T9318">
        <v>3.4</v>
      </c>
      <c r="U9318">
        <v>4.0999999999999996</v>
      </c>
      <c r="V9318">
        <v>2013</v>
      </c>
      <c r="W9318">
        <v>12</v>
      </c>
      <c r="X9318">
        <v>18</v>
      </c>
      <c r="Y9318" s="7">
        <v>41626</v>
      </c>
      <c r="Z9318" t="s">
        <v>20727</v>
      </c>
      <c r="AA9318">
        <v>5</v>
      </c>
      <c r="AB9318" t="s">
        <v>20721</v>
      </c>
      <c r="AC9318">
        <v>1</v>
      </c>
      <c r="AD9318" t="s">
        <v>20722</v>
      </c>
      <c r="AE9318">
        <v>1</v>
      </c>
      <c r="AF9318" t="s">
        <v>20611</v>
      </c>
    </row>
    <row r="9319" spans="1:32" x14ac:dyDescent="0.35">
      <c r="A9319">
        <v>6004813</v>
      </c>
      <c r="B9319" t="s">
        <v>7164</v>
      </c>
      <c r="C9319">
        <v>208</v>
      </c>
      <c r="D9319" t="s">
        <v>8920</v>
      </c>
      <c r="E9319" t="s">
        <v>20065</v>
      </c>
      <c r="F9319" t="s">
        <v>20066</v>
      </c>
      <c r="G9319" t="s">
        <v>20067</v>
      </c>
      <c r="H9319">
        <v>32.86021667</v>
      </c>
      <c r="I9319">
        <v>39.876238890000003</v>
      </c>
      <c r="J9319" t="s">
        <v>7751</v>
      </c>
      <c r="K9319" t="s">
        <v>8845</v>
      </c>
      <c r="L9319">
        <v>0.05</v>
      </c>
      <c r="M9319" t="s">
        <v>7466</v>
      </c>
      <c r="N9319" t="s">
        <v>7466</v>
      </c>
      <c r="O9319" t="s">
        <v>7466</v>
      </c>
      <c r="P9319" t="s">
        <v>7466</v>
      </c>
      <c r="Q9319">
        <v>2</v>
      </c>
      <c r="R9319">
        <v>104</v>
      </c>
      <c r="S9319">
        <v>40</v>
      </c>
      <c r="T9319">
        <v>2</v>
      </c>
      <c r="U9319">
        <v>4.7</v>
      </c>
      <c r="V9319">
        <v>2015</v>
      </c>
      <c r="W9319">
        <v>12</v>
      </c>
      <c r="X9319">
        <v>4</v>
      </c>
      <c r="Y9319" s="7">
        <v>42342</v>
      </c>
      <c r="Z9319" t="s">
        <v>20727</v>
      </c>
      <c r="AA9319">
        <v>5</v>
      </c>
      <c r="AB9319" t="s">
        <v>20721</v>
      </c>
      <c r="AC9319">
        <v>1</v>
      </c>
      <c r="AD9319" t="s">
        <v>20722</v>
      </c>
      <c r="AE9319">
        <v>1</v>
      </c>
      <c r="AF9319" t="s">
        <v>20612</v>
      </c>
    </row>
    <row r="9320" spans="1:32" x14ac:dyDescent="0.35">
      <c r="A9320">
        <v>5901782</v>
      </c>
      <c r="B9320" t="s">
        <v>1722</v>
      </c>
      <c r="C9320">
        <v>208</v>
      </c>
      <c r="D9320" t="s">
        <v>8840</v>
      </c>
      <c r="E9320" t="s">
        <v>20068</v>
      </c>
      <c r="F9320" t="s">
        <v>20069</v>
      </c>
      <c r="G9320" t="s">
        <v>20070</v>
      </c>
      <c r="H9320">
        <v>29.043734369999999</v>
      </c>
      <c r="I9320">
        <v>41.077695990000002</v>
      </c>
      <c r="J9320" t="s">
        <v>7757</v>
      </c>
      <c r="K9320" t="s">
        <v>8845</v>
      </c>
      <c r="L9320">
        <v>0.05</v>
      </c>
      <c r="M9320" t="s">
        <v>7466</v>
      </c>
      <c r="N9320" t="s">
        <v>7466</v>
      </c>
      <c r="O9320" t="s">
        <v>7466</v>
      </c>
      <c r="P9320" t="s">
        <v>7466</v>
      </c>
      <c r="Q9320">
        <v>2</v>
      </c>
      <c r="R9320">
        <v>1042</v>
      </c>
      <c r="S9320">
        <v>30</v>
      </c>
      <c r="T9320">
        <v>1.5</v>
      </c>
      <c r="U9320">
        <v>4.9000000000000004</v>
      </c>
      <c r="V9320">
        <v>2013</v>
      </c>
      <c r="W9320">
        <v>12</v>
      </c>
      <c r="X9320">
        <v>4</v>
      </c>
      <c r="Y9320" s="7">
        <v>41612</v>
      </c>
      <c r="Z9320" t="s">
        <v>20727</v>
      </c>
      <c r="AA9320">
        <v>5</v>
      </c>
      <c r="AB9320" t="s">
        <v>20734</v>
      </c>
      <c r="AC9320">
        <v>4</v>
      </c>
      <c r="AD9320" t="s">
        <v>20722</v>
      </c>
      <c r="AE9320">
        <v>1</v>
      </c>
      <c r="AF9320" t="s">
        <v>20612</v>
      </c>
    </row>
    <row r="9321" spans="1:32" x14ac:dyDescent="0.35">
      <c r="A9321">
        <v>5801970</v>
      </c>
      <c r="B9321" t="s">
        <v>7172</v>
      </c>
      <c r="C9321">
        <v>191</v>
      </c>
      <c r="D9321" t="s">
        <v>19946</v>
      </c>
      <c r="E9321" t="s">
        <v>20088</v>
      </c>
      <c r="F9321" t="s">
        <v>20063</v>
      </c>
      <c r="G9321" t="s">
        <v>20064</v>
      </c>
      <c r="H9321">
        <v>79.856148000000005</v>
      </c>
      <c r="I9321">
        <v>6.90686</v>
      </c>
      <c r="J9321" t="s">
        <v>8546</v>
      </c>
      <c r="K9321" t="s">
        <v>19950</v>
      </c>
      <c r="L9321">
        <v>3.3999999999999998E-3</v>
      </c>
      <c r="M9321" t="s">
        <v>7466</v>
      </c>
      <c r="N9321" t="s">
        <v>7466</v>
      </c>
      <c r="O9321" t="s">
        <v>7466</v>
      </c>
      <c r="P9321" t="s">
        <v>7466</v>
      </c>
      <c r="Q9321">
        <v>2</v>
      </c>
      <c r="R9321">
        <v>49</v>
      </c>
      <c r="S9321">
        <v>1000</v>
      </c>
      <c r="T9321">
        <v>3.4</v>
      </c>
      <c r="U9321">
        <v>4.2</v>
      </c>
      <c r="V9321">
        <v>2012</v>
      </c>
      <c r="W9321">
        <v>11</v>
      </c>
      <c r="X9321">
        <v>1</v>
      </c>
      <c r="Y9321" s="7">
        <v>41214</v>
      </c>
      <c r="Z9321" t="s">
        <v>20727</v>
      </c>
      <c r="AA9321">
        <v>5</v>
      </c>
      <c r="AB9321" t="s">
        <v>20721</v>
      </c>
      <c r="AC9321">
        <v>1</v>
      </c>
      <c r="AD9321" t="s">
        <v>20722</v>
      </c>
      <c r="AE9321">
        <v>1</v>
      </c>
      <c r="AF9321" t="s">
        <v>20611</v>
      </c>
    </row>
    <row r="9322" spans="1:32" x14ac:dyDescent="0.35">
      <c r="A9322">
        <v>6004408</v>
      </c>
      <c r="B9322" t="s">
        <v>7173</v>
      </c>
      <c r="C9322">
        <v>208</v>
      </c>
      <c r="D9322" t="s">
        <v>8920</v>
      </c>
      <c r="E9322" t="s">
        <v>20089</v>
      </c>
      <c r="F9322" t="s">
        <v>20090</v>
      </c>
      <c r="G9322" t="s">
        <v>20091</v>
      </c>
      <c r="H9322">
        <v>32.704741669999997</v>
      </c>
      <c r="I9322">
        <v>39.894794439999998</v>
      </c>
      <c r="J9322" t="s">
        <v>9717</v>
      </c>
      <c r="K9322" t="s">
        <v>8845</v>
      </c>
      <c r="L9322">
        <v>0.05</v>
      </c>
      <c r="M9322" t="s">
        <v>7466</v>
      </c>
      <c r="N9322" t="s">
        <v>7466</v>
      </c>
      <c r="O9322" t="s">
        <v>7466</v>
      </c>
      <c r="P9322" t="s">
        <v>7466</v>
      </c>
      <c r="Q9322">
        <v>2</v>
      </c>
      <c r="R9322">
        <v>126</v>
      </c>
      <c r="S9322">
        <v>35</v>
      </c>
      <c r="T9322">
        <v>1.75</v>
      </c>
      <c r="U9322">
        <v>4.3</v>
      </c>
      <c r="V9322">
        <v>2018</v>
      </c>
      <c r="W9322">
        <v>11</v>
      </c>
      <c r="X9322">
        <v>27</v>
      </c>
      <c r="Y9322" s="7">
        <v>43431</v>
      </c>
      <c r="Z9322" t="s">
        <v>20727</v>
      </c>
      <c r="AA9322">
        <v>5</v>
      </c>
      <c r="AB9322" t="s">
        <v>20721</v>
      </c>
      <c r="AC9322">
        <v>1</v>
      </c>
      <c r="AD9322" t="s">
        <v>20722</v>
      </c>
      <c r="AE9322">
        <v>1</v>
      </c>
      <c r="AF9322" t="s">
        <v>20612</v>
      </c>
    </row>
    <row r="9323" spans="1:32" x14ac:dyDescent="0.35">
      <c r="A9323">
        <v>6001757</v>
      </c>
      <c r="B9323" t="s">
        <v>7180</v>
      </c>
      <c r="C9323">
        <v>208</v>
      </c>
      <c r="D9323" t="s">
        <v>8920</v>
      </c>
      <c r="E9323" t="s">
        <v>20108</v>
      </c>
      <c r="F9323" t="s">
        <v>19973</v>
      </c>
      <c r="G9323" t="s">
        <v>19974</v>
      </c>
      <c r="H9323">
        <v>32.866608329999998</v>
      </c>
      <c r="I9323">
        <v>39.906569439999998</v>
      </c>
      <c r="J9323" t="s">
        <v>20109</v>
      </c>
      <c r="K9323" t="s">
        <v>8845</v>
      </c>
      <c r="L9323">
        <v>0.05</v>
      </c>
      <c r="M9323" t="s">
        <v>7466</v>
      </c>
      <c r="N9323" t="s">
        <v>7466</v>
      </c>
      <c r="O9323" t="s">
        <v>7466</v>
      </c>
      <c r="P9323" t="s">
        <v>7466</v>
      </c>
      <c r="Q9323">
        <v>2</v>
      </c>
      <c r="R9323">
        <v>72</v>
      </c>
      <c r="S9323">
        <v>50</v>
      </c>
      <c r="T9323">
        <v>2.5</v>
      </c>
      <c r="U9323">
        <v>4.4000000000000004</v>
      </c>
      <c r="V9323">
        <v>2012</v>
      </c>
      <c r="W9323">
        <v>10</v>
      </c>
      <c r="X9323">
        <v>20</v>
      </c>
      <c r="Y9323" s="7">
        <v>41202</v>
      </c>
      <c r="Z9323" t="s">
        <v>20727</v>
      </c>
      <c r="AA9323">
        <v>5</v>
      </c>
      <c r="AB9323" t="s">
        <v>20721</v>
      </c>
      <c r="AC9323">
        <v>1</v>
      </c>
      <c r="AD9323" t="s">
        <v>20722</v>
      </c>
      <c r="AE9323">
        <v>1</v>
      </c>
      <c r="AF9323" t="s">
        <v>20612</v>
      </c>
    </row>
    <row r="9324" spans="1:32" x14ac:dyDescent="0.35">
      <c r="A9324">
        <v>5800176</v>
      </c>
      <c r="B9324" t="s">
        <v>7263</v>
      </c>
      <c r="C9324">
        <v>191</v>
      </c>
      <c r="D9324" t="s">
        <v>19946</v>
      </c>
      <c r="E9324" t="s">
        <v>20182</v>
      </c>
      <c r="F9324" t="s">
        <v>20183</v>
      </c>
      <c r="G9324" t="s">
        <v>20184</v>
      </c>
      <c r="H9324">
        <v>79.84423889</v>
      </c>
      <c r="I9324">
        <v>6.9328138890000002</v>
      </c>
      <c r="J9324" t="s">
        <v>8592</v>
      </c>
      <c r="K9324" t="s">
        <v>19950</v>
      </c>
      <c r="L9324">
        <v>3.3999999999999998E-3</v>
      </c>
      <c r="M9324" t="s">
        <v>7466</v>
      </c>
      <c r="N9324" t="s">
        <v>7466</v>
      </c>
      <c r="O9324" t="s">
        <v>7466</v>
      </c>
      <c r="P9324" t="s">
        <v>7466</v>
      </c>
      <c r="Q9324">
        <v>4</v>
      </c>
      <c r="R9324">
        <v>203</v>
      </c>
      <c r="S9324">
        <v>4000</v>
      </c>
      <c r="T9324">
        <v>13.6</v>
      </c>
      <c r="U9324">
        <v>4.9000000000000004</v>
      </c>
      <c r="V9324">
        <v>2014</v>
      </c>
      <c r="W9324">
        <v>2</v>
      </c>
      <c r="X9324">
        <v>18</v>
      </c>
      <c r="Y9324" s="7">
        <v>41688</v>
      </c>
      <c r="Z9324" t="s">
        <v>20727</v>
      </c>
      <c r="AA9324">
        <v>5</v>
      </c>
      <c r="AB9324" t="s">
        <v>20721</v>
      </c>
      <c r="AC9324">
        <v>1</v>
      </c>
      <c r="AD9324" t="s">
        <v>20724</v>
      </c>
      <c r="AE9324">
        <v>5</v>
      </c>
      <c r="AF9324" t="s">
        <v>20611</v>
      </c>
    </row>
    <row r="9325" spans="1:32" x14ac:dyDescent="0.35">
      <c r="A9325">
        <v>7301700</v>
      </c>
      <c r="B9325" t="s">
        <v>820</v>
      </c>
      <c r="C9325">
        <v>30</v>
      </c>
      <c r="D9325" t="s">
        <v>8766</v>
      </c>
      <c r="E9325" t="s">
        <v>20215</v>
      </c>
      <c r="F9325" t="s">
        <v>20216</v>
      </c>
      <c r="G9325" t="s">
        <v>20217</v>
      </c>
      <c r="H9325">
        <v>-43.16266667</v>
      </c>
      <c r="I9325">
        <v>-22.947833330000002</v>
      </c>
      <c r="J9325" t="s">
        <v>8770</v>
      </c>
      <c r="K9325" t="s">
        <v>8761</v>
      </c>
      <c r="L9325">
        <v>0.2</v>
      </c>
      <c r="M9325" t="s">
        <v>7466</v>
      </c>
      <c r="N9325" t="s">
        <v>7466</v>
      </c>
      <c r="O9325" t="s">
        <v>7466</v>
      </c>
      <c r="P9325" t="s">
        <v>7466</v>
      </c>
      <c r="Q9325">
        <v>3</v>
      </c>
      <c r="R9325">
        <v>10</v>
      </c>
      <c r="S9325">
        <v>80</v>
      </c>
      <c r="T9325">
        <v>16</v>
      </c>
      <c r="U9325">
        <v>4.3</v>
      </c>
      <c r="V9325">
        <v>2013</v>
      </c>
      <c r="W9325">
        <v>9</v>
      </c>
      <c r="X9325">
        <v>26</v>
      </c>
      <c r="Y9325" s="7">
        <v>41543</v>
      </c>
      <c r="Z9325" t="s">
        <v>20727</v>
      </c>
      <c r="AA9325">
        <v>5</v>
      </c>
      <c r="AB9325" t="s">
        <v>20721</v>
      </c>
      <c r="AC9325">
        <v>1</v>
      </c>
      <c r="AD9325" t="s">
        <v>20726</v>
      </c>
      <c r="AE9325">
        <v>4</v>
      </c>
      <c r="AF9325" t="s">
        <v>20604</v>
      </c>
    </row>
    <row r="9326" spans="1:32" x14ac:dyDescent="0.35">
      <c r="A9326">
        <v>7417450</v>
      </c>
      <c r="B9326" t="s">
        <v>7307</v>
      </c>
      <c r="C9326">
        <v>94</v>
      </c>
      <c r="D9326" t="s">
        <v>20218</v>
      </c>
      <c r="E9326" t="s">
        <v>20219</v>
      </c>
      <c r="F9326" t="s">
        <v>20220</v>
      </c>
      <c r="G9326" t="s">
        <v>20221</v>
      </c>
      <c r="H9326">
        <v>106.7261194</v>
      </c>
      <c r="I9326">
        <v>-6.2699138889999997</v>
      </c>
      <c r="J9326" t="s">
        <v>20222</v>
      </c>
      <c r="K9326" t="s">
        <v>19990</v>
      </c>
      <c r="L9326">
        <v>6.7000000000000002E-5</v>
      </c>
      <c r="M9326" t="s">
        <v>7466</v>
      </c>
      <c r="N9326" t="s">
        <v>7466</v>
      </c>
      <c r="O9326" t="s">
        <v>7466</v>
      </c>
      <c r="P9326" t="s">
        <v>7466</v>
      </c>
      <c r="Q9326">
        <v>3</v>
      </c>
      <c r="R9326">
        <v>2212</v>
      </c>
      <c r="S9326">
        <v>200000</v>
      </c>
      <c r="T9326">
        <v>13.4</v>
      </c>
      <c r="U9326">
        <v>4.9000000000000004</v>
      </c>
      <c r="V9326">
        <v>2015</v>
      </c>
      <c r="W9326">
        <v>9</v>
      </c>
      <c r="X9326">
        <v>3</v>
      </c>
      <c r="Y9326" s="7">
        <v>42250</v>
      </c>
      <c r="Z9326" t="s">
        <v>20727</v>
      </c>
      <c r="AA9326">
        <v>5</v>
      </c>
      <c r="AB9326" t="s">
        <v>20733</v>
      </c>
      <c r="AC9326">
        <v>5</v>
      </c>
      <c r="AD9326" t="s">
        <v>20724</v>
      </c>
      <c r="AE9326">
        <v>5</v>
      </c>
      <c r="AF9326" t="s">
        <v>20606</v>
      </c>
    </row>
    <row r="9327" spans="1:32" x14ac:dyDescent="0.35">
      <c r="A9327">
        <v>6001537</v>
      </c>
      <c r="B9327" t="s">
        <v>7314</v>
      </c>
      <c r="C9327">
        <v>208</v>
      </c>
      <c r="D9327" t="s">
        <v>8920</v>
      </c>
      <c r="E9327" t="s">
        <v>20239</v>
      </c>
      <c r="F9327" t="s">
        <v>20240</v>
      </c>
      <c r="G9327" t="s">
        <v>20241</v>
      </c>
      <c r="H9327">
        <v>32.860144439999999</v>
      </c>
      <c r="I9327">
        <v>39.907272220000003</v>
      </c>
      <c r="J9327" t="s">
        <v>19975</v>
      </c>
      <c r="K9327" t="s">
        <v>8845</v>
      </c>
      <c r="L9327">
        <v>0.05</v>
      </c>
      <c r="M9327" t="s">
        <v>7466</v>
      </c>
      <c r="N9327" t="s">
        <v>7466</v>
      </c>
      <c r="O9327" t="s">
        <v>7466</v>
      </c>
      <c r="P9327" t="s">
        <v>7466</v>
      </c>
      <c r="Q9327">
        <v>3</v>
      </c>
      <c r="R9327">
        <v>106</v>
      </c>
      <c r="S9327">
        <v>60</v>
      </c>
      <c r="T9327">
        <v>3</v>
      </c>
      <c r="U9327">
        <v>4.3</v>
      </c>
      <c r="V9327">
        <v>2014</v>
      </c>
      <c r="W9327">
        <v>9</v>
      </c>
      <c r="X9327">
        <v>5</v>
      </c>
      <c r="Y9327" s="7">
        <v>41887</v>
      </c>
      <c r="Z9327" t="s">
        <v>20727</v>
      </c>
      <c r="AA9327">
        <v>5</v>
      </c>
      <c r="AB9327" t="s">
        <v>20721</v>
      </c>
      <c r="AC9327">
        <v>1</v>
      </c>
      <c r="AD9327" t="s">
        <v>20722</v>
      </c>
      <c r="AE9327">
        <v>1</v>
      </c>
      <c r="AF9327" t="s">
        <v>20612</v>
      </c>
    </row>
    <row r="9328" spans="1:32" x14ac:dyDescent="0.35">
      <c r="A9328">
        <v>6000921</v>
      </c>
      <c r="B9328" t="s">
        <v>7315</v>
      </c>
      <c r="C9328">
        <v>208</v>
      </c>
      <c r="D9328" t="s">
        <v>8920</v>
      </c>
      <c r="E9328" t="s">
        <v>20242</v>
      </c>
      <c r="F9328" t="s">
        <v>20243</v>
      </c>
      <c r="G9328" t="s">
        <v>20244</v>
      </c>
      <c r="H9328">
        <v>32.701774999999998</v>
      </c>
      <c r="I9328">
        <v>39.89156389</v>
      </c>
      <c r="J9328" t="s">
        <v>20245</v>
      </c>
      <c r="K9328" t="s">
        <v>8845</v>
      </c>
      <c r="L9328">
        <v>0.05</v>
      </c>
      <c r="M9328" t="s">
        <v>7466</v>
      </c>
      <c r="N9328" t="s">
        <v>7466</v>
      </c>
      <c r="O9328" t="s">
        <v>7466</v>
      </c>
      <c r="P9328" t="s">
        <v>7466</v>
      </c>
      <c r="Q9328">
        <v>3</v>
      </c>
      <c r="R9328">
        <v>152</v>
      </c>
      <c r="S9328">
        <v>70</v>
      </c>
      <c r="T9328">
        <v>3.5</v>
      </c>
      <c r="U9328">
        <v>4.2</v>
      </c>
      <c r="V9328">
        <v>2010</v>
      </c>
      <c r="W9328">
        <v>9</v>
      </c>
      <c r="X9328">
        <v>21</v>
      </c>
      <c r="Y9328" s="7">
        <v>40442</v>
      </c>
      <c r="Z9328" t="s">
        <v>20727</v>
      </c>
      <c r="AA9328">
        <v>5</v>
      </c>
      <c r="AB9328" t="s">
        <v>20721</v>
      </c>
      <c r="AC9328">
        <v>1</v>
      </c>
      <c r="AD9328" t="s">
        <v>20722</v>
      </c>
      <c r="AE9328">
        <v>1</v>
      </c>
      <c r="AF9328" t="s">
        <v>20612</v>
      </c>
    </row>
    <row r="9329" spans="1:32" x14ac:dyDescent="0.35">
      <c r="A9329">
        <v>5902117</v>
      </c>
      <c r="B9329" t="s">
        <v>7316</v>
      </c>
      <c r="C9329">
        <v>208</v>
      </c>
      <c r="D9329" t="s">
        <v>8840</v>
      </c>
      <c r="E9329" t="s">
        <v>20246</v>
      </c>
      <c r="F9329" t="s">
        <v>20247</v>
      </c>
      <c r="G9329" t="s">
        <v>20248</v>
      </c>
      <c r="H9329">
        <v>29.002896400000001</v>
      </c>
      <c r="I9329">
        <v>41.044813179999998</v>
      </c>
      <c r="J9329" t="s">
        <v>20249</v>
      </c>
      <c r="K9329" t="s">
        <v>8845</v>
      </c>
      <c r="L9329">
        <v>0.05</v>
      </c>
      <c r="M9329" t="s">
        <v>7466</v>
      </c>
      <c r="N9329" t="s">
        <v>7466</v>
      </c>
      <c r="O9329" t="s">
        <v>7466</v>
      </c>
      <c r="P9329" t="s">
        <v>7466</v>
      </c>
      <c r="Q9329">
        <v>3</v>
      </c>
      <c r="R9329">
        <v>874</v>
      </c>
      <c r="S9329">
        <v>80</v>
      </c>
      <c r="T9329">
        <v>4</v>
      </c>
      <c r="U9329">
        <v>4.2</v>
      </c>
      <c r="V9329">
        <v>2018</v>
      </c>
      <c r="W9329">
        <v>9</v>
      </c>
      <c r="X9329">
        <v>2</v>
      </c>
      <c r="Y9329" s="7">
        <v>43345</v>
      </c>
      <c r="Z9329" t="s">
        <v>20727</v>
      </c>
      <c r="AA9329">
        <v>5</v>
      </c>
      <c r="AB9329" t="s">
        <v>20732</v>
      </c>
      <c r="AC9329">
        <v>3</v>
      </c>
      <c r="AD9329" t="s">
        <v>20722</v>
      </c>
      <c r="AE9329">
        <v>1</v>
      </c>
      <c r="AF9329" t="s">
        <v>20612</v>
      </c>
    </row>
    <row r="9330" spans="1:32" x14ac:dyDescent="0.35">
      <c r="A9330">
        <v>5915054</v>
      </c>
      <c r="B9330" t="s">
        <v>7317</v>
      </c>
      <c r="C9330">
        <v>208</v>
      </c>
      <c r="D9330" t="s">
        <v>8840</v>
      </c>
      <c r="E9330" t="s">
        <v>20250</v>
      </c>
      <c r="F9330" t="s">
        <v>19981</v>
      </c>
      <c r="G9330" t="s">
        <v>19982</v>
      </c>
      <c r="H9330">
        <v>28.981103109999999</v>
      </c>
      <c r="I9330">
        <v>41.025784940000001</v>
      </c>
      <c r="J9330" t="s">
        <v>20251</v>
      </c>
      <c r="K9330" t="s">
        <v>8845</v>
      </c>
      <c r="L9330">
        <v>0.05</v>
      </c>
      <c r="M9330" t="s">
        <v>7466</v>
      </c>
      <c r="N9330" t="s">
        <v>7466</v>
      </c>
      <c r="O9330" t="s">
        <v>7466</v>
      </c>
      <c r="P9330" t="s">
        <v>7466</v>
      </c>
      <c r="Q9330">
        <v>3</v>
      </c>
      <c r="R9330">
        <v>870</v>
      </c>
      <c r="S9330">
        <v>90</v>
      </c>
      <c r="T9330">
        <v>4.5</v>
      </c>
      <c r="U9330">
        <v>4.3</v>
      </c>
      <c r="V9330">
        <v>2018</v>
      </c>
      <c r="W9330">
        <v>9</v>
      </c>
      <c r="X9330">
        <v>15</v>
      </c>
      <c r="Y9330" s="7">
        <v>43358</v>
      </c>
      <c r="Z9330" t="s">
        <v>20727</v>
      </c>
      <c r="AA9330">
        <v>5</v>
      </c>
      <c r="AB9330" t="s">
        <v>20732</v>
      </c>
      <c r="AC9330">
        <v>3</v>
      </c>
      <c r="AD9330" t="s">
        <v>20722</v>
      </c>
      <c r="AE9330">
        <v>1</v>
      </c>
      <c r="AF9330" t="s">
        <v>20612</v>
      </c>
    </row>
    <row r="9331" spans="1:32" x14ac:dyDescent="0.35">
      <c r="A9331">
        <v>5908749</v>
      </c>
      <c r="B9331" t="s">
        <v>7318</v>
      </c>
      <c r="C9331">
        <v>208</v>
      </c>
      <c r="D9331" t="s">
        <v>8840</v>
      </c>
      <c r="E9331" t="s">
        <v>20252</v>
      </c>
      <c r="F9331" t="s">
        <v>20253</v>
      </c>
      <c r="G9331" t="s">
        <v>20254</v>
      </c>
      <c r="H9331">
        <v>29.04129725</v>
      </c>
      <c r="I9331">
        <v>41.009846719999999</v>
      </c>
      <c r="J9331" t="s">
        <v>20255</v>
      </c>
      <c r="K9331" t="s">
        <v>8845</v>
      </c>
      <c r="L9331">
        <v>0.05</v>
      </c>
      <c r="M9331" t="s">
        <v>7466</v>
      </c>
      <c r="N9331" t="s">
        <v>7466</v>
      </c>
      <c r="O9331" t="s">
        <v>7466</v>
      </c>
      <c r="P9331" t="s">
        <v>7466</v>
      </c>
      <c r="Q9331">
        <v>3</v>
      </c>
      <c r="R9331">
        <v>1034</v>
      </c>
      <c r="S9331">
        <v>105</v>
      </c>
      <c r="T9331">
        <v>5.25</v>
      </c>
      <c r="U9331">
        <v>4.2</v>
      </c>
      <c r="V9331">
        <v>2015</v>
      </c>
      <c r="W9331">
        <v>9</v>
      </c>
      <c r="X9331">
        <v>13</v>
      </c>
      <c r="Y9331" s="7">
        <v>42260</v>
      </c>
      <c r="Z9331" t="s">
        <v>20727</v>
      </c>
      <c r="AA9331">
        <v>5</v>
      </c>
      <c r="AB9331" t="s">
        <v>20734</v>
      </c>
      <c r="AC9331">
        <v>4</v>
      </c>
      <c r="AD9331" t="s">
        <v>20723</v>
      </c>
      <c r="AE9331">
        <v>2</v>
      </c>
      <c r="AF9331" t="s">
        <v>20612</v>
      </c>
    </row>
    <row r="9332" spans="1:32" x14ac:dyDescent="0.35">
      <c r="A9332">
        <v>7301215</v>
      </c>
      <c r="B9332" t="s">
        <v>7319</v>
      </c>
      <c r="C9332">
        <v>30</v>
      </c>
      <c r="D9332" t="s">
        <v>8766</v>
      </c>
      <c r="E9332" t="s">
        <v>20256</v>
      </c>
      <c r="F9332" t="s">
        <v>8961</v>
      </c>
      <c r="G9332" t="s">
        <v>8962</v>
      </c>
      <c r="H9332">
        <v>-43.186691670000002</v>
      </c>
      <c r="I9332">
        <v>-22.972072220000001</v>
      </c>
      <c r="J9332" t="s">
        <v>16866</v>
      </c>
      <c r="K9332" t="s">
        <v>8761</v>
      </c>
      <c r="L9332">
        <v>0.2</v>
      </c>
      <c r="M9332" t="s">
        <v>7466</v>
      </c>
      <c r="N9332" t="s">
        <v>7466</v>
      </c>
      <c r="O9332" t="s">
        <v>7466</v>
      </c>
      <c r="P9332" t="s">
        <v>7466</v>
      </c>
      <c r="Q9332">
        <v>3</v>
      </c>
      <c r="R9332">
        <v>24</v>
      </c>
      <c r="S9332">
        <v>60</v>
      </c>
      <c r="T9332">
        <v>12</v>
      </c>
      <c r="U9332">
        <v>4.7</v>
      </c>
      <c r="V9332">
        <v>2013</v>
      </c>
      <c r="W9332">
        <v>8</v>
      </c>
      <c r="X9332">
        <v>24</v>
      </c>
      <c r="Y9332" s="7">
        <v>41510</v>
      </c>
      <c r="Z9332" t="s">
        <v>20727</v>
      </c>
      <c r="AA9332">
        <v>5</v>
      </c>
      <c r="AB9332" t="s">
        <v>20721</v>
      </c>
      <c r="AC9332">
        <v>1</v>
      </c>
      <c r="AD9332" t="s">
        <v>20724</v>
      </c>
      <c r="AE9332">
        <v>5</v>
      </c>
      <c r="AF9332" t="s">
        <v>20604</v>
      </c>
    </row>
    <row r="9333" spans="1:32" x14ac:dyDescent="0.35">
      <c r="A9333">
        <v>6703176</v>
      </c>
      <c r="B9333" t="s">
        <v>7320</v>
      </c>
      <c r="C9333">
        <v>30</v>
      </c>
      <c r="D9333" t="s">
        <v>8756</v>
      </c>
      <c r="E9333" t="s">
        <v>20257</v>
      </c>
      <c r="F9333" t="s">
        <v>20258</v>
      </c>
      <c r="G9333" t="s">
        <v>20259</v>
      </c>
      <c r="H9333">
        <v>-46.635666669999999</v>
      </c>
      <c r="I9333">
        <v>-23.58516667</v>
      </c>
      <c r="J9333" t="s">
        <v>20260</v>
      </c>
      <c r="K9333" t="s">
        <v>8761</v>
      </c>
      <c r="L9333">
        <v>0.2</v>
      </c>
      <c r="M9333" t="s">
        <v>7466</v>
      </c>
      <c r="N9333" t="s">
        <v>7466</v>
      </c>
      <c r="O9333" t="s">
        <v>7466</v>
      </c>
      <c r="P9333" t="s">
        <v>7466</v>
      </c>
      <c r="Q9333">
        <v>3</v>
      </c>
      <c r="R9333">
        <v>58</v>
      </c>
      <c r="S9333">
        <v>70</v>
      </c>
      <c r="T9333">
        <v>14</v>
      </c>
      <c r="U9333">
        <v>4.5999999999999996</v>
      </c>
      <c r="V9333">
        <v>2016</v>
      </c>
      <c r="W9333">
        <v>8</v>
      </c>
      <c r="X9333">
        <v>1</v>
      </c>
      <c r="Y9333" s="7">
        <v>42583</v>
      </c>
      <c r="Z9333" t="s">
        <v>20727</v>
      </c>
      <c r="AA9333">
        <v>5</v>
      </c>
      <c r="AB9333" t="s">
        <v>20721</v>
      </c>
      <c r="AC9333">
        <v>1</v>
      </c>
      <c r="AD9333" t="s">
        <v>20724</v>
      </c>
      <c r="AE9333">
        <v>5</v>
      </c>
      <c r="AF9333" t="s">
        <v>20604</v>
      </c>
    </row>
    <row r="9334" spans="1:32" x14ac:dyDescent="0.35">
      <c r="A9334">
        <v>18370659</v>
      </c>
      <c r="B9334" t="s">
        <v>7323</v>
      </c>
      <c r="C9334">
        <v>94</v>
      </c>
      <c r="D9334" t="s">
        <v>20265</v>
      </c>
      <c r="E9334" t="s">
        <v>20269</v>
      </c>
      <c r="F9334" t="s">
        <v>20270</v>
      </c>
      <c r="G9334" t="s">
        <v>20271</v>
      </c>
      <c r="H9334">
        <v>106.80855029999999</v>
      </c>
      <c r="I9334">
        <v>-6.2307749499999998</v>
      </c>
      <c r="J9334" t="s">
        <v>18950</v>
      </c>
      <c r="K9334" t="s">
        <v>19990</v>
      </c>
      <c r="L9334">
        <v>6.7000000000000002E-5</v>
      </c>
      <c r="M9334" t="s">
        <v>7466</v>
      </c>
      <c r="N9334" t="s">
        <v>7466</v>
      </c>
      <c r="O9334" t="s">
        <v>7466</v>
      </c>
      <c r="P9334" t="s">
        <v>7466</v>
      </c>
      <c r="Q9334">
        <v>3</v>
      </c>
      <c r="R9334">
        <v>410</v>
      </c>
      <c r="S9334">
        <v>120000</v>
      </c>
      <c r="T9334">
        <v>8.0399999999999991</v>
      </c>
      <c r="U9334">
        <v>4.4000000000000004</v>
      </c>
      <c r="V9334">
        <v>2011</v>
      </c>
      <c r="W9334">
        <v>8</v>
      </c>
      <c r="X9334">
        <v>11</v>
      </c>
      <c r="Y9334" s="7">
        <v>40766</v>
      </c>
      <c r="Z9334" t="s">
        <v>20727</v>
      </c>
      <c r="AA9334">
        <v>5</v>
      </c>
      <c r="AB9334" t="s">
        <v>20731</v>
      </c>
      <c r="AC9334">
        <v>2</v>
      </c>
      <c r="AD9334" t="s">
        <v>20723</v>
      </c>
      <c r="AE9334">
        <v>2</v>
      </c>
      <c r="AF9334" t="s">
        <v>20606</v>
      </c>
    </row>
    <row r="9335" spans="1:32" x14ac:dyDescent="0.35">
      <c r="A9335">
        <v>7301064</v>
      </c>
      <c r="B9335" t="s">
        <v>7333</v>
      </c>
      <c r="C9335">
        <v>30</v>
      </c>
      <c r="D9335" t="s">
        <v>8766</v>
      </c>
      <c r="E9335" t="s">
        <v>20295</v>
      </c>
      <c r="F9335" t="s">
        <v>20296</v>
      </c>
      <c r="G9335" t="s">
        <v>20297</v>
      </c>
      <c r="H9335">
        <v>-43.219563000000001</v>
      </c>
      <c r="I9335">
        <v>-22.966646999999998</v>
      </c>
      <c r="J9335" t="s">
        <v>8760</v>
      </c>
      <c r="K9335" t="s">
        <v>8761</v>
      </c>
      <c r="L9335">
        <v>0.2</v>
      </c>
      <c r="M9335" t="s">
        <v>7466</v>
      </c>
      <c r="N9335" t="s">
        <v>7466</v>
      </c>
      <c r="O9335" t="s">
        <v>7466</v>
      </c>
      <c r="P9335" t="s">
        <v>7466</v>
      </c>
      <c r="Q9335">
        <v>3</v>
      </c>
      <c r="R9335">
        <v>14</v>
      </c>
      <c r="S9335">
        <v>90</v>
      </c>
      <c r="T9335">
        <v>18</v>
      </c>
      <c r="U9335">
        <v>4.3</v>
      </c>
      <c r="V9335">
        <v>2016</v>
      </c>
      <c r="W9335">
        <v>7</v>
      </c>
      <c r="X9335">
        <v>27</v>
      </c>
      <c r="Y9335" s="7">
        <v>42578</v>
      </c>
      <c r="Z9335" t="s">
        <v>20727</v>
      </c>
      <c r="AA9335">
        <v>5</v>
      </c>
      <c r="AB9335" t="s">
        <v>20721</v>
      </c>
      <c r="AC9335">
        <v>1</v>
      </c>
      <c r="AD9335" t="s">
        <v>20726</v>
      </c>
      <c r="AE9335">
        <v>4</v>
      </c>
      <c r="AF9335" t="s">
        <v>20604</v>
      </c>
    </row>
    <row r="9336" spans="1:32" x14ac:dyDescent="0.35">
      <c r="A9336">
        <v>7417455</v>
      </c>
      <c r="B9336" t="s">
        <v>7307</v>
      </c>
      <c r="C9336">
        <v>94</v>
      </c>
      <c r="D9336" t="s">
        <v>20265</v>
      </c>
      <c r="E9336" t="s">
        <v>20308</v>
      </c>
      <c r="F9336" t="s">
        <v>20309</v>
      </c>
      <c r="G9336" t="s">
        <v>20310</v>
      </c>
      <c r="H9336">
        <v>106.8335532</v>
      </c>
      <c r="I9336">
        <v>-6.12685982</v>
      </c>
      <c r="J9336" t="s">
        <v>20222</v>
      </c>
      <c r="K9336" t="s">
        <v>19990</v>
      </c>
      <c r="L9336">
        <v>6.7000000000000002E-5</v>
      </c>
      <c r="M9336" t="s">
        <v>7466</v>
      </c>
      <c r="N9336" t="s">
        <v>7466</v>
      </c>
      <c r="O9336" t="s">
        <v>7466</v>
      </c>
      <c r="P9336" t="s">
        <v>7466</v>
      </c>
      <c r="Q9336">
        <v>3</v>
      </c>
      <c r="R9336">
        <v>1640</v>
      </c>
      <c r="S9336">
        <v>200000</v>
      </c>
      <c r="T9336">
        <v>13.4</v>
      </c>
      <c r="U9336">
        <v>4.9000000000000004</v>
      </c>
      <c r="V9336">
        <v>2018</v>
      </c>
      <c r="W9336">
        <v>7</v>
      </c>
      <c r="X9336">
        <v>10</v>
      </c>
      <c r="Y9336" s="7">
        <v>43291</v>
      </c>
      <c r="Z9336" t="s">
        <v>20727</v>
      </c>
      <c r="AA9336">
        <v>5</v>
      </c>
      <c r="AB9336" t="s">
        <v>20734</v>
      </c>
      <c r="AC9336">
        <v>4</v>
      </c>
      <c r="AD9336" t="s">
        <v>20724</v>
      </c>
      <c r="AE9336">
        <v>5</v>
      </c>
      <c r="AF9336" t="s">
        <v>20606</v>
      </c>
    </row>
    <row r="9337" spans="1:32" x14ac:dyDescent="0.35">
      <c r="A9337">
        <v>18289339</v>
      </c>
      <c r="B9337" t="s">
        <v>7342</v>
      </c>
      <c r="C9337">
        <v>189</v>
      </c>
      <c r="D9337" t="s">
        <v>9098</v>
      </c>
      <c r="E9337" t="s">
        <v>20321</v>
      </c>
      <c r="F9337" t="s">
        <v>20322</v>
      </c>
      <c r="G9337" t="s">
        <v>20323</v>
      </c>
      <c r="H9337">
        <v>28.255682</v>
      </c>
      <c r="I9337">
        <v>-25.775822999999999</v>
      </c>
      <c r="J9337" t="s">
        <v>20324</v>
      </c>
      <c r="K9337" t="s">
        <v>9089</v>
      </c>
      <c r="L9337">
        <v>5.0999999999999997E-2</v>
      </c>
      <c r="M9337" t="s">
        <v>7466</v>
      </c>
      <c r="N9337" t="s">
        <v>7466</v>
      </c>
      <c r="O9337" t="s">
        <v>7466</v>
      </c>
      <c r="P9337" t="s">
        <v>7466</v>
      </c>
      <c r="Q9337">
        <v>3</v>
      </c>
      <c r="R9337">
        <v>97</v>
      </c>
      <c r="S9337">
        <v>285</v>
      </c>
      <c r="T9337">
        <v>14.535</v>
      </c>
      <c r="U9337">
        <v>4.5</v>
      </c>
      <c r="V9337">
        <v>2014</v>
      </c>
      <c r="W9337">
        <v>7</v>
      </c>
      <c r="X9337">
        <v>24</v>
      </c>
      <c r="Y9337" s="7">
        <v>41844</v>
      </c>
      <c r="Z9337" t="s">
        <v>20727</v>
      </c>
      <c r="AA9337">
        <v>5</v>
      </c>
      <c r="AB9337" t="s">
        <v>20721</v>
      </c>
      <c r="AC9337">
        <v>1</v>
      </c>
      <c r="AD9337" t="s">
        <v>20724</v>
      </c>
      <c r="AE9337">
        <v>5</v>
      </c>
      <c r="AF9337" t="s">
        <v>20610</v>
      </c>
    </row>
    <row r="9338" spans="1:32" x14ac:dyDescent="0.35">
      <c r="A9338">
        <v>7300704</v>
      </c>
      <c r="B9338" t="s">
        <v>7345</v>
      </c>
      <c r="C9338">
        <v>30</v>
      </c>
      <c r="D9338" t="s">
        <v>8766</v>
      </c>
      <c r="E9338" t="s">
        <v>20329</v>
      </c>
      <c r="F9338" t="s">
        <v>20330</v>
      </c>
      <c r="G9338" t="s">
        <v>20331</v>
      </c>
      <c r="H9338">
        <v>-43.191000000000003</v>
      </c>
      <c r="I9338">
        <v>-22.98683333</v>
      </c>
      <c r="J9338" t="s">
        <v>18950</v>
      </c>
      <c r="K9338" t="s">
        <v>8761</v>
      </c>
      <c r="L9338">
        <v>0.2</v>
      </c>
      <c r="M9338" t="s">
        <v>7466</v>
      </c>
      <c r="N9338" t="s">
        <v>7466</v>
      </c>
      <c r="O9338" t="s">
        <v>7466</v>
      </c>
      <c r="P9338" t="s">
        <v>7466</v>
      </c>
      <c r="Q9338">
        <v>3</v>
      </c>
      <c r="R9338">
        <v>19</v>
      </c>
      <c r="S9338">
        <v>60</v>
      </c>
      <c r="T9338">
        <v>12</v>
      </c>
      <c r="U9338">
        <v>4.8</v>
      </c>
      <c r="V9338">
        <v>2016</v>
      </c>
      <c r="W9338">
        <v>6</v>
      </c>
      <c r="X9338">
        <v>7</v>
      </c>
      <c r="Y9338" s="7">
        <v>42528</v>
      </c>
      <c r="Z9338" t="s">
        <v>20727</v>
      </c>
      <c r="AA9338">
        <v>5</v>
      </c>
      <c r="AB9338" t="s">
        <v>20721</v>
      </c>
      <c r="AC9338">
        <v>1</v>
      </c>
      <c r="AD9338" t="s">
        <v>20724</v>
      </c>
      <c r="AE9338">
        <v>5</v>
      </c>
      <c r="AF9338" t="s">
        <v>20604</v>
      </c>
    </row>
    <row r="9339" spans="1:32" x14ac:dyDescent="0.35">
      <c r="A9339">
        <v>5601340</v>
      </c>
      <c r="B9339" t="s">
        <v>7347</v>
      </c>
      <c r="C9339">
        <v>214</v>
      </c>
      <c r="D9339" t="s">
        <v>8741</v>
      </c>
      <c r="E9339" t="s">
        <v>20336</v>
      </c>
      <c r="F9339" t="s">
        <v>20337</v>
      </c>
      <c r="G9339" t="s">
        <v>20338</v>
      </c>
      <c r="H9339">
        <v>55.390457959999999</v>
      </c>
      <c r="I9339">
        <v>25.346407939999999</v>
      </c>
      <c r="J9339" t="s">
        <v>20339</v>
      </c>
      <c r="K9339" t="s">
        <v>8746</v>
      </c>
      <c r="L9339">
        <v>0.27</v>
      </c>
      <c r="M9339" t="s">
        <v>7466</v>
      </c>
      <c r="N9339" t="s">
        <v>7466</v>
      </c>
      <c r="O9339" t="s">
        <v>7466</v>
      </c>
      <c r="P9339" t="s">
        <v>7466</v>
      </c>
      <c r="Q9339">
        <v>3</v>
      </c>
      <c r="R9339">
        <v>444</v>
      </c>
      <c r="S9339">
        <v>60</v>
      </c>
      <c r="T9339">
        <v>16.2</v>
      </c>
      <c r="U9339">
        <v>4.2</v>
      </c>
      <c r="V9339">
        <v>2012</v>
      </c>
      <c r="W9339">
        <v>6</v>
      </c>
      <c r="X9339">
        <v>15</v>
      </c>
      <c r="Y9339" s="7">
        <v>41075</v>
      </c>
      <c r="Z9339" t="s">
        <v>20727</v>
      </c>
      <c r="AA9339">
        <v>5</v>
      </c>
      <c r="AB9339" t="s">
        <v>20731</v>
      </c>
      <c r="AC9339">
        <v>2</v>
      </c>
      <c r="AD9339" t="s">
        <v>20726</v>
      </c>
      <c r="AE9339">
        <v>4</v>
      </c>
      <c r="AF9339" t="s">
        <v>20613</v>
      </c>
    </row>
    <row r="9340" spans="1:32" x14ac:dyDescent="0.35">
      <c r="A9340">
        <v>18391256</v>
      </c>
      <c r="B9340" t="s">
        <v>7348</v>
      </c>
      <c r="C9340">
        <v>94</v>
      </c>
      <c r="D9340" t="s">
        <v>20265</v>
      </c>
      <c r="E9340" t="s">
        <v>20340</v>
      </c>
      <c r="F9340" t="s">
        <v>20341</v>
      </c>
      <c r="G9340" t="s">
        <v>20342</v>
      </c>
      <c r="H9340">
        <v>106.9113346</v>
      </c>
      <c r="I9340">
        <v>-6.1639479330000002</v>
      </c>
      <c r="J9340" t="s">
        <v>20343</v>
      </c>
      <c r="K9340" t="s">
        <v>19990</v>
      </c>
      <c r="L9340">
        <v>6.7000000000000002E-5</v>
      </c>
      <c r="M9340" t="s">
        <v>7466</v>
      </c>
      <c r="N9340" t="s">
        <v>7466</v>
      </c>
      <c r="O9340" t="s">
        <v>7466</v>
      </c>
      <c r="P9340" t="s">
        <v>7466</v>
      </c>
      <c r="Q9340">
        <v>3</v>
      </c>
      <c r="R9340">
        <v>259</v>
      </c>
      <c r="S9340">
        <v>250000</v>
      </c>
      <c r="T9340">
        <v>16.75</v>
      </c>
      <c r="U9340">
        <v>4.2</v>
      </c>
      <c r="V9340">
        <v>2018</v>
      </c>
      <c r="W9340">
        <v>6</v>
      </c>
      <c r="X9340">
        <v>5</v>
      </c>
      <c r="Y9340" s="7">
        <v>43256</v>
      </c>
      <c r="Z9340" t="s">
        <v>20727</v>
      </c>
      <c r="AA9340">
        <v>5</v>
      </c>
      <c r="AB9340" t="s">
        <v>20731</v>
      </c>
      <c r="AC9340">
        <v>2</v>
      </c>
      <c r="AD9340" t="s">
        <v>20726</v>
      </c>
      <c r="AE9340">
        <v>4</v>
      </c>
      <c r="AF9340" t="s">
        <v>20606</v>
      </c>
    </row>
    <row r="9341" spans="1:32" x14ac:dyDescent="0.35">
      <c r="A9341">
        <v>6403544</v>
      </c>
      <c r="B9341" t="s">
        <v>7352</v>
      </c>
      <c r="C9341">
        <v>189</v>
      </c>
      <c r="D9341" t="s">
        <v>9093</v>
      </c>
      <c r="E9341" t="s">
        <v>20355</v>
      </c>
      <c r="F9341" t="s">
        <v>20029</v>
      </c>
      <c r="G9341" t="s">
        <v>20030</v>
      </c>
      <c r="H9341">
        <v>18.381996999999998</v>
      </c>
      <c r="I9341">
        <v>-33.921453</v>
      </c>
      <c r="J9341" t="s">
        <v>20264</v>
      </c>
      <c r="K9341" t="s">
        <v>9089</v>
      </c>
      <c r="L9341">
        <v>5.0999999999999997E-2</v>
      </c>
      <c r="M9341" t="s">
        <v>7466</v>
      </c>
      <c r="N9341" t="s">
        <v>7466</v>
      </c>
      <c r="O9341" t="s">
        <v>7466</v>
      </c>
      <c r="P9341" t="s">
        <v>7466</v>
      </c>
      <c r="Q9341">
        <v>3</v>
      </c>
      <c r="R9341">
        <v>319</v>
      </c>
      <c r="S9341">
        <v>230</v>
      </c>
      <c r="T9341">
        <v>11.73</v>
      </c>
      <c r="U9341">
        <v>4.8</v>
      </c>
      <c r="V9341">
        <v>2010</v>
      </c>
      <c r="W9341">
        <v>6</v>
      </c>
      <c r="X9341">
        <v>26</v>
      </c>
      <c r="Y9341" s="7">
        <v>40355</v>
      </c>
      <c r="Z9341" t="s">
        <v>20727</v>
      </c>
      <c r="AA9341">
        <v>5</v>
      </c>
      <c r="AB9341" t="s">
        <v>20731</v>
      </c>
      <c r="AC9341">
        <v>2</v>
      </c>
      <c r="AD9341" t="s">
        <v>20724</v>
      </c>
      <c r="AE9341">
        <v>5</v>
      </c>
      <c r="AF9341" t="s">
        <v>20610</v>
      </c>
    </row>
    <row r="9342" spans="1:32" x14ac:dyDescent="0.35">
      <c r="A9342">
        <v>18136493</v>
      </c>
      <c r="B9342" t="s">
        <v>7353</v>
      </c>
      <c r="C9342">
        <v>189</v>
      </c>
      <c r="D9342" t="s">
        <v>9098</v>
      </c>
      <c r="E9342" t="s">
        <v>20356</v>
      </c>
      <c r="F9342" t="s">
        <v>20322</v>
      </c>
      <c r="G9342" t="s">
        <v>20323</v>
      </c>
      <c r="H9342">
        <v>28.25626243</v>
      </c>
      <c r="I9342">
        <v>-25.7779816</v>
      </c>
      <c r="J9342" t="s">
        <v>20357</v>
      </c>
      <c r="K9342" t="s">
        <v>9089</v>
      </c>
      <c r="L9342">
        <v>5.0999999999999997E-2</v>
      </c>
      <c r="M9342" t="s">
        <v>7466</v>
      </c>
      <c r="N9342" t="s">
        <v>7466</v>
      </c>
      <c r="O9342" t="s">
        <v>7466</v>
      </c>
      <c r="P9342" t="s">
        <v>7466</v>
      </c>
      <c r="Q9342">
        <v>3</v>
      </c>
      <c r="R9342">
        <v>258</v>
      </c>
      <c r="S9342">
        <v>250</v>
      </c>
      <c r="T9342">
        <v>12.75</v>
      </c>
      <c r="U9342">
        <v>4.0999999999999996</v>
      </c>
      <c r="V9342">
        <v>2012</v>
      </c>
      <c r="W9342">
        <v>6</v>
      </c>
      <c r="X9342">
        <v>27</v>
      </c>
      <c r="Y9342" s="7">
        <v>41087</v>
      </c>
      <c r="Z9342" t="s">
        <v>20727</v>
      </c>
      <c r="AA9342">
        <v>5</v>
      </c>
      <c r="AB9342" t="s">
        <v>20731</v>
      </c>
      <c r="AC9342">
        <v>2</v>
      </c>
      <c r="AD9342" t="s">
        <v>20724</v>
      </c>
      <c r="AE9342">
        <v>5</v>
      </c>
      <c r="AF9342" t="s">
        <v>20610</v>
      </c>
    </row>
    <row r="9343" spans="1:32" x14ac:dyDescent="0.35">
      <c r="A9343">
        <v>6000168</v>
      </c>
      <c r="B9343" t="s">
        <v>7354</v>
      </c>
      <c r="C9343">
        <v>208</v>
      </c>
      <c r="D9343" t="s">
        <v>8920</v>
      </c>
      <c r="E9343" t="s">
        <v>20358</v>
      </c>
      <c r="F9343" t="s">
        <v>20359</v>
      </c>
      <c r="G9343" t="s">
        <v>20360</v>
      </c>
      <c r="H9343">
        <v>32.821213890000003</v>
      </c>
      <c r="I9343">
        <v>39.905972220000002</v>
      </c>
      <c r="J9343" t="s">
        <v>20361</v>
      </c>
      <c r="K9343" t="s">
        <v>8845</v>
      </c>
      <c r="L9343">
        <v>0.05</v>
      </c>
      <c r="M9343" t="s">
        <v>7466</v>
      </c>
      <c r="N9343" t="s">
        <v>7466</v>
      </c>
      <c r="O9343" t="s">
        <v>7466</v>
      </c>
      <c r="P9343" t="s">
        <v>7466</v>
      </c>
      <c r="Q9343">
        <v>3</v>
      </c>
      <c r="R9343">
        <v>124</v>
      </c>
      <c r="S9343">
        <v>70</v>
      </c>
      <c r="T9343">
        <v>3.5</v>
      </c>
      <c r="U9343">
        <v>4.5999999999999996</v>
      </c>
      <c r="V9343">
        <v>2018</v>
      </c>
      <c r="W9343">
        <v>6</v>
      </c>
      <c r="X9343">
        <v>1</v>
      </c>
      <c r="Y9343" s="7">
        <v>43252</v>
      </c>
      <c r="Z9343" t="s">
        <v>20727</v>
      </c>
      <c r="AA9343">
        <v>5</v>
      </c>
      <c r="AB9343" t="s">
        <v>20721</v>
      </c>
      <c r="AC9343">
        <v>1</v>
      </c>
      <c r="AD9343" t="s">
        <v>20722</v>
      </c>
      <c r="AE9343">
        <v>1</v>
      </c>
      <c r="AF9343" t="s">
        <v>20612</v>
      </c>
    </row>
    <row r="9344" spans="1:32" x14ac:dyDescent="0.35">
      <c r="A9344">
        <v>6004089</v>
      </c>
      <c r="B9344" t="s">
        <v>7315</v>
      </c>
      <c r="C9344">
        <v>208</v>
      </c>
      <c r="D9344" t="s">
        <v>8920</v>
      </c>
      <c r="E9344" t="s">
        <v>20365</v>
      </c>
      <c r="F9344" t="s">
        <v>20366</v>
      </c>
      <c r="G9344" t="s">
        <v>20367</v>
      </c>
      <c r="H9344">
        <v>32.842741670000002</v>
      </c>
      <c r="I9344">
        <v>39.922536110000003</v>
      </c>
      <c r="J9344" t="s">
        <v>20245</v>
      </c>
      <c r="K9344" t="s">
        <v>8845</v>
      </c>
      <c r="L9344">
        <v>0.05</v>
      </c>
      <c r="M9344" t="s">
        <v>7466</v>
      </c>
      <c r="N9344" t="s">
        <v>7466</v>
      </c>
      <c r="O9344" t="s">
        <v>7466</v>
      </c>
      <c r="P9344" t="s">
        <v>7466</v>
      </c>
      <c r="Q9344">
        <v>3</v>
      </c>
      <c r="R9344">
        <v>131</v>
      </c>
      <c r="S9344">
        <v>70</v>
      </c>
      <c r="T9344">
        <v>3.5</v>
      </c>
      <c r="U9344">
        <v>4.4000000000000004</v>
      </c>
      <c r="V9344">
        <v>2014</v>
      </c>
      <c r="W9344">
        <v>6</v>
      </c>
      <c r="X9344">
        <v>13</v>
      </c>
      <c r="Y9344" s="7">
        <v>41803</v>
      </c>
      <c r="Z9344" t="s">
        <v>20727</v>
      </c>
      <c r="AA9344">
        <v>5</v>
      </c>
      <c r="AB9344" t="s">
        <v>20721</v>
      </c>
      <c r="AC9344">
        <v>1</v>
      </c>
      <c r="AD9344" t="s">
        <v>20722</v>
      </c>
      <c r="AE9344">
        <v>1</v>
      </c>
      <c r="AF9344" t="s">
        <v>20612</v>
      </c>
    </row>
    <row r="9345" spans="1:32" x14ac:dyDescent="0.35">
      <c r="A9345">
        <v>5905215</v>
      </c>
      <c r="B9345" t="s">
        <v>7356</v>
      </c>
      <c r="C9345">
        <v>208</v>
      </c>
      <c r="D9345" t="s">
        <v>8840</v>
      </c>
      <c r="E9345" t="s">
        <v>20368</v>
      </c>
      <c r="F9345" t="s">
        <v>20369</v>
      </c>
      <c r="G9345" t="s">
        <v>20370</v>
      </c>
      <c r="H9345">
        <v>29.056620370000001</v>
      </c>
      <c r="I9345">
        <v>41.104968810000003</v>
      </c>
      <c r="J9345" t="s">
        <v>20371</v>
      </c>
      <c r="K9345" t="s">
        <v>8845</v>
      </c>
      <c r="L9345">
        <v>0.05</v>
      </c>
      <c r="M9345" t="s">
        <v>7466</v>
      </c>
      <c r="N9345" t="s">
        <v>7466</v>
      </c>
      <c r="O9345" t="s">
        <v>7466</v>
      </c>
      <c r="P9345" t="s">
        <v>7466</v>
      </c>
      <c r="Q9345">
        <v>3</v>
      </c>
      <c r="R9345">
        <v>877</v>
      </c>
      <c r="S9345">
        <v>75</v>
      </c>
      <c r="T9345">
        <v>3.75</v>
      </c>
      <c r="U9345">
        <v>4.2</v>
      </c>
      <c r="V9345">
        <v>2011</v>
      </c>
      <c r="W9345">
        <v>6</v>
      </c>
      <c r="X9345">
        <v>2</v>
      </c>
      <c r="Y9345" s="7">
        <v>40696</v>
      </c>
      <c r="Z9345" t="s">
        <v>20727</v>
      </c>
      <c r="AA9345">
        <v>5</v>
      </c>
      <c r="AB9345" t="s">
        <v>20732</v>
      </c>
      <c r="AC9345">
        <v>3</v>
      </c>
      <c r="AD9345" t="s">
        <v>20722</v>
      </c>
      <c r="AE9345">
        <v>1</v>
      </c>
      <c r="AF9345" t="s">
        <v>20612</v>
      </c>
    </row>
    <row r="9346" spans="1:32" x14ac:dyDescent="0.35">
      <c r="A9346">
        <v>5602055</v>
      </c>
      <c r="B9346" t="s">
        <v>7358</v>
      </c>
      <c r="C9346">
        <v>214</v>
      </c>
      <c r="D9346" t="s">
        <v>8741</v>
      </c>
      <c r="E9346" t="s">
        <v>20377</v>
      </c>
      <c r="F9346" t="s">
        <v>20378</v>
      </c>
      <c r="G9346" t="s">
        <v>20379</v>
      </c>
      <c r="H9346">
        <v>55.451955310000002</v>
      </c>
      <c r="I9346">
        <v>25.2887722</v>
      </c>
      <c r="J9346" t="s">
        <v>9148</v>
      </c>
      <c r="K9346" t="s">
        <v>8746</v>
      </c>
      <c r="L9346">
        <v>0.27</v>
      </c>
      <c r="M9346" t="s">
        <v>7466</v>
      </c>
      <c r="N9346" t="s">
        <v>7466</v>
      </c>
      <c r="O9346" t="s">
        <v>7466</v>
      </c>
      <c r="P9346" t="s">
        <v>7466</v>
      </c>
      <c r="Q9346">
        <v>3</v>
      </c>
      <c r="R9346">
        <v>459</v>
      </c>
      <c r="S9346">
        <v>60</v>
      </c>
      <c r="T9346">
        <v>16.2</v>
      </c>
      <c r="U9346">
        <v>4.8</v>
      </c>
      <c r="V9346">
        <v>2015</v>
      </c>
      <c r="W9346">
        <v>5</v>
      </c>
      <c r="X9346">
        <v>7</v>
      </c>
      <c r="Y9346" s="7">
        <v>42131</v>
      </c>
      <c r="Z9346" t="s">
        <v>20727</v>
      </c>
      <c r="AA9346">
        <v>5</v>
      </c>
      <c r="AB9346" t="s">
        <v>20731</v>
      </c>
      <c r="AC9346">
        <v>2</v>
      </c>
      <c r="AD9346" t="s">
        <v>20726</v>
      </c>
      <c r="AE9346">
        <v>4</v>
      </c>
      <c r="AF9346" t="s">
        <v>20613</v>
      </c>
    </row>
    <row r="9347" spans="1:32" x14ac:dyDescent="0.35">
      <c r="A9347">
        <v>6403291</v>
      </c>
      <c r="B9347" t="s">
        <v>7364</v>
      </c>
      <c r="C9347">
        <v>189</v>
      </c>
      <c r="D9347" t="s">
        <v>9093</v>
      </c>
      <c r="E9347" t="s">
        <v>20397</v>
      </c>
      <c r="F9347" t="s">
        <v>9171</v>
      </c>
      <c r="G9347" t="s">
        <v>9172</v>
      </c>
      <c r="H9347">
        <v>18.410768999999998</v>
      </c>
      <c r="I9347">
        <v>-33.929022000000003</v>
      </c>
      <c r="J9347" t="s">
        <v>19938</v>
      </c>
      <c r="K9347" t="s">
        <v>9089</v>
      </c>
      <c r="L9347">
        <v>5.0999999999999997E-2</v>
      </c>
      <c r="M9347" t="s">
        <v>7466</v>
      </c>
      <c r="N9347" t="s">
        <v>7466</v>
      </c>
      <c r="O9347" t="s">
        <v>7466</v>
      </c>
      <c r="P9347" t="s">
        <v>7466</v>
      </c>
      <c r="Q9347">
        <v>3</v>
      </c>
      <c r="R9347">
        <v>281</v>
      </c>
      <c r="S9347">
        <v>250</v>
      </c>
      <c r="T9347">
        <v>12.75</v>
      </c>
      <c r="U9347">
        <v>4.4000000000000004</v>
      </c>
      <c r="V9347">
        <v>2012</v>
      </c>
      <c r="W9347">
        <v>5</v>
      </c>
      <c r="X9347">
        <v>15</v>
      </c>
      <c r="Y9347" s="7">
        <v>41044</v>
      </c>
      <c r="Z9347" t="s">
        <v>20727</v>
      </c>
      <c r="AA9347">
        <v>5</v>
      </c>
      <c r="AB9347" t="s">
        <v>20731</v>
      </c>
      <c r="AC9347">
        <v>2</v>
      </c>
      <c r="AD9347" t="s">
        <v>20724</v>
      </c>
      <c r="AE9347">
        <v>5</v>
      </c>
      <c r="AF9347" t="s">
        <v>20610</v>
      </c>
    </row>
    <row r="9348" spans="1:32" x14ac:dyDescent="0.35">
      <c r="A9348">
        <v>6400235</v>
      </c>
      <c r="B9348" t="s">
        <v>7365</v>
      </c>
      <c r="C9348">
        <v>189</v>
      </c>
      <c r="D9348" t="s">
        <v>9093</v>
      </c>
      <c r="E9348" t="s">
        <v>20398</v>
      </c>
      <c r="F9348" t="s">
        <v>9291</v>
      </c>
      <c r="G9348" t="s">
        <v>9292</v>
      </c>
      <c r="H9348">
        <v>18.420300409999999</v>
      </c>
      <c r="I9348">
        <v>-33.904266499999999</v>
      </c>
      <c r="J9348" t="s">
        <v>20399</v>
      </c>
      <c r="K9348" t="s">
        <v>9089</v>
      </c>
      <c r="L9348">
        <v>5.0999999999999997E-2</v>
      </c>
      <c r="M9348" t="s">
        <v>7466</v>
      </c>
      <c r="N9348" t="s">
        <v>7466</v>
      </c>
      <c r="O9348" t="s">
        <v>7466</v>
      </c>
      <c r="P9348" t="s">
        <v>7466</v>
      </c>
      <c r="Q9348">
        <v>3</v>
      </c>
      <c r="R9348">
        <v>298</v>
      </c>
      <c r="S9348">
        <v>270</v>
      </c>
      <c r="T9348">
        <v>13.77</v>
      </c>
      <c r="U9348">
        <v>4.0999999999999996</v>
      </c>
      <c r="V9348">
        <v>2015</v>
      </c>
      <c r="W9348">
        <v>5</v>
      </c>
      <c r="X9348">
        <v>5</v>
      </c>
      <c r="Y9348" s="7">
        <v>42129</v>
      </c>
      <c r="Z9348" t="s">
        <v>20727</v>
      </c>
      <c r="AA9348">
        <v>5</v>
      </c>
      <c r="AB9348" t="s">
        <v>20731</v>
      </c>
      <c r="AC9348">
        <v>2</v>
      </c>
      <c r="AD9348" t="s">
        <v>20724</v>
      </c>
      <c r="AE9348">
        <v>5</v>
      </c>
      <c r="AF9348" t="s">
        <v>20610</v>
      </c>
    </row>
    <row r="9349" spans="1:32" x14ac:dyDescent="0.35">
      <c r="A9349">
        <v>6000447</v>
      </c>
      <c r="B9349" t="s">
        <v>7367</v>
      </c>
      <c r="C9349">
        <v>208</v>
      </c>
      <c r="D9349" t="s">
        <v>8920</v>
      </c>
      <c r="E9349" t="s">
        <v>20403</v>
      </c>
      <c r="F9349" t="s">
        <v>20359</v>
      </c>
      <c r="G9349" t="s">
        <v>20360</v>
      </c>
      <c r="H9349">
        <v>32.820300000000003</v>
      </c>
      <c r="I9349">
        <v>39.910697220000003</v>
      </c>
      <c r="J9349" t="s">
        <v>19975</v>
      </c>
      <c r="K9349" t="s">
        <v>8845</v>
      </c>
      <c r="L9349">
        <v>0.05</v>
      </c>
      <c r="M9349" t="s">
        <v>7466</v>
      </c>
      <c r="N9349" t="s">
        <v>7466</v>
      </c>
      <c r="O9349" t="s">
        <v>7466</v>
      </c>
      <c r="P9349" t="s">
        <v>7466</v>
      </c>
      <c r="Q9349">
        <v>3</v>
      </c>
      <c r="R9349">
        <v>212</v>
      </c>
      <c r="S9349">
        <v>100</v>
      </c>
      <c r="T9349">
        <v>5</v>
      </c>
      <c r="U9349">
        <v>4.2</v>
      </c>
      <c r="V9349">
        <v>2016</v>
      </c>
      <c r="W9349">
        <v>5</v>
      </c>
      <c r="X9349">
        <v>7</v>
      </c>
      <c r="Y9349" s="7">
        <v>42497</v>
      </c>
      <c r="Z9349" t="s">
        <v>20727</v>
      </c>
      <c r="AA9349">
        <v>5</v>
      </c>
      <c r="AB9349" t="s">
        <v>20721</v>
      </c>
      <c r="AC9349">
        <v>1</v>
      </c>
      <c r="AD9349" t="s">
        <v>20722</v>
      </c>
      <c r="AE9349">
        <v>1</v>
      </c>
      <c r="AF9349" t="s">
        <v>20612</v>
      </c>
    </row>
    <row r="9350" spans="1:32" x14ac:dyDescent="0.35">
      <c r="A9350">
        <v>6002025</v>
      </c>
      <c r="B9350" t="s">
        <v>7368</v>
      </c>
      <c r="C9350">
        <v>208</v>
      </c>
      <c r="D9350" t="s">
        <v>8920</v>
      </c>
      <c r="E9350" t="s">
        <v>20404</v>
      </c>
      <c r="F9350" t="s">
        <v>20363</v>
      </c>
      <c r="G9350" t="s">
        <v>20364</v>
      </c>
      <c r="H9350">
        <v>32.859866670000002</v>
      </c>
      <c r="I9350">
        <v>39.919144439999997</v>
      </c>
      <c r="J9350" t="s">
        <v>19975</v>
      </c>
      <c r="K9350" t="s">
        <v>8845</v>
      </c>
      <c r="L9350">
        <v>0.05</v>
      </c>
      <c r="M9350" t="s">
        <v>7466</v>
      </c>
      <c r="N9350" t="s">
        <v>7466</v>
      </c>
      <c r="O9350" t="s">
        <v>7466</v>
      </c>
      <c r="P9350" t="s">
        <v>7466</v>
      </c>
      <c r="Q9350">
        <v>3</v>
      </c>
      <c r="R9350">
        <v>103</v>
      </c>
      <c r="S9350">
        <v>100</v>
      </c>
      <c r="T9350">
        <v>5</v>
      </c>
      <c r="U9350">
        <v>4.2</v>
      </c>
      <c r="V9350">
        <v>2013</v>
      </c>
      <c r="W9350">
        <v>5</v>
      </c>
      <c r="X9350">
        <v>15</v>
      </c>
      <c r="Y9350" s="7">
        <v>41409</v>
      </c>
      <c r="Z9350" t="s">
        <v>20727</v>
      </c>
      <c r="AA9350">
        <v>5</v>
      </c>
      <c r="AB9350" t="s">
        <v>20721</v>
      </c>
      <c r="AC9350">
        <v>1</v>
      </c>
      <c r="AD9350" t="s">
        <v>20722</v>
      </c>
      <c r="AE9350">
        <v>1</v>
      </c>
      <c r="AF9350" t="s">
        <v>20612</v>
      </c>
    </row>
    <row r="9351" spans="1:32" x14ac:dyDescent="0.35">
      <c r="A9351">
        <v>7302859</v>
      </c>
      <c r="B9351" t="s">
        <v>7370</v>
      </c>
      <c r="C9351">
        <v>30</v>
      </c>
      <c r="D9351" t="s">
        <v>8766</v>
      </c>
      <c r="E9351" t="s">
        <v>20407</v>
      </c>
      <c r="F9351" t="s">
        <v>20408</v>
      </c>
      <c r="G9351" t="s">
        <v>20409</v>
      </c>
      <c r="H9351">
        <v>-43.215511110000001</v>
      </c>
      <c r="I9351">
        <v>-22.913708329999999</v>
      </c>
      <c r="J9351" t="s">
        <v>8770</v>
      </c>
      <c r="K9351" t="s">
        <v>8761</v>
      </c>
      <c r="L9351">
        <v>0.2</v>
      </c>
      <c r="M9351" t="s">
        <v>7466</v>
      </c>
      <c r="N9351" t="s">
        <v>7466</v>
      </c>
      <c r="O9351" t="s">
        <v>7466</v>
      </c>
      <c r="P9351" t="s">
        <v>7466</v>
      </c>
      <c r="Q9351">
        <v>3</v>
      </c>
      <c r="R9351">
        <v>24</v>
      </c>
      <c r="S9351">
        <v>85</v>
      </c>
      <c r="T9351">
        <v>17</v>
      </c>
      <c r="U9351">
        <v>4.5999999999999996</v>
      </c>
      <c r="V9351">
        <v>2010</v>
      </c>
      <c r="W9351">
        <v>4</v>
      </c>
      <c r="X9351">
        <v>18</v>
      </c>
      <c r="Y9351" s="7">
        <v>40286</v>
      </c>
      <c r="Z9351" t="s">
        <v>20727</v>
      </c>
      <c r="AA9351">
        <v>5</v>
      </c>
      <c r="AB9351" t="s">
        <v>20721</v>
      </c>
      <c r="AC9351">
        <v>1</v>
      </c>
      <c r="AD9351" t="s">
        <v>20726</v>
      </c>
      <c r="AE9351">
        <v>4</v>
      </c>
      <c r="AF9351" t="s">
        <v>20604</v>
      </c>
    </row>
    <row r="9352" spans="1:32" x14ac:dyDescent="0.35">
      <c r="A9352">
        <v>18400530</v>
      </c>
      <c r="B9352" t="s">
        <v>7371</v>
      </c>
      <c r="C9352">
        <v>94</v>
      </c>
      <c r="D9352" t="s">
        <v>20410</v>
      </c>
      <c r="E9352" t="s">
        <v>20411</v>
      </c>
      <c r="F9352" t="s">
        <v>20412</v>
      </c>
      <c r="G9352" t="s">
        <v>20413</v>
      </c>
      <c r="H9352">
        <v>107.61278950000001</v>
      </c>
      <c r="I9352">
        <v>-6.8870575010000001</v>
      </c>
      <c r="J9352" t="s">
        <v>20414</v>
      </c>
      <c r="K9352" t="s">
        <v>19990</v>
      </c>
      <c r="L9352">
        <v>6.7000000000000002E-5</v>
      </c>
      <c r="M9352" t="s">
        <v>7466</v>
      </c>
      <c r="N9352" t="s">
        <v>7466</v>
      </c>
      <c r="O9352" t="s">
        <v>7466</v>
      </c>
      <c r="P9352" t="s">
        <v>7466</v>
      </c>
      <c r="Q9352">
        <v>3</v>
      </c>
      <c r="R9352">
        <v>22</v>
      </c>
      <c r="S9352">
        <v>150000</v>
      </c>
      <c r="T9352">
        <v>10.050000000000001</v>
      </c>
      <c r="U9352">
        <v>4.2</v>
      </c>
      <c r="V9352">
        <v>2011</v>
      </c>
      <c r="W9352">
        <v>4</v>
      </c>
      <c r="X9352">
        <v>6</v>
      </c>
      <c r="Y9352" s="7">
        <v>40639</v>
      </c>
      <c r="Z9352" t="s">
        <v>20727</v>
      </c>
      <c r="AA9352">
        <v>5</v>
      </c>
      <c r="AB9352" t="s">
        <v>20721</v>
      </c>
      <c r="AC9352">
        <v>1</v>
      </c>
      <c r="AD9352" t="s">
        <v>20724</v>
      </c>
      <c r="AE9352">
        <v>5</v>
      </c>
      <c r="AF9352" t="s">
        <v>20606</v>
      </c>
    </row>
    <row r="9353" spans="1:32" x14ac:dyDescent="0.35">
      <c r="A9353">
        <v>7422751</v>
      </c>
      <c r="B9353" t="s">
        <v>7372</v>
      </c>
      <c r="C9353">
        <v>94</v>
      </c>
      <c r="D9353" t="s">
        <v>20265</v>
      </c>
      <c r="E9353" t="s">
        <v>20415</v>
      </c>
      <c r="F9353" t="s">
        <v>20381</v>
      </c>
      <c r="G9353" t="s">
        <v>20382</v>
      </c>
      <c r="H9353">
        <v>106.8197488</v>
      </c>
      <c r="I9353">
        <v>-6.1971500160000002</v>
      </c>
      <c r="J9353" t="s">
        <v>20416</v>
      </c>
      <c r="K9353" t="s">
        <v>19990</v>
      </c>
      <c r="L9353">
        <v>6.7000000000000002E-5</v>
      </c>
      <c r="M9353" t="s">
        <v>7466</v>
      </c>
      <c r="N9353" t="s">
        <v>7466</v>
      </c>
      <c r="O9353" t="s">
        <v>7466</v>
      </c>
      <c r="P9353" t="s">
        <v>7466</v>
      </c>
      <c r="Q9353">
        <v>3</v>
      </c>
      <c r="R9353">
        <v>903</v>
      </c>
      <c r="S9353">
        <v>200000</v>
      </c>
      <c r="T9353">
        <v>13.4</v>
      </c>
      <c r="U9353">
        <v>4.5999999999999996</v>
      </c>
      <c r="V9353">
        <v>2018</v>
      </c>
      <c r="W9353">
        <v>4</v>
      </c>
      <c r="X9353">
        <v>27</v>
      </c>
      <c r="Y9353" s="7">
        <v>43217</v>
      </c>
      <c r="Z9353" t="s">
        <v>20727</v>
      </c>
      <c r="AA9353">
        <v>5</v>
      </c>
      <c r="AB9353" t="s">
        <v>20732</v>
      </c>
      <c r="AC9353">
        <v>3</v>
      </c>
      <c r="AD9353" t="s">
        <v>20724</v>
      </c>
      <c r="AE9353">
        <v>5</v>
      </c>
      <c r="AF9353" t="s">
        <v>20606</v>
      </c>
    </row>
    <row r="9354" spans="1:32" x14ac:dyDescent="0.35">
      <c r="A9354">
        <v>5801078</v>
      </c>
      <c r="B9354" t="s">
        <v>7379</v>
      </c>
      <c r="C9354">
        <v>191</v>
      </c>
      <c r="D9354" t="s">
        <v>19946</v>
      </c>
      <c r="E9354" t="s">
        <v>20432</v>
      </c>
      <c r="F9354" t="s">
        <v>20063</v>
      </c>
      <c r="G9354" t="s">
        <v>20064</v>
      </c>
      <c r="H9354">
        <v>79.852248000000003</v>
      </c>
      <c r="I9354">
        <v>6.9043919999999996</v>
      </c>
      <c r="J9354" t="s">
        <v>20433</v>
      </c>
      <c r="K9354" t="s">
        <v>19950</v>
      </c>
      <c r="L9354">
        <v>3.3999999999999998E-3</v>
      </c>
      <c r="M9354" t="s">
        <v>7466</v>
      </c>
      <c r="N9354" t="s">
        <v>7466</v>
      </c>
      <c r="O9354" t="s">
        <v>7466</v>
      </c>
      <c r="P9354" t="s">
        <v>7466</v>
      </c>
      <c r="Q9354">
        <v>3</v>
      </c>
      <c r="R9354">
        <v>158</v>
      </c>
      <c r="S9354">
        <v>2400</v>
      </c>
      <c r="T9354">
        <v>8.16</v>
      </c>
      <c r="U9354">
        <v>4.2</v>
      </c>
      <c r="V9354">
        <v>2018</v>
      </c>
      <c r="W9354">
        <v>4</v>
      </c>
      <c r="X9354">
        <v>26</v>
      </c>
      <c r="Y9354" s="7">
        <v>43216</v>
      </c>
      <c r="Z9354" t="s">
        <v>20727</v>
      </c>
      <c r="AA9354">
        <v>5</v>
      </c>
      <c r="AB9354" t="s">
        <v>20721</v>
      </c>
      <c r="AC9354">
        <v>1</v>
      </c>
      <c r="AD9354" t="s">
        <v>20723</v>
      </c>
      <c r="AE9354">
        <v>2</v>
      </c>
      <c r="AF9354" t="s">
        <v>20611</v>
      </c>
    </row>
    <row r="9355" spans="1:32" x14ac:dyDescent="0.35">
      <c r="A9355">
        <v>7400818</v>
      </c>
      <c r="B9355" t="s">
        <v>7382</v>
      </c>
      <c r="C9355">
        <v>94</v>
      </c>
      <c r="D9355" t="s">
        <v>20265</v>
      </c>
      <c r="E9355" t="s">
        <v>20440</v>
      </c>
      <c r="F9355" t="s">
        <v>20441</v>
      </c>
      <c r="G9355" t="s">
        <v>20442</v>
      </c>
      <c r="H9355">
        <v>106.8425</v>
      </c>
      <c r="I9355">
        <v>-6.2243333329999997</v>
      </c>
      <c r="J9355" t="s">
        <v>20443</v>
      </c>
      <c r="K9355" t="s">
        <v>19990</v>
      </c>
      <c r="L9355">
        <v>6.7000000000000002E-5</v>
      </c>
      <c r="M9355" t="s">
        <v>7466</v>
      </c>
      <c r="N9355" t="s">
        <v>7466</v>
      </c>
      <c r="O9355" t="s">
        <v>7466</v>
      </c>
      <c r="P9355" t="s">
        <v>7466</v>
      </c>
      <c r="Q9355">
        <v>3</v>
      </c>
      <c r="R9355">
        <v>841</v>
      </c>
      <c r="S9355">
        <v>200000</v>
      </c>
      <c r="T9355">
        <v>13.4</v>
      </c>
      <c r="U9355">
        <v>4.4000000000000004</v>
      </c>
      <c r="V9355">
        <v>2015</v>
      </c>
      <c r="W9355">
        <v>3</v>
      </c>
      <c r="X9355">
        <v>15</v>
      </c>
      <c r="Y9355" s="7">
        <v>42078</v>
      </c>
      <c r="Z9355" t="s">
        <v>20727</v>
      </c>
      <c r="AA9355">
        <v>5</v>
      </c>
      <c r="AB9355" t="s">
        <v>20732</v>
      </c>
      <c r="AC9355">
        <v>3</v>
      </c>
      <c r="AD9355" t="s">
        <v>20724</v>
      </c>
      <c r="AE9355">
        <v>5</v>
      </c>
      <c r="AF9355" t="s">
        <v>20606</v>
      </c>
    </row>
    <row r="9356" spans="1:32" x14ac:dyDescent="0.35">
      <c r="A9356">
        <v>6502134</v>
      </c>
      <c r="B9356" t="s">
        <v>7386</v>
      </c>
      <c r="C9356">
        <v>189</v>
      </c>
      <c r="D9356" t="s">
        <v>20453</v>
      </c>
      <c r="E9356" t="s">
        <v>20454</v>
      </c>
      <c r="F9356" t="s">
        <v>20455</v>
      </c>
      <c r="G9356" t="s">
        <v>20456</v>
      </c>
      <c r="H9356">
        <v>27.991790999999999</v>
      </c>
      <c r="I9356">
        <v>-26.140260000000001</v>
      </c>
      <c r="J9356" t="s">
        <v>7757</v>
      </c>
      <c r="K9356" t="s">
        <v>9089</v>
      </c>
      <c r="L9356">
        <v>5.0999999999999997E-2</v>
      </c>
      <c r="M9356" t="s">
        <v>7466</v>
      </c>
      <c r="N9356" t="s">
        <v>7466</v>
      </c>
      <c r="O9356" t="s">
        <v>7466</v>
      </c>
      <c r="P9356" t="s">
        <v>7466</v>
      </c>
      <c r="Q9356">
        <v>3</v>
      </c>
      <c r="R9356">
        <v>618</v>
      </c>
      <c r="S9356">
        <v>200</v>
      </c>
      <c r="T9356">
        <v>10.199999999999999</v>
      </c>
      <c r="U9356">
        <v>4.3</v>
      </c>
      <c r="V9356">
        <v>2017</v>
      </c>
      <c r="W9356">
        <v>3</v>
      </c>
      <c r="X9356">
        <v>24</v>
      </c>
      <c r="Y9356" s="7">
        <v>42818</v>
      </c>
      <c r="Z9356" t="s">
        <v>20727</v>
      </c>
      <c r="AA9356">
        <v>5</v>
      </c>
      <c r="AB9356" t="s">
        <v>20732</v>
      </c>
      <c r="AC9356">
        <v>3</v>
      </c>
      <c r="AD9356" t="s">
        <v>20724</v>
      </c>
      <c r="AE9356">
        <v>5</v>
      </c>
      <c r="AF9356" t="s">
        <v>20610</v>
      </c>
    </row>
    <row r="9357" spans="1:32" x14ac:dyDescent="0.35">
      <c r="A9357">
        <v>5801321</v>
      </c>
      <c r="B9357" t="s">
        <v>7387</v>
      </c>
      <c r="C9357">
        <v>191</v>
      </c>
      <c r="D9357" t="s">
        <v>19946</v>
      </c>
      <c r="E9357" t="s">
        <v>20457</v>
      </c>
      <c r="F9357" t="s">
        <v>20458</v>
      </c>
      <c r="G9357" t="s">
        <v>20459</v>
      </c>
      <c r="H9357">
        <v>79.902941170000005</v>
      </c>
      <c r="I9357">
        <v>6.9068148110000003</v>
      </c>
      <c r="J9357" t="s">
        <v>16416</v>
      </c>
      <c r="K9357" t="s">
        <v>19950</v>
      </c>
      <c r="L9357">
        <v>3.3999999999999998E-3</v>
      </c>
      <c r="M9357" t="s">
        <v>7466</v>
      </c>
      <c r="N9357" t="s">
        <v>7466</v>
      </c>
      <c r="O9357" t="s">
        <v>7466</v>
      </c>
      <c r="P9357" t="s">
        <v>7466</v>
      </c>
      <c r="Q9357">
        <v>3</v>
      </c>
      <c r="R9357">
        <v>58</v>
      </c>
      <c r="S9357">
        <v>2000</v>
      </c>
      <c r="T9357">
        <v>6.8</v>
      </c>
      <c r="U9357">
        <v>4.0999999999999996</v>
      </c>
      <c r="V9357">
        <v>2011</v>
      </c>
      <c r="W9357">
        <v>3</v>
      </c>
      <c r="X9357">
        <v>9</v>
      </c>
      <c r="Y9357" s="7">
        <v>40611</v>
      </c>
      <c r="Z9357" t="s">
        <v>20727</v>
      </c>
      <c r="AA9357">
        <v>5</v>
      </c>
      <c r="AB9357" t="s">
        <v>20721</v>
      </c>
      <c r="AC9357">
        <v>1</v>
      </c>
      <c r="AD9357" t="s">
        <v>20723</v>
      </c>
      <c r="AE9357">
        <v>2</v>
      </c>
      <c r="AF9357" t="s">
        <v>20611</v>
      </c>
    </row>
    <row r="9358" spans="1:32" x14ac:dyDescent="0.35">
      <c r="A9358">
        <v>6000549</v>
      </c>
      <c r="B9358" t="s">
        <v>7388</v>
      </c>
      <c r="C9358">
        <v>208</v>
      </c>
      <c r="D9358" t="s">
        <v>8920</v>
      </c>
      <c r="E9358" t="s">
        <v>20460</v>
      </c>
      <c r="F9358" t="s">
        <v>20461</v>
      </c>
      <c r="G9358" t="s">
        <v>20462</v>
      </c>
      <c r="H9358">
        <v>32.846188890000001</v>
      </c>
      <c r="I9358">
        <v>39.884872219999998</v>
      </c>
      <c r="J9358" t="s">
        <v>20361</v>
      </c>
      <c r="K9358" t="s">
        <v>8845</v>
      </c>
      <c r="L9358">
        <v>0.05</v>
      </c>
      <c r="M9358" t="s">
        <v>7466</v>
      </c>
      <c r="N9358" t="s">
        <v>7466</v>
      </c>
      <c r="O9358" t="s">
        <v>7466</v>
      </c>
      <c r="P9358" t="s">
        <v>7466</v>
      </c>
      <c r="Q9358">
        <v>3</v>
      </c>
      <c r="R9358">
        <v>231</v>
      </c>
      <c r="S9358">
        <v>100</v>
      </c>
      <c r="T9358">
        <v>5</v>
      </c>
      <c r="U9358">
        <v>4.5</v>
      </c>
      <c r="V9358">
        <v>2014</v>
      </c>
      <c r="W9358">
        <v>3</v>
      </c>
      <c r="X9358">
        <v>13</v>
      </c>
      <c r="Y9358" s="7">
        <v>41711</v>
      </c>
      <c r="Z9358" t="s">
        <v>20727</v>
      </c>
      <c r="AA9358">
        <v>5</v>
      </c>
      <c r="AB9358" t="s">
        <v>20721</v>
      </c>
      <c r="AC9358">
        <v>1</v>
      </c>
      <c r="AD9358" t="s">
        <v>20722</v>
      </c>
      <c r="AE9358">
        <v>1</v>
      </c>
      <c r="AF9358" t="s">
        <v>20612</v>
      </c>
    </row>
    <row r="9359" spans="1:32" x14ac:dyDescent="0.35">
      <c r="A9359">
        <v>6000871</v>
      </c>
      <c r="B9359" t="s">
        <v>7389</v>
      </c>
      <c r="C9359">
        <v>208</v>
      </c>
      <c r="D9359" t="s">
        <v>8920</v>
      </c>
      <c r="E9359" t="s">
        <v>20463</v>
      </c>
      <c r="F9359" t="s">
        <v>20464</v>
      </c>
      <c r="G9359" t="s">
        <v>20465</v>
      </c>
      <c r="H9359">
        <v>32.818833329999997</v>
      </c>
      <c r="I9359">
        <v>39.916666669999998</v>
      </c>
      <c r="J9359" t="s">
        <v>20466</v>
      </c>
      <c r="K9359" t="s">
        <v>8845</v>
      </c>
      <c r="L9359">
        <v>0.05</v>
      </c>
      <c r="M9359" t="s">
        <v>7466</v>
      </c>
      <c r="N9359" t="s">
        <v>7466</v>
      </c>
      <c r="O9359" t="s">
        <v>7466</v>
      </c>
      <c r="P9359" t="s">
        <v>7466</v>
      </c>
      <c r="Q9359">
        <v>3</v>
      </c>
      <c r="R9359">
        <v>296</v>
      </c>
      <c r="S9359">
        <v>60</v>
      </c>
      <c r="T9359">
        <v>3</v>
      </c>
      <c r="U9359">
        <v>4.4000000000000004</v>
      </c>
      <c r="V9359">
        <v>2011</v>
      </c>
      <c r="W9359">
        <v>3</v>
      </c>
      <c r="X9359">
        <v>6</v>
      </c>
      <c r="Y9359" s="7">
        <v>40608</v>
      </c>
      <c r="Z9359" t="s">
        <v>20727</v>
      </c>
      <c r="AA9359">
        <v>5</v>
      </c>
      <c r="AB9359" t="s">
        <v>20731</v>
      </c>
      <c r="AC9359">
        <v>2</v>
      </c>
      <c r="AD9359" t="s">
        <v>20722</v>
      </c>
      <c r="AE9359">
        <v>1</v>
      </c>
      <c r="AF9359" t="s">
        <v>20612</v>
      </c>
    </row>
    <row r="9360" spans="1:32" x14ac:dyDescent="0.35">
      <c r="A9360">
        <v>5915730</v>
      </c>
      <c r="B9360" t="s">
        <v>7390</v>
      </c>
      <c r="C9360">
        <v>208</v>
      </c>
      <c r="D9360" t="s">
        <v>8840</v>
      </c>
      <c r="E9360" t="s">
        <v>20467</v>
      </c>
      <c r="F9360" t="s">
        <v>19981</v>
      </c>
      <c r="G9360" t="s">
        <v>19982</v>
      </c>
      <c r="H9360">
        <v>28.977391610000002</v>
      </c>
      <c r="I9360">
        <v>41.022793139999997</v>
      </c>
      <c r="J9360" t="s">
        <v>11027</v>
      </c>
      <c r="K9360" t="s">
        <v>8845</v>
      </c>
      <c r="L9360">
        <v>0.05</v>
      </c>
      <c r="M9360" t="s">
        <v>7466</v>
      </c>
      <c r="N9360" t="s">
        <v>7466</v>
      </c>
      <c r="O9360" t="s">
        <v>7466</v>
      </c>
      <c r="P9360" t="s">
        <v>7466</v>
      </c>
      <c r="Q9360">
        <v>3</v>
      </c>
      <c r="R9360">
        <v>788</v>
      </c>
      <c r="S9360">
        <v>80</v>
      </c>
      <c r="T9360">
        <v>4</v>
      </c>
      <c r="U9360">
        <v>4.0999999999999996</v>
      </c>
      <c r="V9360">
        <v>2013</v>
      </c>
      <c r="W9360">
        <v>3</v>
      </c>
      <c r="X9360">
        <v>5</v>
      </c>
      <c r="Y9360" s="7">
        <v>41338</v>
      </c>
      <c r="Z9360" t="s">
        <v>20727</v>
      </c>
      <c r="AA9360">
        <v>5</v>
      </c>
      <c r="AB9360" t="s">
        <v>20732</v>
      </c>
      <c r="AC9360">
        <v>3</v>
      </c>
      <c r="AD9360" t="s">
        <v>20722</v>
      </c>
      <c r="AE9360">
        <v>1</v>
      </c>
      <c r="AF9360" t="s">
        <v>20612</v>
      </c>
    </row>
    <row r="9361" spans="1:32" x14ac:dyDescent="0.35">
      <c r="A9361">
        <v>5600642</v>
      </c>
      <c r="B9361" t="s">
        <v>7392</v>
      </c>
      <c r="C9361">
        <v>214</v>
      </c>
      <c r="D9361" t="s">
        <v>8741</v>
      </c>
      <c r="E9361" t="s">
        <v>20470</v>
      </c>
      <c r="F9361" t="s">
        <v>20471</v>
      </c>
      <c r="G9361" t="s">
        <v>20472</v>
      </c>
      <c r="H9361">
        <v>55.376370659999999</v>
      </c>
      <c r="I9361">
        <v>25.32578908</v>
      </c>
      <c r="J9361" t="s">
        <v>19790</v>
      </c>
      <c r="K9361" t="s">
        <v>8746</v>
      </c>
      <c r="L9361">
        <v>0.27</v>
      </c>
      <c r="M9361" t="s">
        <v>7466</v>
      </c>
      <c r="N9361" t="s">
        <v>7466</v>
      </c>
      <c r="O9361" t="s">
        <v>7466</v>
      </c>
      <c r="P9361" t="s">
        <v>7466</v>
      </c>
      <c r="Q9361">
        <v>3</v>
      </c>
      <c r="R9361">
        <v>316</v>
      </c>
      <c r="S9361">
        <v>65</v>
      </c>
      <c r="T9361">
        <v>17.55</v>
      </c>
      <c r="U9361">
        <v>4.3</v>
      </c>
      <c r="V9361">
        <v>2013</v>
      </c>
      <c r="W9361">
        <v>2</v>
      </c>
      <c r="X9361">
        <v>21</v>
      </c>
      <c r="Y9361" s="7">
        <v>41326</v>
      </c>
      <c r="Z9361" t="s">
        <v>20727</v>
      </c>
      <c r="AA9361">
        <v>5</v>
      </c>
      <c r="AB9361" t="s">
        <v>20731</v>
      </c>
      <c r="AC9361">
        <v>2</v>
      </c>
      <c r="AD9361" t="s">
        <v>20726</v>
      </c>
      <c r="AE9361">
        <v>4</v>
      </c>
      <c r="AF9361" t="s">
        <v>20613</v>
      </c>
    </row>
    <row r="9362" spans="1:32" x14ac:dyDescent="0.35">
      <c r="A9362">
        <v>7300521</v>
      </c>
      <c r="B9362" t="s">
        <v>7399</v>
      </c>
      <c r="C9362">
        <v>30</v>
      </c>
      <c r="D9362" t="s">
        <v>8766</v>
      </c>
      <c r="E9362" t="s">
        <v>20489</v>
      </c>
      <c r="F9362" t="s">
        <v>8862</v>
      </c>
      <c r="G9362" t="s">
        <v>8863</v>
      </c>
      <c r="H9362">
        <v>-43.211424999999998</v>
      </c>
      <c r="I9362">
        <v>-22.985208329999999</v>
      </c>
      <c r="J9362" t="s">
        <v>20490</v>
      </c>
      <c r="K9362" t="s">
        <v>8761</v>
      </c>
      <c r="L9362">
        <v>0.2</v>
      </c>
      <c r="M9362" t="s">
        <v>7466</v>
      </c>
      <c r="N9362" t="s">
        <v>7466</v>
      </c>
      <c r="O9362" t="s">
        <v>7466</v>
      </c>
      <c r="P9362" t="s">
        <v>7466</v>
      </c>
      <c r="Q9362">
        <v>3</v>
      </c>
      <c r="R9362">
        <v>21</v>
      </c>
      <c r="S9362">
        <v>90</v>
      </c>
      <c r="T9362">
        <v>18</v>
      </c>
      <c r="U9362">
        <v>4.5999999999999996</v>
      </c>
      <c r="V9362">
        <v>2017</v>
      </c>
      <c r="W9362">
        <v>1</v>
      </c>
      <c r="X9362">
        <v>9</v>
      </c>
      <c r="Y9362" s="7">
        <v>42744</v>
      </c>
      <c r="Z9362" t="s">
        <v>20727</v>
      </c>
      <c r="AA9362">
        <v>5</v>
      </c>
      <c r="AB9362" t="s">
        <v>20721</v>
      </c>
      <c r="AC9362">
        <v>1</v>
      </c>
      <c r="AD9362" t="s">
        <v>20726</v>
      </c>
      <c r="AE9362">
        <v>4</v>
      </c>
      <c r="AF9362" t="s">
        <v>20604</v>
      </c>
    </row>
    <row r="9363" spans="1:32" x14ac:dyDescent="0.35">
      <c r="A9363">
        <v>6502883</v>
      </c>
      <c r="B9363" t="s">
        <v>7403</v>
      </c>
      <c r="C9363">
        <v>189</v>
      </c>
      <c r="D9363" t="s">
        <v>9112</v>
      </c>
      <c r="E9363" t="s">
        <v>20497</v>
      </c>
      <c r="F9363" t="s">
        <v>20498</v>
      </c>
      <c r="G9363" t="s">
        <v>20499</v>
      </c>
      <c r="H9363">
        <v>28.04833811</v>
      </c>
      <c r="I9363">
        <v>-26.134934640000001</v>
      </c>
      <c r="J9363" t="s">
        <v>8948</v>
      </c>
      <c r="K9363" t="s">
        <v>9089</v>
      </c>
      <c r="L9363">
        <v>5.0999999999999997E-2</v>
      </c>
      <c r="M9363" t="s">
        <v>7466</v>
      </c>
      <c r="N9363" t="s">
        <v>7466</v>
      </c>
      <c r="O9363" t="s">
        <v>7466</v>
      </c>
      <c r="P9363" t="s">
        <v>7466</v>
      </c>
      <c r="Q9363">
        <v>3</v>
      </c>
      <c r="R9363">
        <v>581</v>
      </c>
      <c r="S9363">
        <v>250</v>
      </c>
      <c r="T9363">
        <v>12.75</v>
      </c>
      <c r="U9363">
        <v>4.2</v>
      </c>
      <c r="V9363">
        <v>2018</v>
      </c>
      <c r="W9363">
        <v>1</v>
      </c>
      <c r="X9363">
        <v>3</v>
      </c>
      <c r="Y9363" s="7">
        <v>43103</v>
      </c>
      <c r="Z9363" t="s">
        <v>20727</v>
      </c>
      <c r="AA9363">
        <v>5</v>
      </c>
      <c r="AB9363" t="s">
        <v>20732</v>
      </c>
      <c r="AC9363">
        <v>3</v>
      </c>
      <c r="AD9363" t="s">
        <v>20724</v>
      </c>
      <c r="AE9363">
        <v>5</v>
      </c>
      <c r="AF9363" t="s">
        <v>20610</v>
      </c>
    </row>
    <row r="9364" spans="1:32" x14ac:dyDescent="0.35">
      <c r="A9364">
        <v>7422633</v>
      </c>
      <c r="B9364" t="s">
        <v>7307</v>
      </c>
      <c r="C9364">
        <v>94</v>
      </c>
      <c r="D9364" t="s">
        <v>20265</v>
      </c>
      <c r="E9364" t="s">
        <v>20508</v>
      </c>
      <c r="F9364" t="s">
        <v>20509</v>
      </c>
      <c r="G9364" t="s">
        <v>20510</v>
      </c>
      <c r="H9364">
        <v>106.7285083</v>
      </c>
      <c r="I9364">
        <v>-6.1684666669999997</v>
      </c>
      <c r="J9364" t="s">
        <v>20222</v>
      </c>
      <c r="K9364" t="s">
        <v>19990</v>
      </c>
      <c r="L9364">
        <v>6.7000000000000002E-5</v>
      </c>
      <c r="M9364" t="s">
        <v>7466</v>
      </c>
      <c r="N9364" t="s">
        <v>7466</v>
      </c>
      <c r="O9364" t="s">
        <v>7466</v>
      </c>
      <c r="P9364" t="s">
        <v>7466</v>
      </c>
      <c r="Q9364">
        <v>3</v>
      </c>
      <c r="R9364">
        <v>1662</v>
      </c>
      <c r="S9364">
        <v>200000</v>
      </c>
      <c r="T9364">
        <v>13.4</v>
      </c>
      <c r="U9364">
        <v>4.9000000000000004</v>
      </c>
      <c r="V9364">
        <v>2010</v>
      </c>
      <c r="W9364">
        <v>12</v>
      </c>
      <c r="X9364">
        <v>18</v>
      </c>
      <c r="Y9364" s="7">
        <v>40530</v>
      </c>
      <c r="Z9364" t="s">
        <v>20727</v>
      </c>
      <c r="AA9364">
        <v>5</v>
      </c>
      <c r="AB9364" t="s">
        <v>20734</v>
      </c>
      <c r="AC9364">
        <v>4</v>
      </c>
      <c r="AD9364" t="s">
        <v>20724</v>
      </c>
      <c r="AE9364">
        <v>5</v>
      </c>
      <c r="AF9364" t="s">
        <v>20606</v>
      </c>
    </row>
    <row r="9365" spans="1:32" x14ac:dyDescent="0.35">
      <c r="A9365">
        <v>7405789</v>
      </c>
      <c r="B9365" t="s">
        <v>7407</v>
      </c>
      <c r="C9365">
        <v>94</v>
      </c>
      <c r="D9365" t="s">
        <v>20265</v>
      </c>
      <c r="E9365" t="s">
        <v>20511</v>
      </c>
      <c r="F9365" t="s">
        <v>20512</v>
      </c>
      <c r="G9365" t="s">
        <v>20513</v>
      </c>
      <c r="H9365">
        <v>106.801782</v>
      </c>
      <c r="I9365">
        <v>-6.2780120000000004</v>
      </c>
      <c r="J9365" t="s">
        <v>20514</v>
      </c>
      <c r="K9365" t="s">
        <v>19990</v>
      </c>
      <c r="L9365">
        <v>6.7000000000000002E-5</v>
      </c>
      <c r="M9365" t="s">
        <v>7466</v>
      </c>
      <c r="N9365" t="s">
        <v>7466</v>
      </c>
      <c r="O9365" t="s">
        <v>7466</v>
      </c>
      <c r="P9365" t="s">
        <v>7466</v>
      </c>
      <c r="Q9365">
        <v>3</v>
      </c>
      <c r="R9365">
        <v>1476</v>
      </c>
      <c r="S9365">
        <v>165000</v>
      </c>
      <c r="T9365">
        <v>11.055</v>
      </c>
      <c r="U9365">
        <v>4.5999999999999996</v>
      </c>
      <c r="V9365">
        <v>2011</v>
      </c>
      <c r="W9365">
        <v>12</v>
      </c>
      <c r="X9365">
        <v>17</v>
      </c>
      <c r="Y9365" s="7">
        <v>40894</v>
      </c>
      <c r="Z9365" t="s">
        <v>20727</v>
      </c>
      <c r="AA9365">
        <v>5</v>
      </c>
      <c r="AB9365" t="s">
        <v>20734</v>
      </c>
      <c r="AC9365">
        <v>4</v>
      </c>
      <c r="AD9365" t="s">
        <v>20724</v>
      </c>
      <c r="AE9365">
        <v>5</v>
      </c>
      <c r="AF9365" t="s">
        <v>20606</v>
      </c>
    </row>
    <row r="9366" spans="1:32" x14ac:dyDescent="0.35">
      <c r="A9366">
        <v>75609</v>
      </c>
      <c r="B9366" t="s">
        <v>7412</v>
      </c>
      <c r="C9366">
        <v>189</v>
      </c>
      <c r="D9366" t="s">
        <v>9098</v>
      </c>
      <c r="E9366" t="s">
        <v>20533</v>
      </c>
      <c r="F9366" t="s">
        <v>20534</v>
      </c>
      <c r="G9366" t="s">
        <v>20535</v>
      </c>
      <c r="H9366">
        <v>28.25643333</v>
      </c>
      <c r="I9366">
        <v>-25.769733330000001</v>
      </c>
      <c r="J9366" t="s">
        <v>20536</v>
      </c>
      <c r="K9366" t="s">
        <v>9089</v>
      </c>
      <c r="L9366">
        <v>5.0999999999999997E-2</v>
      </c>
      <c r="M9366" t="s">
        <v>7466</v>
      </c>
      <c r="N9366" t="s">
        <v>7466</v>
      </c>
      <c r="O9366" t="s">
        <v>7466</v>
      </c>
      <c r="P9366" t="s">
        <v>7466</v>
      </c>
      <c r="Q9366">
        <v>3</v>
      </c>
      <c r="R9366">
        <v>301</v>
      </c>
      <c r="S9366">
        <v>200</v>
      </c>
      <c r="T9366">
        <v>10.199999999999999</v>
      </c>
      <c r="U9366">
        <v>4.4000000000000004</v>
      </c>
      <c r="V9366">
        <v>2011</v>
      </c>
      <c r="W9366">
        <v>12</v>
      </c>
      <c r="X9366">
        <v>18</v>
      </c>
      <c r="Y9366" s="7">
        <v>40895</v>
      </c>
      <c r="Z9366" t="s">
        <v>20727</v>
      </c>
      <c r="AA9366">
        <v>5</v>
      </c>
      <c r="AB9366" t="s">
        <v>20731</v>
      </c>
      <c r="AC9366">
        <v>2</v>
      </c>
      <c r="AD9366" t="s">
        <v>20724</v>
      </c>
      <c r="AE9366">
        <v>5</v>
      </c>
      <c r="AF9366" t="s">
        <v>20610</v>
      </c>
    </row>
    <row r="9367" spans="1:32" x14ac:dyDescent="0.35">
      <c r="A9367">
        <v>6003668</v>
      </c>
      <c r="B9367" t="s">
        <v>7414</v>
      </c>
      <c r="C9367">
        <v>208</v>
      </c>
      <c r="D9367" t="s">
        <v>8920</v>
      </c>
      <c r="E9367" t="s">
        <v>20539</v>
      </c>
      <c r="F9367" t="s">
        <v>20540</v>
      </c>
      <c r="G9367" t="s">
        <v>20541</v>
      </c>
      <c r="H9367">
        <v>32.776254999999999</v>
      </c>
      <c r="I9367">
        <v>39.908957000000001</v>
      </c>
      <c r="J9367" t="s">
        <v>7757</v>
      </c>
      <c r="K9367" t="s">
        <v>8845</v>
      </c>
      <c r="L9367">
        <v>0.05</v>
      </c>
      <c r="M9367" t="s">
        <v>7466</v>
      </c>
      <c r="N9367" t="s">
        <v>7466</v>
      </c>
      <c r="O9367" t="s">
        <v>7466</v>
      </c>
      <c r="P9367" t="s">
        <v>7466</v>
      </c>
      <c r="Q9367">
        <v>3</v>
      </c>
      <c r="R9367">
        <v>79</v>
      </c>
      <c r="S9367">
        <v>70</v>
      </c>
      <c r="T9367">
        <v>3.5</v>
      </c>
      <c r="U9367">
        <v>4.2</v>
      </c>
      <c r="V9367">
        <v>2016</v>
      </c>
      <c r="W9367">
        <v>12</v>
      </c>
      <c r="X9367">
        <v>15</v>
      </c>
      <c r="Y9367" s="7">
        <v>42719</v>
      </c>
      <c r="Z9367" t="s">
        <v>20727</v>
      </c>
      <c r="AA9367">
        <v>5</v>
      </c>
      <c r="AB9367" t="s">
        <v>20721</v>
      </c>
      <c r="AC9367">
        <v>1</v>
      </c>
      <c r="AD9367" t="s">
        <v>20722</v>
      </c>
      <c r="AE9367">
        <v>1</v>
      </c>
      <c r="AF9367" t="s">
        <v>20612</v>
      </c>
    </row>
    <row r="9368" spans="1:32" x14ac:dyDescent="0.35">
      <c r="A9368">
        <v>7300596</v>
      </c>
      <c r="B9368" t="s">
        <v>7416</v>
      </c>
      <c r="C9368">
        <v>30</v>
      </c>
      <c r="D9368" t="s">
        <v>8766</v>
      </c>
      <c r="E9368" t="s">
        <v>20546</v>
      </c>
      <c r="F9368" t="s">
        <v>8961</v>
      </c>
      <c r="G9368" t="s">
        <v>8962</v>
      </c>
      <c r="H9368">
        <v>-43.175833330000003</v>
      </c>
      <c r="I9368">
        <v>-22.962166669999998</v>
      </c>
      <c r="J9368" t="s">
        <v>20547</v>
      </c>
      <c r="K9368" t="s">
        <v>8761</v>
      </c>
      <c r="L9368">
        <v>0.2</v>
      </c>
      <c r="M9368" t="s">
        <v>7466</v>
      </c>
      <c r="N9368" t="s">
        <v>7466</v>
      </c>
      <c r="O9368" t="s">
        <v>7466</v>
      </c>
      <c r="P9368" t="s">
        <v>7466</v>
      </c>
      <c r="Q9368">
        <v>3</v>
      </c>
      <c r="R9368">
        <v>29</v>
      </c>
      <c r="S9368">
        <v>90</v>
      </c>
      <c r="T9368">
        <v>18</v>
      </c>
      <c r="U9368">
        <v>4.5</v>
      </c>
      <c r="V9368">
        <v>2018</v>
      </c>
      <c r="W9368">
        <v>11</v>
      </c>
      <c r="X9368">
        <v>28</v>
      </c>
      <c r="Y9368" s="7">
        <v>43432</v>
      </c>
      <c r="Z9368" t="s">
        <v>20727</v>
      </c>
      <c r="AA9368">
        <v>5</v>
      </c>
      <c r="AB9368" t="s">
        <v>20721</v>
      </c>
      <c r="AC9368">
        <v>1</v>
      </c>
      <c r="AD9368" t="s">
        <v>20726</v>
      </c>
      <c r="AE9368">
        <v>4</v>
      </c>
      <c r="AF9368" t="s">
        <v>20604</v>
      </c>
    </row>
    <row r="9369" spans="1:32" x14ac:dyDescent="0.35">
      <c r="A9369">
        <v>5800316</v>
      </c>
      <c r="B9369" t="s">
        <v>7424</v>
      </c>
      <c r="C9369">
        <v>191</v>
      </c>
      <c r="D9369" t="s">
        <v>19946</v>
      </c>
      <c r="E9369" t="s">
        <v>20565</v>
      </c>
      <c r="F9369" t="s">
        <v>20063</v>
      </c>
      <c r="G9369" t="s">
        <v>20064</v>
      </c>
      <c r="H9369">
        <v>0</v>
      </c>
      <c r="I9369">
        <v>0</v>
      </c>
      <c r="J9369" t="s">
        <v>20566</v>
      </c>
      <c r="K9369" t="s">
        <v>19950</v>
      </c>
      <c r="L9369">
        <v>3.3999999999999998E-3</v>
      </c>
      <c r="M9369" t="s">
        <v>7466</v>
      </c>
      <c r="N9369" t="s">
        <v>7466</v>
      </c>
      <c r="O9369" t="s">
        <v>7466</v>
      </c>
      <c r="P9369" t="s">
        <v>7466</v>
      </c>
      <c r="Q9369">
        <v>3</v>
      </c>
      <c r="R9369">
        <v>171</v>
      </c>
      <c r="S9369">
        <v>3000</v>
      </c>
      <c r="T9369">
        <v>10.199999999999999</v>
      </c>
      <c r="U9369">
        <v>4.2</v>
      </c>
      <c r="V9369">
        <v>2017</v>
      </c>
      <c r="W9369">
        <v>11</v>
      </c>
      <c r="X9369">
        <v>14</v>
      </c>
      <c r="Y9369" s="7">
        <v>43053</v>
      </c>
      <c r="Z9369" t="s">
        <v>20727</v>
      </c>
      <c r="AA9369">
        <v>5</v>
      </c>
      <c r="AB9369" t="s">
        <v>20721</v>
      </c>
      <c r="AC9369">
        <v>1</v>
      </c>
      <c r="AD9369" t="s">
        <v>20724</v>
      </c>
      <c r="AE9369">
        <v>5</v>
      </c>
      <c r="AF9369" t="s">
        <v>20611</v>
      </c>
    </row>
    <row r="9370" spans="1:32" x14ac:dyDescent="0.35">
      <c r="A9370">
        <v>5800433</v>
      </c>
      <c r="B9370" t="s">
        <v>7425</v>
      </c>
      <c r="C9370">
        <v>191</v>
      </c>
      <c r="D9370" t="s">
        <v>19946</v>
      </c>
      <c r="E9370" t="s">
        <v>20567</v>
      </c>
      <c r="F9370" t="s">
        <v>20063</v>
      </c>
      <c r="G9370" t="s">
        <v>20064</v>
      </c>
      <c r="H9370">
        <v>79.852927780000002</v>
      </c>
      <c r="I9370">
        <v>6.904580556</v>
      </c>
      <c r="J9370" t="s">
        <v>20568</v>
      </c>
      <c r="K9370" t="s">
        <v>19950</v>
      </c>
      <c r="L9370">
        <v>3.3999999999999998E-3</v>
      </c>
      <c r="M9370" t="s">
        <v>7466</v>
      </c>
      <c r="N9370" t="s">
        <v>7466</v>
      </c>
      <c r="O9370" t="s">
        <v>7466</v>
      </c>
      <c r="P9370" t="s">
        <v>7466</v>
      </c>
      <c r="Q9370">
        <v>3</v>
      </c>
      <c r="R9370">
        <v>286</v>
      </c>
      <c r="S9370">
        <v>3000</v>
      </c>
      <c r="T9370">
        <v>10.199999999999999</v>
      </c>
      <c r="U9370">
        <v>4.2</v>
      </c>
      <c r="V9370">
        <v>2016</v>
      </c>
      <c r="W9370">
        <v>11</v>
      </c>
      <c r="X9370">
        <v>4</v>
      </c>
      <c r="Y9370" s="7">
        <v>42678</v>
      </c>
      <c r="Z9370" t="s">
        <v>20727</v>
      </c>
      <c r="AA9370">
        <v>5</v>
      </c>
      <c r="AB9370" t="s">
        <v>20731</v>
      </c>
      <c r="AC9370">
        <v>2</v>
      </c>
      <c r="AD9370" t="s">
        <v>20724</v>
      </c>
      <c r="AE9370">
        <v>5</v>
      </c>
      <c r="AF9370" t="s">
        <v>20611</v>
      </c>
    </row>
    <row r="9371" spans="1:32" x14ac:dyDescent="0.35">
      <c r="A9371">
        <v>6004011</v>
      </c>
      <c r="B9371" t="s">
        <v>7426</v>
      </c>
      <c r="C9371">
        <v>208</v>
      </c>
      <c r="D9371" t="s">
        <v>8920</v>
      </c>
      <c r="E9371" t="s">
        <v>20569</v>
      </c>
      <c r="F9371" t="s">
        <v>8922</v>
      </c>
      <c r="G9371" t="s">
        <v>8923</v>
      </c>
      <c r="H9371">
        <v>32.869799999999998</v>
      </c>
      <c r="I9371">
        <v>39.898238890000002</v>
      </c>
      <c r="J9371" t="s">
        <v>20570</v>
      </c>
      <c r="K9371" t="s">
        <v>8845</v>
      </c>
      <c r="L9371">
        <v>0.05</v>
      </c>
      <c r="M9371" t="s">
        <v>7466</v>
      </c>
      <c r="N9371" t="s">
        <v>7466</v>
      </c>
      <c r="O9371" t="s">
        <v>7466</v>
      </c>
      <c r="P9371" t="s">
        <v>7466</v>
      </c>
      <c r="Q9371">
        <v>3</v>
      </c>
      <c r="R9371">
        <v>95</v>
      </c>
      <c r="S9371">
        <v>80</v>
      </c>
      <c r="T9371">
        <v>4</v>
      </c>
      <c r="U9371">
        <v>4.9000000000000004</v>
      </c>
      <c r="V9371">
        <v>2014</v>
      </c>
      <c r="W9371">
        <v>11</v>
      </c>
      <c r="X9371">
        <v>4</v>
      </c>
      <c r="Y9371" s="7">
        <v>41947</v>
      </c>
      <c r="Z9371" t="s">
        <v>20727</v>
      </c>
      <c r="AA9371">
        <v>5</v>
      </c>
      <c r="AB9371" t="s">
        <v>20721</v>
      </c>
      <c r="AC9371">
        <v>1</v>
      </c>
      <c r="AD9371" t="s">
        <v>20722</v>
      </c>
      <c r="AE9371">
        <v>1</v>
      </c>
      <c r="AF9371" t="s">
        <v>20612</v>
      </c>
    </row>
    <row r="9372" spans="1:32" x14ac:dyDescent="0.35">
      <c r="A9372">
        <v>6001980</v>
      </c>
      <c r="B9372" t="s">
        <v>7414</v>
      </c>
      <c r="C9372">
        <v>208</v>
      </c>
      <c r="D9372" t="s">
        <v>8920</v>
      </c>
      <c r="E9372" t="s">
        <v>20596</v>
      </c>
      <c r="F9372" t="s">
        <v>20597</v>
      </c>
      <c r="G9372" t="s">
        <v>20598</v>
      </c>
      <c r="H9372">
        <v>32.809247220000003</v>
      </c>
      <c r="I9372">
        <v>39.913205560000002</v>
      </c>
      <c r="J9372" t="s">
        <v>7757</v>
      </c>
      <c r="K9372" t="s">
        <v>8845</v>
      </c>
      <c r="L9372">
        <v>0.05</v>
      </c>
      <c r="M9372" t="s">
        <v>7466</v>
      </c>
      <c r="N9372" t="s">
        <v>7466</v>
      </c>
      <c r="O9372" t="s">
        <v>7466</v>
      </c>
      <c r="P9372" t="s">
        <v>7466</v>
      </c>
      <c r="Q9372">
        <v>3</v>
      </c>
      <c r="R9372">
        <v>134</v>
      </c>
      <c r="S9372">
        <v>70</v>
      </c>
      <c r="T9372">
        <v>3.5</v>
      </c>
      <c r="U9372">
        <v>4.2</v>
      </c>
      <c r="V9372">
        <v>2015</v>
      </c>
      <c r="W9372">
        <v>10</v>
      </c>
      <c r="X9372">
        <v>4</v>
      </c>
      <c r="Y9372" s="7">
        <v>42281</v>
      </c>
      <c r="Z9372" t="s">
        <v>20727</v>
      </c>
      <c r="AA9372">
        <v>5</v>
      </c>
      <c r="AB9372" t="s">
        <v>20721</v>
      </c>
      <c r="AC9372">
        <v>1</v>
      </c>
      <c r="AD9372" t="s">
        <v>20722</v>
      </c>
      <c r="AE9372">
        <v>1</v>
      </c>
      <c r="AF9372" t="s">
        <v>20612</v>
      </c>
    </row>
    <row r="9373" spans="1:32" x14ac:dyDescent="0.35">
      <c r="A9373">
        <v>5600959</v>
      </c>
      <c r="B9373" t="s">
        <v>779</v>
      </c>
      <c r="C9373">
        <v>214</v>
      </c>
      <c r="D9373" t="s">
        <v>8741</v>
      </c>
      <c r="E9373" t="s">
        <v>8742</v>
      </c>
      <c r="F9373" t="s">
        <v>8743</v>
      </c>
      <c r="G9373" t="s">
        <v>8744</v>
      </c>
      <c r="H9373">
        <v>55.375521069999998</v>
      </c>
      <c r="I9373">
        <v>25.328134989999999</v>
      </c>
      <c r="J9373" t="s">
        <v>8745</v>
      </c>
      <c r="K9373" t="s">
        <v>8746</v>
      </c>
      <c r="L9373">
        <v>0.27</v>
      </c>
      <c r="M9373" t="s">
        <v>7466</v>
      </c>
      <c r="N9373" t="s">
        <v>7471</v>
      </c>
      <c r="O9373" t="s">
        <v>7466</v>
      </c>
      <c r="P9373" t="s">
        <v>7466</v>
      </c>
      <c r="Q9373">
        <v>4</v>
      </c>
      <c r="R9373">
        <v>449</v>
      </c>
      <c r="S9373">
        <v>100</v>
      </c>
      <c r="T9373">
        <v>27</v>
      </c>
      <c r="U9373">
        <v>4.0999999999999996</v>
      </c>
      <c r="V9373">
        <v>2012</v>
      </c>
      <c r="W9373">
        <v>11</v>
      </c>
      <c r="X9373">
        <v>18</v>
      </c>
      <c r="Y9373" s="7">
        <v>41231</v>
      </c>
      <c r="Z9373" t="s">
        <v>20727</v>
      </c>
      <c r="AA9373">
        <v>5</v>
      </c>
      <c r="AB9373" t="s">
        <v>20731</v>
      </c>
      <c r="AC9373">
        <v>2</v>
      </c>
      <c r="AD9373" t="s">
        <v>20725</v>
      </c>
      <c r="AE9373">
        <v>5</v>
      </c>
      <c r="AF9373" t="s">
        <v>20613</v>
      </c>
    </row>
    <row r="9374" spans="1:32" x14ac:dyDescent="0.35">
      <c r="A9374">
        <v>5600457</v>
      </c>
      <c r="B9374" t="s">
        <v>810</v>
      </c>
      <c r="C9374">
        <v>214</v>
      </c>
      <c r="D9374" t="s">
        <v>8741</v>
      </c>
      <c r="E9374" t="s">
        <v>8827</v>
      </c>
      <c r="F9374" t="s">
        <v>8828</v>
      </c>
      <c r="G9374" t="s">
        <v>8829</v>
      </c>
      <c r="H9374">
        <v>55.392696260000001</v>
      </c>
      <c r="I9374">
        <v>25.333203950000001</v>
      </c>
      <c r="J9374" t="s">
        <v>8830</v>
      </c>
      <c r="K9374" t="s">
        <v>8746</v>
      </c>
      <c r="L9374">
        <v>0.27</v>
      </c>
      <c r="M9374" t="s">
        <v>7466</v>
      </c>
      <c r="N9374" t="s">
        <v>7471</v>
      </c>
      <c r="O9374" t="s">
        <v>7466</v>
      </c>
      <c r="P9374" t="s">
        <v>7466</v>
      </c>
      <c r="Q9374">
        <v>4</v>
      </c>
      <c r="R9374">
        <v>372</v>
      </c>
      <c r="S9374">
        <v>120</v>
      </c>
      <c r="T9374">
        <v>32.4</v>
      </c>
      <c r="U9374">
        <v>4.0999999999999996</v>
      </c>
      <c r="V9374">
        <v>2012</v>
      </c>
      <c r="W9374">
        <v>12</v>
      </c>
      <c r="X9374">
        <v>2</v>
      </c>
      <c r="Y9374" s="7">
        <v>41245</v>
      </c>
      <c r="Z9374" t="s">
        <v>20727</v>
      </c>
      <c r="AA9374">
        <v>5</v>
      </c>
      <c r="AB9374" t="s">
        <v>20731</v>
      </c>
      <c r="AC9374">
        <v>2</v>
      </c>
      <c r="AD9374" t="s">
        <v>20725</v>
      </c>
      <c r="AE9374">
        <v>5</v>
      </c>
      <c r="AF9374" t="s">
        <v>20613</v>
      </c>
    </row>
    <row r="9375" spans="1:32" x14ac:dyDescent="0.35">
      <c r="A9375">
        <v>5600701</v>
      </c>
      <c r="B9375" t="s">
        <v>843</v>
      </c>
      <c r="C9375">
        <v>214</v>
      </c>
      <c r="D9375" t="s">
        <v>8741</v>
      </c>
      <c r="E9375" t="s">
        <v>8935</v>
      </c>
      <c r="F9375" t="s">
        <v>8936</v>
      </c>
      <c r="G9375" t="s">
        <v>8937</v>
      </c>
      <c r="H9375">
        <v>55.376027000000001</v>
      </c>
      <c r="I9375">
        <v>25.321889939999998</v>
      </c>
      <c r="J9375" t="s">
        <v>8938</v>
      </c>
      <c r="K9375" t="s">
        <v>8746</v>
      </c>
      <c r="L9375">
        <v>0.27</v>
      </c>
      <c r="M9375" t="s">
        <v>7466</v>
      </c>
      <c r="N9375" t="s">
        <v>7471</v>
      </c>
      <c r="O9375" t="s">
        <v>7466</v>
      </c>
      <c r="P9375" t="s">
        <v>7466</v>
      </c>
      <c r="Q9375">
        <v>4</v>
      </c>
      <c r="R9375">
        <v>265</v>
      </c>
      <c r="S9375">
        <v>160</v>
      </c>
      <c r="T9375">
        <v>43.2</v>
      </c>
      <c r="U9375">
        <v>4.2</v>
      </c>
      <c r="V9375">
        <v>2012</v>
      </c>
      <c r="W9375">
        <v>4</v>
      </c>
      <c r="X9375">
        <v>11</v>
      </c>
      <c r="Y9375" s="7">
        <v>41010</v>
      </c>
      <c r="Z9375" t="s">
        <v>20727</v>
      </c>
      <c r="AA9375">
        <v>5</v>
      </c>
      <c r="AB9375" t="s">
        <v>20731</v>
      </c>
      <c r="AC9375">
        <v>2</v>
      </c>
      <c r="AD9375" t="s">
        <v>20725</v>
      </c>
      <c r="AE9375">
        <v>5</v>
      </c>
      <c r="AF9375" t="s">
        <v>20613</v>
      </c>
    </row>
    <row r="9376" spans="1:32" x14ac:dyDescent="0.35">
      <c r="A9376">
        <v>5601521</v>
      </c>
      <c r="B9376" t="s">
        <v>863</v>
      </c>
      <c r="C9376">
        <v>214</v>
      </c>
      <c r="D9376" t="s">
        <v>8741</v>
      </c>
      <c r="E9376" t="s">
        <v>9029</v>
      </c>
      <c r="F9376" t="s">
        <v>9030</v>
      </c>
      <c r="G9376" t="s">
        <v>9031</v>
      </c>
      <c r="H9376">
        <v>55.37353624</v>
      </c>
      <c r="I9376">
        <v>25.297822870000001</v>
      </c>
      <c r="J9376" t="s">
        <v>9032</v>
      </c>
      <c r="K9376" t="s">
        <v>8746</v>
      </c>
      <c r="L9376">
        <v>0.27</v>
      </c>
      <c r="M9376" t="s">
        <v>7466</v>
      </c>
      <c r="N9376" t="s">
        <v>7471</v>
      </c>
      <c r="O9376" t="s">
        <v>7466</v>
      </c>
      <c r="P9376" t="s">
        <v>7466</v>
      </c>
      <c r="Q9376">
        <v>4</v>
      </c>
      <c r="R9376">
        <v>197</v>
      </c>
      <c r="S9376">
        <v>250</v>
      </c>
      <c r="T9376">
        <v>67.5</v>
      </c>
      <c r="U9376">
        <v>4.0999999999999996</v>
      </c>
      <c r="V9376">
        <v>2011</v>
      </c>
      <c r="W9376">
        <v>9</v>
      </c>
      <c r="X9376">
        <v>9</v>
      </c>
      <c r="Y9376" s="7">
        <v>40795</v>
      </c>
      <c r="Z9376" t="s">
        <v>20727</v>
      </c>
      <c r="AA9376">
        <v>5</v>
      </c>
      <c r="AB9376" t="s">
        <v>20721</v>
      </c>
      <c r="AC9376">
        <v>1</v>
      </c>
      <c r="AD9376" t="s">
        <v>20725</v>
      </c>
      <c r="AE9376">
        <v>5</v>
      </c>
      <c r="AF9376" t="s">
        <v>20613</v>
      </c>
    </row>
    <row r="9377" spans="1:32" x14ac:dyDescent="0.35">
      <c r="A9377">
        <v>5704255</v>
      </c>
      <c r="B9377" t="s">
        <v>883</v>
      </c>
      <c r="C9377">
        <v>214</v>
      </c>
      <c r="D9377" t="s">
        <v>8965</v>
      </c>
      <c r="E9377" t="s">
        <v>9063</v>
      </c>
      <c r="F9377" t="s">
        <v>8977</v>
      </c>
      <c r="G9377" t="s">
        <v>8978</v>
      </c>
      <c r="H9377">
        <v>54.382946160000003</v>
      </c>
      <c r="I9377">
        <v>24.495692529999999</v>
      </c>
      <c r="J9377" t="s">
        <v>8122</v>
      </c>
      <c r="K9377" t="s">
        <v>8746</v>
      </c>
      <c r="L9377">
        <v>0.27</v>
      </c>
      <c r="M9377" t="s">
        <v>7466</v>
      </c>
      <c r="N9377" t="s">
        <v>7471</v>
      </c>
      <c r="O9377" t="s">
        <v>7466</v>
      </c>
      <c r="P9377" t="s">
        <v>7466</v>
      </c>
      <c r="Q9377">
        <v>4</v>
      </c>
      <c r="R9377">
        <v>376</v>
      </c>
      <c r="S9377">
        <v>260</v>
      </c>
      <c r="T9377">
        <v>70.2</v>
      </c>
      <c r="U9377">
        <v>4.5999999999999996</v>
      </c>
      <c r="V9377">
        <v>2014</v>
      </c>
      <c r="W9377">
        <v>11</v>
      </c>
      <c r="X9377">
        <v>26</v>
      </c>
      <c r="Y9377" s="7">
        <v>41969</v>
      </c>
      <c r="Z9377" t="s">
        <v>20727</v>
      </c>
      <c r="AA9377">
        <v>5</v>
      </c>
      <c r="AB9377" t="s">
        <v>20731</v>
      </c>
      <c r="AC9377">
        <v>2</v>
      </c>
      <c r="AD9377" t="s">
        <v>20725</v>
      </c>
      <c r="AE9377">
        <v>5</v>
      </c>
      <c r="AF9377" t="s">
        <v>20613</v>
      </c>
    </row>
    <row r="9378" spans="1:32" x14ac:dyDescent="0.35">
      <c r="A9378">
        <v>5700052</v>
      </c>
      <c r="B9378" t="s">
        <v>910</v>
      </c>
      <c r="C9378">
        <v>214</v>
      </c>
      <c r="D9378" t="s">
        <v>8965</v>
      </c>
      <c r="E9378" t="s">
        <v>9149</v>
      </c>
      <c r="F9378" t="s">
        <v>9150</v>
      </c>
      <c r="G9378" t="s">
        <v>9151</v>
      </c>
      <c r="H9378">
        <v>54.365693999999998</v>
      </c>
      <c r="I9378">
        <v>24.491235</v>
      </c>
      <c r="J9378" t="s">
        <v>9152</v>
      </c>
      <c r="K9378" t="s">
        <v>8746</v>
      </c>
      <c r="L9378">
        <v>0.27</v>
      </c>
      <c r="M9378" t="s">
        <v>7471</v>
      </c>
      <c r="N9378" t="s">
        <v>7471</v>
      </c>
      <c r="O9378" t="s">
        <v>7466</v>
      </c>
      <c r="P9378" t="s">
        <v>7466</v>
      </c>
      <c r="Q9378">
        <v>4</v>
      </c>
      <c r="R9378">
        <v>246</v>
      </c>
      <c r="S9378">
        <v>350</v>
      </c>
      <c r="T9378">
        <v>94.5</v>
      </c>
      <c r="U9378">
        <v>4.4000000000000004</v>
      </c>
      <c r="V9378">
        <v>2012</v>
      </c>
      <c r="W9378">
        <v>4</v>
      </c>
      <c r="X9378">
        <v>22</v>
      </c>
      <c r="Y9378" s="7">
        <v>41021</v>
      </c>
      <c r="Z9378" t="s">
        <v>20727</v>
      </c>
      <c r="AA9378">
        <v>5</v>
      </c>
      <c r="AB9378" t="s">
        <v>20721</v>
      </c>
      <c r="AC9378">
        <v>1</v>
      </c>
      <c r="AD9378" t="s">
        <v>20725</v>
      </c>
      <c r="AE9378">
        <v>5</v>
      </c>
      <c r="AF9378" t="s">
        <v>20613</v>
      </c>
    </row>
    <row r="9379" spans="1:32" x14ac:dyDescent="0.35">
      <c r="A9379">
        <v>18235425</v>
      </c>
      <c r="B9379" t="s">
        <v>7056</v>
      </c>
      <c r="C9379">
        <v>214</v>
      </c>
      <c r="D9379" t="s">
        <v>8965</v>
      </c>
      <c r="E9379" t="s">
        <v>19756</v>
      </c>
      <c r="F9379" t="s">
        <v>19753</v>
      </c>
      <c r="G9379" t="s">
        <v>19754</v>
      </c>
      <c r="H9379">
        <v>54.373249970000003</v>
      </c>
      <c r="I9379">
        <v>24.489591019999999</v>
      </c>
      <c r="J9379" t="s">
        <v>8687</v>
      </c>
      <c r="K9379" t="s">
        <v>8746</v>
      </c>
      <c r="L9379">
        <v>0.27</v>
      </c>
      <c r="M9379" t="s">
        <v>7471</v>
      </c>
      <c r="N9379" t="s">
        <v>7471</v>
      </c>
      <c r="O9379" t="s">
        <v>7466</v>
      </c>
      <c r="P9379" t="s">
        <v>7466</v>
      </c>
      <c r="Q9379">
        <v>3</v>
      </c>
      <c r="R9379">
        <v>180</v>
      </c>
      <c r="S9379">
        <v>80</v>
      </c>
      <c r="T9379">
        <v>21.6</v>
      </c>
      <c r="U9379">
        <v>4.3</v>
      </c>
      <c r="V9379">
        <v>2015</v>
      </c>
      <c r="W9379">
        <v>9</v>
      </c>
      <c r="X9379">
        <v>15</v>
      </c>
      <c r="Y9379" s="7">
        <v>42262</v>
      </c>
      <c r="Z9379" t="s">
        <v>20727</v>
      </c>
      <c r="AA9379">
        <v>5</v>
      </c>
      <c r="AB9379" t="s">
        <v>20721</v>
      </c>
      <c r="AC9379">
        <v>1</v>
      </c>
      <c r="AD9379" t="s">
        <v>20725</v>
      </c>
      <c r="AE9379">
        <v>5</v>
      </c>
      <c r="AF9379" t="s">
        <v>20613</v>
      </c>
    </row>
    <row r="9380" spans="1:32" x14ac:dyDescent="0.35">
      <c r="A9380">
        <v>5600103</v>
      </c>
      <c r="B9380" t="s">
        <v>7057</v>
      </c>
      <c r="C9380">
        <v>214</v>
      </c>
      <c r="D9380" t="s">
        <v>8741</v>
      </c>
      <c r="E9380" t="s">
        <v>19757</v>
      </c>
      <c r="F9380" t="s">
        <v>19758</v>
      </c>
      <c r="G9380" t="s">
        <v>19759</v>
      </c>
      <c r="H9380">
        <v>55.382155849999997</v>
      </c>
      <c r="I9380">
        <v>25.35508316</v>
      </c>
      <c r="J9380" t="s">
        <v>19760</v>
      </c>
      <c r="K9380" t="s">
        <v>8746</v>
      </c>
      <c r="L9380">
        <v>0.27</v>
      </c>
      <c r="M9380" t="s">
        <v>7466</v>
      </c>
      <c r="N9380" t="s">
        <v>7471</v>
      </c>
      <c r="O9380" t="s">
        <v>7466</v>
      </c>
      <c r="P9380" t="s">
        <v>7466</v>
      </c>
      <c r="Q9380">
        <v>3</v>
      </c>
      <c r="R9380">
        <v>504</v>
      </c>
      <c r="S9380">
        <v>80</v>
      </c>
      <c r="T9380">
        <v>21.6</v>
      </c>
      <c r="U9380">
        <v>4.2</v>
      </c>
      <c r="V9380">
        <v>2018</v>
      </c>
      <c r="W9380">
        <v>9</v>
      </c>
      <c r="X9380">
        <v>21</v>
      </c>
      <c r="Y9380" s="7">
        <v>43364</v>
      </c>
      <c r="Z9380" t="s">
        <v>20727</v>
      </c>
      <c r="AA9380">
        <v>5</v>
      </c>
      <c r="AB9380" t="s">
        <v>20732</v>
      </c>
      <c r="AC9380">
        <v>3</v>
      </c>
      <c r="AD9380" t="s">
        <v>20725</v>
      </c>
      <c r="AE9380">
        <v>5</v>
      </c>
      <c r="AF9380" t="s">
        <v>20613</v>
      </c>
    </row>
    <row r="9381" spans="1:32" x14ac:dyDescent="0.35">
      <c r="A9381">
        <v>210139</v>
      </c>
      <c r="B9381" t="s">
        <v>7061</v>
      </c>
      <c r="C9381">
        <v>214</v>
      </c>
      <c r="D9381" t="s">
        <v>9102</v>
      </c>
      <c r="E9381" t="s">
        <v>19767</v>
      </c>
      <c r="F9381" t="s">
        <v>19768</v>
      </c>
      <c r="G9381" t="s">
        <v>19769</v>
      </c>
      <c r="H9381">
        <v>55.325484459999998</v>
      </c>
      <c r="I9381">
        <v>25.229311129999999</v>
      </c>
      <c r="J9381" t="s">
        <v>19770</v>
      </c>
      <c r="K9381" t="s">
        <v>8746</v>
      </c>
      <c r="L9381">
        <v>0.27</v>
      </c>
      <c r="M9381" t="s">
        <v>7471</v>
      </c>
      <c r="N9381" t="s">
        <v>7471</v>
      </c>
      <c r="O9381" t="s">
        <v>7466</v>
      </c>
      <c r="P9381" t="s">
        <v>7466</v>
      </c>
      <c r="Q9381">
        <v>3</v>
      </c>
      <c r="R9381">
        <v>544</v>
      </c>
      <c r="S9381">
        <v>130</v>
      </c>
      <c r="T9381">
        <v>35.1</v>
      </c>
      <c r="U9381">
        <v>4.3</v>
      </c>
      <c r="V9381">
        <v>2018</v>
      </c>
      <c r="W9381">
        <v>7</v>
      </c>
      <c r="X9381">
        <v>11</v>
      </c>
      <c r="Y9381" s="7">
        <v>43292</v>
      </c>
      <c r="Z9381" t="s">
        <v>20727</v>
      </c>
      <c r="AA9381">
        <v>5</v>
      </c>
      <c r="AB9381" t="s">
        <v>20732</v>
      </c>
      <c r="AC9381">
        <v>3</v>
      </c>
      <c r="AD9381" t="s">
        <v>20725</v>
      </c>
      <c r="AE9381">
        <v>5</v>
      </c>
      <c r="AF9381" t="s">
        <v>20613</v>
      </c>
    </row>
    <row r="9382" spans="1:32" x14ac:dyDescent="0.35">
      <c r="A9382">
        <v>208965</v>
      </c>
      <c r="B9382" t="s">
        <v>7063</v>
      </c>
      <c r="C9382">
        <v>214</v>
      </c>
      <c r="D9382" t="s">
        <v>9102</v>
      </c>
      <c r="E9382" t="s">
        <v>19771</v>
      </c>
      <c r="F9382" t="s">
        <v>19772</v>
      </c>
      <c r="G9382" t="s">
        <v>19773</v>
      </c>
      <c r="H9382">
        <v>55.256397219999997</v>
      </c>
      <c r="I9382">
        <v>25.211102780000001</v>
      </c>
      <c r="J9382" t="s">
        <v>7757</v>
      </c>
      <c r="K9382" t="s">
        <v>8746</v>
      </c>
      <c r="L9382">
        <v>0.27</v>
      </c>
      <c r="M9382" t="s">
        <v>7466</v>
      </c>
      <c r="N9382" t="s">
        <v>7471</v>
      </c>
      <c r="O9382" t="s">
        <v>7466</v>
      </c>
      <c r="P9382" t="s">
        <v>7466</v>
      </c>
      <c r="Q9382">
        <v>3</v>
      </c>
      <c r="R9382">
        <v>403</v>
      </c>
      <c r="S9382">
        <v>140</v>
      </c>
      <c r="T9382">
        <v>37.799999999999997</v>
      </c>
      <c r="U9382">
        <v>4.5</v>
      </c>
      <c r="V9382">
        <v>2017</v>
      </c>
      <c r="W9382">
        <v>6</v>
      </c>
      <c r="X9382">
        <v>1</v>
      </c>
      <c r="Y9382" s="7">
        <v>42887</v>
      </c>
      <c r="Z9382" t="s">
        <v>20727</v>
      </c>
      <c r="AA9382">
        <v>5</v>
      </c>
      <c r="AB9382" t="s">
        <v>20731</v>
      </c>
      <c r="AC9382">
        <v>2</v>
      </c>
      <c r="AD9382" t="s">
        <v>20725</v>
      </c>
      <c r="AE9382">
        <v>5</v>
      </c>
      <c r="AF9382" t="s">
        <v>20613</v>
      </c>
    </row>
    <row r="9383" spans="1:32" x14ac:dyDescent="0.35">
      <c r="A9383">
        <v>206488</v>
      </c>
      <c r="B9383" t="s">
        <v>7064</v>
      </c>
      <c r="C9383">
        <v>214</v>
      </c>
      <c r="D9383" t="s">
        <v>9102</v>
      </c>
      <c r="E9383" t="s">
        <v>19774</v>
      </c>
      <c r="F9383" t="s">
        <v>19775</v>
      </c>
      <c r="G9383" t="s">
        <v>19776</v>
      </c>
      <c r="H9383">
        <v>55.309190379999997</v>
      </c>
      <c r="I9383">
        <v>25.251240630000002</v>
      </c>
      <c r="J9383" t="s">
        <v>19777</v>
      </c>
      <c r="K9383" t="s">
        <v>8746</v>
      </c>
      <c r="L9383">
        <v>0.27</v>
      </c>
      <c r="M9383" t="s">
        <v>7471</v>
      </c>
      <c r="N9383" t="s">
        <v>7471</v>
      </c>
      <c r="O9383" t="s">
        <v>7466</v>
      </c>
      <c r="P9383" t="s">
        <v>7466</v>
      </c>
      <c r="Q9383">
        <v>2</v>
      </c>
      <c r="R9383">
        <v>1448</v>
      </c>
      <c r="S9383">
        <v>90</v>
      </c>
      <c r="T9383">
        <v>24.3</v>
      </c>
      <c r="U9383">
        <v>4.0999999999999996</v>
      </c>
      <c r="V9383">
        <v>2015</v>
      </c>
      <c r="W9383">
        <v>5</v>
      </c>
      <c r="X9383">
        <v>1</v>
      </c>
      <c r="Y9383" s="7">
        <v>42125</v>
      </c>
      <c r="Z9383" t="s">
        <v>20727</v>
      </c>
      <c r="AA9383">
        <v>5</v>
      </c>
      <c r="AB9383" t="s">
        <v>20734</v>
      </c>
      <c r="AC9383">
        <v>4</v>
      </c>
      <c r="AD9383" t="s">
        <v>20725</v>
      </c>
      <c r="AE9383">
        <v>5</v>
      </c>
      <c r="AF9383" t="s">
        <v>20613</v>
      </c>
    </row>
    <row r="9384" spans="1:32" x14ac:dyDescent="0.35">
      <c r="A9384">
        <v>5701978</v>
      </c>
      <c r="B9384" t="s">
        <v>7067</v>
      </c>
      <c r="C9384">
        <v>214</v>
      </c>
      <c r="D9384" t="s">
        <v>8965</v>
      </c>
      <c r="E9384" t="s">
        <v>19786</v>
      </c>
      <c r="F9384" t="s">
        <v>19787</v>
      </c>
      <c r="G9384" t="s">
        <v>19788</v>
      </c>
      <c r="H9384">
        <v>54.381930939999997</v>
      </c>
      <c r="I9384">
        <v>24.485579319999999</v>
      </c>
      <c r="J9384" t="s">
        <v>8811</v>
      </c>
      <c r="K9384" t="s">
        <v>8746</v>
      </c>
      <c r="L9384">
        <v>0.27</v>
      </c>
      <c r="M9384" t="s">
        <v>7471</v>
      </c>
      <c r="N9384" t="s">
        <v>7471</v>
      </c>
      <c r="O9384" t="s">
        <v>7466</v>
      </c>
      <c r="P9384" t="s">
        <v>7466</v>
      </c>
      <c r="Q9384">
        <v>3</v>
      </c>
      <c r="R9384">
        <v>471</v>
      </c>
      <c r="S9384">
        <v>150</v>
      </c>
      <c r="T9384">
        <v>40.5</v>
      </c>
      <c r="U9384">
        <v>4.4000000000000004</v>
      </c>
      <c r="V9384">
        <v>2012</v>
      </c>
      <c r="W9384">
        <v>3</v>
      </c>
      <c r="X9384">
        <v>20</v>
      </c>
      <c r="Y9384" s="7">
        <v>40988</v>
      </c>
      <c r="Z9384" t="s">
        <v>20727</v>
      </c>
      <c r="AA9384">
        <v>5</v>
      </c>
      <c r="AB9384" t="s">
        <v>20731</v>
      </c>
      <c r="AC9384">
        <v>2</v>
      </c>
      <c r="AD9384" t="s">
        <v>20725</v>
      </c>
      <c r="AE9384">
        <v>5</v>
      </c>
      <c r="AF9384" t="s">
        <v>20613</v>
      </c>
    </row>
    <row r="9385" spans="1:32" x14ac:dyDescent="0.35">
      <c r="A9385">
        <v>210134</v>
      </c>
      <c r="B9385" t="s">
        <v>7069</v>
      </c>
      <c r="C9385">
        <v>214</v>
      </c>
      <c r="D9385" t="s">
        <v>9102</v>
      </c>
      <c r="E9385" t="s">
        <v>19791</v>
      </c>
      <c r="F9385" t="s">
        <v>19792</v>
      </c>
      <c r="G9385" t="s">
        <v>19793</v>
      </c>
      <c r="H9385">
        <v>55.273403340000002</v>
      </c>
      <c r="I9385">
        <v>25.24107351</v>
      </c>
      <c r="J9385" t="s">
        <v>19794</v>
      </c>
      <c r="K9385" t="s">
        <v>8746</v>
      </c>
      <c r="L9385">
        <v>0.27</v>
      </c>
      <c r="M9385" t="s">
        <v>7471</v>
      </c>
      <c r="N9385" t="s">
        <v>7471</v>
      </c>
      <c r="O9385" t="s">
        <v>7466</v>
      </c>
      <c r="P9385" t="s">
        <v>7466</v>
      </c>
      <c r="Q9385">
        <v>3</v>
      </c>
      <c r="R9385">
        <v>552</v>
      </c>
      <c r="S9385">
        <v>150</v>
      </c>
      <c r="T9385">
        <v>40.5</v>
      </c>
      <c r="U9385">
        <v>4.4000000000000004</v>
      </c>
      <c r="V9385">
        <v>2014</v>
      </c>
      <c r="W9385">
        <v>3</v>
      </c>
      <c r="X9385">
        <v>12</v>
      </c>
      <c r="Y9385" s="7">
        <v>41710</v>
      </c>
      <c r="Z9385" t="s">
        <v>20727</v>
      </c>
      <c r="AA9385">
        <v>5</v>
      </c>
      <c r="AB9385" t="s">
        <v>20732</v>
      </c>
      <c r="AC9385">
        <v>3</v>
      </c>
      <c r="AD9385" t="s">
        <v>20725</v>
      </c>
      <c r="AE9385">
        <v>5</v>
      </c>
      <c r="AF9385" t="s">
        <v>20613</v>
      </c>
    </row>
    <row r="9386" spans="1:32" x14ac:dyDescent="0.35">
      <c r="A9386">
        <v>209654</v>
      </c>
      <c r="B9386" t="s">
        <v>7070</v>
      </c>
      <c r="C9386">
        <v>214</v>
      </c>
      <c r="D9386" t="s">
        <v>9102</v>
      </c>
      <c r="E9386" t="s">
        <v>19798</v>
      </c>
      <c r="F9386" t="s">
        <v>19775</v>
      </c>
      <c r="G9386" t="s">
        <v>19776</v>
      </c>
      <c r="H9386">
        <v>55.301916900000002</v>
      </c>
      <c r="I9386">
        <v>25.25007862</v>
      </c>
      <c r="J9386" t="s">
        <v>8687</v>
      </c>
      <c r="K9386" t="s">
        <v>8746</v>
      </c>
      <c r="L9386">
        <v>0.27</v>
      </c>
      <c r="M9386" t="s">
        <v>7471</v>
      </c>
      <c r="N9386" t="s">
        <v>7471</v>
      </c>
      <c r="O9386" t="s">
        <v>7466</v>
      </c>
      <c r="P9386" t="s">
        <v>7466</v>
      </c>
      <c r="Q9386">
        <v>2</v>
      </c>
      <c r="R9386">
        <v>1281</v>
      </c>
      <c r="S9386">
        <v>90</v>
      </c>
      <c r="T9386">
        <v>24.3</v>
      </c>
      <c r="U9386">
        <v>4.3</v>
      </c>
      <c r="V9386">
        <v>2017</v>
      </c>
      <c r="W9386">
        <v>2</v>
      </c>
      <c r="X9386">
        <v>28</v>
      </c>
      <c r="Y9386" s="7">
        <v>42794</v>
      </c>
      <c r="Z9386" t="s">
        <v>20727</v>
      </c>
      <c r="AA9386">
        <v>5</v>
      </c>
      <c r="AB9386" t="s">
        <v>20734</v>
      </c>
      <c r="AC9386">
        <v>4</v>
      </c>
      <c r="AD9386" t="s">
        <v>20725</v>
      </c>
      <c r="AE9386">
        <v>5</v>
      </c>
      <c r="AF9386" t="s">
        <v>20613</v>
      </c>
    </row>
    <row r="9387" spans="1:32" x14ac:dyDescent="0.35">
      <c r="A9387">
        <v>5704202</v>
      </c>
      <c r="B9387" t="s">
        <v>7074</v>
      </c>
      <c r="C9387">
        <v>214</v>
      </c>
      <c r="D9387" t="s">
        <v>8965</v>
      </c>
      <c r="E9387" t="s">
        <v>19801</v>
      </c>
      <c r="F9387" t="s">
        <v>19802</v>
      </c>
      <c r="G9387" t="s">
        <v>19803</v>
      </c>
      <c r="H9387">
        <v>54.366157540000003</v>
      </c>
      <c r="I9387">
        <v>24.482770940000002</v>
      </c>
      <c r="J9387" t="s">
        <v>19804</v>
      </c>
      <c r="K9387" t="s">
        <v>8746</v>
      </c>
      <c r="L9387">
        <v>0.27</v>
      </c>
      <c r="M9387" t="s">
        <v>7466</v>
      </c>
      <c r="N9387" t="s">
        <v>7471</v>
      </c>
      <c r="O9387" t="s">
        <v>7466</v>
      </c>
      <c r="P9387" t="s">
        <v>7466</v>
      </c>
      <c r="Q9387">
        <v>3</v>
      </c>
      <c r="R9387">
        <v>162</v>
      </c>
      <c r="S9387">
        <v>100</v>
      </c>
      <c r="T9387">
        <v>27</v>
      </c>
      <c r="U9387">
        <v>4.5</v>
      </c>
      <c r="V9387">
        <v>2016</v>
      </c>
      <c r="W9387">
        <v>11</v>
      </c>
      <c r="X9387">
        <v>2</v>
      </c>
      <c r="Y9387" s="7">
        <v>42676</v>
      </c>
      <c r="Z9387" t="s">
        <v>20727</v>
      </c>
      <c r="AA9387">
        <v>5</v>
      </c>
      <c r="AB9387" t="s">
        <v>20721</v>
      </c>
      <c r="AC9387">
        <v>1</v>
      </c>
      <c r="AD9387" t="s">
        <v>20725</v>
      </c>
      <c r="AE9387">
        <v>5</v>
      </c>
      <c r="AF9387" t="s">
        <v>20613</v>
      </c>
    </row>
    <row r="9388" spans="1:32" x14ac:dyDescent="0.35">
      <c r="A9388">
        <v>5602586</v>
      </c>
      <c r="B9388" t="s">
        <v>7078</v>
      </c>
      <c r="C9388">
        <v>214</v>
      </c>
      <c r="D9388" t="s">
        <v>8741</v>
      </c>
      <c r="E9388" t="s">
        <v>19809</v>
      </c>
      <c r="F9388" t="s">
        <v>19758</v>
      </c>
      <c r="G9388" t="s">
        <v>19759</v>
      </c>
      <c r="H9388">
        <v>55.382907869999997</v>
      </c>
      <c r="I9388">
        <v>25.354435389999999</v>
      </c>
      <c r="J9388" t="s">
        <v>19810</v>
      </c>
      <c r="K9388" t="s">
        <v>8746</v>
      </c>
      <c r="L9388">
        <v>0.27</v>
      </c>
      <c r="M9388" t="s">
        <v>7466</v>
      </c>
      <c r="N9388" t="s">
        <v>7471</v>
      </c>
      <c r="O9388" t="s">
        <v>7466</v>
      </c>
      <c r="P9388" t="s">
        <v>7466</v>
      </c>
      <c r="Q9388">
        <v>3</v>
      </c>
      <c r="R9388">
        <v>192</v>
      </c>
      <c r="S9388">
        <v>90</v>
      </c>
      <c r="T9388">
        <v>24.3</v>
      </c>
      <c r="U9388">
        <v>4.0999999999999996</v>
      </c>
      <c r="V9388">
        <v>2012</v>
      </c>
      <c r="W9388">
        <v>11</v>
      </c>
      <c r="X9388">
        <v>25</v>
      </c>
      <c r="Y9388" s="7">
        <v>41238</v>
      </c>
      <c r="Z9388" t="s">
        <v>20727</v>
      </c>
      <c r="AA9388">
        <v>5</v>
      </c>
      <c r="AB9388" t="s">
        <v>20721</v>
      </c>
      <c r="AC9388">
        <v>1</v>
      </c>
      <c r="AD9388" t="s">
        <v>20725</v>
      </c>
      <c r="AE9388">
        <v>5</v>
      </c>
      <c r="AF9388" t="s">
        <v>20613</v>
      </c>
    </row>
    <row r="9389" spans="1:32" x14ac:dyDescent="0.35">
      <c r="A9389">
        <v>7601102</v>
      </c>
      <c r="B9389" t="s">
        <v>700</v>
      </c>
      <c r="C9389">
        <v>215</v>
      </c>
      <c r="D9389" t="s">
        <v>8499</v>
      </c>
      <c r="E9389" t="s">
        <v>8500</v>
      </c>
      <c r="F9389" t="s">
        <v>8501</v>
      </c>
      <c r="G9389" t="s">
        <v>8502</v>
      </c>
      <c r="H9389">
        <v>-3.2031589999999999</v>
      </c>
      <c r="I9389">
        <v>55.952221000000002</v>
      </c>
      <c r="J9389" t="s">
        <v>8503</v>
      </c>
      <c r="K9389" t="s">
        <v>8504</v>
      </c>
      <c r="L9389">
        <v>1.24</v>
      </c>
      <c r="M9389" t="s">
        <v>7471</v>
      </c>
      <c r="N9389" t="s">
        <v>7466</v>
      </c>
      <c r="O9389" t="s">
        <v>7466</v>
      </c>
      <c r="P9389" t="s">
        <v>7466</v>
      </c>
      <c r="Q9389">
        <v>4</v>
      </c>
      <c r="R9389">
        <v>61</v>
      </c>
      <c r="S9389">
        <v>50</v>
      </c>
      <c r="T9389">
        <v>62</v>
      </c>
      <c r="U9389">
        <v>4.3</v>
      </c>
      <c r="V9389">
        <v>2017</v>
      </c>
      <c r="W9389">
        <v>10</v>
      </c>
      <c r="X9389">
        <v>13</v>
      </c>
      <c r="Y9389" s="7">
        <v>43021</v>
      </c>
      <c r="Z9389" t="s">
        <v>20727</v>
      </c>
      <c r="AA9389">
        <v>5</v>
      </c>
      <c r="AB9389" t="s">
        <v>20721</v>
      </c>
      <c r="AC9389">
        <v>1</v>
      </c>
      <c r="AD9389" t="s">
        <v>20725</v>
      </c>
      <c r="AE9389">
        <v>5</v>
      </c>
      <c r="AF9389" t="s">
        <v>20614</v>
      </c>
    </row>
    <row r="9390" spans="1:32" x14ac:dyDescent="0.35">
      <c r="A9390">
        <v>6800569</v>
      </c>
      <c r="B9390" t="s">
        <v>700</v>
      </c>
      <c r="C9390">
        <v>215</v>
      </c>
      <c r="D9390" t="s">
        <v>8628</v>
      </c>
      <c r="E9390" t="s">
        <v>8629</v>
      </c>
      <c r="F9390" t="s">
        <v>8630</v>
      </c>
      <c r="G9390" t="s">
        <v>8631</v>
      </c>
      <c r="H9390">
        <v>-2.2435049999999999</v>
      </c>
      <c r="I9390">
        <v>53.481740000000002</v>
      </c>
      <c r="J9390" t="s">
        <v>8503</v>
      </c>
      <c r="K9390" t="s">
        <v>8504</v>
      </c>
      <c r="L9390">
        <v>1.24</v>
      </c>
      <c r="M9390" t="s">
        <v>7471</v>
      </c>
      <c r="N9390" t="s">
        <v>7466</v>
      </c>
      <c r="O9390" t="s">
        <v>7466</v>
      </c>
      <c r="P9390" t="s">
        <v>7466</v>
      </c>
      <c r="Q9390">
        <v>4</v>
      </c>
      <c r="R9390">
        <v>422</v>
      </c>
      <c r="S9390">
        <v>70</v>
      </c>
      <c r="T9390">
        <v>86.8</v>
      </c>
      <c r="U9390">
        <v>4.3</v>
      </c>
      <c r="V9390">
        <v>2018</v>
      </c>
      <c r="W9390">
        <v>9</v>
      </c>
      <c r="X9390">
        <v>8</v>
      </c>
      <c r="Y9390" s="7">
        <v>43351</v>
      </c>
      <c r="Z9390" t="s">
        <v>20727</v>
      </c>
      <c r="AA9390">
        <v>5</v>
      </c>
      <c r="AB9390" t="s">
        <v>20731</v>
      </c>
      <c r="AC9390">
        <v>2</v>
      </c>
      <c r="AD9390" t="s">
        <v>20725</v>
      </c>
      <c r="AE9390">
        <v>5</v>
      </c>
      <c r="AF9390" t="s">
        <v>20614</v>
      </c>
    </row>
    <row r="9391" spans="1:32" x14ac:dyDescent="0.35">
      <c r="A9391">
        <v>6118140</v>
      </c>
      <c r="B9391" t="s">
        <v>756</v>
      </c>
      <c r="C9391">
        <v>215</v>
      </c>
      <c r="D9391" t="s">
        <v>8673</v>
      </c>
      <c r="E9391" t="s">
        <v>8674</v>
      </c>
      <c r="F9391" t="s">
        <v>8675</v>
      </c>
      <c r="G9391" t="s">
        <v>8676</v>
      </c>
      <c r="H9391">
        <v>-0.14164499999999999</v>
      </c>
      <c r="I9391">
        <v>51.508515000000003</v>
      </c>
      <c r="J9391" t="s">
        <v>8677</v>
      </c>
      <c r="K9391" t="s">
        <v>8504</v>
      </c>
      <c r="L9391">
        <v>1.24</v>
      </c>
      <c r="M9391" t="s">
        <v>7471</v>
      </c>
      <c r="N9391" t="s">
        <v>7466</v>
      </c>
      <c r="O9391" t="s">
        <v>7466</v>
      </c>
      <c r="P9391" t="s">
        <v>7466</v>
      </c>
      <c r="Q9391">
        <v>4</v>
      </c>
      <c r="R9391">
        <v>214</v>
      </c>
      <c r="S9391">
        <v>80</v>
      </c>
      <c r="T9391">
        <v>99.2</v>
      </c>
      <c r="U9391">
        <v>4.7</v>
      </c>
      <c r="V9391">
        <v>2010</v>
      </c>
      <c r="W9391">
        <v>10</v>
      </c>
      <c r="X9391">
        <v>8</v>
      </c>
      <c r="Y9391" s="7">
        <v>40459</v>
      </c>
      <c r="Z9391" t="s">
        <v>20727</v>
      </c>
      <c r="AA9391">
        <v>5</v>
      </c>
      <c r="AB9391" t="s">
        <v>20721</v>
      </c>
      <c r="AC9391">
        <v>1</v>
      </c>
      <c r="AD9391" t="s">
        <v>20725</v>
      </c>
      <c r="AE9391">
        <v>5</v>
      </c>
      <c r="AF9391" t="s">
        <v>20614</v>
      </c>
    </row>
    <row r="9392" spans="1:32" x14ac:dyDescent="0.35">
      <c r="A9392">
        <v>6103902</v>
      </c>
      <c r="B9392" t="s">
        <v>765</v>
      </c>
      <c r="C9392">
        <v>215</v>
      </c>
      <c r="D9392" t="s">
        <v>8673</v>
      </c>
      <c r="E9392" t="s">
        <v>8701</v>
      </c>
      <c r="F9392" t="s">
        <v>8702</v>
      </c>
      <c r="G9392" t="s">
        <v>8703</v>
      </c>
      <c r="H9392">
        <v>-0.13522899999999999</v>
      </c>
      <c r="I9392">
        <v>51.513739000000001</v>
      </c>
      <c r="J9392" t="s">
        <v>8704</v>
      </c>
      <c r="K9392" t="s">
        <v>8504</v>
      </c>
      <c r="L9392">
        <v>1.24</v>
      </c>
      <c r="M9392" t="s">
        <v>7471</v>
      </c>
      <c r="N9392" t="s">
        <v>7466</v>
      </c>
      <c r="O9392" t="s">
        <v>7466</v>
      </c>
      <c r="P9392" t="s">
        <v>7466</v>
      </c>
      <c r="Q9392">
        <v>4</v>
      </c>
      <c r="R9392">
        <v>1326</v>
      </c>
      <c r="S9392">
        <v>90</v>
      </c>
      <c r="T9392">
        <v>111.6</v>
      </c>
      <c r="U9392">
        <v>4.7</v>
      </c>
      <c r="V9392">
        <v>2018</v>
      </c>
      <c r="W9392">
        <v>10</v>
      </c>
      <c r="X9392">
        <v>3</v>
      </c>
      <c r="Y9392" s="7">
        <v>43376</v>
      </c>
      <c r="Z9392" t="s">
        <v>20727</v>
      </c>
      <c r="AA9392">
        <v>5</v>
      </c>
      <c r="AB9392" t="s">
        <v>20734</v>
      </c>
      <c r="AC9392">
        <v>4</v>
      </c>
      <c r="AD9392" t="s">
        <v>20725</v>
      </c>
      <c r="AE9392">
        <v>5</v>
      </c>
      <c r="AF9392" t="s">
        <v>20614</v>
      </c>
    </row>
    <row r="9393" spans="1:32" x14ac:dyDescent="0.35">
      <c r="A9393">
        <v>7600914</v>
      </c>
      <c r="B9393" t="s">
        <v>780</v>
      </c>
      <c r="C9393">
        <v>215</v>
      </c>
      <c r="D9393" t="s">
        <v>8499</v>
      </c>
      <c r="E9393" t="s">
        <v>8747</v>
      </c>
      <c r="F9393" t="s">
        <v>8748</v>
      </c>
      <c r="G9393" t="s">
        <v>8749</v>
      </c>
      <c r="H9393">
        <v>-3.1957499999999999</v>
      </c>
      <c r="I9393">
        <v>55.948280560000001</v>
      </c>
      <c r="J9393" t="s">
        <v>8750</v>
      </c>
      <c r="K9393" t="s">
        <v>8504</v>
      </c>
      <c r="L9393">
        <v>1.24</v>
      </c>
      <c r="M9393" t="s">
        <v>7471</v>
      </c>
      <c r="N9393" t="s">
        <v>7466</v>
      </c>
      <c r="O9393" t="s">
        <v>7466</v>
      </c>
      <c r="P9393" t="s">
        <v>7466</v>
      </c>
      <c r="Q9393">
        <v>4</v>
      </c>
      <c r="R9393">
        <v>200</v>
      </c>
      <c r="S9393">
        <v>100</v>
      </c>
      <c r="T9393">
        <v>124</v>
      </c>
      <c r="U9393">
        <v>4.0999999999999996</v>
      </c>
      <c r="V9393">
        <v>2012</v>
      </c>
      <c r="W9393">
        <v>9</v>
      </c>
      <c r="X9393">
        <v>28</v>
      </c>
      <c r="Y9393" s="7">
        <v>41180</v>
      </c>
      <c r="Z9393" t="s">
        <v>20727</v>
      </c>
      <c r="AA9393">
        <v>5</v>
      </c>
      <c r="AB9393" t="s">
        <v>20721</v>
      </c>
      <c r="AC9393">
        <v>1</v>
      </c>
      <c r="AD9393" t="s">
        <v>20725</v>
      </c>
      <c r="AE9393">
        <v>5</v>
      </c>
      <c r="AF9393" t="s">
        <v>20614</v>
      </c>
    </row>
    <row r="9394" spans="1:32" x14ac:dyDescent="0.35">
      <c r="A9394">
        <v>6103868</v>
      </c>
      <c r="B9394" t="s">
        <v>783</v>
      </c>
      <c r="C9394">
        <v>215</v>
      </c>
      <c r="D9394" t="s">
        <v>8673</v>
      </c>
      <c r="E9394" t="s">
        <v>8753</v>
      </c>
      <c r="F9394" t="s">
        <v>8754</v>
      </c>
      <c r="G9394" t="s">
        <v>8754</v>
      </c>
      <c r="H9394">
        <v>-0.143259</v>
      </c>
      <c r="I9394">
        <v>51.508811000000001</v>
      </c>
      <c r="J9394" t="s">
        <v>8755</v>
      </c>
      <c r="K9394" t="s">
        <v>8504</v>
      </c>
      <c r="L9394">
        <v>1.24</v>
      </c>
      <c r="M9394" t="s">
        <v>7471</v>
      </c>
      <c r="N9394" t="s">
        <v>7466</v>
      </c>
      <c r="O9394" t="s">
        <v>7466</v>
      </c>
      <c r="P9394" t="s">
        <v>7466</v>
      </c>
      <c r="Q9394">
        <v>4</v>
      </c>
      <c r="R9394">
        <v>311</v>
      </c>
      <c r="S9394">
        <v>100</v>
      </c>
      <c r="T9394">
        <v>124</v>
      </c>
      <c r="U9394">
        <v>4.4000000000000004</v>
      </c>
      <c r="V9394">
        <v>2013</v>
      </c>
      <c r="W9394">
        <v>4</v>
      </c>
      <c r="X9394">
        <v>25</v>
      </c>
      <c r="Y9394" s="7">
        <v>41389</v>
      </c>
      <c r="Z9394" t="s">
        <v>20727</v>
      </c>
      <c r="AA9394">
        <v>5</v>
      </c>
      <c r="AB9394" t="s">
        <v>20731</v>
      </c>
      <c r="AC9394">
        <v>2</v>
      </c>
      <c r="AD9394" t="s">
        <v>20725</v>
      </c>
      <c r="AE9394">
        <v>5</v>
      </c>
      <c r="AF9394" t="s">
        <v>20614</v>
      </c>
    </row>
    <row r="9395" spans="1:32" x14ac:dyDescent="0.35">
      <c r="A9395">
        <v>6102866</v>
      </c>
      <c r="B9395" t="s">
        <v>813</v>
      </c>
      <c r="C9395">
        <v>215</v>
      </c>
      <c r="D9395" t="s">
        <v>8673</v>
      </c>
      <c r="E9395" t="s">
        <v>8835</v>
      </c>
      <c r="F9395" t="s">
        <v>8754</v>
      </c>
      <c r="G9395" t="s">
        <v>8754</v>
      </c>
      <c r="H9395">
        <v>-0.14486099999999999</v>
      </c>
      <c r="I9395">
        <v>51.510342000000001</v>
      </c>
      <c r="J9395" t="s">
        <v>8704</v>
      </c>
      <c r="K9395" t="s">
        <v>8504</v>
      </c>
      <c r="L9395">
        <v>1.24</v>
      </c>
      <c r="M9395" t="s">
        <v>7471</v>
      </c>
      <c r="N9395" t="s">
        <v>7466</v>
      </c>
      <c r="O9395" t="s">
        <v>7466</v>
      </c>
      <c r="P9395" t="s">
        <v>7466</v>
      </c>
      <c r="Q9395">
        <v>4</v>
      </c>
      <c r="R9395">
        <v>395</v>
      </c>
      <c r="S9395">
        <v>120</v>
      </c>
      <c r="T9395">
        <v>148.80000000000001</v>
      </c>
      <c r="U9395">
        <v>4.8</v>
      </c>
      <c r="V9395">
        <v>2013</v>
      </c>
      <c r="W9395">
        <v>1</v>
      </c>
      <c r="X9395">
        <v>12</v>
      </c>
      <c r="Y9395" s="7">
        <v>41286</v>
      </c>
      <c r="Z9395" t="s">
        <v>20727</v>
      </c>
      <c r="AA9395">
        <v>5</v>
      </c>
      <c r="AB9395" t="s">
        <v>20731</v>
      </c>
      <c r="AC9395">
        <v>2</v>
      </c>
      <c r="AD9395" t="s">
        <v>20725</v>
      </c>
      <c r="AE9395">
        <v>5</v>
      </c>
      <c r="AF9395" t="s">
        <v>20614</v>
      </c>
    </row>
    <row r="9396" spans="1:32" x14ac:dyDescent="0.35">
      <c r="A9396">
        <v>18295472</v>
      </c>
      <c r="B9396" t="s">
        <v>756</v>
      </c>
      <c r="C9396">
        <v>166</v>
      </c>
      <c r="D9396" t="s">
        <v>8905</v>
      </c>
      <c r="E9396" t="s">
        <v>9038</v>
      </c>
      <c r="F9396" t="s">
        <v>9039</v>
      </c>
      <c r="G9396" t="s">
        <v>9040</v>
      </c>
      <c r="H9396">
        <v>51.533316499999998</v>
      </c>
      <c r="I9396">
        <v>25.289411099999999</v>
      </c>
      <c r="J9396" t="s">
        <v>8687</v>
      </c>
      <c r="K9396" t="s">
        <v>8910</v>
      </c>
      <c r="L9396">
        <v>0.27</v>
      </c>
      <c r="M9396" t="s">
        <v>7471</v>
      </c>
      <c r="N9396" t="s">
        <v>7466</v>
      </c>
      <c r="O9396" t="s">
        <v>7466</v>
      </c>
      <c r="P9396" t="s">
        <v>7466</v>
      </c>
      <c r="Q9396">
        <v>4</v>
      </c>
      <c r="R9396">
        <v>114</v>
      </c>
      <c r="S9396">
        <v>250</v>
      </c>
      <c r="T9396">
        <v>67.5</v>
      </c>
      <c r="U9396">
        <v>4.7</v>
      </c>
      <c r="V9396">
        <v>2012</v>
      </c>
      <c r="W9396">
        <v>11</v>
      </c>
      <c r="X9396">
        <v>6</v>
      </c>
      <c r="Y9396" s="7">
        <v>41219</v>
      </c>
      <c r="Z9396" t="s">
        <v>20727</v>
      </c>
      <c r="AA9396">
        <v>5</v>
      </c>
      <c r="AB9396" t="s">
        <v>20721</v>
      </c>
      <c r="AC9396">
        <v>1</v>
      </c>
      <c r="AD9396" t="s">
        <v>20725</v>
      </c>
      <c r="AE9396">
        <v>5</v>
      </c>
      <c r="AF9396" t="s">
        <v>20609</v>
      </c>
    </row>
    <row r="9397" spans="1:32" x14ac:dyDescent="0.35">
      <c r="A9397">
        <v>5703500</v>
      </c>
      <c r="B9397" t="s">
        <v>908</v>
      </c>
      <c r="C9397">
        <v>214</v>
      </c>
      <c r="D9397" t="s">
        <v>8965</v>
      </c>
      <c r="E9397" t="s">
        <v>9145</v>
      </c>
      <c r="F9397" t="s">
        <v>9146</v>
      </c>
      <c r="G9397" t="s">
        <v>9147</v>
      </c>
      <c r="H9397">
        <v>54.487213699999998</v>
      </c>
      <c r="I9397">
        <v>24.410614800000001</v>
      </c>
      <c r="J9397" t="s">
        <v>9148</v>
      </c>
      <c r="K9397" t="s">
        <v>8746</v>
      </c>
      <c r="L9397">
        <v>0.27</v>
      </c>
      <c r="M9397" t="s">
        <v>7471</v>
      </c>
      <c r="N9397" t="s">
        <v>7466</v>
      </c>
      <c r="O9397" t="s">
        <v>7466</v>
      </c>
      <c r="P9397" t="s">
        <v>7466</v>
      </c>
      <c r="Q9397">
        <v>4</v>
      </c>
      <c r="R9397">
        <v>216</v>
      </c>
      <c r="S9397">
        <v>330</v>
      </c>
      <c r="T9397">
        <v>89.1</v>
      </c>
      <c r="U9397">
        <v>4.9000000000000004</v>
      </c>
      <c r="V9397">
        <v>2015</v>
      </c>
      <c r="W9397">
        <v>8</v>
      </c>
      <c r="X9397">
        <v>12</v>
      </c>
      <c r="Y9397" s="7">
        <v>42228</v>
      </c>
      <c r="Z9397" t="s">
        <v>20727</v>
      </c>
      <c r="AA9397">
        <v>5</v>
      </c>
      <c r="AB9397" t="s">
        <v>20721</v>
      </c>
      <c r="AC9397">
        <v>1</v>
      </c>
      <c r="AD9397" t="s">
        <v>20725</v>
      </c>
      <c r="AE9397">
        <v>5</v>
      </c>
      <c r="AF9397" t="s">
        <v>20613</v>
      </c>
    </row>
    <row r="9398" spans="1:32" x14ac:dyDescent="0.35">
      <c r="A9398">
        <v>18253896</v>
      </c>
      <c r="B9398" t="s">
        <v>952</v>
      </c>
      <c r="C9398">
        <v>214</v>
      </c>
      <c r="D9398" t="s">
        <v>8965</v>
      </c>
      <c r="E9398" t="s">
        <v>9259</v>
      </c>
      <c r="F9398" t="s">
        <v>9056</v>
      </c>
      <c r="G9398" t="s">
        <v>9057</v>
      </c>
      <c r="H9398">
        <v>54.358147000000002</v>
      </c>
      <c r="I9398">
        <v>24.488161000000002</v>
      </c>
      <c r="J9398" t="s">
        <v>8687</v>
      </c>
      <c r="K9398" t="s">
        <v>8746</v>
      </c>
      <c r="L9398">
        <v>0.27</v>
      </c>
      <c r="M9398" t="s">
        <v>7471</v>
      </c>
      <c r="N9398" t="s">
        <v>7466</v>
      </c>
      <c r="O9398" t="s">
        <v>7466</v>
      </c>
      <c r="P9398" t="s">
        <v>7466</v>
      </c>
      <c r="Q9398">
        <v>4</v>
      </c>
      <c r="R9398">
        <v>201</v>
      </c>
      <c r="S9398">
        <v>500</v>
      </c>
      <c r="T9398">
        <v>135</v>
      </c>
      <c r="U9398">
        <v>4.7</v>
      </c>
      <c r="V9398">
        <v>2014</v>
      </c>
      <c r="W9398">
        <v>9</v>
      </c>
      <c r="X9398">
        <v>20</v>
      </c>
      <c r="Y9398" s="7">
        <v>41902</v>
      </c>
      <c r="Z9398" t="s">
        <v>20727</v>
      </c>
      <c r="AA9398">
        <v>5</v>
      </c>
      <c r="AB9398" t="s">
        <v>20721</v>
      </c>
      <c r="AC9398">
        <v>1</v>
      </c>
      <c r="AD9398" t="s">
        <v>20725</v>
      </c>
      <c r="AE9398">
        <v>5</v>
      </c>
      <c r="AF9398" t="s">
        <v>20613</v>
      </c>
    </row>
    <row r="9399" spans="1:32" x14ac:dyDescent="0.35">
      <c r="A9399">
        <v>18254160</v>
      </c>
      <c r="B9399" t="s">
        <v>953</v>
      </c>
      <c r="C9399">
        <v>214</v>
      </c>
      <c r="D9399" t="s">
        <v>9102</v>
      </c>
      <c r="E9399" t="s">
        <v>9260</v>
      </c>
      <c r="F9399" t="s">
        <v>9261</v>
      </c>
      <c r="G9399" t="s">
        <v>9262</v>
      </c>
      <c r="H9399">
        <v>55.281965999999997</v>
      </c>
      <c r="I9399">
        <v>25.211182999999998</v>
      </c>
      <c r="J9399" t="s">
        <v>8687</v>
      </c>
      <c r="K9399" t="s">
        <v>8746</v>
      </c>
      <c r="L9399">
        <v>0.27</v>
      </c>
      <c r="M9399" t="s">
        <v>7471</v>
      </c>
      <c r="N9399" t="s">
        <v>7466</v>
      </c>
      <c r="O9399" t="s">
        <v>7466</v>
      </c>
      <c r="P9399" t="s">
        <v>7466</v>
      </c>
      <c r="Q9399">
        <v>4</v>
      </c>
      <c r="R9399">
        <v>322</v>
      </c>
      <c r="S9399">
        <v>500</v>
      </c>
      <c r="T9399">
        <v>135</v>
      </c>
      <c r="U9399">
        <v>4.9000000000000004</v>
      </c>
      <c r="V9399">
        <v>2011</v>
      </c>
      <c r="W9399">
        <v>2</v>
      </c>
      <c r="X9399">
        <v>7</v>
      </c>
      <c r="Y9399" s="7">
        <v>40581</v>
      </c>
      <c r="Z9399" t="s">
        <v>20727</v>
      </c>
      <c r="AA9399">
        <v>5</v>
      </c>
      <c r="AB9399" t="s">
        <v>20731</v>
      </c>
      <c r="AC9399">
        <v>2</v>
      </c>
      <c r="AD9399" t="s">
        <v>20725</v>
      </c>
      <c r="AE9399">
        <v>5</v>
      </c>
      <c r="AF9399" t="s">
        <v>20613</v>
      </c>
    </row>
    <row r="9400" spans="1:32" x14ac:dyDescent="0.35">
      <c r="A9400">
        <v>208850</v>
      </c>
      <c r="B9400" t="s">
        <v>954</v>
      </c>
      <c r="C9400">
        <v>214</v>
      </c>
      <c r="D9400" t="s">
        <v>9102</v>
      </c>
      <c r="E9400" t="s">
        <v>9263</v>
      </c>
      <c r="F9400" t="s">
        <v>9264</v>
      </c>
      <c r="G9400" t="s">
        <v>9265</v>
      </c>
      <c r="H9400">
        <v>55.282567780000001</v>
      </c>
      <c r="I9400">
        <v>25.22347744</v>
      </c>
      <c r="J9400" t="s">
        <v>8687</v>
      </c>
      <c r="K9400" t="s">
        <v>8746</v>
      </c>
      <c r="L9400">
        <v>0.27</v>
      </c>
      <c r="M9400" t="s">
        <v>7471</v>
      </c>
      <c r="N9400" t="s">
        <v>7466</v>
      </c>
      <c r="O9400" t="s">
        <v>7466</v>
      </c>
      <c r="P9400" t="s">
        <v>7466</v>
      </c>
      <c r="Q9400">
        <v>4</v>
      </c>
      <c r="R9400">
        <v>1352</v>
      </c>
      <c r="S9400">
        <v>500</v>
      </c>
      <c r="T9400">
        <v>135</v>
      </c>
      <c r="U9400">
        <v>4.9000000000000004</v>
      </c>
      <c r="V9400">
        <v>2017</v>
      </c>
      <c r="W9400">
        <v>10</v>
      </c>
      <c r="X9400">
        <v>24</v>
      </c>
      <c r="Y9400" s="7">
        <v>43032</v>
      </c>
      <c r="Z9400" t="s">
        <v>20727</v>
      </c>
      <c r="AA9400">
        <v>5</v>
      </c>
      <c r="AB9400" t="s">
        <v>20734</v>
      </c>
      <c r="AC9400">
        <v>4</v>
      </c>
      <c r="AD9400" t="s">
        <v>20725</v>
      </c>
      <c r="AE9400">
        <v>5</v>
      </c>
      <c r="AF9400" t="s">
        <v>20613</v>
      </c>
    </row>
    <row r="9401" spans="1:32" x14ac:dyDescent="0.35">
      <c r="A9401">
        <v>6516766</v>
      </c>
      <c r="B9401" t="s">
        <v>959</v>
      </c>
      <c r="C9401">
        <v>189</v>
      </c>
      <c r="D9401" t="s">
        <v>9084</v>
      </c>
      <c r="E9401" t="s">
        <v>9277</v>
      </c>
      <c r="F9401" t="s">
        <v>9278</v>
      </c>
      <c r="G9401" t="s">
        <v>9279</v>
      </c>
      <c r="H9401">
        <v>28.025193000000002</v>
      </c>
      <c r="I9401">
        <v>-26.1440716</v>
      </c>
      <c r="J9401" t="s">
        <v>8122</v>
      </c>
      <c r="K9401" t="s">
        <v>9089</v>
      </c>
      <c r="L9401">
        <v>5.0999999999999997E-2</v>
      </c>
      <c r="M9401" t="s">
        <v>7471</v>
      </c>
      <c r="N9401" t="s">
        <v>7466</v>
      </c>
      <c r="O9401" t="s">
        <v>7466</v>
      </c>
      <c r="P9401" t="s">
        <v>7466</v>
      </c>
      <c r="Q9401">
        <v>4</v>
      </c>
      <c r="R9401">
        <v>212</v>
      </c>
      <c r="S9401">
        <v>515</v>
      </c>
      <c r="T9401">
        <v>26.265000000000001</v>
      </c>
      <c r="U9401">
        <v>4.2</v>
      </c>
      <c r="V9401">
        <v>2016</v>
      </c>
      <c r="W9401">
        <v>9</v>
      </c>
      <c r="X9401">
        <v>23</v>
      </c>
      <c r="Y9401" s="7">
        <v>42636</v>
      </c>
      <c r="Z9401" t="s">
        <v>20727</v>
      </c>
      <c r="AA9401">
        <v>5</v>
      </c>
      <c r="AB9401" t="s">
        <v>20721</v>
      </c>
      <c r="AC9401">
        <v>1</v>
      </c>
      <c r="AD9401" t="s">
        <v>20725</v>
      </c>
      <c r="AE9401">
        <v>5</v>
      </c>
      <c r="AF9401" t="s">
        <v>20610</v>
      </c>
    </row>
    <row r="9402" spans="1:32" x14ac:dyDescent="0.35">
      <c r="A9402">
        <v>6314302</v>
      </c>
      <c r="B9402" t="s">
        <v>4382</v>
      </c>
      <c r="C9402">
        <v>162</v>
      </c>
      <c r="D9402" t="s">
        <v>14624</v>
      </c>
      <c r="E9402" t="s">
        <v>14625</v>
      </c>
      <c r="F9402" t="s">
        <v>14626</v>
      </c>
      <c r="G9402" t="s">
        <v>14627</v>
      </c>
      <c r="H9402">
        <v>121.057508</v>
      </c>
      <c r="I9402">
        <v>14.58445</v>
      </c>
      <c r="J9402" t="s">
        <v>14628</v>
      </c>
      <c r="K9402" t="s">
        <v>14629</v>
      </c>
      <c r="L9402">
        <v>7.2999999999999995E-2</v>
      </c>
      <c r="M9402" t="s">
        <v>7471</v>
      </c>
      <c r="N9402" t="s">
        <v>7466</v>
      </c>
      <c r="O9402" t="s">
        <v>7466</v>
      </c>
      <c r="P9402" t="s">
        <v>7466</v>
      </c>
      <c r="Q9402">
        <v>4</v>
      </c>
      <c r="R9402">
        <v>229</v>
      </c>
      <c r="S9402">
        <v>1500</v>
      </c>
      <c r="T9402">
        <v>109.5</v>
      </c>
      <c r="U9402">
        <v>4.8</v>
      </c>
      <c r="V9402">
        <v>2011</v>
      </c>
      <c r="W9402">
        <v>7</v>
      </c>
      <c r="X9402">
        <v>10</v>
      </c>
      <c r="Y9402" s="7">
        <v>40734</v>
      </c>
      <c r="Z9402" t="s">
        <v>20727</v>
      </c>
      <c r="AA9402">
        <v>5</v>
      </c>
      <c r="AB9402" t="s">
        <v>20721</v>
      </c>
      <c r="AC9402">
        <v>1</v>
      </c>
      <c r="AD9402" t="s">
        <v>20725</v>
      </c>
      <c r="AE9402">
        <v>5</v>
      </c>
      <c r="AF9402" t="s">
        <v>20608</v>
      </c>
    </row>
    <row r="9403" spans="1:32" x14ac:dyDescent="0.35">
      <c r="A9403">
        <v>6308205</v>
      </c>
      <c r="B9403" t="s">
        <v>4384</v>
      </c>
      <c r="C9403">
        <v>162</v>
      </c>
      <c r="D9403" t="s">
        <v>14632</v>
      </c>
      <c r="E9403" t="s">
        <v>14633</v>
      </c>
      <c r="F9403" t="s">
        <v>14634</v>
      </c>
      <c r="G9403" t="s">
        <v>14635</v>
      </c>
      <c r="H9403">
        <v>121.04622000000001</v>
      </c>
      <c r="I9403">
        <v>14.549337</v>
      </c>
      <c r="J9403" t="s">
        <v>14636</v>
      </c>
      <c r="K9403" t="s">
        <v>14629</v>
      </c>
      <c r="L9403">
        <v>7.2999999999999995E-2</v>
      </c>
      <c r="M9403" t="s">
        <v>7471</v>
      </c>
      <c r="N9403" t="s">
        <v>7466</v>
      </c>
      <c r="O9403" t="s">
        <v>7466</v>
      </c>
      <c r="P9403" t="s">
        <v>7466</v>
      </c>
      <c r="Q9403">
        <v>4</v>
      </c>
      <c r="R9403">
        <v>392</v>
      </c>
      <c r="S9403">
        <v>1500</v>
      </c>
      <c r="T9403">
        <v>109.5</v>
      </c>
      <c r="U9403">
        <v>4.4000000000000004</v>
      </c>
      <c r="V9403">
        <v>2018</v>
      </c>
      <c r="W9403">
        <v>5</v>
      </c>
      <c r="X9403">
        <v>17</v>
      </c>
      <c r="Y9403" s="7">
        <v>43237</v>
      </c>
      <c r="Z9403" t="s">
        <v>20727</v>
      </c>
      <c r="AA9403">
        <v>5</v>
      </c>
      <c r="AB9403" t="s">
        <v>20731</v>
      </c>
      <c r="AC9403">
        <v>2</v>
      </c>
      <c r="AD9403" t="s">
        <v>20725</v>
      </c>
      <c r="AE9403">
        <v>5</v>
      </c>
      <c r="AF9403" t="s">
        <v>20608</v>
      </c>
    </row>
    <row r="9404" spans="1:32" x14ac:dyDescent="0.35">
      <c r="A9404">
        <v>6310406</v>
      </c>
      <c r="B9404" t="s">
        <v>4519</v>
      </c>
      <c r="C9404">
        <v>162</v>
      </c>
      <c r="D9404" t="s">
        <v>14632</v>
      </c>
      <c r="E9404" t="s">
        <v>14916</v>
      </c>
      <c r="F9404" t="s">
        <v>14917</v>
      </c>
      <c r="G9404" t="s">
        <v>14918</v>
      </c>
      <c r="H9404">
        <v>121.0534998</v>
      </c>
      <c r="I9404">
        <v>14.545655350000001</v>
      </c>
      <c r="J9404" t="s">
        <v>14919</v>
      </c>
      <c r="K9404" t="s">
        <v>14629</v>
      </c>
      <c r="L9404">
        <v>7.2999999999999995E-2</v>
      </c>
      <c r="M9404" t="s">
        <v>7471</v>
      </c>
      <c r="N9404" t="s">
        <v>7466</v>
      </c>
      <c r="O9404" t="s">
        <v>7466</v>
      </c>
      <c r="P9404" t="s">
        <v>7466</v>
      </c>
      <c r="Q9404">
        <v>4</v>
      </c>
      <c r="R9404">
        <v>618</v>
      </c>
      <c r="S9404">
        <v>1800</v>
      </c>
      <c r="T9404">
        <v>131.4</v>
      </c>
      <c r="U9404">
        <v>4.5</v>
      </c>
      <c r="V9404">
        <v>2013</v>
      </c>
      <c r="W9404">
        <v>3</v>
      </c>
      <c r="X9404">
        <v>18</v>
      </c>
      <c r="Y9404" s="7">
        <v>41351</v>
      </c>
      <c r="Z9404" t="s">
        <v>20727</v>
      </c>
      <c r="AA9404">
        <v>5</v>
      </c>
      <c r="AB9404" t="s">
        <v>20732</v>
      </c>
      <c r="AC9404">
        <v>3</v>
      </c>
      <c r="AD9404" t="s">
        <v>20725</v>
      </c>
      <c r="AE9404">
        <v>5</v>
      </c>
      <c r="AF9404" t="s">
        <v>20608</v>
      </c>
    </row>
    <row r="9405" spans="1:32" x14ac:dyDescent="0.35">
      <c r="A9405">
        <v>6301290</v>
      </c>
      <c r="B9405" t="s">
        <v>6335</v>
      </c>
      <c r="C9405">
        <v>162</v>
      </c>
      <c r="D9405" t="s">
        <v>18263</v>
      </c>
      <c r="E9405" t="s">
        <v>18264</v>
      </c>
      <c r="F9405" t="s">
        <v>18265</v>
      </c>
      <c r="G9405" t="s">
        <v>18266</v>
      </c>
      <c r="H9405">
        <v>120.97933329999999</v>
      </c>
      <c r="I9405">
        <v>14.54</v>
      </c>
      <c r="J9405" t="s">
        <v>18267</v>
      </c>
      <c r="K9405" t="s">
        <v>14629</v>
      </c>
      <c r="L9405">
        <v>7.2999999999999995E-2</v>
      </c>
      <c r="M9405" t="s">
        <v>7471</v>
      </c>
      <c r="N9405" t="s">
        <v>7466</v>
      </c>
      <c r="O9405" t="s">
        <v>7466</v>
      </c>
      <c r="P9405" t="s">
        <v>7466</v>
      </c>
      <c r="Q9405">
        <v>4</v>
      </c>
      <c r="R9405">
        <v>677</v>
      </c>
      <c r="S9405">
        <v>2000</v>
      </c>
      <c r="T9405">
        <v>146</v>
      </c>
      <c r="U9405">
        <v>4.2</v>
      </c>
      <c r="V9405">
        <v>2015</v>
      </c>
      <c r="W9405">
        <v>8</v>
      </c>
      <c r="X9405">
        <v>9</v>
      </c>
      <c r="Y9405" s="7">
        <v>42225</v>
      </c>
      <c r="Z9405" t="s">
        <v>20727</v>
      </c>
      <c r="AA9405">
        <v>5</v>
      </c>
      <c r="AB9405" t="s">
        <v>20732</v>
      </c>
      <c r="AC9405">
        <v>3</v>
      </c>
      <c r="AD9405" t="s">
        <v>20725</v>
      </c>
      <c r="AE9405">
        <v>5</v>
      </c>
      <c r="AF9405" t="s">
        <v>20608</v>
      </c>
    </row>
    <row r="9406" spans="1:32" x14ac:dyDescent="0.35">
      <c r="A9406">
        <v>18381837</v>
      </c>
      <c r="B9406" t="s">
        <v>6118</v>
      </c>
      <c r="C9406">
        <v>214</v>
      </c>
      <c r="D9406" t="s">
        <v>9102</v>
      </c>
      <c r="E9406" t="s">
        <v>19815</v>
      </c>
      <c r="F9406" t="s">
        <v>19816</v>
      </c>
      <c r="G9406" t="s">
        <v>19817</v>
      </c>
      <c r="H9406">
        <v>55.288060999999999</v>
      </c>
      <c r="I9406">
        <v>25.252054000000001</v>
      </c>
      <c r="J9406" t="s">
        <v>19818</v>
      </c>
      <c r="K9406" t="s">
        <v>8746</v>
      </c>
      <c r="L9406">
        <v>0.27</v>
      </c>
      <c r="M9406" t="s">
        <v>7471</v>
      </c>
      <c r="N9406" t="s">
        <v>7466</v>
      </c>
      <c r="O9406" t="s">
        <v>7466</v>
      </c>
      <c r="P9406" t="s">
        <v>7466</v>
      </c>
      <c r="Q9406">
        <v>3</v>
      </c>
      <c r="R9406">
        <v>281</v>
      </c>
      <c r="S9406">
        <v>150</v>
      </c>
      <c r="T9406">
        <v>40.5</v>
      </c>
      <c r="U9406">
        <v>4.4000000000000004</v>
      </c>
      <c r="V9406">
        <v>2014</v>
      </c>
      <c r="W9406">
        <v>9</v>
      </c>
      <c r="X9406">
        <v>19</v>
      </c>
      <c r="Y9406" s="7">
        <v>41901</v>
      </c>
      <c r="Z9406" t="s">
        <v>20727</v>
      </c>
      <c r="AA9406">
        <v>5</v>
      </c>
      <c r="AB9406" t="s">
        <v>20731</v>
      </c>
      <c r="AC9406">
        <v>2</v>
      </c>
      <c r="AD9406" t="s">
        <v>20725</v>
      </c>
      <c r="AE9406">
        <v>5</v>
      </c>
      <c r="AF9406" t="s">
        <v>20613</v>
      </c>
    </row>
    <row r="9407" spans="1:32" x14ac:dyDescent="0.35">
      <c r="A9407">
        <v>6314987</v>
      </c>
      <c r="B9407" t="s">
        <v>7084</v>
      </c>
      <c r="C9407">
        <v>162</v>
      </c>
      <c r="D9407" t="s">
        <v>19828</v>
      </c>
      <c r="E9407" t="s">
        <v>19829</v>
      </c>
      <c r="F9407" t="s">
        <v>19830</v>
      </c>
      <c r="G9407" t="s">
        <v>19831</v>
      </c>
      <c r="H9407">
        <v>121.056532</v>
      </c>
      <c r="I9407">
        <v>14.572041</v>
      </c>
      <c r="J9407" t="s">
        <v>19832</v>
      </c>
      <c r="K9407" t="s">
        <v>14629</v>
      </c>
      <c r="L9407">
        <v>7.2999999999999995E-2</v>
      </c>
      <c r="M9407" t="s">
        <v>7471</v>
      </c>
      <c r="N9407" t="s">
        <v>7466</v>
      </c>
      <c r="O9407" t="s">
        <v>7466</v>
      </c>
      <c r="P9407" t="s">
        <v>7466</v>
      </c>
      <c r="Q9407">
        <v>3</v>
      </c>
      <c r="R9407">
        <v>532</v>
      </c>
      <c r="S9407">
        <v>1100</v>
      </c>
      <c r="T9407">
        <v>80.3</v>
      </c>
      <c r="U9407">
        <v>4.8</v>
      </c>
      <c r="V9407">
        <v>2010</v>
      </c>
      <c r="W9407">
        <v>8</v>
      </c>
      <c r="X9407">
        <v>7</v>
      </c>
      <c r="Y9407" s="7">
        <v>40397</v>
      </c>
      <c r="Z9407" t="s">
        <v>20727</v>
      </c>
      <c r="AA9407">
        <v>5</v>
      </c>
      <c r="AB9407" t="s">
        <v>20732</v>
      </c>
      <c r="AC9407">
        <v>3</v>
      </c>
      <c r="AD9407" t="s">
        <v>20725</v>
      </c>
      <c r="AE9407">
        <v>5</v>
      </c>
      <c r="AF9407" t="s">
        <v>20608</v>
      </c>
    </row>
    <row r="9408" spans="1:32" x14ac:dyDescent="0.35">
      <c r="A9408">
        <v>18340881</v>
      </c>
      <c r="B9408" t="s">
        <v>1371</v>
      </c>
      <c r="C9408">
        <v>214</v>
      </c>
      <c r="D9408" t="s">
        <v>9102</v>
      </c>
      <c r="E9408" t="s">
        <v>19836</v>
      </c>
      <c r="F9408" t="s">
        <v>19837</v>
      </c>
      <c r="G9408" t="s">
        <v>19838</v>
      </c>
      <c r="H9408">
        <v>55.215341000000002</v>
      </c>
      <c r="I9408">
        <v>25.113379999999999</v>
      </c>
      <c r="J9408" t="s">
        <v>9148</v>
      </c>
      <c r="K9408" t="s">
        <v>8746</v>
      </c>
      <c r="L9408">
        <v>0.27</v>
      </c>
      <c r="M9408" t="s">
        <v>7471</v>
      </c>
      <c r="N9408" t="s">
        <v>7466</v>
      </c>
      <c r="O9408" t="s">
        <v>7466</v>
      </c>
      <c r="P9408" t="s">
        <v>7466</v>
      </c>
      <c r="Q9408">
        <v>3</v>
      </c>
      <c r="R9408">
        <v>307</v>
      </c>
      <c r="S9408">
        <v>150</v>
      </c>
      <c r="T9408">
        <v>40.5</v>
      </c>
      <c r="U9408">
        <v>4.5</v>
      </c>
      <c r="V9408">
        <v>2010</v>
      </c>
      <c r="W9408">
        <v>8</v>
      </c>
      <c r="X9408">
        <v>24</v>
      </c>
      <c r="Y9408" s="7">
        <v>40414</v>
      </c>
      <c r="Z9408" t="s">
        <v>20727</v>
      </c>
      <c r="AA9408">
        <v>5</v>
      </c>
      <c r="AB9408" t="s">
        <v>20731</v>
      </c>
      <c r="AC9408">
        <v>2</v>
      </c>
      <c r="AD9408" t="s">
        <v>20725</v>
      </c>
      <c r="AE9408">
        <v>5</v>
      </c>
      <c r="AF9408" t="s">
        <v>20613</v>
      </c>
    </row>
    <row r="9409" spans="1:32" x14ac:dyDescent="0.35">
      <c r="A9409">
        <v>18269368</v>
      </c>
      <c r="B9409" t="s">
        <v>7087</v>
      </c>
      <c r="C9409">
        <v>214</v>
      </c>
      <c r="D9409" t="s">
        <v>9102</v>
      </c>
      <c r="E9409" t="s">
        <v>19842</v>
      </c>
      <c r="F9409" t="s">
        <v>19843</v>
      </c>
      <c r="G9409" t="s">
        <v>19844</v>
      </c>
      <c r="H9409">
        <v>55.328740000000003</v>
      </c>
      <c r="I9409">
        <v>25.254104999999999</v>
      </c>
      <c r="J9409" t="s">
        <v>19845</v>
      </c>
      <c r="K9409" t="s">
        <v>8746</v>
      </c>
      <c r="L9409">
        <v>0.27</v>
      </c>
      <c r="M9409" t="s">
        <v>7471</v>
      </c>
      <c r="N9409" t="s">
        <v>7466</v>
      </c>
      <c r="O9409" t="s">
        <v>7466</v>
      </c>
      <c r="P9409" t="s">
        <v>7466</v>
      </c>
      <c r="Q9409">
        <v>3</v>
      </c>
      <c r="R9409">
        <v>641</v>
      </c>
      <c r="S9409">
        <v>160</v>
      </c>
      <c r="T9409">
        <v>43.2</v>
      </c>
      <c r="U9409">
        <v>4.9000000000000004</v>
      </c>
      <c r="V9409">
        <v>2013</v>
      </c>
      <c r="W9409">
        <v>7</v>
      </c>
      <c r="X9409">
        <v>22</v>
      </c>
      <c r="Y9409" s="7">
        <v>41477</v>
      </c>
      <c r="Z9409" t="s">
        <v>20727</v>
      </c>
      <c r="AA9409">
        <v>5</v>
      </c>
      <c r="AB9409" t="s">
        <v>20732</v>
      </c>
      <c r="AC9409">
        <v>3</v>
      </c>
      <c r="AD9409" t="s">
        <v>20725</v>
      </c>
      <c r="AE9409">
        <v>5</v>
      </c>
      <c r="AF9409" t="s">
        <v>20613</v>
      </c>
    </row>
    <row r="9410" spans="1:32" x14ac:dyDescent="0.35">
      <c r="A9410">
        <v>208939</v>
      </c>
      <c r="B9410" t="s">
        <v>7087</v>
      </c>
      <c r="C9410">
        <v>214</v>
      </c>
      <c r="D9410" t="s">
        <v>9102</v>
      </c>
      <c r="E9410" t="s">
        <v>19848</v>
      </c>
      <c r="F9410" t="s">
        <v>19849</v>
      </c>
      <c r="G9410" t="s">
        <v>19850</v>
      </c>
      <c r="H9410">
        <v>55.178746169999997</v>
      </c>
      <c r="I9410">
        <v>25.10777315</v>
      </c>
      <c r="J9410" t="s">
        <v>19851</v>
      </c>
      <c r="K9410" t="s">
        <v>8746</v>
      </c>
      <c r="L9410">
        <v>0.27</v>
      </c>
      <c r="M9410" t="s">
        <v>7471</v>
      </c>
      <c r="N9410" t="s">
        <v>7466</v>
      </c>
      <c r="O9410" t="s">
        <v>7466</v>
      </c>
      <c r="P9410" t="s">
        <v>7466</v>
      </c>
      <c r="Q9410">
        <v>3</v>
      </c>
      <c r="R9410">
        <v>2510</v>
      </c>
      <c r="S9410">
        <v>160</v>
      </c>
      <c r="T9410">
        <v>43.2</v>
      </c>
      <c r="U9410">
        <v>4.8</v>
      </c>
      <c r="V9410">
        <v>2018</v>
      </c>
      <c r="W9410">
        <v>5</v>
      </c>
      <c r="X9410">
        <v>13</v>
      </c>
      <c r="Y9410" s="7">
        <v>43233</v>
      </c>
      <c r="Z9410" t="s">
        <v>20727</v>
      </c>
      <c r="AA9410">
        <v>5</v>
      </c>
      <c r="AB9410" t="s">
        <v>20733</v>
      </c>
      <c r="AC9410">
        <v>5</v>
      </c>
      <c r="AD9410" t="s">
        <v>20725</v>
      </c>
      <c r="AE9410">
        <v>5</v>
      </c>
      <c r="AF9410" t="s">
        <v>20613</v>
      </c>
    </row>
    <row r="9411" spans="1:32" x14ac:dyDescent="0.35">
      <c r="A9411">
        <v>6104220</v>
      </c>
      <c r="B9411" t="s">
        <v>7090</v>
      </c>
      <c r="C9411">
        <v>215</v>
      </c>
      <c r="D9411" t="s">
        <v>8673</v>
      </c>
      <c r="E9411" t="s">
        <v>19853</v>
      </c>
      <c r="F9411" t="s">
        <v>19854</v>
      </c>
      <c r="G9411" t="s">
        <v>19855</v>
      </c>
      <c r="H9411">
        <v>-0.15573200000000001</v>
      </c>
      <c r="I9411">
        <v>51.514640999999997</v>
      </c>
      <c r="J9411" t="s">
        <v>8909</v>
      </c>
      <c r="K9411" t="s">
        <v>8504</v>
      </c>
      <c r="L9411">
        <v>1.24</v>
      </c>
      <c r="M9411" t="s">
        <v>7471</v>
      </c>
      <c r="N9411" t="s">
        <v>7466</v>
      </c>
      <c r="O9411" t="s">
        <v>7466</v>
      </c>
      <c r="P9411" t="s">
        <v>7466</v>
      </c>
      <c r="Q9411">
        <v>3</v>
      </c>
      <c r="R9411">
        <v>367</v>
      </c>
      <c r="S9411">
        <v>45</v>
      </c>
      <c r="T9411">
        <v>55.8</v>
      </c>
      <c r="U9411">
        <v>4.5</v>
      </c>
      <c r="V9411">
        <v>2010</v>
      </c>
      <c r="W9411">
        <v>4</v>
      </c>
      <c r="X9411">
        <v>16</v>
      </c>
      <c r="Y9411" s="7">
        <v>40284</v>
      </c>
      <c r="Z9411" t="s">
        <v>20727</v>
      </c>
      <c r="AA9411">
        <v>5</v>
      </c>
      <c r="AB9411" t="s">
        <v>20731</v>
      </c>
      <c r="AC9411">
        <v>2</v>
      </c>
      <c r="AD9411" t="s">
        <v>20725</v>
      </c>
      <c r="AE9411">
        <v>5</v>
      </c>
      <c r="AF9411" t="s">
        <v>20614</v>
      </c>
    </row>
    <row r="9412" spans="1:32" x14ac:dyDescent="0.35">
      <c r="A9412">
        <v>6317637</v>
      </c>
      <c r="B9412" t="s">
        <v>7094</v>
      </c>
      <c r="C9412">
        <v>162</v>
      </c>
      <c r="D9412" t="s">
        <v>19864</v>
      </c>
      <c r="E9412" t="s">
        <v>19865</v>
      </c>
      <c r="F9412" t="s">
        <v>19866</v>
      </c>
      <c r="G9412" t="s">
        <v>19867</v>
      </c>
      <c r="H9412">
        <v>121.027535</v>
      </c>
      <c r="I9412">
        <v>14.565443</v>
      </c>
      <c r="J9412" t="s">
        <v>19868</v>
      </c>
      <c r="K9412" t="s">
        <v>14629</v>
      </c>
      <c r="L9412">
        <v>7.2999999999999995E-2</v>
      </c>
      <c r="M9412" t="s">
        <v>7471</v>
      </c>
      <c r="N9412" t="s">
        <v>7466</v>
      </c>
      <c r="O9412" t="s">
        <v>7466</v>
      </c>
      <c r="P9412" t="s">
        <v>7466</v>
      </c>
      <c r="Q9412">
        <v>3</v>
      </c>
      <c r="R9412">
        <v>314</v>
      </c>
      <c r="S9412">
        <v>1100</v>
      </c>
      <c r="T9412">
        <v>80.3</v>
      </c>
      <c r="U9412">
        <v>4.8</v>
      </c>
      <c r="V9412">
        <v>2016</v>
      </c>
      <c r="W9412">
        <v>1</v>
      </c>
      <c r="X9412">
        <v>19</v>
      </c>
      <c r="Y9412" s="7">
        <v>42388</v>
      </c>
      <c r="Z9412" t="s">
        <v>20727</v>
      </c>
      <c r="AA9412">
        <v>5</v>
      </c>
      <c r="AB9412" t="s">
        <v>20731</v>
      </c>
      <c r="AC9412">
        <v>2</v>
      </c>
      <c r="AD9412" t="s">
        <v>20725</v>
      </c>
      <c r="AE9412">
        <v>5</v>
      </c>
      <c r="AF9412" t="s">
        <v>20608</v>
      </c>
    </row>
    <row r="9413" spans="1:32" x14ac:dyDescent="0.35">
      <c r="A9413">
        <v>6318213</v>
      </c>
      <c r="B9413" t="s">
        <v>7095</v>
      </c>
      <c r="C9413">
        <v>162</v>
      </c>
      <c r="D9413" t="s">
        <v>19869</v>
      </c>
      <c r="E9413" t="s">
        <v>19870</v>
      </c>
      <c r="F9413" t="s">
        <v>19869</v>
      </c>
      <c r="G9413" t="s">
        <v>19871</v>
      </c>
      <c r="H9413">
        <v>120.951589</v>
      </c>
      <c r="I9413">
        <v>14.101834</v>
      </c>
      <c r="J9413" t="s">
        <v>19832</v>
      </c>
      <c r="K9413" t="s">
        <v>14629</v>
      </c>
      <c r="L9413">
        <v>7.2999999999999995E-2</v>
      </c>
      <c r="M9413" t="s">
        <v>7471</v>
      </c>
      <c r="N9413" t="s">
        <v>7466</v>
      </c>
      <c r="O9413" t="s">
        <v>7466</v>
      </c>
      <c r="P9413" t="s">
        <v>7466</v>
      </c>
      <c r="Q9413">
        <v>3</v>
      </c>
      <c r="R9413">
        <v>211</v>
      </c>
      <c r="S9413">
        <v>1200</v>
      </c>
      <c r="T9413">
        <v>87.6</v>
      </c>
      <c r="U9413">
        <v>4.5</v>
      </c>
      <c r="V9413">
        <v>2018</v>
      </c>
      <c r="W9413">
        <v>1</v>
      </c>
      <c r="X9413">
        <v>28</v>
      </c>
      <c r="Y9413" s="7">
        <v>43128</v>
      </c>
      <c r="Z9413" t="s">
        <v>20727</v>
      </c>
      <c r="AA9413">
        <v>5</v>
      </c>
      <c r="AB9413" t="s">
        <v>20721</v>
      </c>
      <c r="AC9413">
        <v>1</v>
      </c>
      <c r="AD9413" t="s">
        <v>20725</v>
      </c>
      <c r="AE9413">
        <v>5</v>
      </c>
      <c r="AF9413" t="s">
        <v>20608</v>
      </c>
    </row>
    <row r="9414" spans="1:32" x14ac:dyDescent="0.35">
      <c r="A9414">
        <v>6304287</v>
      </c>
      <c r="B9414" t="s">
        <v>7097</v>
      </c>
      <c r="C9414">
        <v>162</v>
      </c>
      <c r="D9414" t="s">
        <v>19864</v>
      </c>
      <c r="E9414" t="s">
        <v>19872</v>
      </c>
      <c r="F9414" t="s">
        <v>19873</v>
      </c>
      <c r="G9414" t="s">
        <v>19874</v>
      </c>
      <c r="H9414">
        <v>121.014101</v>
      </c>
      <c r="I9414">
        <v>14.553708</v>
      </c>
      <c r="J9414" t="s">
        <v>7765</v>
      </c>
      <c r="K9414" t="s">
        <v>14629</v>
      </c>
      <c r="L9414">
        <v>7.2999999999999995E-2</v>
      </c>
      <c r="M9414" t="s">
        <v>7471</v>
      </c>
      <c r="N9414" t="s">
        <v>7466</v>
      </c>
      <c r="O9414" t="s">
        <v>7466</v>
      </c>
      <c r="P9414" t="s">
        <v>7466</v>
      </c>
      <c r="Q9414">
        <v>3</v>
      </c>
      <c r="R9414">
        <v>591</v>
      </c>
      <c r="S9414">
        <v>1200</v>
      </c>
      <c r="T9414">
        <v>87.6</v>
      </c>
      <c r="U9414">
        <v>4.5</v>
      </c>
      <c r="V9414">
        <v>2010</v>
      </c>
      <c r="W9414">
        <v>12</v>
      </c>
      <c r="X9414">
        <v>6</v>
      </c>
      <c r="Y9414" s="7">
        <v>40518</v>
      </c>
      <c r="Z9414" t="s">
        <v>20727</v>
      </c>
      <c r="AA9414">
        <v>5</v>
      </c>
      <c r="AB9414" t="s">
        <v>20732</v>
      </c>
      <c r="AC9414">
        <v>3</v>
      </c>
      <c r="AD9414" t="s">
        <v>20725</v>
      </c>
      <c r="AE9414">
        <v>5</v>
      </c>
      <c r="AF9414" t="s">
        <v>20608</v>
      </c>
    </row>
    <row r="9415" spans="1:32" x14ac:dyDescent="0.35">
      <c r="A9415">
        <v>18233284</v>
      </c>
      <c r="B9415" t="s">
        <v>6146</v>
      </c>
      <c r="C9415">
        <v>214</v>
      </c>
      <c r="D9415" t="s">
        <v>9102</v>
      </c>
      <c r="E9415" t="s">
        <v>19879</v>
      </c>
      <c r="F9415" t="s">
        <v>19880</v>
      </c>
      <c r="G9415" t="s">
        <v>19881</v>
      </c>
      <c r="H9415">
        <v>55.261919460000001</v>
      </c>
      <c r="I9415">
        <v>25.208032299999999</v>
      </c>
      <c r="J9415" t="s">
        <v>19882</v>
      </c>
      <c r="K9415" t="s">
        <v>8746</v>
      </c>
      <c r="L9415">
        <v>0.27</v>
      </c>
      <c r="M9415" t="s">
        <v>7471</v>
      </c>
      <c r="N9415" t="s">
        <v>7466</v>
      </c>
      <c r="O9415" t="s">
        <v>7466</v>
      </c>
      <c r="P9415" t="s">
        <v>7466</v>
      </c>
      <c r="Q9415">
        <v>3</v>
      </c>
      <c r="R9415">
        <v>909</v>
      </c>
      <c r="S9415">
        <v>200</v>
      </c>
      <c r="T9415">
        <v>54</v>
      </c>
      <c r="U9415">
        <v>4.5</v>
      </c>
      <c r="V9415">
        <v>2012</v>
      </c>
      <c r="W9415">
        <v>12</v>
      </c>
      <c r="X9415">
        <v>13</v>
      </c>
      <c r="Y9415" s="7">
        <v>41256</v>
      </c>
      <c r="Z9415" t="s">
        <v>20727</v>
      </c>
      <c r="AA9415">
        <v>5</v>
      </c>
      <c r="AB9415" t="s">
        <v>20732</v>
      </c>
      <c r="AC9415">
        <v>3</v>
      </c>
      <c r="AD9415" t="s">
        <v>20725</v>
      </c>
      <c r="AE9415">
        <v>5</v>
      </c>
      <c r="AF9415" t="s">
        <v>20613</v>
      </c>
    </row>
    <row r="9416" spans="1:32" x14ac:dyDescent="0.35">
      <c r="A9416">
        <v>6310470</v>
      </c>
      <c r="B9416" t="s">
        <v>7099</v>
      </c>
      <c r="C9416">
        <v>162</v>
      </c>
      <c r="D9416" t="s">
        <v>19886</v>
      </c>
      <c r="E9416" t="s">
        <v>19887</v>
      </c>
      <c r="F9416" t="s">
        <v>19888</v>
      </c>
      <c r="G9416" t="s">
        <v>19889</v>
      </c>
      <c r="H9416">
        <v>121.0335917</v>
      </c>
      <c r="I9416">
        <v>14.593450000000001</v>
      </c>
      <c r="J9416" t="s">
        <v>19832</v>
      </c>
      <c r="K9416" t="s">
        <v>14629</v>
      </c>
      <c r="L9416">
        <v>7.2999999999999995E-2</v>
      </c>
      <c r="M9416" t="s">
        <v>7471</v>
      </c>
      <c r="N9416" t="s">
        <v>7466</v>
      </c>
      <c r="O9416" t="s">
        <v>7466</v>
      </c>
      <c r="P9416" t="s">
        <v>7466</v>
      </c>
      <c r="Q9416">
        <v>3</v>
      </c>
      <c r="R9416">
        <v>458</v>
      </c>
      <c r="S9416">
        <v>1000</v>
      </c>
      <c r="T9416">
        <v>73</v>
      </c>
      <c r="U9416">
        <v>4.2</v>
      </c>
      <c r="V9416">
        <v>2018</v>
      </c>
      <c r="W9416">
        <v>11</v>
      </c>
      <c r="X9416">
        <v>21</v>
      </c>
      <c r="Y9416" s="7">
        <v>43425</v>
      </c>
      <c r="Z9416" t="s">
        <v>20727</v>
      </c>
      <c r="AA9416">
        <v>5</v>
      </c>
      <c r="AB9416" t="s">
        <v>20731</v>
      </c>
      <c r="AC9416">
        <v>2</v>
      </c>
      <c r="AD9416" t="s">
        <v>20725</v>
      </c>
      <c r="AE9416">
        <v>5</v>
      </c>
      <c r="AF9416" t="s">
        <v>20608</v>
      </c>
    </row>
    <row r="9417" spans="1:32" x14ac:dyDescent="0.35">
      <c r="A9417">
        <v>6309455</v>
      </c>
      <c r="B9417" t="s">
        <v>7102</v>
      </c>
      <c r="C9417">
        <v>162</v>
      </c>
      <c r="D9417" t="s">
        <v>19828</v>
      </c>
      <c r="E9417" t="s">
        <v>19893</v>
      </c>
      <c r="F9417" t="s">
        <v>19830</v>
      </c>
      <c r="G9417" t="s">
        <v>19831</v>
      </c>
      <c r="H9417">
        <v>121.06082000000001</v>
      </c>
      <c r="I9417">
        <v>14.570849000000001</v>
      </c>
      <c r="J9417" t="s">
        <v>19894</v>
      </c>
      <c r="K9417" t="s">
        <v>14629</v>
      </c>
      <c r="L9417">
        <v>7.2999999999999995E-2</v>
      </c>
      <c r="M9417" t="s">
        <v>7471</v>
      </c>
      <c r="N9417" t="s">
        <v>7466</v>
      </c>
      <c r="O9417" t="s">
        <v>7466</v>
      </c>
      <c r="P9417" t="s">
        <v>7466</v>
      </c>
      <c r="Q9417">
        <v>3</v>
      </c>
      <c r="R9417">
        <v>488</v>
      </c>
      <c r="S9417">
        <v>900</v>
      </c>
      <c r="T9417">
        <v>65.7</v>
      </c>
      <c r="U9417">
        <v>4.2</v>
      </c>
      <c r="V9417">
        <v>2012</v>
      </c>
      <c r="W9417">
        <v>10</v>
      </c>
      <c r="X9417">
        <v>11</v>
      </c>
      <c r="Y9417" s="7">
        <v>41193</v>
      </c>
      <c r="Z9417" t="s">
        <v>20727</v>
      </c>
      <c r="AA9417">
        <v>5</v>
      </c>
      <c r="AB9417" t="s">
        <v>20731</v>
      </c>
      <c r="AC9417">
        <v>2</v>
      </c>
      <c r="AD9417" t="s">
        <v>20725</v>
      </c>
      <c r="AE9417">
        <v>5</v>
      </c>
      <c r="AF9417" t="s">
        <v>20608</v>
      </c>
    </row>
    <row r="9418" spans="1:32" x14ac:dyDescent="0.35">
      <c r="A9418">
        <v>6100054</v>
      </c>
      <c r="B9418" t="s">
        <v>7107</v>
      </c>
      <c r="C9418">
        <v>215</v>
      </c>
      <c r="D9418" t="s">
        <v>8673</v>
      </c>
      <c r="E9418" t="s">
        <v>19906</v>
      </c>
      <c r="F9418" t="s">
        <v>19907</v>
      </c>
      <c r="G9418" t="s">
        <v>19907</v>
      </c>
      <c r="H9418">
        <v>-0.12313200000000001</v>
      </c>
      <c r="I9418">
        <v>51.513196000000001</v>
      </c>
      <c r="J9418" t="s">
        <v>19908</v>
      </c>
      <c r="K9418" t="s">
        <v>8504</v>
      </c>
      <c r="L9418">
        <v>1.24</v>
      </c>
      <c r="M9418" t="s">
        <v>7471</v>
      </c>
      <c r="N9418" t="s">
        <v>7466</v>
      </c>
      <c r="O9418" t="s">
        <v>7466</v>
      </c>
      <c r="P9418" t="s">
        <v>7466</v>
      </c>
      <c r="Q9418">
        <v>2</v>
      </c>
      <c r="R9418">
        <v>316</v>
      </c>
      <c r="S9418">
        <v>30</v>
      </c>
      <c r="T9418">
        <v>37.200000000000003</v>
      </c>
      <c r="U9418">
        <v>4.0999999999999996</v>
      </c>
      <c r="V9418">
        <v>2017</v>
      </c>
      <c r="W9418">
        <v>10</v>
      </c>
      <c r="X9418">
        <v>16</v>
      </c>
      <c r="Y9418" s="7">
        <v>43024</v>
      </c>
      <c r="Z9418" t="s">
        <v>20727</v>
      </c>
      <c r="AA9418">
        <v>5</v>
      </c>
      <c r="AB9418" t="s">
        <v>20731</v>
      </c>
      <c r="AC9418">
        <v>2</v>
      </c>
      <c r="AD9418" t="s">
        <v>20725</v>
      </c>
      <c r="AE9418">
        <v>5</v>
      </c>
      <c r="AF9418" t="s">
        <v>20614</v>
      </c>
    </row>
    <row r="9419" spans="1:32" x14ac:dyDescent="0.35">
      <c r="A9419">
        <v>6801873</v>
      </c>
      <c r="B9419" t="s">
        <v>7108</v>
      </c>
      <c r="C9419">
        <v>215</v>
      </c>
      <c r="D9419" t="s">
        <v>8628</v>
      </c>
      <c r="E9419" t="s">
        <v>8939</v>
      </c>
      <c r="F9419" t="s">
        <v>8940</v>
      </c>
      <c r="G9419" t="s">
        <v>8941</v>
      </c>
      <c r="H9419">
        <v>-2.245034</v>
      </c>
      <c r="I9419">
        <v>53.477358000000002</v>
      </c>
      <c r="J9419" t="s">
        <v>19909</v>
      </c>
      <c r="K9419" t="s">
        <v>8504</v>
      </c>
      <c r="L9419">
        <v>1.24</v>
      </c>
      <c r="M9419" t="s">
        <v>7471</v>
      </c>
      <c r="N9419" t="s">
        <v>7466</v>
      </c>
      <c r="O9419" t="s">
        <v>7466</v>
      </c>
      <c r="P9419" t="s">
        <v>7466</v>
      </c>
      <c r="Q9419">
        <v>3</v>
      </c>
      <c r="R9419">
        <v>67</v>
      </c>
      <c r="S9419">
        <v>55</v>
      </c>
      <c r="T9419">
        <v>68.2</v>
      </c>
      <c r="U9419">
        <v>4.2</v>
      </c>
      <c r="V9419">
        <v>2017</v>
      </c>
      <c r="W9419">
        <v>10</v>
      </c>
      <c r="X9419">
        <v>3</v>
      </c>
      <c r="Y9419" s="7">
        <v>43011</v>
      </c>
      <c r="Z9419" t="s">
        <v>20727</v>
      </c>
      <c r="AA9419">
        <v>5</v>
      </c>
      <c r="AB9419" t="s">
        <v>20721</v>
      </c>
      <c r="AC9419">
        <v>1</v>
      </c>
      <c r="AD9419" t="s">
        <v>20725</v>
      </c>
      <c r="AE9419">
        <v>5</v>
      </c>
      <c r="AF9419" t="s">
        <v>20614</v>
      </c>
    </row>
    <row r="9420" spans="1:32" x14ac:dyDescent="0.35">
      <c r="A9420">
        <v>6315438</v>
      </c>
      <c r="B9420" t="s">
        <v>7224</v>
      </c>
      <c r="C9420">
        <v>162</v>
      </c>
      <c r="D9420" t="s">
        <v>14632</v>
      </c>
      <c r="E9420" t="s">
        <v>20147</v>
      </c>
      <c r="F9420" t="s">
        <v>14917</v>
      </c>
      <c r="G9420" t="s">
        <v>14918</v>
      </c>
      <c r="H9420">
        <v>121.053725</v>
      </c>
      <c r="I9420">
        <v>14.545858000000001</v>
      </c>
      <c r="J9420" t="s">
        <v>20148</v>
      </c>
      <c r="K9420" t="s">
        <v>14629</v>
      </c>
      <c r="L9420">
        <v>7.2999999999999995E-2</v>
      </c>
      <c r="M9420" t="s">
        <v>7471</v>
      </c>
      <c r="N9420" t="s">
        <v>7466</v>
      </c>
      <c r="O9420" t="s">
        <v>7466</v>
      </c>
      <c r="P9420" t="s">
        <v>7466</v>
      </c>
      <c r="Q9420">
        <v>4</v>
      </c>
      <c r="R9420">
        <v>535</v>
      </c>
      <c r="S9420">
        <v>3000</v>
      </c>
      <c r="T9420">
        <v>219</v>
      </c>
      <c r="U9420">
        <v>4.7</v>
      </c>
      <c r="V9420">
        <v>2014</v>
      </c>
      <c r="W9420">
        <v>11</v>
      </c>
      <c r="X9420">
        <v>16</v>
      </c>
      <c r="Y9420" s="7">
        <v>41959</v>
      </c>
      <c r="Z9420" t="s">
        <v>20727</v>
      </c>
      <c r="AA9420">
        <v>5</v>
      </c>
      <c r="AB9420" t="s">
        <v>20732</v>
      </c>
      <c r="AC9420">
        <v>3</v>
      </c>
      <c r="AD9420" t="s">
        <v>20725</v>
      </c>
      <c r="AE9420">
        <v>5</v>
      </c>
      <c r="AF9420" t="s">
        <v>20608</v>
      </c>
    </row>
    <row r="9421" spans="1:32" x14ac:dyDescent="0.35">
      <c r="A9421">
        <v>6300002</v>
      </c>
      <c r="B9421" t="s">
        <v>7262</v>
      </c>
      <c r="C9421">
        <v>162</v>
      </c>
      <c r="D9421" t="s">
        <v>14624</v>
      </c>
      <c r="E9421" t="s">
        <v>20178</v>
      </c>
      <c r="F9421" t="s">
        <v>20179</v>
      </c>
      <c r="G9421" t="s">
        <v>20180</v>
      </c>
      <c r="H9421">
        <v>121.056831</v>
      </c>
      <c r="I9421">
        <v>14.581403999999999</v>
      </c>
      <c r="J9421" t="s">
        <v>20181</v>
      </c>
      <c r="K9421" t="s">
        <v>14629</v>
      </c>
      <c r="L9421">
        <v>7.2999999999999995E-2</v>
      </c>
      <c r="M9421" t="s">
        <v>7471</v>
      </c>
      <c r="N9421" t="s">
        <v>7466</v>
      </c>
      <c r="O9421" t="s">
        <v>7466</v>
      </c>
      <c r="P9421" t="s">
        <v>7466</v>
      </c>
      <c r="Q9421">
        <v>4</v>
      </c>
      <c r="R9421">
        <v>270</v>
      </c>
      <c r="S9421">
        <v>4000</v>
      </c>
      <c r="T9421">
        <v>292</v>
      </c>
      <c r="U9421">
        <v>4.4000000000000004</v>
      </c>
      <c r="V9421">
        <v>2010</v>
      </c>
      <c r="W9421">
        <v>2</v>
      </c>
      <c r="X9421">
        <v>26</v>
      </c>
      <c r="Y9421" s="7">
        <v>40235</v>
      </c>
      <c r="Z9421" t="s">
        <v>20727</v>
      </c>
      <c r="AA9421">
        <v>5</v>
      </c>
      <c r="AB9421" t="s">
        <v>20731</v>
      </c>
      <c r="AC9421">
        <v>2</v>
      </c>
      <c r="AD9421" t="s">
        <v>20725</v>
      </c>
      <c r="AE9421">
        <v>5</v>
      </c>
      <c r="AF9421" t="s">
        <v>20608</v>
      </c>
    </row>
    <row r="9422" spans="1:32" x14ac:dyDescent="0.35">
      <c r="A9422">
        <v>6300010</v>
      </c>
      <c r="B9422" t="s">
        <v>7302</v>
      </c>
      <c r="C9422">
        <v>162</v>
      </c>
      <c r="D9422" t="s">
        <v>18263</v>
      </c>
      <c r="E9422" t="s">
        <v>20209</v>
      </c>
      <c r="F9422" t="s">
        <v>20210</v>
      </c>
      <c r="G9422" t="s">
        <v>20211</v>
      </c>
      <c r="H9422">
        <v>120.98009</v>
      </c>
      <c r="I9422">
        <v>14.552989999999999</v>
      </c>
      <c r="J9422" t="s">
        <v>20212</v>
      </c>
      <c r="K9422" t="s">
        <v>14629</v>
      </c>
      <c r="L9422">
        <v>7.2999999999999995E-2</v>
      </c>
      <c r="M9422" t="s">
        <v>7471</v>
      </c>
      <c r="N9422" t="s">
        <v>7466</v>
      </c>
      <c r="O9422" t="s">
        <v>7466</v>
      </c>
      <c r="P9422" t="s">
        <v>7466</v>
      </c>
      <c r="Q9422">
        <v>4</v>
      </c>
      <c r="R9422">
        <v>621</v>
      </c>
      <c r="S9422">
        <v>6000</v>
      </c>
      <c r="T9422">
        <v>438</v>
      </c>
      <c r="U9422">
        <v>4.9000000000000004</v>
      </c>
      <c r="V9422">
        <v>2012</v>
      </c>
      <c r="W9422">
        <v>8</v>
      </c>
      <c r="X9422">
        <v>7</v>
      </c>
      <c r="Y9422" s="7">
        <v>41128</v>
      </c>
      <c r="Z9422" t="s">
        <v>20727</v>
      </c>
      <c r="AA9422">
        <v>5</v>
      </c>
      <c r="AB9422" t="s">
        <v>20732</v>
      </c>
      <c r="AC9422">
        <v>3</v>
      </c>
      <c r="AD9422" t="s">
        <v>20725</v>
      </c>
      <c r="AE9422">
        <v>5</v>
      </c>
      <c r="AF9422" t="s">
        <v>20608</v>
      </c>
    </row>
    <row r="9423" spans="1:32" x14ac:dyDescent="0.35">
      <c r="A9423">
        <v>7600921</v>
      </c>
      <c r="B9423" t="s">
        <v>701</v>
      </c>
      <c r="C9423">
        <v>215</v>
      </c>
      <c r="D9423" t="s">
        <v>8499</v>
      </c>
      <c r="E9423" t="s">
        <v>8505</v>
      </c>
      <c r="F9423" t="s">
        <v>8506</v>
      </c>
      <c r="G9423" t="s">
        <v>8507</v>
      </c>
      <c r="H9423">
        <v>-3.1868539999999999</v>
      </c>
      <c r="I9423">
        <v>55.957033000000003</v>
      </c>
      <c r="J9423" t="s">
        <v>8508</v>
      </c>
      <c r="K9423" t="s">
        <v>8504</v>
      </c>
      <c r="L9423">
        <v>1.24</v>
      </c>
      <c r="M9423" t="s">
        <v>7466</v>
      </c>
      <c r="N9423" t="s">
        <v>7466</v>
      </c>
      <c r="O9423" t="s">
        <v>7466</v>
      </c>
      <c r="P9423" t="s">
        <v>7466</v>
      </c>
      <c r="Q9423">
        <v>4</v>
      </c>
      <c r="R9423">
        <v>64</v>
      </c>
      <c r="S9423">
        <v>55</v>
      </c>
      <c r="T9423">
        <v>68.2</v>
      </c>
      <c r="U9423">
        <v>4.2</v>
      </c>
      <c r="V9423">
        <v>2012</v>
      </c>
      <c r="W9423">
        <v>10</v>
      </c>
      <c r="X9423">
        <v>12</v>
      </c>
      <c r="Y9423" s="7">
        <v>41194</v>
      </c>
      <c r="Z9423" t="s">
        <v>20727</v>
      </c>
      <c r="AA9423">
        <v>5</v>
      </c>
      <c r="AB9423" t="s">
        <v>20721</v>
      </c>
      <c r="AC9423">
        <v>1</v>
      </c>
      <c r="AD9423" t="s">
        <v>20725</v>
      </c>
      <c r="AE9423">
        <v>5</v>
      </c>
      <c r="AF9423" t="s">
        <v>20614</v>
      </c>
    </row>
    <row r="9424" spans="1:32" x14ac:dyDescent="0.35">
      <c r="A9424">
        <v>7100171</v>
      </c>
      <c r="B9424" t="s">
        <v>744</v>
      </c>
      <c r="C9424">
        <v>148</v>
      </c>
      <c r="D9424" t="s">
        <v>8638</v>
      </c>
      <c r="E9424" t="s">
        <v>8639</v>
      </c>
      <c r="F9424" t="s">
        <v>8640</v>
      </c>
      <c r="G9424" t="s">
        <v>8641</v>
      </c>
      <c r="H9424">
        <v>174.77500000000001</v>
      </c>
      <c r="I9424">
        <v>-41.294833330000003</v>
      </c>
      <c r="J9424" t="s">
        <v>7819</v>
      </c>
      <c r="K9424" t="s">
        <v>8637</v>
      </c>
      <c r="L9424">
        <v>0.6</v>
      </c>
      <c r="M9424" t="s">
        <v>7466</v>
      </c>
      <c r="N9424" t="s">
        <v>7466</v>
      </c>
      <c r="O9424" t="s">
        <v>7466</v>
      </c>
      <c r="P9424" t="s">
        <v>7466</v>
      </c>
      <c r="Q9424">
        <v>4</v>
      </c>
      <c r="R9424">
        <v>152</v>
      </c>
      <c r="S9424">
        <v>70</v>
      </c>
      <c r="T9424">
        <v>42</v>
      </c>
      <c r="U9424">
        <v>4.5</v>
      </c>
      <c r="V9424">
        <v>2011</v>
      </c>
      <c r="W9424">
        <v>5</v>
      </c>
      <c r="X9424">
        <v>8</v>
      </c>
      <c r="Y9424" s="7">
        <v>40671</v>
      </c>
      <c r="Z9424" t="s">
        <v>20727</v>
      </c>
      <c r="AA9424">
        <v>5</v>
      </c>
      <c r="AB9424" t="s">
        <v>20721</v>
      </c>
      <c r="AC9424">
        <v>1</v>
      </c>
      <c r="AD9424" t="s">
        <v>20725</v>
      </c>
      <c r="AE9424">
        <v>5</v>
      </c>
      <c r="AF9424" t="s">
        <v>20607</v>
      </c>
    </row>
    <row r="9425" spans="1:32" x14ac:dyDescent="0.35">
      <c r="A9425">
        <v>7101310</v>
      </c>
      <c r="B9425" t="s">
        <v>759</v>
      </c>
      <c r="C9425">
        <v>148</v>
      </c>
      <c r="D9425" t="s">
        <v>8638</v>
      </c>
      <c r="E9425" t="s">
        <v>8681</v>
      </c>
      <c r="F9425" t="s">
        <v>8640</v>
      </c>
      <c r="G9425" t="s">
        <v>8641</v>
      </c>
      <c r="H9425">
        <v>174.775296</v>
      </c>
      <c r="I9425">
        <v>-41.294153999999999</v>
      </c>
      <c r="J9425" t="s">
        <v>8682</v>
      </c>
      <c r="K9425" t="s">
        <v>8637</v>
      </c>
      <c r="L9425">
        <v>0.6</v>
      </c>
      <c r="M9425" t="s">
        <v>7466</v>
      </c>
      <c r="N9425" t="s">
        <v>7466</v>
      </c>
      <c r="O9425" t="s">
        <v>7466</v>
      </c>
      <c r="P9425" t="s">
        <v>7466</v>
      </c>
      <c r="Q9425">
        <v>4</v>
      </c>
      <c r="R9425">
        <v>113</v>
      </c>
      <c r="S9425">
        <v>80</v>
      </c>
      <c r="T9425">
        <v>48</v>
      </c>
      <c r="U9425">
        <v>4.2</v>
      </c>
      <c r="V9425">
        <v>2014</v>
      </c>
      <c r="W9425">
        <v>9</v>
      </c>
      <c r="X9425">
        <v>23</v>
      </c>
      <c r="Y9425" s="7">
        <v>41905</v>
      </c>
      <c r="Z9425" t="s">
        <v>20727</v>
      </c>
      <c r="AA9425">
        <v>5</v>
      </c>
      <c r="AB9425" t="s">
        <v>20721</v>
      </c>
      <c r="AC9425">
        <v>1</v>
      </c>
      <c r="AD9425" t="s">
        <v>20725</v>
      </c>
      <c r="AE9425">
        <v>5</v>
      </c>
      <c r="AF9425" t="s">
        <v>20607</v>
      </c>
    </row>
    <row r="9426" spans="1:32" x14ac:dyDescent="0.35">
      <c r="A9426">
        <v>6900388</v>
      </c>
      <c r="B9426" t="s">
        <v>760</v>
      </c>
      <c r="C9426">
        <v>215</v>
      </c>
      <c r="D9426" t="s">
        <v>8683</v>
      </c>
      <c r="E9426" t="s">
        <v>8684</v>
      </c>
      <c r="F9426" t="s">
        <v>8685</v>
      </c>
      <c r="G9426" t="s">
        <v>8686</v>
      </c>
      <c r="H9426">
        <v>-1.9075960000000001</v>
      </c>
      <c r="I9426">
        <v>52.485014999999997</v>
      </c>
      <c r="J9426" t="s">
        <v>8687</v>
      </c>
      <c r="K9426" t="s">
        <v>8504</v>
      </c>
      <c r="L9426">
        <v>1.24</v>
      </c>
      <c r="M9426" t="s">
        <v>7466</v>
      </c>
      <c r="N9426" t="s">
        <v>7466</v>
      </c>
      <c r="O9426" t="s">
        <v>7466</v>
      </c>
      <c r="P9426" t="s">
        <v>7466</v>
      </c>
      <c r="Q9426">
        <v>4</v>
      </c>
      <c r="R9426">
        <v>213</v>
      </c>
      <c r="S9426">
        <v>80</v>
      </c>
      <c r="T9426">
        <v>99.2</v>
      </c>
      <c r="U9426">
        <v>4.0999999999999996</v>
      </c>
      <c r="V9426">
        <v>2014</v>
      </c>
      <c r="W9426">
        <v>4</v>
      </c>
      <c r="X9426">
        <v>22</v>
      </c>
      <c r="Y9426" s="7">
        <v>41751</v>
      </c>
      <c r="Z9426" t="s">
        <v>20727</v>
      </c>
      <c r="AA9426">
        <v>5</v>
      </c>
      <c r="AB9426" t="s">
        <v>20721</v>
      </c>
      <c r="AC9426">
        <v>1</v>
      </c>
      <c r="AD9426" t="s">
        <v>20725</v>
      </c>
      <c r="AE9426">
        <v>5</v>
      </c>
      <c r="AF9426" t="s">
        <v>20614</v>
      </c>
    </row>
    <row r="9427" spans="1:32" x14ac:dyDescent="0.35">
      <c r="A9427">
        <v>7101000</v>
      </c>
      <c r="B9427" t="s">
        <v>762</v>
      </c>
      <c r="C9427">
        <v>148</v>
      </c>
      <c r="D9427" t="s">
        <v>8638</v>
      </c>
      <c r="E9427" t="s">
        <v>8691</v>
      </c>
      <c r="F9427" t="s">
        <v>8640</v>
      </c>
      <c r="G9427" t="s">
        <v>8641</v>
      </c>
      <c r="H9427">
        <v>174.77500499999999</v>
      </c>
      <c r="I9427">
        <v>-41.294401999999998</v>
      </c>
      <c r="J9427" t="s">
        <v>8692</v>
      </c>
      <c r="K9427" t="s">
        <v>8637</v>
      </c>
      <c r="L9427">
        <v>0.6</v>
      </c>
      <c r="M9427" t="s">
        <v>7466</v>
      </c>
      <c r="N9427" t="s">
        <v>7466</v>
      </c>
      <c r="O9427" t="s">
        <v>7466</v>
      </c>
      <c r="P9427" t="s">
        <v>7466</v>
      </c>
      <c r="Q9427">
        <v>4</v>
      </c>
      <c r="R9427">
        <v>146</v>
      </c>
      <c r="S9427">
        <v>80</v>
      </c>
      <c r="T9427">
        <v>48</v>
      </c>
      <c r="U9427">
        <v>4.2</v>
      </c>
      <c r="V9427">
        <v>2012</v>
      </c>
      <c r="W9427">
        <v>1</v>
      </c>
      <c r="X9427">
        <v>20</v>
      </c>
      <c r="Y9427" s="7">
        <v>40928</v>
      </c>
      <c r="Z9427" t="s">
        <v>20727</v>
      </c>
      <c r="AA9427">
        <v>5</v>
      </c>
      <c r="AB9427" t="s">
        <v>20721</v>
      </c>
      <c r="AC9427">
        <v>1</v>
      </c>
      <c r="AD9427" t="s">
        <v>20725</v>
      </c>
      <c r="AE9427">
        <v>5</v>
      </c>
      <c r="AF9427" t="s">
        <v>20607</v>
      </c>
    </row>
    <row r="9428" spans="1:32" x14ac:dyDescent="0.35">
      <c r="A9428">
        <v>6800892</v>
      </c>
      <c r="B9428" t="s">
        <v>763</v>
      </c>
      <c r="C9428">
        <v>215</v>
      </c>
      <c r="D9428" t="s">
        <v>8628</v>
      </c>
      <c r="E9428" t="s">
        <v>8693</v>
      </c>
      <c r="F9428" t="s">
        <v>8694</v>
      </c>
      <c r="G9428" t="s">
        <v>8695</v>
      </c>
      <c r="H9428">
        <v>-2.247633</v>
      </c>
      <c r="I9428">
        <v>53.482261000000001</v>
      </c>
      <c r="J9428" t="s">
        <v>8696</v>
      </c>
      <c r="K9428" t="s">
        <v>8504</v>
      </c>
      <c r="L9428">
        <v>1.24</v>
      </c>
      <c r="M9428" t="s">
        <v>7466</v>
      </c>
      <c r="N9428" t="s">
        <v>7466</v>
      </c>
      <c r="O9428" t="s">
        <v>7466</v>
      </c>
      <c r="P9428" t="s">
        <v>7466</v>
      </c>
      <c r="Q9428">
        <v>4</v>
      </c>
      <c r="R9428">
        <v>602</v>
      </c>
      <c r="S9428">
        <v>80</v>
      </c>
      <c r="T9428">
        <v>99.2</v>
      </c>
      <c r="U9428">
        <v>4.5</v>
      </c>
      <c r="V9428">
        <v>2012</v>
      </c>
      <c r="W9428">
        <v>11</v>
      </c>
      <c r="X9428">
        <v>15</v>
      </c>
      <c r="Y9428" s="7">
        <v>41228</v>
      </c>
      <c r="Z9428" t="s">
        <v>20727</v>
      </c>
      <c r="AA9428">
        <v>5</v>
      </c>
      <c r="AB9428" t="s">
        <v>20732</v>
      </c>
      <c r="AC9428">
        <v>3</v>
      </c>
      <c r="AD9428" t="s">
        <v>20725</v>
      </c>
      <c r="AE9428">
        <v>5</v>
      </c>
      <c r="AF9428" t="s">
        <v>20614</v>
      </c>
    </row>
    <row r="9429" spans="1:32" x14ac:dyDescent="0.35">
      <c r="A9429">
        <v>7601241</v>
      </c>
      <c r="B9429" t="s">
        <v>766</v>
      </c>
      <c r="C9429">
        <v>215</v>
      </c>
      <c r="D9429" t="s">
        <v>8499</v>
      </c>
      <c r="E9429" t="s">
        <v>8705</v>
      </c>
      <c r="F9429" t="s">
        <v>8706</v>
      </c>
      <c r="G9429" t="s">
        <v>8707</v>
      </c>
      <c r="H9429">
        <v>-3.1727780000000001</v>
      </c>
      <c r="I9429">
        <v>55.976979999999998</v>
      </c>
      <c r="J9429" t="s">
        <v>8708</v>
      </c>
      <c r="K9429" t="s">
        <v>8504</v>
      </c>
      <c r="L9429">
        <v>1.24</v>
      </c>
      <c r="M9429" t="s">
        <v>7466</v>
      </c>
      <c r="N9429" t="s">
        <v>7466</v>
      </c>
      <c r="O9429" t="s">
        <v>7466</v>
      </c>
      <c r="P9429" t="s">
        <v>7466</v>
      </c>
      <c r="Q9429">
        <v>4</v>
      </c>
      <c r="R9429">
        <v>275</v>
      </c>
      <c r="S9429">
        <v>90</v>
      </c>
      <c r="T9429">
        <v>111.6</v>
      </c>
      <c r="U9429">
        <v>4.4000000000000004</v>
      </c>
      <c r="V9429">
        <v>2016</v>
      </c>
      <c r="W9429">
        <v>9</v>
      </c>
      <c r="X9429">
        <v>18</v>
      </c>
      <c r="Y9429" s="7">
        <v>42631</v>
      </c>
      <c r="Z9429" t="s">
        <v>20727</v>
      </c>
      <c r="AA9429">
        <v>5</v>
      </c>
      <c r="AB9429" t="s">
        <v>20731</v>
      </c>
      <c r="AC9429">
        <v>2</v>
      </c>
      <c r="AD9429" t="s">
        <v>20725</v>
      </c>
      <c r="AE9429">
        <v>5</v>
      </c>
      <c r="AF9429" t="s">
        <v>20614</v>
      </c>
    </row>
    <row r="9430" spans="1:32" x14ac:dyDescent="0.35">
      <c r="A9430">
        <v>7000095</v>
      </c>
      <c r="B9430" t="s">
        <v>767</v>
      </c>
      <c r="C9430">
        <v>148</v>
      </c>
      <c r="D9430" t="s">
        <v>8632</v>
      </c>
      <c r="E9430" t="s">
        <v>8709</v>
      </c>
      <c r="F9430" t="s">
        <v>8710</v>
      </c>
      <c r="G9430" t="s">
        <v>8711</v>
      </c>
      <c r="H9430">
        <v>174.76252700000001</v>
      </c>
      <c r="I9430">
        <v>-36.848987999999999</v>
      </c>
      <c r="J9430" t="s">
        <v>8712</v>
      </c>
      <c r="K9430" t="s">
        <v>8637</v>
      </c>
      <c r="L9430">
        <v>0.6</v>
      </c>
      <c r="M9430" t="s">
        <v>7466</v>
      </c>
      <c r="N9430" t="s">
        <v>7466</v>
      </c>
      <c r="O9430" t="s">
        <v>7466</v>
      </c>
      <c r="P9430" t="s">
        <v>7466</v>
      </c>
      <c r="Q9430">
        <v>4</v>
      </c>
      <c r="R9430">
        <v>598</v>
      </c>
      <c r="S9430">
        <v>90</v>
      </c>
      <c r="T9430">
        <v>54</v>
      </c>
      <c r="U9430">
        <v>4.8</v>
      </c>
      <c r="V9430">
        <v>2017</v>
      </c>
      <c r="W9430">
        <v>6</v>
      </c>
      <c r="X9430">
        <v>16</v>
      </c>
      <c r="Y9430" s="7">
        <v>42902</v>
      </c>
      <c r="Z9430" t="s">
        <v>20727</v>
      </c>
      <c r="AA9430">
        <v>5</v>
      </c>
      <c r="AB9430" t="s">
        <v>20732</v>
      </c>
      <c r="AC9430">
        <v>3</v>
      </c>
      <c r="AD9430" t="s">
        <v>20725</v>
      </c>
      <c r="AE9430">
        <v>5</v>
      </c>
      <c r="AF9430" t="s">
        <v>20607</v>
      </c>
    </row>
    <row r="9431" spans="1:32" x14ac:dyDescent="0.35">
      <c r="A9431">
        <v>18419011</v>
      </c>
      <c r="B9431" t="s">
        <v>768</v>
      </c>
      <c r="C9431">
        <v>148</v>
      </c>
      <c r="D9431" t="s">
        <v>8632</v>
      </c>
      <c r="E9431" t="s">
        <v>8713</v>
      </c>
      <c r="F9431" t="s">
        <v>8714</v>
      </c>
      <c r="G9431" t="s">
        <v>8715</v>
      </c>
      <c r="H9431">
        <v>174.76576700000001</v>
      </c>
      <c r="I9431">
        <v>-36.850141190000002</v>
      </c>
      <c r="J9431" t="s">
        <v>8716</v>
      </c>
      <c r="K9431" t="s">
        <v>8637</v>
      </c>
      <c r="L9431">
        <v>0.6</v>
      </c>
      <c r="M9431" t="s">
        <v>7466</v>
      </c>
      <c r="N9431" t="s">
        <v>7466</v>
      </c>
      <c r="O9431" t="s">
        <v>7466</v>
      </c>
      <c r="P9431" t="s">
        <v>7466</v>
      </c>
      <c r="Q9431">
        <v>4</v>
      </c>
      <c r="R9431">
        <v>61</v>
      </c>
      <c r="S9431">
        <v>90</v>
      </c>
      <c r="T9431">
        <v>54</v>
      </c>
      <c r="U9431">
        <v>4.2</v>
      </c>
      <c r="V9431">
        <v>2017</v>
      </c>
      <c r="W9431">
        <v>6</v>
      </c>
      <c r="X9431">
        <v>6</v>
      </c>
      <c r="Y9431" s="7">
        <v>42892</v>
      </c>
      <c r="Z9431" t="s">
        <v>20727</v>
      </c>
      <c r="AA9431">
        <v>5</v>
      </c>
      <c r="AB9431" t="s">
        <v>20721</v>
      </c>
      <c r="AC9431">
        <v>1</v>
      </c>
      <c r="AD9431" t="s">
        <v>20725</v>
      </c>
      <c r="AE9431">
        <v>5</v>
      </c>
      <c r="AF9431" t="s">
        <v>20607</v>
      </c>
    </row>
    <row r="9432" spans="1:32" x14ac:dyDescent="0.35">
      <c r="A9432">
        <v>7006107</v>
      </c>
      <c r="B9432" t="s">
        <v>769</v>
      </c>
      <c r="C9432">
        <v>148</v>
      </c>
      <c r="D9432" t="s">
        <v>8632</v>
      </c>
      <c r="E9432" t="s">
        <v>8717</v>
      </c>
      <c r="F9432" t="s">
        <v>8718</v>
      </c>
      <c r="G9432" t="s">
        <v>8719</v>
      </c>
      <c r="H9432">
        <v>174.76235399999999</v>
      </c>
      <c r="I9432">
        <v>-36.882604000000001</v>
      </c>
      <c r="J9432" t="s">
        <v>8720</v>
      </c>
      <c r="K9432" t="s">
        <v>8637</v>
      </c>
      <c r="L9432">
        <v>0.6</v>
      </c>
      <c r="M9432" t="s">
        <v>7466</v>
      </c>
      <c r="N9432" t="s">
        <v>7466</v>
      </c>
      <c r="O9432" t="s">
        <v>7466</v>
      </c>
      <c r="P9432" t="s">
        <v>7466</v>
      </c>
      <c r="Q9432">
        <v>4</v>
      </c>
      <c r="R9432">
        <v>271</v>
      </c>
      <c r="S9432">
        <v>90</v>
      </c>
      <c r="T9432">
        <v>54</v>
      </c>
      <c r="U9432">
        <v>4.2</v>
      </c>
      <c r="V9432">
        <v>2015</v>
      </c>
      <c r="W9432">
        <v>11</v>
      </c>
      <c r="X9432">
        <v>20</v>
      </c>
      <c r="Y9432" s="7">
        <v>42328</v>
      </c>
      <c r="Z9432" t="s">
        <v>20727</v>
      </c>
      <c r="AA9432">
        <v>5</v>
      </c>
      <c r="AB9432" t="s">
        <v>20731</v>
      </c>
      <c r="AC9432">
        <v>2</v>
      </c>
      <c r="AD9432" t="s">
        <v>20725</v>
      </c>
      <c r="AE9432">
        <v>5</v>
      </c>
      <c r="AF9432" t="s">
        <v>20607</v>
      </c>
    </row>
    <row r="9433" spans="1:32" x14ac:dyDescent="0.35">
      <c r="A9433">
        <v>7100788</v>
      </c>
      <c r="B9433" t="s">
        <v>770</v>
      </c>
      <c r="C9433">
        <v>148</v>
      </c>
      <c r="D9433" t="s">
        <v>8638</v>
      </c>
      <c r="E9433" t="s">
        <v>8721</v>
      </c>
      <c r="F9433" t="s">
        <v>8643</v>
      </c>
      <c r="G9433" t="s">
        <v>8644</v>
      </c>
      <c r="H9433">
        <v>174.77916669999999</v>
      </c>
      <c r="I9433">
        <v>-41.284833329999998</v>
      </c>
      <c r="J9433" t="s">
        <v>8712</v>
      </c>
      <c r="K9433" t="s">
        <v>8637</v>
      </c>
      <c r="L9433">
        <v>0.6</v>
      </c>
      <c r="M9433" t="s">
        <v>7466</v>
      </c>
      <c r="N9433" t="s">
        <v>7466</v>
      </c>
      <c r="O9433" t="s">
        <v>7466</v>
      </c>
      <c r="P9433" t="s">
        <v>7466</v>
      </c>
      <c r="Q9433">
        <v>4</v>
      </c>
      <c r="R9433">
        <v>229</v>
      </c>
      <c r="S9433">
        <v>90</v>
      </c>
      <c r="T9433">
        <v>54</v>
      </c>
      <c r="U9433">
        <v>4.0999999999999996</v>
      </c>
      <c r="V9433">
        <v>2015</v>
      </c>
      <c r="W9433">
        <v>10</v>
      </c>
      <c r="X9433">
        <v>2</v>
      </c>
      <c r="Y9433" s="7">
        <v>42279</v>
      </c>
      <c r="Z9433" t="s">
        <v>20727</v>
      </c>
      <c r="AA9433">
        <v>5</v>
      </c>
      <c r="AB9433" t="s">
        <v>20721</v>
      </c>
      <c r="AC9433">
        <v>1</v>
      </c>
      <c r="AD9433" t="s">
        <v>20725</v>
      </c>
      <c r="AE9433">
        <v>5</v>
      </c>
      <c r="AF9433" t="s">
        <v>20607</v>
      </c>
    </row>
    <row r="9434" spans="1:32" x14ac:dyDescent="0.35">
      <c r="A9434">
        <v>6113857</v>
      </c>
      <c r="B9434" t="s">
        <v>785</v>
      </c>
      <c r="C9434">
        <v>215</v>
      </c>
      <c r="D9434" t="s">
        <v>8673</v>
      </c>
      <c r="E9434" t="s">
        <v>8762</v>
      </c>
      <c r="F9434" t="s">
        <v>8763</v>
      </c>
      <c r="G9434" t="s">
        <v>8764</v>
      </c>
      <c r="H9434">
        <v>-0.14155699999999999</v>
      </c>
      <c r="I9434">
        <v>51.512669000000002</v>
      </c>
      <c r="J9434" t="s">
        <v>8765</v>
      </c>
      <c r="K9434" t="s">
        <v>8504</v>
      </c>
      <c r="L9434">
        <v>1.24</v>
      </c>
      <c r="M9434" t="s">
        <v>7466</v>
      </c>
      <c r="N9434" t="s">
        <v>7466</v>
      </c>
      <c r="O9434" t="s">
        <v>7466</v>
      </c>
      <c r="P9434" t="s">
        <v>7466</v>
      </c>
      <c r="Q9434">
        <v>4</v>
      </c>
      <c r="R9434">
        <v>148</v>
      </c>
      <c r="S9434">
        <v>100</v>
      </c>
      <c r="T9434">
        <v>124</v>
      </c>
      <c r="U9434">
        <v>4.5</v>
      </c>
      <c r="V9434">
        <v>2015</v>
      </c>
      <c r="W9434">
        <v>9</v>
      </c>
      <c r="X9434">
        <v>26</v>
      </c>
      <c r="Y9434" s="7">
        <v>42273</v>
      </c>
      <c r="Z9434" t="s">
        <v>20727</v>
      </c>
      <c r="AA9434">
        <v>5</v>
      </c>
      <c r="AB9434" t="s">
        <v>20721</v>
      </c>
      <c r="AC9434">
        <v>1</v>
      </c>
      <c r="AD9434" t="s">
        <v>20725</v>
      </c>
      <c r="AE9434">
        <v>5</v>
      </c>
      <c r="AF9434" t="s">
        <v>20614</v>
      </c>
    </row>
    <row r="9435" spans="1:32" x14ac:dyDescent="0.35">
      <c r="A9435">
        <v>7100660</v>
      </c>
      <c r="B9435" t="s">
        <v>794</v>
      </c>
      <c r="C9435">
        <v>148</v>
      </c>
      <c r="D9435" t="s">
        <v>8638</v>
      </c>
      <c r="E9435" t="s">
        <v>8790</v>
      </c>
      <c r="F9435" t="s">
        <v>8640</v>
      </c>
      <c r="G9435" t="s">
        <v>8641</v>
      </c>
      <c r="H9435">
        <v>174.78066670000001</v>
      </c>
      <c r="I9435">
        <v>-41.292999999999999</v>
      </c>
      <c r="J9435" t="s">
        <v>8774</v>
      </c>
      <c r="K9435" t="s">
        <v>8637</v>
      </c>
      <c r="L9435">
        <v>0.6</v>
      </c>
      <c r="M9435" t="s">
        <v>7466</v>
      </c>
      <c r="N9435" t="s">
        <v>7466</v>
      </c>
      <c r="O9435" t="s">
        <v>7466</v>
      </c>
      <c r="P9435" t="s">
        <v>7466</v>
      </c>
      <c r="Q9435">
        <v>4</v>
      </c>
      <c r="R9435">
        <v>143</v>
      </c>
      <c r="S9435">
        <v>100</v>
      </c>
      <c r="T9435">
        <v>60</v>
      </c>
      <c r="U9435">
        <v>4.3</v>
      </c>
      <c r="V9435">
        <v>2014</v>
      </c>
      <c r="W9435">
        <v>5</v>
      </c>
      <c r="X9435">
        <v>15</v>
      </c>
      <c r="Y9435" s="7">
        <v>41774</v>
      </c>
      <c r="Z9435" t="s">
        <v>20727</v>
      </c>
      <c r="AA9435">
        <v>5</v>
      </c>
      <c r="AB9435" t="s">
        <v>20721</v>
      </c>
      <c r="AC9435">
        <v>1</v>
      </c>
      <c r="AD9435" t="s">
        <v>20725</v>
      </c>
      <c r="AE9435">
        <v>5</v>
      </c>
      <c r="AF9435" t="s">
        <v>20607</v>
      </c>
    </row>
    <row r="9436" spans="1:32" x14ac:dyDescent="0.35">
      <c r="A9436">
        <v>7100811</v>
      </c>
      <c r="B9436" t="s">
        <v>797</v>
      </c>
      <c r="C9436">
        <v>148</v>
      </c>
      <c r="D9436" t="s">
        <v>8638</v>
      </c>
      <c r="E9436" t="s">
        <v>8797</v>
      </c>
      <c r="F9436" t="s">
        <v>8640</v>
      </c>
      <c r="G9436" t="s">
        <v>8641</v>
      </c>
      <c r="H9436">
        <v>174.77549999999999</v>
      </c>
      <c r="I9436">
        <v>-41.293833329999998</v>
      </c>
      <c r="J9436" t="s">
        <v>8798</v>
      </c>
      <c r="K9436" t="s">
        <v>8637</v>
      </c>
      <c r="L9436">
        <v>0.6</v>
      </c>
      <c r="M9436" t="s">
        <v>7466</v>
      </c>
      <c r="N9436" t="s">
        <v>7466</v>
      </c>
      <c r="O9436" t="s">
        <v>7466</v>
      </c>
      <c r="P9436" t="s">
        <v>7466</v>
      </c>
      <c r="Q9436">
        <v>4</v>
      </c>
      <c r="R9436">
        <v>170</v>
      </c>
      <c r="S9436">
        <v>105</v>
      </c>
      <c r="T9436">
        <v>63</v>
      </c>
      <c r="U9436">
        <v>4.2</v>
      </c>
      <c r="V9436">
        <v>2011</v>
      </c>
      <c r="W9436">
        <v>9</v>
      </c>
      <c r="X9436">
        <v>6</v>
      </c>
      <c r="Y9436" s="7">
        <v>40792</v>
      </c>
      <c r="Z9436" t="s">
        <v>20727</v>
      </c>
      <c r="AA9436">
        <v>5</v>
      </c>
      <c r="AB9436" t="s">
        <v>20721</v>
      </c>
      <c r="AC9436">
        <v>1</v>
      </c>
      <c r="AD9436" t="s">
        <v>20725</v>
      </c>
      <c r="AE9436">
        <v>5</v>
      </c>
      <c r="AF9436" t="s">
        <v>20607</v>
      </c>
    </row>
    <row r="9437" spans="1:32" x14ac:dyDescent="0.35">
      <c r="A9437">
        <v>7101081</v>
      </c>
      <c r="B9437" t="s">
        <v>800</v>
      </c>
      <c r="C9437">
        <v>148</v>
      </c>
      <c r="D9437" t="s">
        <v>8638</v>
      </c>
      <c r="E9437" t="s">
        <v>8803</v>
      </c>
      <c r="F9437" t="s">
        <v>8643</v>
      </c>
      <c r="G9437" t="s">
        <v>8644</v>
      </c>
      <c r="H9437">
        <v>174.7774651</v>
      </c>
      <c r="I9437">
        <v>-41.284960920000003</v>
      </c>
      <c r="J9437" t="s">
        <v>8781</v>
      </c>
      <c r="K9437" t="s">
        <v>8637</v>
      </c>
      <c r="L9437">
        <v>0.6</v>
      </c>
      <c r="M9437" t="s">
        <v>7466</v>
      </c>
      <c r="N9437" t="s">
        <v>7466</v>
      </c>
      <c r="O9437" t="s">
        <v>7466</v>
      </c>
      <c r="P9437" t="s">
        <v>7466</v>
      </c>
      <c r="Q9437">
        <v>4</v>
      </c>
      <c r="R9437">
        <v>141</v>
      </c>
      <c r="S9437">
        <v>110</v>
      </c>
      <c r="T9437">
        <v>66</v>
      </c>
      <c r="U9437">
        <v>4.3</v>
      </c>
      <c r="V9437">
        <v>2016</v>
      </c>
      <c r="W9437">
        <v>9</v>
      </c>
      <c r="X9437">
        <v>12</v>
      </c>
      <c r="Y9437" s="7">
        <v>42625</v>
      </c>
      <c r="Z9437" t="s">
        <v>20727</v>
      </c>
      <c r="AA9437">
        <v>5</v>
      </c>
      <c r="AB9437" t="s">
        <v>20721</v>
      </c>
      <c r="AC9437">
        <v>1</v>
      </c>
      <c r="AD9437" t="s">
        <v>20725</v>
      </c>
      <c r="AE9437">
        <v>5</v>
      </c>
      <c r="AF9437" t="s">
        <v>20607</v>
      </c>
    </row>
    <row r="9438" spans="1:32" x14ac:dyDescent="0.35">
      <c r="A9438">
        <v>5602942</v>
      </c>
      <c r="B9438" t="s">
        <v>807</v>
      </c>
      <c r="C9438">
        <v>214</v>
      </c>
      <c r="D9438" t="s">
        <v>8741</v>
      </c>
      <c r="E9438" t="s">
        <v>8819</v>
      </c>
      <c r="F9438" t="s">
        <v>8820</v>
      </c>
      <c r="G9438" t="s">
        <v>8821</v>
      </c>
      <c r="H9438">
        <v>55.460279</v>
      </c>
      <c r="I9438">
        <v>25.310369000000001</v>
      </c>
      <c r="J9438" t="s">
        <v>7757</v>
      </c>
      <c r="K9438" t="s">
        <v>8746</v>
      </c>
      <c r="L9438">
        <v>0.27</v>
      </c>
      <c r="M9438" t="s">
        <v>7466</v>
      </c>
      <c r="N9438" t="s">
        <v>7466</v>
      </c>
      <c r="O9438" t="s">
        <v>7466</v>
      </c>
      <c r="P9438" t="s">
        <v>7466</v>
      </c>
      <c r="Q9438">
        <v>4</v>
      </c>
      <c r="R9438">
        <v>43</v>
      </c>
      <c r="S9438">
        <v>110</v>
      </c>
      <c r="T9438">
        <v>29.7</v>
      </c>
      <c r="U9438">
        <v>4.2</v>
      </c>
      <c r="V9438">
        <v>2017</v>
      </c>
      <c r="W9438">
        <v>4</v>
      </c>
      <c r="X9438">
        <v>20</v>
      </c>
      <c r="Y9438" s="7">
        <v>42845</v>
      </c>
      <c r="Z9438" t="s">
        <v>20727</v>
      </c>
      <c r="AA9438">
        <v>5</v>
      </c>
      <c r="AB9438" t="s">
        <v>20721</v>
      </c>
      <c r="AC9438">
        <v>1</v>
      </c>
      <c r="AD9438" t="s">
        <v>20725</v>
      </c>
      <c r="AE9438">
        <v>5</v>
      </c>
      <c r="AF9438" t="s">
        <v>20613</v>
      </c>
    </row>
    <row r="9439" spans="1:32" x14ac:dyDescent="0.35">
      <c r="A9439">
        <v>7300868</v>
      </c>
      <c r="B9439" t="s">
        <v>814</v>
      </c>
      <c r="C9439">
        <v>30</v>
      </c>
      <c r="D9439" t="s">
        <v>8766</v>
      </c>
      <c r="E9439" t="s">
        <v>8836</v>
      </c>
      <c r="F9439" t="s">
        <v>8837</v>
      </c>
      <c r="G9439" t="s">
        <v>8838</v>
      </c>
      <c r="H9439">
        <v>-43.225666670000003</v>
      </c>
      <c r="I9439">
        <v>-22.985166670000002</v>
      </c>
      <c r="J9439" t="s">
        <v>8839</v>
      </c>
      <c r="K9439" t="s">
        <v>8761</v>
      </c>
      <c r="L9439">
        <v>0.2</v>
      </c>
      <c r="M9439" t="s">
        <v>7466</v>
      </c>
      <c r="N9439" t="s">
        <v>7466</v>
      </c>
      <c r="O9439" t="s">
        <v>7466</v>
      </c>
      <c r="P9439" t="s">
        <v>7466</v>
      </c>
      <c r="Q9439">
        <v>4</v>
      </c>
      <c r="R9439">
        <v>13</v>
      </c>
      <c r="S9439">
        <v>120</v>
      </c>
      <c r="T9439">
        <v>24</v>
      </c>
      <c r="U9439">
        <v>4.4000000000000004</v>
      </c>
      <c r="V9439">
        <v>2011</v>
      </c>
      <c r="W9439">
        <v>8</v>
      </c>
      <c r="X9439">
        <v>15</v>
      </c>
      <c r="Y9439" s="7">
        <v>40770</v>
      </c>
      <c r="Z9439" t="s">
        <v>20727</v>
      </c>
      <c r="AA9439">
        <v>5</v>
      </c>
      <c r="AB9439" t="s">
        <v>20721</v>
      </c>
      <c r="AC9439">
        <v>1</v>
      </c>
      <c r="AD9439" t="s">
        <v>20725</v>
      </c>
      <c r="AE9439">
        <v>5</v>
      </c>
      <c r="AF9439" t="s">
        <v>20604</v>
      </c>
    </row>
    <row r="9440" spans="1:32" x14ac:dyDescent="0.35">
      <c r="A9440">
        <v>7003682</v>
      </c>
      <c r="B9440" t="s">
        <v>817</v>
      </c>
      <c r="C9440">
        <v>148</v>
      </c>
      <c r="D9440" t="s">
        <v>8632</v>
      </c>
      <c r="E9440" t="s">
        <v>8850</v>
      </c>
      <c r="F9440" t="s">
        <v>8851</v>
      </c>
      <c r="G9440" t="s">
        <v>8852</v>
      </c>
      <c r="H9440">
        <v>174.75702329999999</v>
      </c>
      <c r="I9440">
        <v>-36.841091759999998</v>
      </c>
      <c r="J9440" t="s">
        <v>7819</v>
      </c>
      <c r="K9440" t="s">
        <v>8637</v>
      </c>
      <c r="L9440">
        <v>0.6</v>
      </c>
      <c r="M9440" t="s">
        <v>7466</v>
      </c>
      <c r="N9440" t="s">
        <v>7466</v>
      </c>
      <c r="O9440" t="s">
        <v>7466</v>
      </c>
      <c r="P9440" t="s">
        <v>7466</v>
      </c>
      <c r="Q9440">
        <v>4</v>
      </c>
      <c r="R9440">
        <v>413</v>
      </c>
      <c r="S9440">
        <v>120</v>
      </c>
      <c r="T9440">
        <v>72</v>
      </c>
      <c r="U9440">
        <v>4.5999999999999996</v>
      </c>
      <c r="V9440">
        <v>2018</v>
      </c>
      <c r="W9440">
        <v>7</v>
      </c>
      <c r="X9440">
        <v>27</v>
      </c>
      <c r="Y9440" s="7">
        <v>43308</v>
      </c>
      <c r="Z9440" t="s">
        <v>20727</v>
      </c>
      <c r="AA9440">
        <v>5</v>
      </c>
      <c r="AB9440" t="s">
        <v>20731</v>
      </c>
      <c r="AC9440">
        <v>2</v>
      </c>
      <c r="AD9440" t="s">
        <v>20725</v>
      </c>
      <c r="AE9440">
        <v>5</v>
      </c>
      <c r="AF9440" t="s">
        <v>20607</v>
      </c>
    </row>
    <row r="9441" spans="1:32" x14ac:dyDescent="0.35">
      <c r="A9441">
        <v>6701257</v>
      </c>
      <c r="B9441" t="s">
        <v>818</v>
      </c>
      <c r="C9441">
        <v>30</v>
      </c>
      <c r="D9441" t="s">
        <v>8756</v>
      </c>
      <c r="E9441" t="s">
        <v>8853</v>
      </c>
      <c r="F9441" t="s">
        <v>8854</v>
      </c>
      <c r="G9441" t="s">
        <v>8855</v>
      </c>
      <c r="H9441">
        <v>-46.681333330000001</v>
      </c>
      <c r="I9441">
        <v>-23.564833329999999</v>
      </c>
      <c r="J9441" t="s">
        <v>8856</v>
      </c>
      <c r="K9441" t="s">
        <v>8761</v>
      </c>
      <c r="L9441">
        <v>0.2</v>
      </c>
      <c r="M9441" t="s">
        <v>7466</v>
      </c>
      <c r="N9441" t="s">
        <v>7466</v>
      </c>
      <c r="O9441" t="s">
        <v>7466</v>
      </c>
      <c r="P9441" t="s">
        <v>7466</v>
      </c>
      <c r="Q9441">
        <v>4</v>
      </c>
      <c r="R9441">
        <v>68</v>
      </c>
      <c r="S9441">
        <v>120</v>
      </c>
      <c r="T9441">
        <v>24</v>
      </c>
      <c r="U9441">
        <v>4.3</v>
      </c>
      <c r="V9441">
        <v>2015</v>
      </c>
      <c r="W9441">
        <v>5</v>
      </c>
      <c r="X9441">
        <v>23</v>
      </c>
      <c r="Y9441" s="7">
        <v>42147</v>
      </c>
      <c r="Z9441" t="s">
        <v>20727</v>
      </c>
      <c r="AA9441">
        <v>5</v>
      </c>
      <c r="AB9441" t="s">
        <v>20721</v>
      </c>
      <c r="AC9441">
        <v>1</v>
      </c>
      <c r="AD9441" t="s">
        <v>20725</v>
      </c>
      <c r="AE9441">
        <v>5</v>
      </c>
      <c r="AF9441" t="s">
        <v>20604</v>
      </c>
    </row>
    <row r="9442" spans="1:32" x14ac:dyDescent="0.35">
      <c r="A9442">
        <v>6900674</v>
      </c>
      <c r="B9442" t="s">
        <v>819</v>
      </c>
      <c r="C9442">
        <v>215</v>
      </c>
      <c r="D9442" t="s">
        <v>8683</v>
      </c>
      <c r="E9442" t="s">
        <v>8857</v>
      </c>
      <c r="F9442" t="s">
        <v>8858</v>
      </c>
      <c r="G9442" t="s">
        <v>8859</v>
      </c>
      <c r="H9442">
        <v>-1.901843</v>
      </c>
      <c r="I9442">
        <v>52.483643000000001</v>
      </c>
      <c r="J9442" t="s">
        <v>8860</v>
      </c>
      <c r="K9442" t="s">
        <v>8504</v>
      </c>
      <c r="L9442">
        <v>1.24</v>
      </c>
      <c r="M9442" t="s">
        <v>7466</v>
      </c>
      <c r="N9442" t="s">
        <v>7466</v>
      </c>
      <c r="O9442" t="s">
        <v>7466</v>
      </c>
      <c r="P9442" t="s">
        <v>7466</v>
      </c>
      <c r="Q9442">
        <v>4</v>
      </c>
      <c r="R9442">
        <v>265</v>
      </c>
      <c r="S9442">
        <v>120</v>
      </c>
      <c r="T9442">
        <v>148.80000000000001</v>
      </c>
      <c r="U9442">
        <v>4.5</v>
      </c>
      <c r="V9442">
        <v>2017</v>
      </c>
      <c r="W9442">
        <v>12</v>
      </c>
      <c r="X9442">
        <v>12</v>
      </c>
      <c r="Y9442" s="7">
        <v>43081</v>
      </c>
      <c r="Z9442" t="s">
        <v>20727</v>
      </c>
      <c r="AA9442">
        <v>5</v>
      </c>
      <c r="AB9442" t="s">
        <v>20731</v>
      </c>
      <c r="AC9442">
        <v>2</v>
      </c>
      <c r="AD9442" t="s">
        <v>20725</v>
      </c>
      <c r="AE9442">
        <v>5</v>
      </c>
      <c r="AF9442" t="s">
        <v>20614</v>
      </c>
    </row>
    <row r="9443" spans="1:32" x14ac:dyDescent="0.35">
      <c r="A9443">
        <v>7300515</v>
      </c>
      <c r="B9443" t="s">
        <v>820</v>
      </c>
      <c r="C9443">
        <v>30</v>
      </c>
      <c r="D9443" t="s">
        <v>8766</v>
      </c>
      <c r="E9443" t="s">
        <v>8861</v>
      </c>
      <c r="F9443" t="s">
        <v>8862</v>
      </c>
      <c r="G9443" t="s">
        <v>8863</v>
      </c>
      <c r="H9443">
        <v>-43.203000000000003</v>
      </c>
      <c r="I9443">
        <v>-22.98533333</v>
      </c>
      <c r="J9443" t="s">
        <v>8770</v>
      </c>
      <c r="K9443" t="s">
        <v>8761</v>
      </c>
      <c r="L9443">
        <v>0.2</v>
      </c>
      <c r="M9443" t="s">
        <v>7466</v>
      </c>
      <c r="N9443" t="s">
        <v>7466</v>
      </c>
      <c r="O9443" t="s">
        <v>7466</v>
      </c>
      <c r="P9443" t="s">
        <v>7466</v>
      </c>
      <c r="Q9443">
        <v>4</v>
      </c>
      <c r="R9443">
        <v>49</v>
      </c>
      <c r="S9443">
        <v>120</v>
      </c>
      <c r="T9443">
        <v>24</v>
      </c>
      <c r="U9443">
        <v>4.9000000000000004</v>
      </c>
      <c r="V9443">
        <v>2014</v>
      </c>
      <c r="W9443">
        <v>11</v>
      </c>
      <c r="X9443">
        <v>28</v>
      </c>
      <c r="Y9443" s="7">
        <v>41971</v>
      </c>
      <c r="Z9443" t="s">
        <v>20727</v>
      </c>
      <c r="AA9443">
        <v>5</v>
      </c>
      <c r="AB9443" t="s">
        <v>20721</v>
      </c>
      <c r="AC9443">
        <v>1</v>
      </c>
      <c r="AD9443" t="s">
        <v>20725</v>
      </c>
      <c r="AE9443">
        <v>5</v>
      </c>
      <c r="AF9443" t="s">
        <v>20604</v>
      </c>
    </row>
    <row r="9444" spans="1:32" x14ac:dyDescent="0.35">
      <c r="A9444">
        <v>6713413</v>
      </c>
      <c r="B9444" t="s">
        <v>824</v>
      </c>
      <c r="C9444">
        <v>30</v>
      </c>
      <c r="D9444" t="s">
        <v>8756</v>
      </c>
      <c r="E9444" t="s">
        <v>8868</v>
      </c>
      <c r="F9444" t="s">
        <v>8869</v>
      </c>
      <c r="G9444" t="s">
        <v>8870</v>
      </c>
      <c r="H9444">
        <v>-46.675109999999997</v>
      </c>
      <c r="I9444">
        <v>-23.582135000000001</v>
      </c>
      <c r="J9444" t="s">
        <v>8871</v>
      </c>
      <c r="K9444" t="s">
        <v>8761</v>
      </c>
      <c r="L9444">
        <v>0.2</v>
      </c>
      <c r="M9444" t="s">
        <v>7466</v>
      </c>
      <c r="N9444" t="s">
        <v>7466</v>
      </c>
      <c r="O9444" t="s">
        <v>7466</v>
      </c>
      <c r="P9444" t="s">
        <v>7466</v>
      </c>
      <c r="Q9444">
        <v>4</v>
      </c>
      <c r="R9444">
        <v>30</v>
      </c>
      <c r="S9444">
        <v>120</v>
      </c>
      <c r="T9444">
        <v>24</v>
      </c>
      <c r="U9444">
        <v>4.5999999999999996</v>
      </c>
      <c r="V9444">
        <v>2014</v>
      </c>
      <c r="W9444">
        <v>11</v>
      </c>
      <c r="X9444">
        <v>23</v>
      </c>
      <c r="Y9444" s="7">
        <v>41966</v>
      </c>
      <c r="Z9444" t="s">
        <v>20727</v>
      </c>
      <c r="AA9444">
        <v>5</v>
      </c>
      <c r="AB9444" t="s">
        <v>20721</v>
      </c>
      <c r="AC9444">
        <v>1</v>
      </c>
      <c r="AD9444" t="s">
        <v>20725</v>
      </c>
      <c r="AE9444">
        <v>5</v>
      </c>
      <c r="AF9444" t="s">
        <v>20604</v>
      </c>
    </row>
    <row r="9445" spans="1:32" x14ac:dyDescent="0.35">
      <c r="A9445">
        <v>6713772</v>
      </c>
      <c r="B9445" t="s">
        <v>825</v>
      </c>
      <c r="C9445">
        <v>30</v>
      </c>
      <c r="D9445" t="s">
        <v>8756</v>
      </c>
      <c r="E9445" t="s">
        <v>8872</v>
      </c>
      <c r="F9445" t="s">
        <v>8873</v>
      </c>
      <c r="G9445" t="s">
        <v>8874</v>
      </c>
      <c r="H9445">
        <v>-46.746957999999999</v>
      </c>
      <c r="I9445">
        <v>-23.609207000000001</v>
      </c>
      <c r="J9445" t="s">
        <v>8875</v>
      </c>
      <c r="K9445" t="s">
        <v>8761</v>
      </c>
      <c r="L9445">
        <v>0.2</v>
      </c>
      <c r="M9445" t="s">
        <v>7466</v>
      </c>
      <c r="N9445" t="s">
        <v>7466</v>
      </c>
      <c r="O9445" t="s">
        <v>7466</v>
      </c>
      <c r="P9445" t="s">
        <v>7466</v>
      </c>
      <c r="Q9445">
        <v>4</v>
      </c>
      <c r="R9445">
        <v>11</v>
      </c>
      <c r="S9445">
        <v>120</v>
      </c>
      <c r="T9445">
        <v>24</v>
      </c>
      <c r="U9445">
        <v>4.0999999999999996</v>
      </c>
      <c r="V9445">
        <v>2011</v>
      </c>
      <c r="W9445">
        <v>10</v>
      </c>
      <c r="X9445">
        <v>19</v>
      </c>
      <c r="Y9445" s="7">
        <v>40835</v>
      </c>
      <c r="Z9445" t="s">
        <v>20727</v>
      </c>
      <c r="AA9445">
        <v>5</v>
      </c>
      <c r="AB9445" t="s">
        <v>20721</v>
      </c>
      <c r="AC9445">
        <v>1</v>
      </c>
      <c r="AD9445" t="s">
        <v>20725</v>
      </c>
      <c r="AE9445">
        <v>5</v>
      </c>
      <c r="AF9445" t="s">
        <v>20604</v>
      </c>
    </row>
    <row r="9446" spans="1:32" x14ac:dyDescent="0.35">
      <c r="A9446">
        <v>6706211</v>
      </c>
      <c r="B9446" t="s">
        <v>829</v>
      </c>
      <c r="C9446">
        <v>30</v>
      </c>
      <c r="D9446" t="s">
        <v>8756</v>
      </c>
      <c r="E9446" t="s">
        <v>8887</v>
      </c>
      <c r="F9446" t="s">
        <v>8888</v>
      </c>
      <c r="G9446" t="s">
        <v>8889</v>
      </c>
      <c r="H9446">
        <v>-46.641594439999999</v>
      </c>
      <c r="I9446">
        <v>-23.54664167</v>
      </c>
      <c r="J9446" t="s">
        <v>8890</v>
      </c>
      <c r="K9446" t="s">
        <v>8761</v>
      </c>
      <c r="L9446">
        <v>0.2</v>
      </c>
      <c r="M9446" t="s">
        <v>7466</v>
      </c>
      <c r="N9446" t="s">
        <v>7466</v>
      </c>
      <c r="O9446" t="s">
        <v>7466</v>
      </c>
      <c r="P9446" t="s">
        <v>7466</v>
      </c>
      <c r="Q9446">
        <v>4</v>
      </c>
      <c r="R9446">
        <v>46</v>
      </c>
      <c r="S9446">
        <v>150</v>
      </c>
      <c r="T9446">
        <v>30</v>
      </c>
      <c r="U9446">
        <v>4.3</v>
      </c>
      <c r="V9446">
        <v>2017</v>
      </c>
      <c r="W9446">
        <v>9</v>
      </c>
      <c r="X9446">
        <v>27</v>
      </c>
      <c r="Y9446" s="7">
        <v>43005</v>
      </c>
      <c r="Z9446" t="s">
        <v>20727</v>
      </c>
      <c r="AA9446">
        <v>5</v>
      </c>
      <c r="AB9446" t="s">
        <v>20721</v>
      </c>
      <c r="AC9446">
        <v>1</v>
      </c>
      <c r="AD9446" t="s">
        <v>20725</v>
      </c>
      <c r="AE9446">
        <v>5</v>
      </c>
      <c r="AF9446" t="s">
        <v>20604</v>
      </c>
    </row>
    <row r="9447" spans="1:32" x14ac:dyDescent="0.35">
      <c r="A9447">
        <v>5602377</v>
      </c>
      <c r="B9447" t="s">
        <v>833</v>
      </c>
      <c r="C9447">
        <v>214</v>
      </c>
      <c r="D9447" t="s">
        <v>8741</v>
      </c>
      <c r="E9447" t="s">
        <v>8903</v>
      </c>
      <c r="F9447" t="s">
        <v>8820</v>
      </c>
      <c r="G9447" t="s">
        <v>8821</v>
      </c>
      <c r="H9447">
        <v>55.45834266</v>
      </c>
      <c r="I9447">
        <v>25.308412300000001</v>
      </c>
      <c r="J9447" t="s">
        <v>8904</v>
      </c>
      <c r="K9447" t="s">
        <v>8746</v>
      </c>
      <c r="L9447">
        <v>0.27</v>
      </c>
      <c r="M9447" t="s">
        <v>7466</v>
      </c>
      <c r="N9447" t="s">
        <v>7466</v>
      </c>
      <c r="O9447" t="s">
        <v>7466</v>
      </c>
      <c r="P9447" t="s">
        <v>7466</v>
      </c>
      <c r="Q9447">
        <v>4</v>
      </c>
      <c r="R9447">
        <v>143</v>
      </c>
      <c r="S9447">
        <v>150</v>
      </c>
      <c r="T9447">
        <v>40.5</v>
      </c>
      <c r="U9447">
        <v>4.5</v>
      </c>
      <c r="V9447">
        <v>2018</v>
      </c>
      <c r="W9447">
        <v>3</v>
      </c>
      <c r="X9447">
        <v>21</v>
      </c>
      <c r="Y9447" s="7">
        <v>43180</v>
      </c>
      <c r="Z9447" t="s">
        <v>20727</v>
      </c>
      <c r="AA9447">
        <v>5</v>
      </c>
      <c r="AB9447" t="s">
        <v>20721</v>
      </c>
      <c r="AC9447">
        <v>1</v>
      </c>
      <c r="AD9447" t="s">
        <v>20725</v>
      </c>
      <c r="AE9447">
        <v>5</v>
      </c>
      <c r="AF9447" t="s">
        <v>20613</v>
      </c>
    </row>
    <row r="9448" spans="1:32" x14ac:dyDescent="0.35">
      <c r="A9448">
        <v>6600083</v>
      </c>
      <c r="B9448" t="s">
        <v>840</v>
      </c>
      <c r="C9448">
        <v>30</v>
      </c>
      <c r="D9448" t="s">
        <v>8782</v>
      </c>
      <c r="E9448" t="s">
        <v>8926</v>
      </c>
      <c r="F9448" t="s">
        <v>8927</v>
      </c>
      <c r="G9448" t="s">
        <v>8928</v>
      </c>
      <c r="H9448">
        <v>-47.923666670000003</v>
      </c>
      <c r="I9448">
        <v>-15.83133333</v>
      </c>
      <c r="J9448" t="s">
        <v>7819</v>
      </c>
      <c r="K9448" t="s">
        <v>8761</v>
      </c>
      <c r="L9448">
        <v>0.2</v>
      </c>
      <c r="M9448" t="s">
        <v>7466</v>
      </c>
      <c r="N9448" t="s">
        <v>7466</v>
      </c>
      <c r="O9448" t="s">
        <v>7466</v>
      </c>
      <c r="P9448" t="s">
        <v>7466</v>
      </c>
      <c r="Q9448">
        <v>4</v>
      </c>
      <c r="R9448">
        <v>12</v>
      </c>
      <c r="S9448">
        <v>150</v>
      </c>
      <c r="T9448">
        <v>30</v>
      </c>
      <c r="U9448">
        <v>4.0999999999999996</v>
      </c>
      <c r="V9448">
        <v>2016</v>
      </c>
      <c r="W9448">
        <v>10</v>
      </c>
      <c r="X9448">
        <v>6</v>
      </c>
      <c r="Y9448" s="7">
        <v>42649</v>
      </c>
      <c r="Z9448" t="s">
        <v>20727</v>
      </c>
      <c r="AA9448">
        <v>5</v>
      </c>
      <c r="AB9448" t="s">
        <v>20721</v>
      </c>
      <c r="AC9448">
        <v>1</v>
      </c>
      <c r="AD9448" t="s">
        <v>20725</v>
      </c>
      <c r="AE9448">
        <v>5</v>
      </c>
      <c r="AF9448" t="s">
        <v>20604</v>
      </c>
    </row>
    <row r="9449" spans="1:32" x14ac:dyDescent="0.35">
      <c r="A9449">
        <v>6800782</v>
      </c>
      <c r="B9449" t="s">
        <v>844</v>
      </c>
      <c r="C9449">
        <v>215</v>
      </c>
      <c r="D9449" t="s">
        <v>8628</v>
      </c>
      <c r="E9449" t="s">
        <v>8939</v>
      </c>
      <c r="F9449" t="s">
        <v>8940</v>
      </c>
      <c r="G9449" t="s">
        <v>8941</v>
      </c>
      <c r="H9449">
        <v>-2.2450770000000002</v>
      </c>
      <c r="I9449">
        <v>53.477153999999999</v>
      </c>
      <c r="J9449" t="s">
        <v>8942</v>
      </c>
      <c r="K9449" t="s">
        <v>8504</v>
      </c>
      <c r="L9449">
        <v>1.24</v>
      </c>
      <c r="M9449" t="s">
        <v>7466</v>
      </c>
      <c r="N9449" t="s">
        <v>7466</v>
      </c>
      <c r="O9449" t="s">
        <v>7466</v>
      </c>
      <c r="P9449" t="s">
        <v>7466</v>
      </c>
      <c r="Q9449">
        <v>4</v>
      </c>
      <c r="R9449">
        <v>114</v>
      </c>
      <c r="S9449">
        <v>160</v>
      </c>
      <c r="T9449">
        <v>198.4</v>
      </c>
      <c r="U9449">
        <v>4.3</v>
      </c>
      <c r="V9449">
        <v>2012</v>
      </c>
      <c r="W9449">
        <v>5</v>
      </c>
      <c r="X9449">
        <v>26</v>
      </c>
      <c r="Y9449" s="7">
        <v>41055</v>
      </c>
      <c r="Z9449" t="s">
        <v>20727</v>
      </c>
      <c r="AA9449">
        <v>5</v>
      </c>
      <c r="AB9449" t="s">
        <v>20721</v>
      </c>
      <c r="AC9449">
        <v>1</v>
      </c>
      <c r="AD9449" t="s">
        <v>20725</v>
      </c>
      <c r="AE9449">
        <v>5</v>
      </c>
      <c r="AF9449" t="s">
        <v>20614</v>
      </c>
    </row>
    <row r="9450" spans="1:32" x14ac:dyDescent="0.35">
      <c r="A9450">
        <v>6201312</v>
      </c>
      <c r="B9450" t="s">
        <v>848</v>
      </c>
      <c r="C9450">
        <v>166</v>
      </c>
      <c r="D9450" t="s">
        <v>8905</v>
      </c>
      <c r="E9450" t="s">
        <v>8952</v>
      </c>
      <c r="F9450" t="s">
        <v>8953</v>
      </c>
      <c r="G9450" t="s">
        <v>8954</v>
      </c>
      <c r="H9450">
        <v>51.498153000000002</v>
      </c>
      <c r="I9450">
        <v>25.264116099999999</v>
      </c>
      <c r="J9450" t="s">
        <v>8955</v>
      </c>
      <c r="K9450" t="s">
        <v>8910</v>
      </c>
      <c r="L9450">
        <v>0.27</v>
      </c>
      <c r="M9450" t="s">
        <v>7466</v>
      </c>
      <c r="N9450" t="s">
        <v>7466</v>
      </c>
      <c r="O9450" t="s">
        <v>7466</v>
      </c>
      <c r="P9450" t="s">
        <v>7466</v>
      </c>
      <c r="Q9450">
        <v>4</v>
      </c>
      <c r="R9450">
        <v>189</v>
      </c>
      <c r="S9450">
        <v>170</v>
      </c>
      <c r="T9450">
        <v>45.9</v>
      </c>
      <c r="U9450">
        <v>4.2</v>
      </c>
      <c r="V9450">
        <v>2016</v>
      </c>
      <c r="W9450">
        <v>6</v>
      </c>
      <c r="X9450">
        <v>27</v>
      </c>
      <c r="Y9450" s="7">
        <v>42548</v>
      </c>
      <c r="Z9450" t="s">
        <v>20727</v>
      </c>
      <c r="AA9450">
        <v>5</v>
      </c>
      <c r="AB9450" t="s">
        <v>20721</v>
      </c>
      <c r="AC9450">
        <v>1</v>
      </c>
      <c r="AD9450" t="s">
        <v>20725</v>
      </c>
      <c r="AE9450">
        <v>5</v>
      </c>
      <c r="AF9450" t="s">
        <v>20609</v>
      </c>
    </row>
    <row r="9451" spans="1:32" x14ac:dyDescent="0.35">
      <c r="A9451">
        <v>7300483</v>
      </c>
      <c r="B9451" t="s">
        <v>849</v>
      </c>
      <c r="C9451">
        <v>30</v>
      </c>
      <c r="D9451" t="s">
        <v>8766</v>
      </c>
      <c r="E9451" t="s">
        <v>8956</v>
      </c>
      <c r="F9451" t="s">
        <v>8862</v>
      </c>
      <c r="G9451" t="s">
        <v>8863</v>
      </c>
      <c r="H9451">
        <v>-43.205208329999998</v>
      </c>
      <c r="I9451">
        <v>-22.985319440000001</v>
      </c>
      <c r="J9451" t="s">
        <v>8760</v>
      </c>
      <c r="K9451" t="s">
        <v>8761</v>
      </c>
      <c r="L9451">
        <v>0.2</v>
      </c>
      <c r="M9451" t="s">
        <v>7466</v>
      </c>
      <c r="N9451" t="s">
        <v>7466</v>
      </c>
      <c r="O9451" t="s">
        <v>7466</v>
      </c>
      <c r="P9451" t="s">
        <v>7466</v>
      </c>
      <c r="Q9451">
        <v>4</v>
      </c>
      <c r="R9451">
        <v>21</v>
      </c>
      <c r="S9451">
        <v>170</v>
      </c>
      <c r="T9451">
        <v>34</v>
      </c>
      <c r="U9451">
        <v>4.5999999999999996</v>
      </c>
      <c r="V9451">
        <v>2010</v>
      </c>
      <c r="W9451">
        <v>5</v>
      </c>
      <c r="X9451">
        <v>9</v>
      </c>
      <c r="Y9451" s="7">
        <v>40307</v>
      </c>
      <c r="Z9451" t="s">
        <v>20727</v>
      </c>
      <c r="AA9451">
        <v>5</v>
      </c>
      <c r="AB9451" t="s">
        <v>20721</v>
      </c>
      <c r="AC9451">
        <v>1</v>
      </c>
      <c r="AD9451" t="s">
        <v>20725</v>
      </c>
      <c r="AE9451">
        <v>5</v>
      </c>
      <c r="AF9451" t="s">
        <v>20604</v>
      </c>
    </row>
    <row r="9452" spans="1:32" x14ac:dyDescent="0.35">
      <c r="A9452">
        <v>7300612</v>
      </c>
      <c r="B9452" t="s">
        <v>851</v>
      </c>
      <c r="C9452">
        <v>30</v>
      </c>
      <c r="D9452" t="s">
        <v>8766</v>
      </c>
      <c r="E9452" t="s">
        <v>8960</v>
      </c>
      <c r="F9452" t="s">
        <v>8961</v>
      </c>
      <c r="G9452" t="s">
        <v>8962</v>
      </c>
      <c r="H9452">
        <v>-43.176000000000002</v>
      </c>
      <c r="I9452">
        <v>-22.965166669999999</v>
      </c>
      <c r="J9452" t="s">
        <v>8802</v>
      </c>
      <c r="K9452" t="s">
        <v>8761</v>
      </c>
      <c r="L9452">
        <v>0.2</v>
      </c>
      <c r="M9452" t="s">
        <v>7466</v>
      </c>
      <c r="N9452" t="s">
        <v>7466</v>
      </c>
      <c r="O9452" t="s">
        <v>7466</v>
      </c>
      <c r="P9452" t="s">
        <v>7466</v>
      </c>
      <c r="Q9452">
        <v>4</v>
      </c>
      <c r="R9452">
        <v>11</v>
      </c>
      <c r="S9452">
        <v>170</v>
      </c>
      <c r="T9452">
        <v>34</v>
      </c>
      <c r="U9452">
        <v>4.2</v>
      </c>
      <c r="V9452">
        <v>2015</v>
      </c>
      <c r="W9452">
        <v>4</v>
      </c>
      <c r="X9452">
        <v>2</v>
      </c>
      <c r="Y9452" s="7">
        <v>42096</v>
      </c>
      <c r="Z9452" t="s">
        <v>20727</v>
      </c>
      <c r="AA9452">
        <v>5</v>
      </c>
      <c r="AB9452" t="s">
        <v>20721</v>
      </c>
      <c r="AC9452">
        <v>1</v>
      </c>
      <c r="AD9452" t="s">
        <v>20725</v>
      </c>
      <c r="AE9452">
        <v>5</v>
      </c>
      <c r="AF9452" t="s">
        <v>20604</v>
      </c>
    </row>
    <row r="9453" spans="1:32" x14ac:dyDescent="0.35">
      <c r="A9453">
        <v>18277098</v>
      </c>
      <c r="B9453" t="s">
        <v>853</v>
      </c>
      <c r="C9453">
        <v>214</v>
      </c>
      <c r="D9453" t="s">
        <v>8965</v>
      </c>
      <c r="E9453" t="s">
        <v>8966</v>
      </c>
      <c r="F9453" t="s">
        <v>8967</v>
      </c>
      <c r="G9453" t="s">
        <v>8968</v>
      </c>
      <c r="H9453">
        <v>54.37500816</v>
      </c>
      <c r="I9453">
        <v>24.470835820000001</v>
      </c>
      <c r="J9453" t="s">
        <v>8774</v>
      </c>
      <c r="K9453" t="s">
        <v>8746</v>
      </c>
      <c r="L9453">
        <v>0.27</v>
      </c>
      <c r="M9453" t="s">
        <v>7466</v>
      </c>
      <c r="N9453" t="s">
        <v>7466</v>
      </c>
      <c r="O9453" t="s">
        <v>7466</v>
      </c>
      <c r="P9453" t="s">
        <v>7466</v>
      </c>
      <c r="Q9453">
        <v>4</v>
      </c>
      <c r="R9453">
        <v>81</v>
      </c>
      <c r="S9453">
        <v>180</v>
      </c>
      <c r="T9453">
        <v>48.6</v>
      </c>
      <c r="U9453">
        <v>4.5999999999999996</v>
      </c>
      <c r="V9453">
        <v>2012</v>
      </c>
      <c r="W9453">
        <v>9</v>
      </c>
      <c r="X9453">
        <v>15</v>
      </c>
      <c r="Y9453" s="7">
        <v>41167</v>
      </c>
      <c r="Z9453" t="s">
        <v>20727</v>
      </c>
      <c r="AA9453">
        <v>5</v>
      </c>
      <c r="AB9453" t="s">
        <v>20721</v>
      </c>
      <c r="AC9453">
        <v>1</v>
      </c>
      <c r="AD9453" t="s">
        <v>20725</v>
      </c>
      <c r="AE9453">
        <v>5</v>
      </c>
      <c r="AF9453" t="s">
        <v>20613</v>
      </c>
    </row>
    <row r="9454" spans="1:32" x14ac:dyDescent="0.35">
      <c r="A9454">
        <v>7001670</v>
      </c>
      <c r="B9454" t="s">
        <v>855</v>
      </c>
      <c r="C9454">
        <v>148</v>
      </c>
      <c r="D9454" t="s">
        <v>8632</v>
      </c>
      <c r="E9454" t="s">
        <v>8973</v>
      </c>
      <c r="F9454" t="s">
        <v>8974</v>
      </c>
      <c r="G9454" t="s">
        <v>8975</v>
      </c>
      <c r="H9454">
        <v>174.76407800000001</v>
      </c>
      <c r="I9454">
        <v>-36.857474000000003</v>
      </c>
      <c r="J9454" t="s">
        <v>8781</v>
      </c>
      <c r="K9454" t="s">
        <v>8637</v>
      </c>
      <c r="L9454">
        <v>0.6</v>
      </c>
      <c r="M9454" t="s">
        <v>7466</v>
      </c>
      <c r="N9454" t="s">
        <v>7466</v>
      </c>
      <c r="O9454" t="s">
        <v>7466</v>
      </c>
      <c r="P9454" t="s">
        <v>7466</v>
      </c>
      <c r="Q9454">
        <v>4</v>
      </c>
      <c r="R9454">
        <v>412</v>
      </c>
      <c r="S9454">
        <v>190</v>
      </c>
      <c r="T9454">
        <v>114</v>
      </c>
      <c r="U9454">
        <v>4.7</v>
      </c>
      <c r="V9454">
        <v>2015</v>
      </c>
      <c r="W9454">
        <v>9</v>
      </c>
      <c r="X9454">
        <v>9</v>
      </c>
      <c r="Y9454" s="7">
        <v>42256</v>
      </c>
      <c r="Z9454" t="s">
        <v>20727</v>
      </c>
      <c r="AA9454">
        <v>5</v>
      </c>
      <c r="AB9454" t="s">
        <v>20731</v>
      </c>
      <c r="AC9454">
        <v>2</v>
      </c>
      <c r="AD9454" t="s">
        <v>20725</v>
      </c>
      <c r="AE9454">
        <v>5</v>
      </c>
      <c r="AF9454" t="s">
        <v>20607</v>
      </c>
    </row>
    <row r="9455" spans="1:32" x14ac:dyDescent="0.35">
      <c r="A9455">
        <v>18212135</v>
      </c>
      <c r="B9455" t="s">
        <v>856</v>
      </c>
      <c r="C9455">
        <v>214</v>
      </c>
      <c r="D9455" t="s">
        <v>8965</v>
      </c>
      <c r="E9455" t="s">
        <v>8976</v>
      </c>
      <c r="F9455" t="s">
        <v>8977</v>
      </c>
      <c r="G9455" t="s">
        <v>8978</v>
      </c>
      <c r="H9455">
        <v>54.382797289999999</v>
      </c>
      <c r="I9455">
        <v>24.495503070000002</v>
      </c>
      <c r="J9455" t="s">
        <v>8122</v>
      </c>
      <c r="K9455" t="s">
        <v>8746</v>
      </c>
      <c r="L9455">
        <v>0.27</v>
      </c>
      <c r="M9455" t="s">
        <v>7466</v>
      </c>
      <c r="N9455" t="s">
        <v>7466</v>
      </c>
      <c r="O9455" t="s">
        <v>7466</v>
      </c>
      <c r="P9455" t="s">
        <v>7466</v>
      </c>
      <c r="Q9455">
        <v>4</v>
      </c>
      <c r="R9455">
        <v>207</v>
      </c>
      <c r="S9455">
        <v>190</v>
      </c>
      <c r="T9455">
        <v>51.3</v>
      </c>
      <c r="U9455">
        <v>4.5999999999999996</v>
      </c>
      <c r="V9455">
        <v>2017</v>
      </c>
      <c r="W9455">
        <v>10</v>
      </c>
      <c r="X9455">
        <v>15</v>
      </c>
      <c r="Y9455" s="7">
        <v>43023</v>
      </c>
      <c r="Z9455" t="s">
        <v>20727</v>
      </c>
      <c r="AA9455">
        <v>5</v>
      </c>
      <c r="AB9455" t="s">
        <v>20721</v>
      </c>
      <c r="AC9455">
        <v>1</v>
      </c>
      <c r="AD9455" t="s">
        <v>20725</v>
      </c>
      <c r="AE9455">
        <v>5</v>
      </c>
      <c r="AF9455" t="s">
        <v>20613</v>
      </c>
    </row>
    <row r="9456" spans="1:32" x14ac:dyDescent="0.35">
      <c r="A9456">
        <v>5702574</v>
      </c>
      <c r="B9456" t="s">
        <v>857</v>
      </c>
      <c r="C9456">
        <v>214</v>
      </c>
      <c r="D9456" t="s">
        <v>8965</v>
      </c>
      <c r="E9456" t="s">
        <v>8979</v>
      </c>
      <c r="F9456" t="s">
        <v>8980</v>
      </c>
      <c r="G9456" t="s">
        <v>8981</v>
      </c>
      <c r="H9456">
        <v>54.606853610000002</v>
      </c>
      <c r="I9456">
        <v>24.49053138</v>
      </c>
      <c r="J9456" t="s">
        <v>8982</v>
      </c>
      <c r="K9456" t="s">
        <v>8746</v>
      </c>
      <c r="L9456">
        <v>0.27</v>
      </c>
      <c r="M9456" t="s">
        <v>7466</v>
      </c>
      <c r="N9456" t="s">
        <v>7466</v>
      </c>
      <c r="O9456" t="s">
        <v>7466</v>
      </c>
      <c r="P9456" t="s">
        <v>7466</v>
      </c>
      <c r="Q9456">
        <v>4</v>
      </c>
      <c r="R9456">
        <v>586</v>
      </c>
      <c r="S9456">
        <v>200</v>
      </c>
      <c r="T9456">
        <v>54</v>
      </c>
      <c r="U9456">
        <v>4.5999999999999996</v>
      </c>
      <c r="V9456">
        <v>2012</v>
      </c>
      <c r="W9456">
        <v>7</v>
      </c>
      <c r="X9456">
        <v>1</v>
      </c>
      <c r="Y9456" s="7">
        <v>41091</v>
      </c>
      <c r="Z9456" t="s">
        <v>20727</v>
      </c>
      <c r="AA9456">
        <v>5</v>
      </c>
      <c r="AB9456" t="s">
        <v>20732</v>
      </c>
      <c r="AC9456">
        <v>3</v>
      </c>
      <c r="AD9456" t="s">
        <v>20725</v>
      </c>
      <c r="AE9456">
        <v>5</v>
      </c>
      <c r="AF9456" t="s">
        <v>20613</v>
      </c>
    </row>
    <row r="9457" spans="1:32" x14ac:dyDescent="0.35">
      <c r="A9457">
        <v>7100119</v>
      </c>
      <c r="B9457" t="s">
        <v>861</v>
      </c>
      <c r="C9457">
        <v>148</v>
      </c>
      <c r="D9457" t="s">
        <v>8638</v>
      </c>
      <c r="E9457" t="s">
        <v>8990</v>
      </c>
      <c r="F9457" t="s">
        <v>8640</v>
      </c>
      <c r="G9457" t="s">
        <v>8641</v>
      </c>
      <c r="H9457">
        <v>174.78242700000001</v>
      </c>
      <c r="I9457">
        <v>-41.291773999999997</v>
      </c>
      <c r="J9457" t="s">
        <v>8991</v>
      </c>
      <c r="K9457" t="s">
        <v>8637</v>
      </c>
      <c r="L9457">
        <v>0.6</v>
      </c>
      <c r="M9457" t="s">
        <v>7466</v>
      </c>
      <c r="N9457" t="s">
        <v>7466</v>
      </c>
      <c r="O9457" t="s">
        <v>7466</v>
      </c>
      <c r="P9457" t="s">
        <v>7466</v>
      </c>
      <c r="Q9457">
        <v>4</v>
      </c>
      <c r="R9457">
        <v>125</v>
      </c>
      <c r="S9457">
        <v>200</v>
      </c>
      <c r="T9457">
        <v>120</v>
      </c>
      <c r="U9457">
        <v>4.4000000000000004</v>
      </c>
      <c r="V9457">
        <v>2016</v>
      </c>
      <c r="W9457">
        <v>10</v>
      </c>
      <c r="X9457">
        <v>22</v>
      </c>
      <c r="Y9457" s="7">
        <v>42665</v>
      </c>
      <c r="Z9457" t="s">
        <v>20727</v>
      </c>
      <c r="AA9457">
        <v>5</v>
      </c>
      <c r="AB9457" t="s">
        <v>20721</v>
      </c>
      <c r="AC9457">
        <v>1</v>
      </c>
      <c r="AD9457" t="s">
        <v>20725</v>
      </c>
      <c r="AE9457">
        <v>5</v>
      </c>
      <c r="AF9457" t="s">
        <v>20607</v>
      </c>
    </row>
    <row r="9458" spans="1:32" x14ac:dyDescent="0.35">
      <c r="A9458">
        <v>6600427</v>
      </c>
      <c r="B9458" t="s">
        <v>864</v>
      </c>
      <c r="C9458">
        <v>30</v>
      </c>
      <c r="D9458" t="s">
        <v>8782</v>
      </c>
      <c r="E9458" t="s">
        <v>9001</v>
      </c>
      <c r="F9458" t="s">
        <v>9002</v>
      </c>
      <c r="G9458" t="s">
        <v>9003</v>
      </c>
      <c r="H9458">
        <v>-47.868499999999997</v>
      </c>
      <c r="I9458">
        <v>-15.819000000000001</v>
      </c>
      <c r="J9458" t="s">
        <v>8582</v>
      </c>
      <c r="K9458" t="s">
        <v>8761</v>
      </c>
      <c r="L9458">
        <v>0.2</v>
      </c>
      <c r="M9458" t="s">
        <v>7466</v>
      </c>
      <c r="N9458" t="s">
        <v>7466</v>
      </c>
      <c r="O9458" t="s">
        <v>7466</v>
      </c>
      <c r="P9458" t="s">
        <v>7466</v>
      </c>
      <c r="Q9458">
        <v>4</v>
      </c>
      <c r="R9458">
        <v>30</v>
      </c>
      <c r="S9458">
        <v>230</v>
      </c>
      <c r="T9458">
        <v>46</v>
      </c>
      <c r="U9458">
        <v>4.9000000000000004</v>
      </c>
      <c r="V9458">
        <v>2017</v>
      </c>
      <c r="W9458">
        <v>5</v>
      </c>
      <c r="X9458">
        <v>7</v>
      </c>
      <c r="Y9458" s="7">
        <v>42862</v>
      </c>
      <c r="Z9458" t="s">
        <v>20727</v>
      </c>
      <c r="AA9458">
        <v>5</v>
      </c>
      <c r="AB9458" t="s">
        <v>20721</v>
      </c>
      <c r="AC9458">
        <v>1</v>
      </c>
      <c r="AD9458" t="s">
        <v>20725</v>
      </c>
      <c r="AE9458">
        <v>5</v>
      </c>
      <c r="AF9458" t="s">
        <v>20604</v>
      </c>
    </row>
    <row r="9459" spans="1:32" x14ac:dyDescent="0.35">
      <c r="A9459">
        <v>5701446</v>
      </c>
      <c r="B9459" t="s">
        <v>865</v>
      </c>
      <c r="C9459">
        <v>214</v>
      </c>
      <c r="D9459" t="s">
        <v>8965</v>
      </c>
      <c r="E9459" t="s">
        <v>9004</v>
      </c>
      <c r="F9459" t="s">
        <v>8967</v>
      </c>
      <c r="G9459" t="s">
        <v>8968</v>
      </c>
      <c r="H9459">
        <v>54.373322049999999</v>
      </c>
      <c r="I9459">
        <v>24.469369830000002</v>
      </c>
      <c r="J9459" t="s">
        <v>8811</v>
      </c>
      <c r="K9459" t="s">
        <v>8746</v>
      </c>
      <c r="L9459">
        <v>0.27</v>
      </c>
      <c r="M9459" t="s">
        <v>7466</v>
      </c>
      <c r="N9459" t="s">
        <v>7466</v>
      </c>
      <c r="O9459" t="s">
        <v>7466</v>
      </c>
      <c r="P9459" t="s">
        <v>7466</v>
      </c>
      <c r="Q9459">
        <v>4</v>
      </c>
      <c r="R9459">
        <v>422</v>
      </c>
      <c r="S9459">
        <v>230</v>
      </c>
      <c r="T9459">
        <v>62.1</v>
      </c>
      <c r="U9459">
        <v>4.0999999999999996</v>
      </c>
      <c r="V9459">
        <v>2012</v>
      </c>
      <c r="W9459">
        <v>4</v>
      </c>
      <c r="X9459">
        <v>28</v>
      </c>
      <c r="Y9459" s="7">
        <v>41027</v>
      </c>
      <c r="Z9459" t="s">
        <v>20727</v>
      </c>
      <c r="AA9459">
        <v>5</v>
      </c>
      <c r="AB9459" t="s">
        <v>20731</v>
      </c>
      <c r="AC9459">
        <v>2</v>
      </c>
      <c r="AD9459" t="s">
        <v>20725</v>
      </c>
      <c r="AE9459">
        <v>5</v>
      </c>
      <c r="AF9459" t="s">
        <v>20613</v>
      </c>
    </row>
    <row r="9460" spans="1:32" x14ac:dyDescent="0.35">
      <c r="A9460">
        <v>6601589</v>
      </c>
      <c r="B9460" t="s">
        <v>864</v>
      </c>
      <c r="C9460">
        <v>30</v>
      </c>
      <c r="D9460" t="s">
        <v>8782</v>
      </c>
      <c r="E9460" t="s">
        <v>9005</v>
      </c>
      <c r="F9460" t="s">
        <v>9006</v>
      </c>
      <c r="G9460" t="s">
        <v>9007</v>
      </c>
      <c r="H9460">
        <v>-47.889000000000003</v>
      </c>
      <c r="I9460">
        <v>-15.7865</v>
      </c>
      <c r="J9460" t="s">
        <v>8582</v>
      </c>
      <c r="K9460" t="s">
        <v>8761</v>
      </c>
      <c r="L9460">
        <v>0.2</v>
      </c>
      <c r="M9460" t="s">
        <v>7466</v>
      </c>
      <c r="N9460" t="s">
        <v>7466</v>
      </c>
      <c r="O9460" t="s">
        <v>7466</v>
      </c>
      <c r="P9460" t="s">
        <v>7466</v>
      </c>
      <c r="Q9460">
        <v>4</v>
      </c>
      <c r="R9460">
        <v>17</v>
      </c>
      <c r="S9460">
        <v>230</v>
      </c>
      <c r="T9460">
        <v>46</v>
      </c>
      <c r="U9460">
        <v>4.2</v>
      </c>
      <c r="V9460">
        <v>2015</v>
      </c>
      <c r="W9460">
        <v>3</v>
      </c>
      <c r="X9460">
        <v>23</v>
      </c>
      <c r="Y9460" s="7">
        <v>42086</v>
      </c>
      <c r="Z9460" t="s">
        <v>20727</v>
      </c>
      <c r="AA9460">
        <v>5</v>
      </c>
      <c r="AB9460" t="s">
        <v>20721</v>
      </c>
      <c r="AC9460">
        <v>1</v>
      </c>
      <c r="AD9460" t="s">
        <v>20725</v>
      </c>
      <c r="AE9460">
        <v>5</v>
      </c>
      <c r="AF9460" t="s">
        <v>20604</v>
      </c>
    </row>
    <row r="9461" spans="1:32" x14ac:dyDescent="0.35">
      <c r="A9461">
        <v>6113680</v>
      </c>
      <c r="B9461" t="s">
        <v>867</v>
      </c>
      <c r="C9461">
        <v>215</v>
      </c>
      <c r="D9461" t="s">
        <v>8673</v>
      </c>
      <c r="E9461" t="s">
        <v>9012</v>
      </c>
      <c r="F9461" t="s">
        <v>9013</v>
      </c>
      <c r="G9461" t="s">
        <v>9013</v>
      </c>
      <c r="H9461">
        <v>-0.16209200000000001</v>
      </c>
      <c r="I9461">
        <v>51.485509</v>
      </c>
      <c r="J9461" t="s">
        <v>8942</v>
      </c>
      <c r="K9461" t="s">
        <v>8504</v>
      </c>
      <c r="L9461">
        <v>1.24</v>
      </c>
      <c r="M9461" t="s">
        <v>7466</v>
      </c>
      <c r="N9461" t="s">
        <v>7466</v>
      </c>
      <c r="O9461" t="s">
        <v>7466</v>
      </c>
      <c r="P9461" t="s">
        <v>7466</v>
      </c>
      <c r="Q9461">
        <v>4</v>
      </c>
      <c r="R9461">
        <v>320</v>
      </c>
      <c r="S9461">
        <v>230</v>
      </c>
      <c r="T9461">
        <v>285.2</v>
      </c>
      <c r="U9461">
        <v>4.7</v>
      </c>
      <c r="V9461">
        <v>2011</v>
      </c>
      <c r="W9461">
        <v>11</v>
      </c>
      <c r="X9461">
        <v>20</v>
      </c>
      <c r="Y9461" s="7">
        <v>40867</v>
      </c>
      <c r="Z9461" t="s">
        <v>20727</v>
      </c>
      <c r="AA9461">
        <v>5</v>
      </c>
      <c r="AB9461" t="s">
        <v>20731</v>
      </c>
      <c r="AC9461">
        <v>2</v>
      </c>
      <c r="AD9461" t="s">
        <v>20725</v>
      </c>
      <c r="AE9461">
        <v>5</v>
      </c>
      <c r="AF9461" t="s">
        <v>20614</v>
      </c>
    </row>
    <row r="9462" spans="1:32" x14ac:dyDescent="0.35">
      <c r="A9462">
        <v>6202039</v>
      </c>
      <c r="B9462" t="s">
        <v>875</v>
      </c>
      <c r="C9462">
        <v>166</v>
      </c>
      <c r="D9462" t="s">
        <v>8905</v>
      </c>
      <c r="E9462" t="s">
        <v>9041</v>
      </c>
      <c r="F9462" t="s">
        <v>9042</v>
      </c>
      <c r="G9462" t="s">
        <v>9043</v>
      </c>
      <c r="H9462">
        <v>51.505052890000002</v>
      </c>
      <c r="I9462">
        <v>25.285996260000001</v>
      </c>
      <c r="J9462" t="s">
        <v>7796</v>
      </c>
      <c r="K9462" t="s">
        <v>8910</v>
      </c>
      <c r="L9462">
        <v>0.27</v>
      </c>
      <c r="M9462" t="s">
        <v>7466</v>
      </c>
      <c r="N9462" t="s">
        <v>7466</v>
      </c>
      <c r="O9462" t="s">
        <v>7466</v>
      </c>
      <c r="P9462" t="s">
        <v>7466</v>
      </c>
      <c r="Q9462">
        <v>4</v>
      </c>
      <c r="R9462">
        <v>182</v>
      </c>
      <c r="S9462">
        <v>250</v>
      </c>
      <c r="T9462">
        <v>67.5</v>
      </c>
      <c r="U9462">
        <v>4.9000000000000004</v>
      </c>
      <c r="V9462">
        <v>2014</v>
      </c>
      <c r="W9462">
        <v>9</v>
      </c>
      <c r="X9462">
        <v>13</v>
      </c>
      <c r="Y9462" s="7">
        <v>41895</v>
      </c>
      <c r="Z9462" t="s">
        <v>20727</v>
      </c>
      <c r="AA9462">
        <v>5</v>
      </c>
      <c r="AB9462" t="s">
        <v>20721</v>
      </c>
      <c r="AC9462">
        <v>1</v>
      </c>
      <c r="AD9462" t="s">
        <v>20725</v>
      </c>
      <c r="AE9462">
        <v>5</v>
      </c>
      <c r="AF9462" t="s">
        <v>20609</v>
      </c>
    </row>
    <row r="9463" spans="1:32" x14ac:dyDescent="0.35">
      <c r="A9463">
        <v>7300004</v>
      </c>
      <c r="B9463" t="s">
        <v>878</v>
      </c>
      <c r="C9463">
        <v>30</v>
      </c>
      <c r="D9463" t="s">
        <v>8766</v>
      </c>
      <c r="E9463" t="s">
        <v>9050</v>
      </c>
      <c r="F9463" t="s">
        <v>8837</v>
      </c>
      <c r="G9463" t="s">
        <v>8838</v>
      </c>
      <c r="H9463">
        <v>-43.226999999999997</v>
      </c>
      <c r="I9463">
        <v>-22.98416667</v>
      </c>
      <c r="J9463" t="s">
        <v>7765</v>
      </c>
      <c r="K9463" t="s">
        <v>8761</v>
      </c>
      <c r="L9463">
        <v>0.2</v>
      </c>
      <c r="M9463" t="s">
        <v>7466</v>
      </c>
      <c r="N9463" t="s">
        <v>7466</v>
      </c>
      <c r="O9463" t="s">
        <v>7466</v>
      </c>
      <c r="P9463" t="s">
        <v>7466</v>
      </c>
      <c r="Q9463">
        <v>4</v>
      </c>
      <c r="R9463">
        <v>25</v>
      </c>
      <c r="S9463">
        <v>250</v>
      </c>
      <c r="T9463">
        <v>50</v>
      </c>
      <c r="U9463">
        <v>4.5999999999999996</v>
      </c>
      <c r="V9463">
        <v>2014</v>
      </c>
      <c r="W9463">
        <v>6</v>
      </c>
      <c r="X9463">
        <v>2</v>
      </c>
      <c r="Y9463" s="7">
        <v>41792</v>
      </c>
      <c r="Z9463" t="s">
        <v>20727</v>
      </c>
      <c r="AA9463">
        <v>5</v>
      </c>
      <c r="AB9463" t="s">
        <v>20721</v>
      </c>
      <c r="AC9463">
        <v>1</v>
      </c>
      <c r="AD9463" t="s">
        <v>20725</v>
      </c>
      <c r="AE9463">
        <v>5</v>
      </c>
      <c r="AF9463" t="s">
        <v>20604</v>
      </c>
    </row>
    <row r="9464" spans="1:32" x14ac:dyDescent="0.35">
      <c r="A9464">
        <v>7302140</v>
      </c>
      <c r="B9464" t="s">
        <v>879</v>
      </c>
      <c r="C9464">
        <v>30</v>
      </c>
      <c r="D9464" t="s">
        <v>8766</v>
      </c>
      <c r="E9464" t="s">
        <v>9051</v>
      </c>
      <c r="F9464" t="s">
        <v>9052</v>
      </c>
      <c r="G9464" t="s">
        <v>9053</v>
      </c>
      <c r="H9464">
        <v>-43.171263889999999</v>
      </c>
      <c r="I9464">
        <v>-22.96337222</v>
      </c>
      <c r="J9464" t="s">
        <v>9054</v>
      </c>
      <c r="K9464" t="s">
        <v>8761</v>
      </c>
      <c r="L9464">
        <v>0.2</v>
      </c>
      <c r="M9464" t="s">
        <v>7466</v>
      </c>
      <c r="N9464" t="s">
        <v>7466</v>
      </c>
      <c r="O9464" t="s">
        <v>7466</v>
      </c>
      <c r="P9464" t="s">
        <v>7466</v>
      </c>
      <c r="Q9464">
        <v>4</v>
      </c>
      <c r="R9464">
        <v>8</v>
      </c>
      <c r="S9464">
        <v>250</v>
      </c>
      <c r="T9464">
        <v>50</v>
      </c>
      <c r="U9464">
        <v>4.2</v>
      </c>
      <c r="V9464">
        <v>2014</v>
      </c>
      <c r="W9464">
        <v>6</v>
      </c>
      <c r="X9464">
        <v>15</v>
      </c>
      <c r="Y9464" s="7">
        <v>41805</v>
      </c>
      <c r="Z9464" t="s">
        <v>20727</v>
      </c>
      <c r="AA9464">
        <v>5</v>
      </c>
      <c r="AB9464" t="s">
        <v>20721</v>
      </c>
      <c r="AC9464">
        <v>1</v>
      </c>
      <c r="AD9464" t="s">
        <v>20725</v>
      </c>
      <c r="AE9464">
        <v>5</v>
      </c>
      <c r="AF9464" t="s">
        <v>20604</v>
      </c>
    </row>
    <row r="9465" spans="1:32" x14ac:dyDescent="0.35">
      <c r="A9465">
        <v>5701917</v>
      </c>
      <c r="B9465" t="s">
        <v>880</v>
      </c>
      <c r="C9465">
        <v>214</v>
      </c>
      <c r="D9465" t="s">
        <v>8965</v>
      </c>
      <c r="E9465" t="s">
        <v>9055</v>
      </c>
      <c r="F9465" t="s">
        <v>9056</v>
      </c>
      <c r="G9465" t="s">
        <v>9057</v>
      </c>
      <c r="H9465">
        <v>54.357828939999997</v>
      </c>
      <c r="I9465">
        <v>24.48761082</v>
      </c>
      <c r="J9465" t="s">
        <v>7796</v>
      </c>
      <c r="K9465" t="s">
        <v>8746</v>
      </c>
      <c r="L9465">
        <v>0.27</v>
      </c>
      <c r="M9465" t="s">
        <v>7466</v>
      </c>
      <c r="N9465" t="s">
        <v>7466</v>
      </c>
      <c r="O9465" t="s">
        <v>7466</v>
      </c>
      <c r="P9465" t="s">
        <v>7466</v>
      </c>
      <c r="Q9465">
        <v>4</v>
      </c>
      <c r="R9465">
        <v>435</v>
      </c>
      <c r="S9465">
        <v>250</v>
      </c>
      <c r="T9465">
        <v>67.5</v>
      </c>
      <c r="U9465">
        <v>4.2</v>
      </c>
      <c r="V9465">
        <v>2012</v>
      </c>
      <c r="W9465">
        <v>6</v>
      </c>
      <c r="X9465">
        <v>21</v>
      </c>
      <c r="Y9465" s="7">
        <v>41081</v>
      </c>
      <c r="Z9465" t="s">
        <v>20727</v>
      </c>
      <c r="AA9465">
        <v>5</v>
      </c>
      <c r="AB9465" t="s">
        <v>20731</v>
      </c>
      <c r="AC9465">
        <v>2</v>
      </c>
      <c r="AD9465" t="s">
        <v>20725</v>
      </c>
      <c r="AE9465">
        <v>5</v>
      </c>
      <c r="AF9465" t="s">
        <v>20613</v>
      </c>
    </row>
    <row r="9466" spans="1:32" x14ac:dyDescent="0.35">
      <c r="A9466">
        <v>6706313</v>
      </c>
      <c r="B9466" t="s">
        <v>881</v>
      </c>
      <c r="C9466">
        <v>30</v>
      </c>
      <c r="D9466" t="s">
        <v>8756</v>
      </c>
      <c r="E9466" t="s">
        <v>9058</v>
      </c>
      <c r="F9466" t="s">
        <v>9059</v>
      </c>
      <c r="G9466" t="s">
        <v>9060</v>
      </c>
      <c r="H9466">
        <v>-46.645166670000002</v>
      </c>
      <c r="I9466">
        <v>-23.550666669999998</v>
      </c>
      <c r="J9466" t="s">
        <v>8811</v>
      </c>
      <c r="K9466" t="s">
        <v>8761</v>
      </c>
      <c r="L9466">
        <v>0.2</v>
      </c>
      <c r="M9466" t="s">
        <v>7466</v>
      </c>
      <c r="N9466" t="s">
        <v>7466</v>
      </c>
      <c r="O9466" t="s">
        <v>7466</v>
      </c>
      <c r="P9466" t="s">
        <v>7466</v>
      </c>
      <c r="Q9466">
        <v>4</v>
      </c>
      <c r="R9466">
        <v>49</v>
      </c>
      <c r="S9466">
        <v>250</v>
      </c>
      <c r="T9466">
        <v>50</v>
      </c>
      <c r="U9466">
        <v>4.5</v>
      </c>
      <c r="V9466">
        <v>2014</v>
      </c>
      <c r="W9466">
        <v>3</v>
      </c>
      <c r="X9466">
        <v>4</v>
      </c>
      <c r="Y9466" s="7">
        <v>41702</v>
      </c>
      <c r="Z9466" t="s">
        <v>20727</v>
      </c>
      <c r="AA9466">
        <v>5</v>
      </c>
      <c r="AB9466" t="s">
        <v>20721</v>
      </c>
      <c r="AC9466">
        <v>1</v>
      </c>
      <c r="AD9466" t="s">
        <v>20725</v>
      </c>
      <c r="AE9466">
        <v>5</v>
      </c>
      <c r="AF9466" t="s">
        <v>20604</v>
      </c>
    </row>
    <row r="9467" spans="1:32" x14ac:dyDescent="0.35">
      <c r="A9467">
        <v>6704326</v>
      </c>
      <c r="B9467" t="s">
        <v>882</v>
      </c>
      <c r="C9467">
        <v>30</v>
      </c>
      <c r="D9467" t="s">
        <v>8756</v>
      </c>
      <c r="E9467" t="s">
        <v>9061</v>
      </c>
      <c r="F9467" t="s">
        <v>9059</v>
      </c>
      <c r="G9467" t="s">
        <v>9060</v>
      </c>
      <c r="H9467">
        <v>-46.646333329999997</v>
      </c>
      <c r="I9467">
        <v>-23.559000000000001</v>
      </c>
      <c r="J9467" t="s">
        <v>9062</v>
      </c>
      <c r="K9467" t="s">
        <v>8761</v>
      </c>
      <c r="L9467">
        <v>0.2</v>
      </c>
      <c r="M9467" t="s">
        <v>7466</v>
      </c>
      <c r="N9467" t="s">
        <v>7466</v>
      </c>
      <c r="O9467" t="s">
        <v>7466</v>
      </c>
      <c r="P9467" t="s">
        <v>7466</v>
      </c>
      <c r="Q9467">
        <v>4</v>
      </c>
      <c r="R9467">
        <v>17</v>
      </c>
      <c r="S9467">
        <v>250</v>
      </c>
      <c r="T9467">
        <v>50</v>
      </c>
      <c r="U9467">
        <v>4.4000000000000004</v>
      </c>
      <c r="V9467">
        <v>2015</v>
      </c>
      <c r="W9467">
        <v>2</v>
      </c>
      <c r="X9467">
        <v>6</v>
      </c>
      <c r="Y9467" s="7">
        <v>42041</v>
      </c>
      <c r="Z9467" t="s">
        <v>20727</v>
      </c>
      <c r="AA9467">
        <v>5</v>
      </c>
      <c r="AB9467" t="s">
        <v>20721</v>
      </c>
      <c r="AC9467">
        <v>1</v>
      </c>
      <c r="AD9467" t="s">
        <v>20725</v>
      </c>
      <c r="AE9467">
        <v>5</v>
      </c>
      <c r="AF9467" t="s">
        <v>20604</v>
      </c>
    </row>
    <row r="9468" spans="1:32" x14ac:dyDescent="0.35">
      <c r="A9468">
        <v>6700475</v>
      </c>
      <c r="B9468" t="s">
        <v>889</v>
      </c>
      <c r="C9468">
        <v>30</v>
      </c>
      <c r="D9468" t="s">
        <v>8756</v>
      </c>
      <c r="E9468" t="s">
        <v>9080</v>
      </c>
      <c r="F9468" t="s">
        <v>9081</v>
      </c>
      <c r="G9468" t="s">
        <v>9082</v>
      </c>
      <c r="H9468">
        <v>-46.666851000000001</v>
      </c>
      <c r="I9468">
        <v>-23.581688</v>
      </c>
      <c r="J9468" t="s">
        <v>9083</v>
      </c>
      <c r="K9468" t="s">
        <v>8761</v>
      </c>
      <c r="L9468">
        <v>0.2</v>
      </c>
      <c r="M9468" t="s">
        <v>7466</v>
      </c>
      <c r="N9468" t="s">
        <v>7466</v>
      </c>
      <c r="O9468" t="s">
        <v>7466</v>
      </c>
      <c r="P9468" t="s">
        <v>7466</v>
      </c>
      <c r="Q9468">
        <v>4</v>
      </c>
      <c r="R9468">
        <v>59</v>
      </c>
      <c r="S9468">
        <v>300</v>
      </c>
      <c r="T9468">
        <v>60</v>
      </c>
      <c r="U9468">
        <v>4.8</v>
      </c>
      <c r="V9468">
        <v>2014</v>
      </c>
      <c r="W9468">
        <v>7</v>
      </c>
      <c r="X9468">
        <v>4</v>
      </c>
      <c r="Y9468" s="7">
        <v>41824</v>
      </c>
      <c r="Z9468" t="s">
        <v>20727</v>
      </c>
      <c r="AA9468">
        <v>5</v>
      </c>
      <c r="AB9468" t="s">
        <v>20721</v>
      </c>
      <c r="AC9468">
        <v>1</v>
      </c>
      <c r="AD9468" t="s">
        <v>20725</v>
      </c>
      <c r="AE9468">
        <v>5</v>
      </c>
      <c r="AF9468" t="s">
        <v>20604</v>
      </c>
    </row>
    <row r="9469" spans="1:32" x14ac:dyDescent="0.35">
      <c r="A9469">
        <v>18107765</v>
      </c>
      <c r="B9469" t="s">
        <v>891</v>
      </c>
      <c r="C9469">
        <v>166</v>
      </c>
      <c r="D9469" t="s">
        <v>8905</v>
      </c>
      <c r="E9469" t="s">
        <v>9090</v>
      </c>
      <c r="F9469" t="s">
        <v>9091</v>
      </c>
      <c r="G9469" t="s">
        <v>9092</v>
      </c>
      <c r="H9469">
        <v>51.527455699999997</v>
      </c>
      <c r="I9469">
        <v>25.2625016</v>
      </c>
      <c r="J9469" t="s">
        <v>8687</v>
      </c>
      <c r="K9469" t="s">
        <v>8910</v>
      </c>
      <c r="L9469">
        <v>0.27</v>
      </c>
      <c r="M9469" t="s">
        <v>7466</v>
      </c>
      <c r="N9469" t="s">
        <v>7466</v>
      </c>
      <c r="O9469" t="s">
        <v>7466</v>
      </c>
      <c r="P9469" t="s">
        <v>7466</v>
      </c>
      <c r="Q9469">
        <v>4</v>
      </c>
      <c r="R9469">
        <v>348</v>
      </c>
      <c r="S9469">
        <v>300</v>
      </c>
      <c r="T9469">
        <v>81</v>
      </c>
      <c r="U9469">
        <v>4.5999999999999996</v>
      </c>
      <c r="V9469">
        <v>2010</v>
      </c>
      <c r="W9469">
        <v>6</v>
      </c>
      <c r="X9469">
        <v>12</v>
      </c>
      <c r="Y9469" s="7">
        <v>40341</v>
      </c>
      <c r="Z9469" t="s">
        <v>20727</v>
      </c>
      <c r="AA9469">
        <v>5</v>
      </c>
      <c r="AB9469" t="s">
        <v>20731</v>
      </c>
      <c r="AC9469">
        <v>2</v>
      </c>
      <c r="AD9469" t="s">
        <v>20725</v>
      </c>
      <c r="AE9469">
        <v>5</v>
      </c>
      <c r="AF9469" t="s">
        <v>20609</v>
      </c>
    </row>
    <row r="9470" spans="1:32" x14ac:dyDescent="0.35">
      <c r="A9470">
        <v>201531</v>
      </c>
      <c r="B9470" t="s">
        <v>894</v>
      </c>
      <c r="C9470">
        <v>214</v>
      </c>
      <c r="D9470" t="s">
        <v>9102</v>
      </c>
      <c r="E9470" t="s">
        <v>9103</v>
      </c>
      <c r="F9470" t="s">
        <v>9104</v>
      </c>
      <c r="G9470" t="s">
        <v>9105</v>
      </c>
      <c r="H9470">
        <v>55.351477750000001</v>
      </c>
      <c r="I9470">
        <v>25.22399154</v>
      </c>
      <c r="J9470" t="s">
        <v>9106</v>
      </c>
      <c r="K9470" t="s">
        <v>8746</v>
      </c>
      <c r="L9470">
        <v>0.27</v>
      </c>
      <c r="M9470" t="s">
        <v>7466</v>
      </c>
      <c r="N9470" t="s">
        <v>7466</v>
      </c>
      <c r="O9470" t="s">
        <v>7466</v>
      </c>
      <c r="P9470" t="s">
        <v>7466</v>
      </c>
      <c r="Q9470">
        <v>4</v>
      </c>
      <c r="R9470">
        <v>1388</v>
      </c>
      <c r="S9470">
        <v>300</v>
      </c>
      <c r="T9470">
        <v>81</v>
      </c>
      <c r="U9470">
        <v>4.5</v>
      </c>
      <c r="V9470">
        <v>2011</v>
      </c>
      <c r="W9470">
        <v>1</v>
      </c>
      <c r="X9470">
        <v>23</v>
      </c>
      <c r="Y9470" s="7">
        <v>40566</v>
      </c>
      <c r="Z9470" t="s">
        <v>20727</v>
      </c>
      <c r="AA9470">
        <v>5</v>
      </c>
      <c r="AB9470" t="s">
        <v>20734</v>
      </c>
      <c r="AC9470">
        <v>4</v>
      </c>
      <c r="AD9470" t="s">
        <v>20725</v>
      </c>
      <c r="AE9470">
        <v>5</v>
      </c>
      <c r="AF9470" t="s">
        <v>20613</v>
      </c>
    </row>
    <row r="9471" spans="1:32" x14ac:dyDescent="0.35">
      <c r="A9471">
        <v>7302898</v>
      </c>
      <c r="B9471" t="s">
        <v>895</v>
      </c>
      <c r="C9471">
        <v>30</v>
      </c>
      <c r="D9471" t="s">
        <v>8766</v>
      </c>
      <c r="E9471" t="s">
        <v>9107</v>
      </c>
      <c r="F9471" t="s">
        <v>9108</v>
      </c>
      <c r="G9471" t="s">
        <v>9109</v>
      </c>
      <c r="H9471">
        <v>-43.187369439999998</v>
      </c>
      <c r="I9471">
        <v>-22.924813889999999</v>
      </c>
      <c r="J9471" t="s">
        <v>8760</v>
      </c>
      <c r="K9471" t="s">
        <v>8761</v>
      </c>
      <c r="L9471">
        <v>0.2</v>
      </c>
      <c r="M9471" t="s">
        <v>7466</v>
      </c>
      <c r="N9471" t="s">
        <v>7466</v>
      </c>
      <c r="O9471" t="s">
        <v>7466</v>
      </c>
      <c r="P9471" t="s">
        <v>7466</v>
      </c>
      <c r="Q9471">
        <v>4</v>
      </c>
      <c r="R9471">
        <v>44</v>
      </c>
      <c r="S9471">
        <v>300</v>
      </c>
      <c r="T9471">
        <v>60</v>
      </c>
      <c r="U9471">
        <v>4.7</v>
      </c>
      <c r="V9471">
        <v>2013</v>
      </c>
      <c r="W9471">
        <v>11</v>
      </c>
      <c r="X9471">
        <v>21</v>
      </c>
      <c r="Y9471" s="7">
        <v>41599</v>
      </c>
      <c r="Z9471" t="s">
        <v>20727</v>
      </c>
      <c r="AA9471">
        <v>5</v>
      </c>
      <c r="AB9471" t="s">
        <v>20721</v>
      </c>
      <c r="AC9471">
        <v>1</v>
      </c>
      <c r="AD9471" t="s">
        <v>20725</v>
      </c>
      <c r="AE9471">
        <v>5</v>
      </c>
      <c r="AF9471" t="s">
        <v>20604</v>
      </c>
    </row>
    <row r="9472" spans="1:32" x14ac:dyDescent="0.35">
      <c r="A9472">
        <v>6702159</v>
      </c>
      <c r="B9472" t="s">
        <v>896</v>
      </c>
      <c r="C9472">
        <v>30</v>
      </c>
      <c r="D9472" t="s">
        <v>8756</v>
      </c>
      <c r="E9472" t="s">
        <v>9110</v>
      </c>
      <c r="F9472" t="s">
        <v>8847</v>
      </c>
      <c r="G9472" t="s">
        <v>8848</v>
      </c>
      <c r="H9472">
        <v>-46.669833330000003</v>
      </c>
      <c r="I9472">
        <v>-23.5655</v>
      </c>
      <c r="J9472" t="s">
        <v>9111</v>
      </c>
      <c r="K9472" t="s">
        <v>8761</v>
      </c>
      <c r="L9472">
        <v>0.2</v>
      </c>
      <c r="M9472" t="s">
        <v>7466</v>
      </c>
      <c r="N9472" t="s">
        <v>7466</v>
      </c>
      <c r="O9472" t="s">
        <v>7466</v>
      </c>
      <c r="P9472" t="s">
        <v>7466</v>
      </c>
      <c r="Q9472">
        <v>4</v>
      </c>
      <c r="R9472">
        <v>39</v>
      </c>
      <c r="S9472">
        <v>300</v>
      </c>
      <c r="T9472">
        <v>60</v>
      </c>
      <c r="U9472">
        <v>4.3</v>
      </c>
      <c r="V9472">
        <v>2011</v>
      </c>
      <c r="W9472">
        <v>11</v>
      </c>
      <c r="X9472">
        <v>13</v>
      </c>
      <c r="Y9472" s="7">
        <v>40860</v>
      </c>
      <c r="Z9472" t="s">
        <v>20727</v>
      </c>
      <c r="AA9472">
        <v>5</v>
      </c>
      <c r="AB9472" t="s">
        <v>20721</v>
      </c>
      <c r="AC9472">
        <v>1</v>
      </c>
      <c r="AD9472" t="s">
        <v>20725</v>
      </c>
      <c r="AE9472">
        <v>5</v>
      </c>
      <c r="AF9472" t="s">
        <v>20604</v>
      </c>
    </row>
    <row r="9473" spans="1:32" x14ac:dyDescent="0.35">
      <c r="A9473">
        <v>6515339</v>
      </c>
      <c r="B9473" t="s">
        <v>928</v>
      </c>
      <c r="C9473">
        <v>189</v>
      </c>
      <c r="D9473" t="s">
        <v>9112</v>
      </c>
      <c r="E9473" t="s">
        <v>9198</v>
      </c>
      <c r="F9473" t="s">
        <v>9199</v>
      </c>
      <c r="G9473" t="s">
        <v>9200</v>
      </c>
      <c r="H9473">
        <v>28.027725</v>
      </c>
      <c r="I9473">
        <v>-26.074876</v>
      </c>
      <c r="J9473" t="s">
        <v>9201</v>
      </c>
      <c r="K9473" t="s">
        <v>9089</v>
      </c>
      <c r="L9473">
        <v>5.0999999999999997E-2</v>
      </c>
      <c r="M9473" t="s">
        <v>7466</v>
      </c>
      <c r="N9473" t="s">
        <v>7466</v>
      </c>
      <c r="O9473" t="s">
        <v>7466</v>
      </c>
      <c r="P9473" t="s">
        <v>7466</v>
      </c>
      <c r="Q9473">
        <v>4</v>
      </c>
      <c r="R9473">
        <v>499</v>
      </c>
      <c r="S9473">
        <v>400</v>
      </c>
      <c r="T9473">
        <v>20.399999999999999</v>
      </c>
      <c r="U9473">
        <v>4.4000000000000004</v>
      </c>
      <c r="V9473">
        <v>2018</v>
      </c>
      <c r="W9473">
        <v>9</v>
      </c>
      <c r="X9473">
        <v>12</v>
      </c>
      <c r="Y9473" s="7">
        <v>43355</v>
      </c>
      <c r="Z9473" t="s">
        <v>20727</v>
      </c>
      <c r="AA9473">
        <v>5</v>
      </c>
      <c r="AB9473" t="s">
        <v>20731</v>
      </c>
      <c r="AC9473">
        <v>2</v>
      </c>
      <c r="AD9473" t="s">
        <v>20725</v>
      </c>
      <c r="AE9473">
        <v>5</v>
      </c>
      <c r="AF9473" t="s">
        <v>20610</v>
      </c>
    </row>
    <row r="9474" spans="1:32" x14ac:dyDescent="0.35">
      <c r="A9474">
        <v>6201360</v>
      </c>
      <c r="B9474" t="s">
        <v>931</v>
      </c>
      <c r="C9474">
        <v>166</v>
      </c>
      <c r="D9474" t="s">
        <v>8905</v>
      </c>
      <c r="E9474" t="s">
        <v>9207</v>
      </c>
      <c r="F9474" t="s">
        <v>8950</v>
      </c>
      <c r="G9474" t="s">
        <v>8951</v>
      </c>
      <c r="H9474">
        <v>51.544575909999999</v>
      </c>
      <c r="I9474">
        <v>25.273019739999999</v>
      </c>
      <c r="J9474" t="s">
        <v>7819</v>
      </c>
      <c r="K9474" t="s">
        <v>8910</v>
      </c>
      <c r="L9474">
        <v>0.27</v>
      </c>
      <c r="M9474" t="s">
        <v>7466</v>
      </c>
      <c r="N9474" t="s">
        <v>7466</v>
      </c>
      <c r="O9474" t="s">
        <v>7466</v>
      </c>
      <c r="P9474" t="s">
        <v>7466</v>
      </c>
      <c r="Q9474">
        <v>4</v>
      </c>
      <c r="R9474">
        <v>145</v>
      </c>
      <c r="S9474">
        <v>400</v>
      </c>
      <c r="T9474">
        <v>108</v>
      </c>
      <c r="U9474">
        <v>4.5</v>
      </c>
      <c r="V9474">
        <v>2015</v>
      </c>
      <c r="W9474">
        <v>8</v>
      </c>
      <c r="X9474">
        <v>6</v>
      </c>
      <c r="Y9474" s="7">
        <v>42222</v>
      </c>
      <c r="Z9474" t="s">
        <v>20727</v>
      </c>
      <c r="AA9474">
        <v>5</v>
      </c>
      <c r="AB9474" t="s">
        <v>20721</v>
      </c>
      <c r="AC9474">
        <v>1</v>
      </c>
      <c r="AD9474" t="s">
        <v>20725</v>
      </c>
      <c r="AE9474">
        <v>5</v>
      </c>
      <c r="AF9474" t="s">
        <v>20609</v>
      </c>
    </row>
    <row r="9475" spans="1:32" x14ac:dyDescent="0.35">
      <c r="A9475">
        <v>6517568</v>
      </c>
      <c r="B9475" t="s">
        <v>932</v>
      </c>
      <c r="C9475">
        <v>189</v>
      </c>
      <c r="D9475" t="s">
        <v>9112</v>
      </c>
      <c r="E9475" t="s">
        <v>9208</v>
      </c>
      <c r="F9475" t="s">
        <v>9209</v>
      </c>
      <c r="G9475" t="s">
        <v>9210</v>
      </c>
      <c r="H9475">
        <v>28.068062000000001</v>
      </c>
      <c r="I9475">
        <v>-26.13233</v>
      </c>
      <c r="J9475" t="s">
        <v>7819</v>
      </c>
      <c r="K9475" t="s">
        <v>9089</v>
      </c>
      <c r="L9475">
        <v>5.0999999999999997E-2</v>
      </c>
      <c r="M9475" t="s">
        <v>7466</v>
      </c>
      <c r="N9475" t="s">
        <v>7466</v>
      </c>
      <c r="O9475" t="s">
        <v>7466</v>
      </c>
      <c r="P9475" t="s">
        <v>7466</v>
      </c>
      <c r="Q9475">
        <v>4</v>
      </c>
      <c r="R9475">
        <v>251</v>
      </c>
      <c r="S9475">
        <v>400</v>
      </c>
      <c r="T9475">
        <v>20.399999999999999</v>
      </c>
      <c r="U9475">
        <v>4.0999999999999996</v>
      </c>
      <c r="V9475">
        <v>2011</v>
      </c>
      <c r="W9475">
        <v>8</v>
      </c>
      <c r="X9475">
        <v>12</v>
      </c>
      <c r="Y9475" s="7">
        <v>40767</v>
      </c>
      <c r="Z9475" t="s">
        <v>20727</v>
      </c>
      <c r="AA9475">
        <v>5</v>
      </c>
      <c r="AB9475" t="s">
        <v>20731</v>
      </c>
      <c r="AC9475">
        <v>2</v>
      </c>
      <c r="AD9475" t="s">
        <v>20725</v>
      </c>
      <c r="AE9475">
        <v>5</v>
      </c>
      <c r="AF9475" t="s">
        <v>20610</v>
      </c>
    </row>
    <row r="9476" spans="1:32" x14ac:dyDescent="0.35">
      <c r="A9476">
        <v>6516831</v>
      </c>
      <c r="B9476" t="s">
        <v>933</v>
      </c>
      <c r="C9476">
        <v>189</v>
      </c>
      <c r="D9476" t="s">
        <v>9112</v>
      </c>
      <c r="E9476" t="s">
        <v>9211</v>
      </c>
      <c r="F9476" t="s">
        <v>9212</v>
      </c>
      <c r="G9476" t="s">
        <v>9213</v>
      </c>
      <c r="H9476">
        <v>28.05466667</v>
      </c>
      <c r="I9476">
        <v>-26.107500000000002</v>
      </c>
      <c r="J9476" t="s">
        <v>9214</v>
      </c>
      <c r="K9476" t="s">
        <v>9089</v>
      </c>
      <c r="L9476">
        <v>5.0999999999999997E-2</v>
      </c>
      <c r="M9476" t="s">
        <v>7466</v>
      </c>
      <c r="N9476" t="s">
        <v>7466</v>
      </c>
      <c r="O9476" t="s">
        <v>7466</v>
      </c>
      <c r="P9476" t="s">
        <v>7466</v>
      </c>
      <c r="Q9476">
        <v>4</v>
      </c>
      <c r="R9476">
        <v>430</v>
      </c>
      <c r="S9476">
        <v>400</v>
      </c>
      <c r="T9476">
        <v>20.399999999999999</v>
      </c>
      <c r="U9476">
        <v>4.3</v>
      </c>
      <c r="V9476">
        <v>2011</v>
      </c>
      <c r="W9476">
        <v>7</v>
      </c>
      <c r="X9476">
        <v>8</v>
      </c>
      <c r="Y9476" s="7">
        <v>40732</v>
      </c>
      <c r="Z9476" t="s">
        <v>20727</v>
      </c>
      <c r="AA9476">
        <v>5</v>
      </c>
      <c r="AB9476" t="s">
        <v>20731</v>
      </c>
      <c r="AC9476">
        <v>2</v>
      </c>
      <c r="AD9476" t="s">
        <v>20725</v>
      </c>
      <c r="AE9476">
        <v>5</v>
      </c>
      <c r="AF9476" t="s">
        <v>20610</v>
      </c>
    </row>
    <row r="9477" spans="1:32" x14ac:dyDescent="0.35">
      <c r="A9477">
        <v>75764</v>
      </c>
      <c r="B9477" t="s">
        <v>934</v>
      </c>
      <c r="C9477">
        <v>189</v>
      </c>
      <c r="D9477" t="s">
        <v>9098</v>
      </c>
      <c r="E9477" t="s">
        <v>9215</v>
      </c>
      <c r="F9477" t="s">
        <v>9216</v>
      </c>
      <c r="G9477" t="s">
        <v>9217</v>
      </c>
      <c r="H9477">
        <v>28.256921999999999</v>
      </c>
      <c r="I9477">
        <v>-25.777898</v>
      </c>
      <c r="J9477" t="s">
        <v>9218</v>
      </c>
      <c r="K9477" t="s">
        <v>9089</v>
      </c>
      <c r="L9477">
        <v>5.0999999999999997E-2</v>
      </c>
      <c r="M9477" t="s">
        <v>7466</v>
      </c>
      <c r="N9477" t="s">
        <v>7466</v>
      </c>
      <c r="O9477" t="s">
        <v>7466</v>
      </c>
      <c r="P9477" t="s">
        <v>7466</v>
      </c>
      <c r="Q9477">
        <v>4</v>
      </c>
      <c r="R9477">
        <v>232</v>
      </c>
      <c r="S9477">
        <v>400</v>
      </c>
      <c r="T9477">
        <v>20.399999999999999</v>
      </c>
      <c r="U9477">
        <v>4.0999999999999996</v>
      </c>
      <c r="V9477">
        <v>2013</v>
      </c>
      <c r="W9477">
        <v>4</v>
      </c>
      <c r="X9477">
        <v>12</v>
      </c>
      <c r="Y9477" s="7">
        <v>41376</v>
      </c>
      <c r="Z9477" t="s">
        <v>20727</v>
      </c>
      <c r="AA9477">
        <v>5</v>
      </c>
      <c r="AB9477" t="s">
        <v>20721</v>
      </c>
      <c r="AC9477">
        <v>1</v>
      </c>
      <c r="AD9477" t="s">
        <v>20725</v>
      </c>
      <c r="AE9477">
        <v>5</v>
      </c>
      <c r="AF9477" t="s">
        <v>20610</v>
      </c>
    </row>
    <row r="9478" spans="1:32" x14ac:dyDescent="0.35">
      <c r="A9478">
        <v>6705858</v>
      </c>
      <c r="B9478" t="s">
        <v>937</v>
      </c>
      <c r="C9478">
        <v>30</v>
      </c>
      <c r="D9478" t="s">
        <v>8756</v>
      </c>
      <c r="E9478" t="s">
        <v>9222</v>
      </c>
      <c r="F9478" t="s">
        <v>8888</v>
      </c>
      <c r="G9478" t="s">
        <v>8889</v>
      </c>
      <c r="H9478">
        <v>-46.643425000000001</v>
      </c>
      <c r="I9478">
        <v>-23.545162999999999</v>
      </c>
      <c r="J9478" t="s">
        <v>7819</v>
      </c>
      <c r="K9478" t="s">
        <v>8761</v>
      </c>
      <c r="L9478">
        <v>0.2</v>
      </c>
      <c r="M9478" t="s">
        <v>7466</v>
      </c>
      <c r="N9478" t="s">
        <v>7466</v>
      </c>
      <c r="O9478" t="s">
        <v>7466</v>
      </c>
      <c r="P9478" t="s">
        <v>7466</v>
      </c>
      <c r="Q9478">
        <v>4</v>
      </c>
      <c r="R9478">
        <v>37</v>
      </c>
      <c r="S9478">
        <v>400</v>
      </c>
      <c r="T9478">
        <v>80</v>
      </c>
      <c r="U9478">
        <v>4.4000000000000004</v>
      </c>
      <c r="V9478">
        <v>2018</v>
      </c>
      <c r="W9478">
        <v>12</v>
      </c>
      <c r="X9478">
        <v>11</v>
      </c>
      <c r="Y9478" s="7">
        <v>43445</v>
      </c>
      <c r="Z9478" t="s">
        <v>20727</v>
      </c>
      <c r="AA9478">
        <v>5</v>
      </c>
      <c r="AB9478" t="s">
        <v>20721</v>
      </c>
      <c r="AC9478">
        <v>1</v>
      </c>
      <c r="AD9478" t="s">
        <v>20725</v>
      </c>
      <c r="AE9478">
        <v>5</v>
      </c>
      <c r="AF9478" t="s">
        <v>20604</v>
      </c>
    </row>
    <row r="9479" spans="1:32" x14ac:dyDescent="0.35">
      <c r="A9479">
        <v>18261203</v>
      </c>
      <c r="B9479" t="s">
        <v>940</v>
      </c>
      <c r="C9479">
        <v>166</v>
      </c>
      <c r="D9479" t="s">
        <v>8905</v>
      </c>
      <c r="E9479" t="s">
        <v>9230</v>
      </c>
      <c r="F9479" t="s">
        <v>9231</v>
      </c>
      <c r="G9479" t="s">
        <v>9232</v>
      </c>
      <c r="H9479">
        <v>51.512909000000001</v>
      </c>
      <c r="I9479">
        <v>25.27618</v>
      </c>
      <c r="J9479" t="s">
        <v>8503</v>
      </c>
      <c r="K9479" t="s">
        <v>8910</v>
      </c>
      <c r="L9479">
        <v>0.27</v>
      </c>
      <c r="M9479" t="s">
        <v>7466</v>
      </c>
      <c r="N9479" t="s">
        <v>7466</v>
      </c>
      <c r="O9479" t="s">
        <v>7466</v>
      </c>
      <c r="P9479" t="s">
        <v>7466</v>
      </c>
      <c r="Q9479">
        <v>4</v>
      </c>
      <c r="R9479">
        <v>73</v>
      </c>
      <c r="S9479">
        <v>445</v>
      </c>
      <c r="T9479">
        <v>120.15</v>
      </c>
      <c r="U9479">
        <v>4.3</v>
      </c>
      <c r="V9479">
        <v>2013</v>
      </c>
      <c r="W9479">
        <v>4</v>
      </c>
      <c r="X9479">
        <v>9</v>
      </c>
      <c r="Y9479" s="7">
        <v>41373</v>
      </c>
      <c r="Z9479" t="s">
        <v>20727</v>
      </c>
      <c r="AA9479">
        <v>5</v>
      </c>
      <c r="AB9479" t="s">
        <v>20721</v>
      </c>
      <c r="AC9479">
        <v>1</v>
      </c>
      <c r="AD9479" t="s">
        <v>20725</v>
      </c>
      <c r="AE9479">
        <v>5</v>
      </c>
      <c r="AF9479" t="s">
        <v>20609</v>
      </c>
    </row>
    <row r="9480" spans="1:32" x14ac:dyDescent="0.35">
      <c r="A9480">
        <v>75576</v>
      </c>
      <c r="B9480" t="s">
        <v>946</v>
      </c>
      <c r="C9480">
        <v>189</v>
      </c>
      <c r="D9480" t="s">
        <v>9098</v>
      </c>
      <c r="E9480" t="s">
        <v>9244</v>
      </c>
      <c r="F9480" t="s">
        <v>9216</v>
      </c>
      <c r="G9480" t="s">
        <v>9217</v>
      </c>
      <c r="H9480">
        <v>28.257131000000001</v>
      </c>
      <c r="I9480">
        <v>-25.778386999999999</v>
      </c>
      <c r="J9480" t="s">
        <v>9245</v>
      </c>
      <c r="K9480" t="s">
        <v>9089</v>
      </c>
      <c r="L9480">
        <v>5.0999999999999997E-2</v>
      </c>
      <c r="M9480" t="s">
        <v>7466</v>
      </c>
      <c r="N9480" t="s">
        <v>7466</v>
      </c>
      <c r="O9480" t="s">
        <v>7466</v>
      </c>
      <c r="P9480" t="s">
        <v>7466</v>
      </c>
      <c r="Q9480">
        <v>4</v>
      </c>
      <c r="R9480">
        <v>287</v>
      </c>
      <c r="S9480">
        <v>450</v>
      </c>
      <c r="T9480">
        <v>22.95</v>
      </c>
      <c r="U9480">
        <v>4.5</v>
      </c>
      <c r="V9480">
        <v>2018</v>
      </c>
      <c r="W9480">
        <v>9</v>
      </c>
      <c r="X9480">
        <v>2</v>
      </c>
      <c r="Y9480" s="7">
        <v>43345</v>
      </c>
      <c r="Z9480" t="s">
        <v>20727</v>
      </c>
      <c r="AA9480">
        <v>5</v>
      </c>
      <c r="AB9480" t="s">
        <v>20731</v>
      </c>
      <c r="AC9480">
        <v>2</v>
      </c>
      <c r="AD9480" t="s">
        <v>20725</v>
      </c>
      <c r="AE9480">
        <v>5</v>
      </c>
      <c r="AF9480" t="s">
        <v>20610</v>
      </c>
    </row>
    <row r="9481" spans="1:32" x14ac:dyDescent="0.35">
      <c r="A9481">
        <v>75027</v>
      </c>
      <c r="B9481" t="s">
        <v>947</v>
      </c>
      <c r="C9481">
        <v>189</v>
      </c>
      <c r="D9481" t="s">
        <v>9098</v>
      </c>
      <c r="E9481" t="s">
        <v>9246</v>
      </c>
      <c r="F9481" t="s">
        <v>9143</v>
      </c>
      <c r="G9481" t="s">
        <v>9144</v>
      </c>
      <c r="H9481">
        <v>28.23604667</v>
      </c>
      <c r="I9481">
        <v>-25.77074833</v>
      </c>
      <c r="J9481" t="s">
        <v>9247</v>
      </c>
      <c r="K9481" t="s">
        <v>9089</v>
      </c>
      <c r="L9481">
        <v>5.0999999999999997E-2</v>
      </c>
      <c r="M9481" t="s">
        <v>7466</v>
      </c>
      <c r="N9481" t="s">
        <v>7466</v>
      </c>
      <c r="O9481" t="s">
        <v>7466</v>
      </c>
      <c r="P9481" t="s">
        <v>7466</v>
      </c>
      <c r="Q9481">
        <v>4</v>
      </c>
      <c r="R9481">
        <v>373</v>
      </c>
      <c r="S9481">
        <v>450</v>
      </c>
      <c r="T9481">
        <v>22.95</v>
      </c>
      <c r="U9481">
        <v>4.7</v>
      </c>
      <c r="V9481">
        <v>2015</v>
      </c>
      <c r="W9481">
        <v>8</v>
      </c>
      <c r="X9481">
        <v>2</v>
      </c>
      <c r="Y9481" s="7">
        <v>42218</v>
      </c>
      <c r="Z9481" t="s">
        <v>20727</v>
      </c>
      <c r="AA9481">
        <v>5</v>
      </c>
      <c r="AB9481" t="s">
        <v>20731</v>
      </c>
      <c r="AC9481">
        <v>2</v>
      </c>
      <c r="AD9481" t="s">
        <v>20725</v>
      </c>
      <c r="AE9481">
        <v>5</v>
      </c>
      <c r="AF9481" t="s">
        <v>20610</v>
      </c>
    </row>
    <row r="9482" spans="1:32" x14ac:dyDescent="0.35">
      <c r="A9482">
        <v>6515135</v>
      </c>
      <c r="B9482" t="s">
        <v>949</v>
      </c>
      <c r="C9482">
        <v>189</v>
      </c>
      <c r="D9482" t="s">
        <v>9112</v>
      </c>
      <c r="E9482" t="s">
        <v>9248</v>
      </c>
      <c r="F9482" t="s">
        <v>9249</v>
      </c>
      <c r="G9482" t="s">
        <v>9250</v>
      </c>
      <c r="H9482">
        <v>28.050844999999999</v>
      </c>
      <c r="I9482">
        <v>-26.129002</v>
      </c>
      <c r="J9482" t="s">
        <v>9173</v>
      </c>
      <c r="K9482" t="s">
        <v>9089</v>
      </c>
      <c r="L9482">
        <v>5.0999999999999997E-2</v>
      </c>
      <c r="M9482" t="s">
        <v>7466</v>
      </c>
      <c r="N9482" t="s">
        <v>7466</v>
      </c>
      <c r="O9482" t="s">
        <v>7466</v>
      </c>
      <c r="P9482" t="s">
        <v>7466</v>
      </c>
      <c r="Q9482">
        <v>4</v>
      </c>
      <c r="R9482">
        <v>743</v>
      </c>
      <c r="S9482">
        <v>450</v>
      </c>
      <c r="T9482">
        <v>22.95</v>
      </c>
      <c r="U9482">
        <v>4.4000000000000004</v>
      </c>
      <c r="V9482">
        <v>2012</v>
      </c>
      <c r="W9482">
        <v>8</v>
      </c>
      <c r="X9482">
        <v>5</v>
      </c>
      <c r="Y9482" s="7">
        <v>41126</v>
      </c>
      <c r="Z9482" t="s">
        <v>20727</v>
      </c>
      <c r="AA9482">
        <v>5</v>
      </c>
      <c r="AB9482" t="s">
        <v>20732</v>
      </c>
      <c r="AC9482">
        <v>3</v>
      </c>
      <c r="AD9482" t="s">
        <v>20725</v>
      </c>
      <c r="AE9482">
        <v>5</v>
      </c>
      <c r="AF9482" t="s">
        <v>20610</v>
      </c>
    </row>
    <row r="9483" spans="1:32" x14ac:dyDescent="0.35">
      <c r="A9483">
        <v>18204217</v>
      </c>
      <c r="B9483" t="s">
        <v>950</v>
      </c>
      <c r="C9483">
        <v>189</v>
      </c>
      <c r="D9483" t="s">
        <v>9112</v>
      </c>
      <c r="E9483" t="s">
        <v>9251</v>
      </c>
      <c r="F9483" t="s">
        <v>9252</v>
      </c>
      <c r="G9483" t="s">
        <v>9253</v>
      </c>
      <c r="H9483">
        <v>28.023028780000001</v>
      </c>
      <c r="I9483">
        <v>-26.051982290000002</v>
      </c>
      <c r="J9483" t="s">
        <v>9254</v>
      </c>
      <c r="K9483" t="s">
        <v>9089</v>
      </c>
      <c r="L9483">
        <v>5.0999999999999997E-2</v>
      </c>
      <c r="M9483" t="s">
        <v>7466</v>
      </c>
      <c r="N9483" t="s">
        <v>7466</v>
      </c>
      <c r="O9483" t="s">
        <v>7466</v>
      </c>
      <c r="P9483" t="s">
        <v>7466</v>
      </c>
      <c r="Q9483">
        <v>4</v>
      </c>
      <c r="R9483">
        <v>542</v>
      </c>
      <c r="S9483">
        <v>450</v>
      </c>
      <c r="T9483">
        <v>22.95</v>
      </c>
      <c r="U9483">
        <v>4.8</v>
      </c>
      <c r="V9483">
        <v>2016</v>
      </c>
      <c r="W9483">
        <v>4</v>
      </c>
      <c r="X9483">
        <v>18</v>
      </c>
      <c r="Y9483" s="7">
        <v>42478</v>
      </c>
      <c r="Z9483" t="s">
        <v>20727</v>
      </c>
      <c r="AA9483">
        <v>5</v>
      </c>
      <c r="AB9483" t="s">
        <v>20732</v>
      </c>
      <c r="AC9483">
        <v>3</v>
      </c>
      <c r="AD9483" t="s">
        <v>20725</v>
      </c>
      <c r="AE9483">
        <v>5</v>
      </c>
      <c r="AF9483" t="s">
        <v>20610</v>
      </c>
    </row>
    <row r="9484" spans="1:32" x14ac:dyDescent="0.35">
      <c r="A9484">
        <v>18445944</v>
      </c>
      <c r="B9484" t="s">
        <v>958</v>
      </c>
      <c r="C9484">
        <v>189</v>
      </c>
      <c r="D9484" t="s">
        <v>9098</v>
      </c>
      <c r="E9484" t="s">
        <v>9275</v>
      </c>
      <c r="F9484" t="s">
        <v>9189</v>
      </c>
      <c r="G9484" t="s">
        <v>9190</v>
      </c>
      <c r="H9484">
        <v>28.332470879999999</v>
      </c>
      <c r="I9484">
        <v>-25.798502939999999</v>
      </c>
      <c r="J9484" t="s">
        <v>9276</v>
      </c>
      <c r="K9484" t="s">
        <v>9089</v>
      </c>
      <c r="L9484">
        <v>5.0999999999999997E-2</v>
      </c>
      <c r="M9484" t="s">
        <v>7466</v>
      </c>
      <c r="N9484" t="s">
        <v>7466</v>
      </c>
      <c r="O9484" t="s">
        <v>7466</v>
      </c>
      <c r="P9484" t="s">
        <v>7466</v>
      </c>
      <c r="Q9484">
        <v>4</v>
      </c>
      <c r="R9484">
        <v>20</v>
      </c>
      <c r="S9484">
        <v>500</v>
      </c>
      <c r="T9484">
        <v>25.5</v>
      </c>
      <c r="U9484">
        <v>4.2</v>
      </c>
      <c r="V9484">
        <v>2010</v>
      </c>
      <c r="W9484">
        <v>12</v>
      </c>
      <c r="X9484">
        <v>1</v>
      </c>
      <c r="Y9484" s="7">
        <v>40513</v>
      </c>
      <c r="Z9484" t="s">
        <v>20727</v>
      </c>
      <c r="AA9484">
        <v>5</v>
      </c>
      <c r="AB9484" t="s">
        <v>20721</v>
      </c>
      <c r="AC9484">
        <v>1</v>
      </c>
      <c r="AD9484" t="s">
        <v>20725</v>
      </c>
      <c r="AE9484">
        <v>5</v>
      </c>
      <c r="AF9484" t="s">
        <v>20610</v>
      </c>
    </row>
    <row r="9485" spans="1:32" x14ac:dyDescent="0.35">
      <c r="A9485">
        <v>6501141</v>
      </c>
      <c r="B9485" t="s">
        <v>961</v>
      </c>
      <c r="C9485">
        <v>189</v>
      </c>
      <c r="D9485" t="s">
        <v>9112</v>
      </c>
      <c r="E9485" t="s">
        <v>9284</v>
      </c>
      <c r="F9485" t="s">
        <v>9285</v>
      </c>
      <c r="G9485" t="s">
        <v>9286</v>
      </c>
      <c r="H9485">
        <v>28.021000000000001</v>
      </c>
      <c r="I9485">
        <v>-26.05233333</v>
      </c>
      <c r="J9485" t="s">
        <v>9287</v>
      </c>
      <c r="K9485" t="s">
        <v>9089</v>
      </c>
      <c r="L9485">
        <v>5.0999999999999997E-2</v>
      </c>
      <c r="M9485" t="s">
        <v>7466</v>
      </c>
      <c r="N9485" t="s">
        <v>7466</v>
      </c>
      <c r="O9485" t="s">
        <v>7466</v>
      </c>
      <c r="P9485" t="s">
        <v>7466</v>
      </c>
      <c r="Q9485">
        <v>4</v>
      </c>
      <c r="R9485">
        <v>892</v>
      </c>
      <c r="S9485">
        <v>545</v>
      </c>
      <c r="T9485">
        <v>27.795000000000002</v>
      </c>
      <c r="U9485">
        <v>4.5999999999999996</v>
      </c>
      <c r="V9485">
        <v>2016</v>
      </c>
      <c r="W9485">
        <v>5</v>
      </c>
      <c r="X9485">
        <v>7</v>
      </c>
      <c r="Y9485" s="7">
        <v>42497</v>
      </c>
      <c r="Z9485" t="s">
        <v>20727</v>
      </c>
      <c r="AA9485">
        <v>5</v>
      </c>
      <c r="AB9485" t="s">
        <v>20732</v>
      </c>
      <c r="AC9485">
        <v>3</v>
      </c>
      <c r="AD9485" t="s">
        <v>20725</v>
      </c>
      <c r="AE9485">
        <v>5</v>
      </c>
      <c r="AF9485" t="s">
        <v>20610</v>
      </c>
    </row>
    <row r="9486" spans="1:32" x14ac:dyDescent="0.35">
      <c r="A9486">
        <v>6201130</v>
      </c>
      <c r="B9486" t="s">
        <v>962</v>
      </c>
      <c r="C9486">
        <v>166</v>
      </c>
      <c r="D9486" t="s">
        <v>8905</v>
      </c>
      <c r="E9486" t="s">
        <v>9288</v>
      </c>
      <c r="F9486" t="s">
        <v>9289</v>
      </c>
      <c r="G9486" t="s">
        <v>9290</v>
      </c>
      <c r="H9486">
        <v>51.530127</v>
      </c>
      <c r="I9486">
        <v>25.350325000000002</v>
      </c>
      <c r="J9486" t="s">
        <v>8582</v>
      </c>
      <c r="K9486" t="s">
        <v>8910</v>
      </c>
      <c r="L9486">
        <v>0.27</v>
      </c>
      <c r="M9486" t="s">
        <v>7466</v>
      </c>
      <c r="N9486" t="s">
        <v>7466</v>
      </c>
      <c r="O9486" t="s">
        <v>7466</v>
      </c>
      <c r="P9486" t="s">
        <v>7466</v>
      </c>
      <c r="Q9486">
        <v>4</v>
      </c>
      <c r="R9486">
        <v>67</v>
      </c>
      <c r="S9486">
        <v>550</v>
      </c>
      <c r="T9486">
        <v>148.5</v>
      </c>
      <c r="U9486">
        <v>4.4000000000000004</v>
      </c>
      <c r="V9486">
        <v>2016</v>
      </c>
      <c r="W9486">
        <v>10</v>
      </c>
      <c r="X9486">
        <v>5</v>
      </c>
      <c r="Y9486" s="7">
        <v>42648</v>
      </c>
      <c r="Z9486" t="s">
        <v>20727</v>
      </c>
      <c r="AA9486">
        <v>5</v>
      </c>
      <c r="AB9486" t="s">
        <v>20721</v>
      </c>
      <c r="AC9486">
        <v>1</v>
      </c>
      <c r="AD9486" t="s">
        <v>20725</v>
      </c>
      <c r="AE9486">
        <v>5</v>
      </c>
      <c r="AF9486" t="s">
        <v>20609</v>
      </c>
    </row>
    <row r="9487" spans="1:32" x14ac:dyDescent="0.35">
      <c r="A9487">
        <v>6400217</v>
      </c>
      <c r="B9487" t="s">
        <v>963</v>
      </c>
      <c r="C9487">
        <v>189</v>
      </c>
      <c r="D9487" t="s">
        <v>9093</v>
      </c>
      <c r="E9487" t="s">
        <v>9137</v>
      </c>
      <c r="F9487" t="s">
        <v>9291</v>
      </c>
      <c r="G9487" t="s">
        <v>9292</v>
      </c>
      <c r="H9487">
        <v>18.420999999999999</v>
      </c>
      <c r="I9487">
        <v>-33.904166670000002</v>
      </c>
      <c r="J9487" t="s">
        <v>9293</v>
      </c>
      <c r="K9487" t="s">
        <v>9089</v>
      </c>
      <c r="L9487">
        <v>5.0999999999999997E-2</v>
      </c>
      <c r="M9487" t="s">
        <v>7466</v>
      </c>
      <c r="N9487" t="s">
        <v>7466</v>
      </c>
      <c r="O9487" t="s">
        <v>7466</v>
      </c>
      <c r="P9487" t="s">
        <v>7466</v>
      </c>
      <c r="Q9487">
        <v>4</v>
      </c>
      <c r="R9487">
        <v>466</v>
      </c>
      <c r="S9487">
        <v>570</v>
      </c>
      <c r="T9487">
        <v>29.07</v>
      </c>
      <c r="U9487">
        <v>4.4000000000000004</v>
      </c>
      <c r="V9487">
        <v>2013</v>
      </c>
      <c r="W9487">
        <v>7</v>
      </c>
      <c r="X9487">
        <v>5</v>
      </c>
      <c r="Y9487" s="7">
        <v>41460</v>
      </c>
      <c r="Z9487" t="s">
        <v>20727</v>
      </c>
      <c r="AA9487">
        <v>5</v>
      </c>
      <c r="AB9487" t="s">
        <v>20731</v>
      </c>
      <c r="AC9487">
        <v>2</v>
      </c>
      <c r="AD9487" t="s">
        <v>20725</v>
      </c>
      <c r="AE9487">
        <v>5</v>
      </c>
      <c r="AF9487" t="s">
        <v>20610</v>
      </c>
    </row>
    <row r="9488" spans="1:32" x14ac:dyDescent="0.35">
      <c r="A9488">
        <v>75380</v>
      </c>
      <c r="B9488" t="s">
        <v>965</v>
      </c>
      <c r="C9488">
        <v>189</v>
      </c>
      <c r="D9488" t="s">
        <v>9098</v>
      </c>
      <c r="E9488" t="s">
        <v>9295</v>
      </c>
      <c r="F9488" t="s">
        <v>9296</v>
      </c>
      <c r="G9488" t="s">
        <v>9297</v>
      </c>
      <c r="H9488">
        <v>28.270627000000001</v>
      </c>
      <c r="I9488">
        <v>-25.780358</v>
      </c>
      <c r="J9488" t="s">
        <v>8832</v>
      </c>
      <c r="K9488" t="s">
        <v>9089</v>
      </c>
      <c r="L9488">
        <v>5.0999999999999997E-2</v>
      </c>
      <c r="M9488" t="s">
        <v>7466</v>
      </c>
      <c r="N9488" t="s">
        <v>7466</v>
      </c>
      <c r="O9488" t="s">
        <v>7466</v>
      </c>
      <c r="P9488" t="s">
        <v>7466</v>
      </c>
      <c r="Q9488">
        <v>4</v>
      </c>
      <c r="R9488">
        <v>84</v>
      </c>
      <c r="S9488">
        <v>600</v>
      </c>
      <c r="T9488">
        <v>30.6</v>
      </c>
      <c r="U9488">
        <v>4.4000000000000004</v>
      </c>
      <c r="V9488">
        <v>2010</v>
      </c>
      <c r="W9488">
        <v>11</v>
      </c>
      <c r="X9488">
        <v>10</v>
      </c>
      <c r="Y9488" s="7">
        <v>40492</v>
      </c>
      <c r="Z9488" t="s">
        <v>20727</v>
      </c>
      <c r="AA9488">
        <v>5</v>
      </c>
      <c r="AB9488" t="s">
        <v>20721</v>
      </c>
      <c r="AC9488">
        <v>1</v>
      </c>
      <c r="AD9488" t="s">
        <v>20725</v>
      </c>
      <c r="AE9488">
        <v>5</v>
      </c>
      <c r="AF9488" t="s">
        <v>20610</v>
      </c>
    </row>
    <row r="9489" spans="1:32" x14ac:dyDescent="0.35">
      <c r="A9489">
        <v>18339373</v>
      </c>
      <c r="B9489" t="s">
        <v>966</v>
      </c>
      <c r="C9489">
        <v>189</v>
      </c>
      <c r="D9489" t="s">
        <v>9298</v>
      </c>
      <c r="E9489" t="s">
        <v>9299</v>
      </c>
      <c r="F9489" t="s">
        <v>9300</v>
      </c>
      <c r="G9489" t="s">
        <v>9301</v>
      </c>
      <c r="H9489">
        <v>28.031863000000001</v>
      </c>
      <c r="I9489">
        <v>-26.207090999999998</v>
      </c>
      <c r="J9489" t="s">
        <v>9302</v>
      </c>
      <c r="K9489" t="s">
        <v>9089</v>
      </c>
      <c r="L9489">
        <v>5.0999999999999997E-2</v>
      </c>
      <c r="M9489" t="s">
        <v>7466</v>
      </c>
      <c r="N9489" t="s">
        <v>7466</v>
      </c>
      <c r="O9489" t="s">
        <v>7466</v>
      </c>
      <c r="P9489" t="s">
        <v>7466</v>
      </c>
      <c r="Q9489">
        <v>4</v>
      </c>
      <c r="R9489">
        <v>194</v>
      </c>
      <c r="S9489">
        <v>700</v>
      </c>
      <c r="T9489">
        <v>35.700000000000003</v>
      </c>
      <c r="U9489">
        <v>4.9000000000000004</v>
      </c>
      <c r="V9489">
        <v>2017</v>
      </c>
      <c r="W9489">
        <v>12</v>
      </c>
      <c r="X9489">
        <v>19</v>
      </c>
      <c r="Y9489" s="7">
        <v>43088</v>
      </c>
      <c r="Z9489" t="s">
        <v>20727</v>
      </c>
      <c r="AA9489">
        <v>5</v>
      </c>
      <c r="AB9489" t="s">
        <v>20721</v>
      </c>
      <c r="AC9489">
        <v>1</v>
      </c>
      <c r="AD9489" t="s">
        <v>20725</v>
      </c>
      <c r="AE9489">
        <v>5</v>
      </c>
      <c r="AF9489" t="s">
        <v>20610</v>
      </c>
    </row>
    <row r="9490" spans="1:32" x14ac:dyDescent="0.35">
      <c r="A9490">
        <v>18370704</v>
      </c>
      <c r="B9490" t="s">
        <v>968</v>
      </c>
      <c r="C9490">
        <v>189</v>
      </c>
      <c r="D9490" t="s">
        <v>9084</v>
      </c>
      <c r="E9490" t="s">
        <v>9304</v>
      </c>
      <c r="F9490" t="s">
        <v>9305</v>
      </c>
      <c r="G9490" t="s">
        <v>9306</v>
      </c>
      <c r="H9490">
        <v>28.036199440000001</v>
      </c>
      <c r="I9490">
        <v>-26.143388139999999</v>
      </c>
      <c r="J9490" t="s">
        <v>9307</v>
      </c>
      <c r="K9490" t="s">
        <v>9089</v>
      </c>
      <c r="L9490">
        <v>5.0999999999999997E-2</v>
      </c>
      <c r="M9490" t="s">
        <v>7466</v>
      </c>
      <c r="N9490" t="s">
        <v>7466</v>
      </c>
      <c r="O9490" t="s">
        <v>7466</v>
      </c>
      <c r="P9490" t="s">
        <v>7466</v>
      </c>
      <c r="Q9490">
        <v>4</v>
      </c>
      <c r="R9490">
        <v>222</v>
      </c>
      <c r="S9490">
        <v>955</v>
      </c>
      <c r="T9490">
        <v>48.704999999999998</v>
      </c>
      <c r="U9490">
        <v>4.5</v>
      </c>
      <c r="V9490">
        <v>2013</v>
      </c>
      <c r="W9490">
        <v>5</v>
      </c>
      <c r="X9490">
        <v>23</v>
      </c>
      <c r="Y9490" s="7">
        <v>41417</v>
      </c>
      <c r="Z9490" t="s">
        <v>20727</v>
      </c>
      <c r="AA9490">
        <v>5</v>
      </c>
      <c r="AB9490" t="s">
        <v>20721</v>
      </c>
      <c r="AC9490">
        <v>1</v>
      </c>
      <c r="AD9490" t="s">
        <v>20725</v>
      </c>
      <c r="AE9490">
        <v>5</v>
      </c>
      <c r="AF9490" t="s">
        <v>20610</v>
      </c>
    </row>
    <row r="9491" spans="1:32" x14ac:dyDescent="0.35">
      <c r="A9491">
        <v>6318506</v>
      </c>
      <c r="B9491" t="s">
        <v>4391</v>
      </c>
      <c r="C9491">
        <v>162</v>
      </c>
      <c r="D9491" t="s">
        <v>14624</v>
      </c>
      <c r="E9491" t="s">
        <v>14643</v>
      </c>
      <c r="F9491" t="s">
        <v>14626</v>
      </c>
      <c r="G9491" t="s">
        <v>14627</v>
      </c>
      <c r="H9491">
        <v>121.05647500000001</v>
      </c>
      <c r="I9491">
        <v>14.585317999999999</v>
      </c>
      <c r="J9491" t="s">
        <v>8755</v>
      </c>
      <c r="K9491" t="s">
        <v>14629</v>
      </c>
      <c r="L9491">
        <v>7.2999999999999995E-2</v>
      </c>
      <c r="M9491" t="s">
        <v>7466</v>
      </c>
      <c r="N9491" t="s">
        <v>7466</v>
      </c>
      <c r="O9491" t="s">
        <v>7466</v>
      </c>
      <c r="P9491" t="s">
        <v>7466</v>
      </c>
      <c r="Q9491">
        <v>4</v>
      </c>
      <c r="R9491">
        <v>365</v>
      </c>
      <c r="S9491">
        <v>1500</v>
      </c>
      <c r="T9491">
        <v>109.5</v>
      </c>
      <c r="U9491">
        <v>4.9000000000000004</v>
      </c>
      <c r="V9491">
        <v>2010</v>
      </c>
      <c r="W9491">
        <v>11</v>
      </c>
      <c r="X9491">
        <v>8</v>
      </c>
      <c r="Y9491" s="7">
        <v>40490</v>
      </c>
      <c r="Z9491" t="s">
        <v>20727</v>
      </c>
      <c r="AA9491">
        <v>5</v>
      </c>
      <c r="AB9491" t="s">
        <v>20731</v>
      </c>
      <c r="AC9491">
        <v>2</v>
      </c>
      <c r="AD9491" t="s">
        <v>20725</v>
      </c>
      <c r="AE9491">
        <v>5</v>
      </c>
      <c r="AF9491" t="s">
        <v>20608</v>
      </c>
    </row>
    <row r="9492" spans="1:32" x14ac:dyDescent="0.35">
      <c r="A9492">
        <v>6501534</v>
      </c>
      <c r="B9492" t="s">
        <v>4394</v>
      </c>
      <c r="C9492">
        <v>189</v>
      </c>
      <c r="D9492" t="s">
        <v>9298</v>
      </c>
      <c r="E9492" t="s">
        <v>14650</v>
      </c>
      <c r="F9492" t="s">
        <v>14651</v>
      </c>
      <c r="G9492" t="s">
        <v>14652</v>
      </c>
      <c r="H9492">
        <v>28.060192000000001</v>
      </c>
      <c r="I9492">
        <v>-26.203278000000001</v>
      </c>
      <c r="J9492" t="s">
        <v>14653</v>
      </c>
      <c r="K9492" t="s">
        <v>9089</v>
      </c>
      <c r="L9492">
        <v>5.0999999999999997E-2</v>
      </c>
      <c r="M9492" t="s">
        <v>7466</v>
      </c>
      <c r="N9492" t="s">
        <v>7466</v>
      </c>
      <c r="O9492" t="s">
        <v>7466</v>
      </c>
      <c r="P9492" t="s">
        <v>7466</v>
      </c>
      <c r="Q9492">
        <v>4</v>
      </c>
      <c r="R9492">
        <v>441</v>
      </c>
      <c r="S9492">
        <v>1540</v>
      </c>
      <c r="T9492">
        <v>78.540000000000006</v>
      </c>
      <c r="U9492">
        <v>4.9000000000000004</v>
      </c>
      <c r="V9492">
        <v>2016</v>
      </c>
      <c r="W9492">
        <v>7</v>
      </c>
      <c r="X9492">
        <v>21</v>
      </c>
      <c r="Y9492" s="7">
        <v>42572</v>
      </c>
      <c r="Z9492" t="s">
        <v>20727</v>
      </c>
      <c r="AA9492">
        <v>5</v>
      </c>
      <c r="AB9492" t="s">
        <v>20731</v>
      </c>
      <c r="AC9492">
        <v>2</v>
      </c>
      <c r="AD9492" t="s">
        <v>20725</v>
      </c>
      <c r="AE9492">
        <v>5</v>
      </c>
      <c r="AF9492" t="s">
        <v>20610</v>
      </c>
    </row>
    <row r="9493" spans="1:32" x14ac:dyDescent="0.35">
      <c r="A9493">
        <v>6114338</v>
      </c>
      <c r="B9493" t="s">
        <v>7120</v>
      </c>
      <c r="C9493">
        <v>215</v>
      </c>
      <c r="D9493" t="s">
        <v>8673</v>
      </c>
      <c r="E9493" t="s">
        <v>19942</v>
      </c>
      <c r="F9493" t="s">
        <v>19943</v>
      </c>
      <c r="G9493" t="s">
        <v>19944</v>
      </c>
      <c r="H9493">
        <v>-0.13834299999999999</v>
      </c>
      <c r="I9493">
        <v>51.512068999999997</v>
      </c>
      <c r="J9493" t="s">
        <v>701</v>
      </c>
      <c r="K9493" t="s">
        <v>8504</v>
      </c>
      <c r="L9493">
        <v>1.24</v>
      </c>
      <c r="M9493" t="s">
        <v>7466</v>
      </c>
      <c r="N9493" t="s">
        <v>7466</v>
      </c>
      <c r="O9493" t="s">
        <v>7466</v>
      </c>
      <c r="P9493" t="s">
        <v>7466</v>
      </c>
      <c r="Q9493">
        <v>2</v>
      </c>
      <c r="R9493">
        <v>309</v>
      </c>
      <c r="S9493">
        <v>35</v>
      </c>
      <c r="T9493">
        <v>43.4</v>
      </c>
      <c r="U9493">
        <v>4.9000000000000004</v>
      </c>
      <c r="V9493">
        <v>2014</v>
      </c>
      <c r="W9493">
        <v>9</v>
      </c>
      <c r="X9493">
        <v>2</v>
      </c>
      <c r="Y9493" s="7">
        <v>41884</v>
      </c>
      <c r="Z9493" t="s">
        <v>20727</v>
      </c>
      <c r="AA9493">
        <v>5</v>
      </c>
      <c r="AB9493" t="s">
        <v>20731</v>
      </c>
      <c r="AC9493">
        <v>2</v>
      </c>
      <c r="AD9493" t="s">
        <v>20725</v>
      </c>
      <c r="AE9493">
        <v>5</v>
      </c>
      <c r="AF9493" t="s">
        <v>20614</v>
      </c>
    </row>
    <row r="9494" spans="1:32" x14ac:dyDescent="0.35">
      <c r="A9494">
        <v>6901051</v>
      </c>
      <c r="B9494" t="s">
        <v>7124</v>
      </c>
      <c r="C9494">
        <v>215</v>
      </c>
      <c r="D9494" t="s">
        <v>8683</v>
      </c>
      <c r="E9494" t="s">
        <v>19953</v>
      </c>
      <c r="F9494" t="s">
        <v>19954</v>
      </c>
      <c r="G9494" t="s">
        <v>19955</v>
      </c>
      <c r="H9494">
        <v>-1.9438519999999999</v>
      </c>
      <c r="I9494">
        <v>52.460962000000002</v>
      </c>
      <c r="J9494" t="s">
        <v>8700</v>
      </c>
      <c r="K9494" t="s">
        <v>8504</v>
      </c>
      <c r="L9494">
        <v>1.24</v>
      </c>
      <c r="M9494" t="s">
        <v>7466</v>
      </c>
      <c r="N9494" t="s">
        <v>7466</v>
      </c>
      <c r="O9494" t="s">
        <v>7466</v>
      </c>
      <c r="P9494" t="s">
        <v>7466</v>
      </c>
      <c r="Q9494">
        <v>2</v>
      </c>
      <c r="R9494">
        <v>55</v>
      </c>
      <c r="S9494">
        <v>30</v>
      </c>
      <c r="T9494">
        <v>37.200000000000003</v>
      </c>
      <c r="U9494">
        <v>4.2</v>
      </c>
      <c r="V9494">
        <v>2010</v>
      </c>
      <c r="W9494">
        <v>8</v>
      </c>
      <c r="X9494">
        <v>19</v>
      </c>
      <c r="Y9494" s="7">
        <v>40409</v>
      </c>
      <c r="Z9494" t="s">
        <v>20727</v>
      </c>
      <c r="AA9494">
        <v>5</v>
      </c>
      <c r="AB9494" t="s">
        <v>20721</v>
      </c>
      <c r="AC9494">
        <v>1</v>
      </c>
      <c r="AD9494" t="s">
        <v>20725</v>
      </c>
      <c r="AE9494">
        <v>5</v>
      </c>
      <c r="AF9494" t="s">
        <v>20614</v>
      </c>
    </row>
    <row r="9495" spans="1:32" x14ac:dyDescent="0.35">
      <c r="A9495">
        <v>6117859</v>
      </c>
      <c r="B9495" t="s">
        <v>7125</v>
      </c>
      <c r="C9495">
        <v>215</v>
      </c>
      <c r="D9495" t="s">
        <v>8673</v>
      </c>
      <c r="E9495" t="s">
        <v>19956</v>
      </c>
      <c r="F9495" t="s">
        <v>19957</v>
      </c>
      <c r="G9495" t="s">
        <v>19958</v>
      </c>
      <c r="H9495">
        <v>-0.12262000000000001</v>
      </c>
      <c r="I9495">
        <v>51.511682</v>
      </c>
      <c r="J9495" t="s">
        <v>9106</v>
      </c>
      <c r="K9495" t="s">
        <v>8504</v>
      </c>
      <c r="L9495">
        <v>1.24</v>
      </c>
      <c r="M9495" t="s">
        <v>7466</v>
      </c>
      <c r="N9495" t="s">
        <v>7466</v>
      </c>
      <c r="O9495" t="s">
        <v>7466</v>
      </c>
      <c r="P9495" t="s">
        <v>7466</v>
      </c>
      <c r="Q9495">
        <v>2</v>
      </c>
      <c r="R9495">
        <v>473</v>
      </c>
      <c r="S9495">
        <v>30</v>
      </c>
      <c r="T9495">
        <v>37.200000000000003</v>
      </c>
      <c r="U9495">
        <v>4.0999999999999996</v>
      </c>
      <c r="V9495">
        <v>2016</v>
      </c>
      <c r="W9495">
        <v>8</v>
      </c>
      <c r="X9495">
        <v>1</v>
      </c>
      <c r="Y9495" s="7">
        <v>42583</v>
      </c>
      <c r="Z9495" t="s">
        <v>20727</v>
      </c>
      <c r="AA9495">
        <v>5</v>
      </c>
      <c r="AB9495" t="s">
        <v>20731</v>
      </c>
      <c r="AC9495">
        <v>2</v>
      </c>
      <c r="AD9495" t="s">
        <v>20725</v>
      </c>
      <c r="AE9495">
        <v>5</v>
      </c>
      <c r="AF9495" t="s">
        <v>20614</v>
      </c>
    </row>
    <row r="9496" spans="1:32" x14ac:dyDescent="0.35">
      <c r="A9496">
        <v>6801039</v>
      </c>
      <c r="B9496" t="s">
        <v>7127</v>
      </c>
      <c r="C9496">
        <v>215</v>
      </c>
      <c r="D9496" t="s">
        <v>8628</v>
      </c>
      <c r="E9496" t="s">
        <v>19963</v>
      </c>
      <c r="F9496" t="s">
        <v>8694</v>
      </c>
      <c r="G9496" t="s">
        <v>8695</v>
      </c>
      <c r="H9496">
        <v>-2.2488480000000002</v>
      </c>
      <c r="I9496">
        <v>53.481413000000003</v>
      </c>
      <c r="J9496" t="s">
        <v>7819</v>
      </c>
      <c r="K9496" t="s">
        <v>8504</v>
      </c>
      <c r="L9496">
        <v>1.24</v>
      </c>
      <c r="M9496" t="s">
        <v>7466</v>
      </c>
      <c r="N9496" t="s">
        <v>7466</v>
      </c>
      <c r="O9496" t="s">
        <v>7466</v>
      </c>
      <c r="P9496" t="s">
        <v>7466</v>
      </c>
      <c r="Q9496">
        <v>2</v>
      </c>
      <c r="R9496">
        <v>745</v>
      </c>
      <c r="S9496">
        <v>25</v>
      </c>
      <c r="T9496">
        <v>31</v>
      </c>
      <c r="U9496">
        <v>4.3</v>
      </c>
      <c r="V9496">
        <v>2014</v>
      </c>
      <c r="W9496">
        <v>8</v>
      </c>
      <c r="X9496">
        <v>20</v>
      </c>
      <c r="Y9496" s="7">
        <v>41871</v>
      </c>
      <c r="Z9496" t="s">
        <v>20727</v>
      </c>
      <c r="AA9496">
        <v>5</v>
      </c>
      <c r="AB9496" t="s">
        <v>20732</v>
      </c>
      <c r="AC9496">
        <v>3</v>
      </c>
      <c r="AD9496" t="s">
        <v>20725</v>
      </c>
      <c r="AE9496">
        <v>5</v>
      </c>
      <c r="AF9496" t="s">
        <v>20614</v>
      </c>
    </row>
    <row r="9497" spans="1:32" x14ac:dyDescent="0.35">
      <c r="A9497">
        <v>18251260</v>
      </c>
      <c r="B9497" t="s">
        <v>7139</v>
      </c>
      <c r="C9497">
        <v>148</v>
      </c>
      <c r="D9497" t="s">
        <v>8632</v>
      </c>
      <c r="E9497" t="s">
        <v>20001</v>
      </c>
      <c r="F9497" t="s">
        <v>20002</v>
      </c>
      <c r="G9497" t="s">
        <v>20003</v>
      </c>
      <c r="H9497">
        <v>174.74807999999999</v>
      </c>
      <c r="I9497">
        <v>-36.888661999999997</v>
      </c>
      <c r="J9497" t="s">
        <v>8503</v>
      </c>
      <c r="K9497" t="s">
        <v>8637</v>
      </c>
      <c r="L9497">
        <v>0.6</v>
      </c>
      <c r="M9497" t="s">
        <v>7466</v>
      </c>
      <c r="N9497" t="s">
        <v>7466</v>
      </c>
      <c r="O9497" t="s">
        <v>7466</v>
      </c>
      <c r="P9497" t="s">
        <v>7466</v>
      </c>
      <c r="Q9497">
        <v>2</v>
      </c>
      <c r="R9497">
        <v>133</v>
      </c>
      <c r="S9497">
        <v>40</v>
      </c>
      <c r="T9497">
        <v>24</v>
      </c>
      <c r="U9497">
        <v>4.3</v>
      </c>
      <c r="V9497">
        <v>2011</v>
      </c>
      <c r="W9497">
        <v>5</v>
      </c>
      <c r="X9497">
        <v>5</v>
      </c>
      <c r="Y9497" s="7">
        <v>40668</v>
      </c>
      <c r="Z9497" t="s">
        <v>20727</v>
      </c>
      <c r="AA9497">
        <v>5</v>
      </c>
      <c r="AB9497" t="s">
        <v>20721</v>
      </c>
      <c r="AC9497">
        <v>1</v>
      </c>
      <c r="AD9497" t="s">
        <v>20725</v>
      </c>
      <c r="AE9497">
        <v>5</v>
      </c>
      <c r="AF9497" t="s">
        <v>20607</v>
      </c>
    </row>
    <row r="9498" spans="1:32" x14ac:dyDescent="0.35">
      <c r="A9498">
        <v>7600188</v>
      </c>
      <c r="B9498" t="s">
        <v>7141</v>
      </c>
      <c r="C9498">
        <v>215</v>
      </c>
      <c r="D9498" t="s">
        <v>8499</v>
      </c>
      <c r="E9498" t="s">
        <v>20007</v>
      </c>
      <c r="F9498" t="s">
        <v>8748</v>
      </c>
      <c r="G9498" t="s">
        <v>8749</v>
      </c>
      <c r="H9498">
        <v>-3.1862499999999998</v>
      </c>
      <c r="I9498">
        <v>55.948002780000003</v>
      </c>
      <c r="J9498" t="s">
        <v>8687</v>
      </c>
      <c r="K9498" t="s">
        <v>8504</v>
      </c>
      <c r="L9498">
        <v>1.24</v>
      </c>
      <c r="M9498" t="s">
        <v>7466</v>
      </c>
      <c r="N9498" t="s">
        <v>7466</v>
      </c>
      <c r="O9498" t="s">
        <v>7466</v>
      </c>
      <c r="P9498" t="s">
        <v>7466</v>
      </c>
      <c r="Q9498">
        <v>2</v>
      </c>
      <c r="R9498">
        <v>279</v>
      </c>
      <c r="S9498">
        <v>25</v>
      </c>
      <c r="T9498">
        <v>31</v>
      </c>
      <c r="U9498">
        <v>4.4000000000000004</v>
      </c>
      <c r="V9498">
        <v>2017</v>
      </c>
      <c r="W9498">
        <v>5</v>
      </c>
      <c r="X9498">
        <v>1</v>
      </c>
      <c r="Y9498" s="7">
        <v>42856</v>
      </c>
      <c r="Z9498" t="s">
        <v>20727</v>
      </c>
      <c r="AA9498">
        <v>5</v>
      </c>
      <c r="AB9498" t="s">
        <v>20731</v>
      </c>
      <c r="AC9498">
        <v>2</v>
      </c>
      <c r="AD9498" t="s">
        <v>20725</v>
      </c>
      <c r="AE9498">
        <v>5</v>
      </c>
      <c r="AF9498" t="s">
        <v>20614</v>
      </c>
    </row>
    <row r="9499" spans="1:32" x14ac:dyDescent="0.35">
      <c r="A9499">
        <v>7601024</v>
      </c>
      <c r="B9499" t="s">
        <v>7142</v>
      </c>
      <c r="C9499">
        <v>215</v>
      </c>
      <c r="D9499" t="s">
        <v>8499</v>
      </c>
      <c r="E9499" t="s">
        <v>20008</v>
      </c>
      <c r="F9499" t="s">
        <v>8748</v>
      </c>
      <c r="G9499" t="s">
        <v>8749</v>
      </c>
      <c r="H9499">
        <v>-3.1899790000000001</v>
      </c>
      <c r="I9499">
        <v>55.945675999999999</v>
      </c>
      <c r="J9499" t="s">
        <v>20009</v>
      </c>
      <c r="K9499" t="s">
        <v>8504</v>
      </c>
      <c r="L9499">
        <v>1.24</v>
      </c>
      <c r="M9499" t="s">
        <v>7466</v>
      </c>
      <c r="N9499" t="s">
        <v>7466</v>
      </c>
      <c r="O9499" t="s">
        <v>7466</v>
      </c>
      <c r="P9499" t="s">
        <v>7466</v>
      </c>
      <c r="Q9499">
        <v>2</v>
      </c>
      <c r="R9499">
        <v>84</v>
      </c>
      <c r="S9499">
        <v>20</v>
      </c>
      <c r="T9499">
        <v>24.8</v>
      </c>
      <c r="U9499">
        <v>4.0999999999999996</v>
      </c>
      <c r="V9499">
        <v>2013</v>
      </c>
      <c r="W9499">
        <v>5</v>
      </c>
      <c r="X9499">
        <v>16</v>
      </c>
      <c r="Y9499" s="7">
        <v>41410</v>
      </c>
      <c r="Z9499" t="s">
        <v>20727</v>
      </c>
      <c r="AA9499">
        <v>5</v>
      </c>
      <c r="AB9499" t="s">
        <v>20721</v>
      </c>
      <c r="AC9499">
        <v>1</v>
      </c>
      <c r="AD9499" t="s">
        <v>20725</v>
      </c>
      <c r="AE9499">
        <v>5</v>
      </c>
      <c r="AF9499" t="s">
        <v>20614</v>
      </c>
    </row>
    <row r="9500" spans="1:32" x14ac:dyDescent="0.35">
      <c r="A9500">
        <v>6127163</v>
      </c>
      <c r="B9500" t="s">
        <v>7143</v>
      </c>
      <c r="C9500">
        <v>215</v>
      </c>
      <c r="D9500" t="s">
        <v>8673</v>
      </c>
      <c r="E9500" t="s">
        <v>20010</v>
      </c>
      <c r="F9500" t="s">
        <v>20011</v>
      </c>
      <c r="G9500" t="s">
        <v>20012</v>
      </c>
      <c r="H9500">
        <v>-0.136576</v>
      </c>
      <c r="I9500">
        <v>51.513224999999998</v>
      </c>
      <c r="J9500" t="s">
        <v>20013</v>
      </c>
      <c r="K9500" t="s">
        <v>8504</v>
      </c>
      <c r="L9500">
        <v>1.24</v>
      </c>
      <c r="M9500" t="s">
        <v>7466</v>
      </c>
      <c r="N9500" t="s">
        <v>7466</v>
      </c>
      <c r="O9500" t="s">
        <v>7466</v>
      </c>
      <c r="P9500" t="s">
        <v>7466</v>
      </c>
      <c r="Q9500">
        <v>2</v>
      </c>
      <c r="R9500">
        <v>161</v>
      </c>
      <c r="S9500">
        <v>20</v>
      </c>
      <c r="T9500">
        <v>24.8</v>
      </c>
      <c r="U9500">
        <v>4.9000000000000004</v>
      </c>
      <c r="V9500">
        <v>2013</v>
      </c>
      <c r="W9500">
        <v>5</v>
      </c>
      <c r="X9500">
        <v>27</v>
      </c>
      <c r="Y9500" s="7">
        <v>41421</v>
      </c>
      <c r="Z9500" t="s">
        <v>20727</v>
      </c>
      <c r="AA9500">
        <v>5</v>
      </c>
      <c r="AB9500" t="s">
        <v>20721</v>
      </c>
      <c r="AC9500">
        <v>1</v>
      </c>
      <c r="AD9500" t="s">
        <v>20725</v>
      </c>
      <c r="AE9500">
        <v>5</v>
      </c>
      <c r="AF9500" t="s">
        <v>20614</v>
      </c>
    </row>
    <row r="9501" spans="1:32" x14ac:dyDescent="0.35">
      <c r="A9501">
        <v>6800263</v>
      </c>
      <c r="B9501" t="s">
        <v>7147</v>
      </c>
      <c r="C9501">
        <v>215</v>
      </c>
      <c r="D9501" t="s">
        <v>8628</v>
      </c>
      <c r="E9501" t="s">
        <v>20022</v>
      </c>
      <c r="F9501" t="s">
        <v>8694</v>
      </c>
      <c r="G9501" t="s">
        <v>8695</v>
      </c>
      <c r="H9501">
        <v>-2.2548333330000001</v>
      </c>
      <c r="I9501">
        <v>53.476500000000001</v>
      </c>
      <c r="J9501" t="s">
        <v>8687</v>
      </c>
      <c r="K9501" t="s">
        <v>8504</v>
      </c>
      <c r="L9501">
        <v>1.24</v>
      </c>
      <c r="M9501" t="s">
        <v>7466</v>
      </c>
      <c r="N9501" t="s">
        <v>7466</v>
      </c>
      <c r="O9501" t="s">
        <v>7466</v>
      </c>
      <c r="P9501" t="s">
        <v>7466</v>
      </c>
      <c r="Q9501">
        <v>2</v>
      </c>
      <c r="R9501">
        <v>383</v>
      </c>
      <c r="S9501">
        <v>30</v>
      </c>
      <c r="T9501">
        <v>37.200000000000003</v>
      </c>
      <c r="U9501">
        <v>4.2</v>
      </c>
      <c r="V9501">
        <v>2014</v>
      </c>
      <c r="W9501">
        <v>3</v>
      </c>
      <c r="X9501">
        <v>22</v>
      </c>
      <c r="Y9501" s="7">
        <v>41720</v>
      </c>
      <c r="Z9501" t="s">
        <v>20727</v>
      </c>
      <c r="AA9501">
        <v>5</v>
      </c>
      <c r="AB9501" t="s">
        <v>20731</v>
      </c>
      <c r="AC9501">
        <v>2</v>
      </c>
      <c r="AD9501" t="s">
        <v>20725</v>
      </c>
      <c r="AE9501">
        <v>5</v>
      </c>
      <c r="AF9501" t="s">
        <v>20614</v>
      </c>
    </row>
    <row r="9502" spans="1:32" x14ac:dyDescent="0.35">
      <c r="A9502">
        <v>7000992</v>
      </c>
      <c r="B9502" t="s">
        <v>7158</v>
      </c>
      <c r="C9502">
        <v>148</v>
      </c>
      <c r="D9502" t="s">
        <v>8632</v>
      </c>
      <c r="E9502" t="s">
        <v>20050</v>
      </c>
      <c r="F9502" t="s">
        <v>8718</v>
      </c>
      <c r="G9502" t="s">
        <v>8719</v>
      </c>
      <c r="H9502">
        <v>174.7524415</v>
      </c>
      <c r="I9502">
        <v>-36.871779490000002</v>
      </c>
      <c r="J9502" t="s">
        <v>7796</v>
      </c>
      <c r="K9502" t="s">
        <v>8637</v>
      </c>
      <c r="L9502">
        <v>0.6</v>
      </c>
      <c r="M9502" t="s">
        <v>7466</v>
      </c>
      <c r="N9502" t="s">
        <v>7466</v>
      </c>
      <c r="O9502" t="s">
        <v>7466</v>
      </c>
      <c r="P9502" t="s">
        <v>7466</v>
      </c>
      <c r="Q9502">
        <v>2</v>
      </c>
      <c r="R9502">
        <v>212</v>
      </c>
      <c r="S9502">
        <v>35</v>
      </c>
      <c r="T9502">
        <v>21</v>
      </c>
      <c r="U9502">
        <v>4.3</v>
      </c>
      <c r="V9502">
        <v>2017</v>
      </c>
      <c r="W9502">
        <v>12</v>
      </c>
      <c r="X9502">
        <v>16</v>
      </c>
      <c r="Y9502" s="7">
        <v>43085</v>
      </c>
      <c r="Z9502" t="s">
        <v>20727</v>
      </c>
      <c r="AA9502">
        <v>5</v>
      </c>
      <c r="AB9502" t="s">
        <v>20721</v>
      </c>
      <c r="AC9502">
        <v>1</v>
      </c>
      <c r="AD9502" t="s">
        <v>20725</v>
      </c>
      <c r="AE9502">
        <v>5</v>
      </c>
      <c r="AF9502" t="s">
        <v>20607</v>
      </c>
    </row>
    <row r="9503" spans="1:32" x14ac:dyDescent="0.35">
      <c r="A9503">
        <v>7100072</v>
      </c>
      <c r="B9503" t="s">
        <v>7159</v>
      </c>
      <c r="C9503">
        <v>148</v>
      </c>
      <c r="D9503" t="s">
        <v>8638</v>
      </c>
      <c r="E9503" t="s">
        <v>20051</v>
      </c>
      <c r="F9503" t="s">
        <v>8640</v>
      </c>
      <c r="G9503" t="s">
        <v>8641</v>
      </c>
      <c r="H9503">
        <v>174.77566669999999</v>
      </c>
      <c r="I9503">
        <v>-41.289000000000001</v>
      </c>
      <c r="J9503" t="s">
        <v>20052</v>
      </c>
      <c r="K9503" t="s">
        <v>8637</v>
      </c>
      <c r="L9503">
        <v>0.6</v>
      </c>
      <c r="M9503" t="s">
        <v>7466</v>
      </c>
      <c r="N9503" t="s">
        <v>7466</v>
      </c>
      <c r="O9503" t="s">
        <v>7466</v>
      </c>
      <c r="P9503" t="s">
        <v>7466</v>
      </c>
      <c r="Q9503">
        <v>2</v>
      </c>
      <c r="R9503">
        <v>96</v>
      </c>
      <c r="S9503">
        <v>40</v>
      </c>
      <c r="T9503">
        <v>24</v>
      </c>
      <c r="U9503">
        <v>4.3</v>
      </c>
      <c r="V9503">
        <v>2011</v>
      </c>
      <c r="W9503">
        <v>12</v>
      </c>
      <c r="X9503">
        <v>11</v>
      </c>
      <c r="Y9503" s="7">
        <v>40888</v>
      </c>
      <c r="Z9503" t="s">
        <v>20727</v>
      </c>
      <c r="AA9503">
        <v>5</v>
      </c>
      <c r="AB9503" t="s">
        <v>20721</v>
      </c>
      <c r="AC9503">
        <v>1</v>
      </c>
      <c r="AD9503" t="s">
        <v>20725</v>
      </c>
      <c r="AE9503">
        <v>5</v>
      </c>
      <c r="AF9503" t="s">
        <v>20607</v>
      </c>
    </row>
    <row r="9504" spans="1:32" x14ac:dyDescent="0.35">
      <c r="A9504">
        <v>6800908</v>
      </c>
      <c r="B9504" t="s">
        <v>7160</v>
      </c>
      <c r="C9504">
        <v>215</v>
      </c>
      <c r="D9504" t="s">
        <v>8628</v>
      </c>
      <c r="E9504" t="s">
        <v>20053</v>
      </c>
      <c r="F9504" t="s">
        <v>20054</v>
      </c>
      <c r="G9504" t="s">
        <v>20055</v>
      </c>
      <c r="H9504">
        <v>-2.225333333</v>
      </c>
      <c r="I9504">
        <v>53.456000000000003</v>
      </c>
      <c r="J9504" t="s">
        <v>19908</v>
      </c>
      <c r="K9504" t="s">
        <v>8504</v>
      </c>
      <c r="L9504">
        <v>1.24</v>
      </c>
      <c r="M9504" t="s">
        <v>7466</v>
      </c>
      <c r="N9504" t="s">
        <v>7466</v>
      </c>
      <c r="O9504" t="s">
        <v>7466</v>
      </c>
      <c r="P9504" t="s">
        <v>7466</v>
      </c>
      <c r="Q9504">
        <v>2</v>
      </c>
      <c r="R9504">
        <v>110</v>
      </c>
      <c r="S9504">
        <v>35</v>
      </c>
      <c r="T9504">
        <v>43.4</v>
      </c>
      <c r="U9504">
        <v>4.5</v>
      </c>
      <c r="V9504">
        <v>2014</v>
      </c>
      <c r="W9504">
        <v>12</v>
      </c>
      <c r="X9504">
        <v>16</v>
      </c>
      <c r="Y9504" s="7">
        <v>41989</v>
      </c>
      <c r="Z9504" t="s">
        <v>20727</v>
      </c>
      <c r="AA9504">
        <v>5</v>
      </c>
      <c r="AB9504" t="s">
        <v>20721</v>
      </c>
      <c r="AC9504">
        <v>1</v>
      </c>
      <c r="AD9504" t="s">
        <v>20725</v>
      </c>
      <c r="AE9504">
        <v>5</v>
      </c>
      <c r="AF9504" t="s">
        <v>20614</v>
      </c>
    </row>
    <row r="9505" spans="1:32" x14ac:dyDescent="0.35">
      <c r="A9505">
        <v>18255654</v>
      </c>
      <c r="B9505" t="s">
        <v>7165</v>
      </c>
      <c r="C9505">
        <v>162</v>
      </c>
      <c r="D9505" t="s">
        <v>14632</v>
      </c>
      <c r="E9505" t="s">
        <v>20071</v>
      </c>
      <c r="F9505" t="s">
        <v>20072</v>
      </c>
      <c r="G9505" t="s">
        <v>20073</v>
      </c>
      <c r="H9505">
        <v>121.045878</v>
      </c>
      <c r="I9505">
        <v>14.554360000000001</v>
      </c>
      <c r="J9505" t="s">
        <v>20074</v>
      </c>
      <c r="K9505" t="s">
        <v>14629</v>
      </c>
      <c r="L9505">
        <v>7.2999999999999995E-2</v>
      </c>
      <c r="M9505" t="s">
        <v>7466</v>
      </c>
      <c r="N9505" t="s">
        <v>7466</v>
      </c>
      <c r="O9505" t="s">
        <v>7466</v>
      </c>
      <c r="P9505" t="s">
        <v>7466</v>
      </c>
      <c r="Q9505">
        <v>2</v>
      </c>
      <c r="R9505">
        <v>118</v>
      </c>
      <c r="S9505">
        <v>600</v>
      </c>
      <c r="T9505">
        <v>43.8</v>
      </c>
      <c r="U9505">
        <v>4.5</v>
      </c>
      <c r="V9505">
        <v>2017</v>
      </c>
      <c r="W9505">
        <v>11</v>
      </c>
      <c r="X9505">
        <v>28</v>
      </c>
      <c r="Y9505" s="7">
        <v>43067</v>
      </c>
      <c r="Z9505" t="s">
        <v>20727</v>
      </c>
      <c r="AA9505">
        <v>5</v>
      </c>
      <c r="AB9505" t="s">
        <v>20721</v>
      </c>
      <c r="AC9505">
        <v>1</v>
      </c>
      <c r="AD9505" t="s">
        <v>20725</v>
      </c>
      <c r="AE9505">
        <v>5</v>
      </c>
      <c r="AF9505" t="s">
        <v>20608</v>
      </c>
    </row>
    <row r="9506" spans="1:32" x14ac:dyDescent="0.35">
      <c r="A9506">
        <v>7100535</v>
      </c>
      <c r="B9506" t="s">
        <v>7167</v>
      </c>
      <c r="C9506">
        <v>148</v>
      </c>
      <c r="D9506" t="s">
        <v>8638</v>
      </c>
      <c r="E9506" t="s">
        <v>20076</v>
      </c>
      <c r="F9506" t="s">
        <v>8640</v>
      </c>
      <c r="G9506" t="s">
        <v>8641</v>
      </c>
      <c r="H9506">
        <v>174.774912</v>
      </c>
      <c r="I9506">
        <v>-41.294564999999999</v>
      </c>
      <c r="J9506" t="s">
        <v>7757</v>
      </c>
      <c r="K9506" t="s">
        <v>8637</v>
      </c>
      <c r="L9506">
        <v>0.6</v>
      </c>
      <c r="M9506" t="s">
        <v>7466</v>
      </c>
      <c r="N9506" t="s">
        <v>7466</v>
      </c>
      <c r="O9506" t="s">
        <v>7466</v>
      </c>
      <c r="P9506" t="s">
        <v>7466</v>
      </c>
      <c r="Q9506">
        <v>2</v>
      </c>
      <c r="R9506">
        <v>157</v>
      </c>
      <c r="S9506">
        <v>40</v>
      </c>
      <c r="T9506">
        <v>24</v>
      </c>
      <c r="U9506">
        <v>4.3</v>
      </c>
      <c r="V9506">
        <v>2018</v>
      </c>
      <c r="W9506">
        <v>11</v>
      </c>
      <c r="X9506">
        <v>11</v>
      </c>
      <c r="Y9506" s="7">
        <v>43415</v>
      </c>
      <c r="Z9506" t="s">
        <v>20727</v>
      </c>
      <c r="AA9506">
        <v>5</v>
      </c>
      <c r="AB9506" t="s">
        <v>20721</v>
      </c>
      <c r="AC9506">
        <v>1</v>
      </c>
      <c r="AD9506" t="s">
        <v>20725</v>
      </c>
      <c r="AE9506">
        <v>5</v>
      </c>
      <c r="AF9506" t="s">
        <v>20607</v>
      </c>
    </row>
    <row r="9507" spans="1:32" x14ac:dyDescent="0.35">
      <c r="A9507">
        <v>6103211</v>
      </c>
      <c r="B9507" t="s">
        <v>7178</v>
      </c>
      <c r="C9507">
        <v>215</v>
      </c>
      <c r="D9507" t="s">
        <v>8673</v>
      </c>
      <c r="E9507" t="s">
        <v>20100</v>
      </c>
      <c r="F9507" t="s">
        <v>20101</v>
      </c>
      <c r="G9507" t="s">
        <v>20102</v>
      </c>
      <c r="H9507">
        <v>-0.127164</v>
      </c>
      <c r="I9507">
        <v>51.512416999999999</v>
      </c>
      <c r="J9507" t="s">
        <v>20103</v>
      </c>
      <c r="K9507" t="s">
        <v>8504</v>
      </c>
      <c r="L9507">
        <v>1.24</v>
      </c>
      <c r="M9507" t="s">
        <v>7466</v>
      </c>
      <c r="N9507" t="s">
        <v>7466</v>
      </c>
      <c r="O9507" t="s">
        <v>7466</v>
      </c>
      <c r="P9507" t="s">
        <v>7466</v>
      </c>
      <c r="Q9507">
        <v>2</v>
      </c>
      <c r="R9507">
        <v>964</v>
      </c>
      <c r="S9507">
        <v>35</v>
      </c>
      <c r="T9507">
        <v>43.4</v>
      </c>
      <c r="U9507">
        <v>4.7</v>
      </c>
      <c r="V9507">
        <v>2016</v>
      </c>
      <c r="W9507">
        <v>10</v>
      </c>
      <c r="X9507">
        <v>28</v>
      </c>
      <c r="Y9507" s="7">
        <v>42671</v>
      </c>
      <c r="Z9507" t="s">
        <v>20727</v>
      </c>
      <c r="AA9507">
        <v>5</v>
      </c>
      <c r="AB9507" t="s">
        <v>20732</v>
      </c>
      <c r="AC9507">
        <v>3</v>
      </c>
      <c r="AD9507" t="s">
        <v>20725</v>
      </c>
      <c r="AE9507">
        <v>5</v>
      </c>
      <c r="AF9507" t="s">
        <v>20614</v>
      </c>
    </row>
    <row r="9508" spans="1:32" x14ac:dyDescent="0.35">
      <c r="A9508">
        <v>6801329</v>
      </c>
      <c r="B9508" t="s">
        <v>7179</v>
      </c>
      <c r="C9508">
        <v>215</v>
      </c>
      <c r="D9508" t="s">
        <v>8628</v>
      </c>
      <c r="E9508" t="s">
        <v>20104</v>
      </c>
      <c r="F9508" t="s">
        <v>20105</v>
      </c>
      <c r="G9508" t="s">
        <v>20106</v>
      </c>
      <c r="H9508">
        <v>-2.2360000000000002</v>
      </c>
      <c r="I9508">
        <v>53.48416667</v>
      </c>
      <c r="J9508" t="s">
        <v>20107</v>
      </c>
      <c r="K9508" t="s">
        <v>8504</v>
      </c>
      <c r="L9508">
        <v>1.24</v>
      </c>
      <c r="M9508" t="s">
        <v>7466</v>
      </c>
      <c r="N9508" t="s">
        <v>7466</v>
      </c>
      <c r="O9508" t="s">
        <v>7466</v>
      </c>
      <c r="P9508" t="s">
        <v>7466</v>
      </c>
      <c r="Q9508">
        <v>2</v>
      </c>
      <c r="R9508">
        <v>82</v>
      </c>
      <c r="S9508">
        <v>30</v>
      </c>
      <c r="T9508">
        <v>37.200000000000003</v>
      </c>
      <c r="U9508">
        <v>4.0999999999999996</v>
      </c>
      <c r="V9508">
        <v>2011</v>
      </c>
      <c r="W9508">
        <v>10</v>
      </c>
      <c r="X9508">
        <v>1</v>
      </c>
      <c r="Y9508" s="7">
        <v>40817</v>
      </c>
      <c r="Z9508" t="s">
        <v>20727</v>
      </c>
      <c r="AA9508">
        <v>5</v>
      </c>
      <c r="AB9508" t="s">
        <v>20721</v>
      </c>
      <c r="AC9508">
        <v>1</v>
      </c>
      <c r="AD9508" t="s">
        <v>20725</v>
      </c>
      <c r="AE9508">
        <v>5</v>
      </c>
      <c r="AF9508" t="s">
        <v>20614</v>
      </c>
    </row>
    <row r="9509" spans="1:32" x14ac:dyDescent="0.35">
      <c r="A9509">
        <v>75989</v>
      </c>
      <c r="B9509" t="s">
        <v>7230</v>
      </c>
      <c r="C9509">
        <v>189</v>
      </c>
      <c r="D9509" t="s">
        <v>9098</v>
      </c>
      <c r="E9509" t="s">
        <v>20155</v>
      </c>
      <c r="F9509" t="s">
        <v>20156</v>
      </c>
      <c r="G9509" t="s">
        <v>20157</v>
      </c>
      <c r="H9509">
        <v>27.999096999999999</v>
      </c>
      <c r="I9509">
        <v>-25.761237999999999</v>
      </c>
      <c r="J9509" t="s">
        <v>8942</v>
      </c>
      <c r="K9509" t="s">
        <v>9089</v>
      </c>
      <c r="L9509">
        <v>5.0999999999999997E-2</v>
      </c>
      <c r="M9509" t="s">
        <v>7466</v>
      </c>
      <c r="N9509" t="s">
        <v>7466</v>
      </c>
      <c r="O9509" t="s">
        <v>7466</v>
      </c>
      <c r="P9509" t="s">
        <v>7466</v>
      </c>
      <c r="Q9509">
        <v>4</v>
      </c>
      <c r="R9509">
        <v>85</v>
      </c>
      <c r="S9509">
        <v>3210</v>
      </c>
      <c r="T9509">
        <v>163.71</v>
      </c>
      <c r="U9509">
        <v>4.9000000000000004</v>
      </c>
      <c r="V9509">
        <v>2017</v>
      </c>
      <c r="W9509">
        <v>6</v>
      </c>
      <c r="X9509">
        <v>14</v>
      </c>
      <c r="Y9509" s="7">
        <v>42900</v>
      </c>
      <c r="Z9509" t="s">
        <v>20727</v>
      </c>
      <c r="AA9509">
        <v>5</v>
      </c>
      <c r="AB9509" t="s">
        <v>20721</v>
      </c>
      <c r="AC9509">
        <v>1</v>
      </c>
      <c r="AD9509" t="s">
        <v>20725</v>
      </c>
      <c r="AE9509">
        <v>5</v>
      </c>
      <c r="AF9509" t="s">
        <v>20610</v>
      </c>
    </row>
    <row r="9510" spans="1:32" x14ac:dyDescent="0.35">
      <c r="A9510">
        <v>6103683</v>
      </c>
      <c r="B9510" t="s">
        <v>7308</v>
      </c>
      <c r="C9510">
        <v>215</v>
      </c>
      <c r="D9510" t="s">
        <v>8673</v>
      </c>
      <c r="E9510" t="s">
        <v>20223</v>
      </c>
      <c r="F9510" t="s">
        <v>20224</v>
      </c>
      <c r="G9510" t="s">
        <v>20225</v>
      </c>
      <c r="H9510">
        <v>-0.13394700000000001</v>
      </c>
      <c r="I9510">
        <v>51.511628999999999</v>
      </c>
      <c r="J9510" t="s">
        <v>7819</v>
      </c>
      <c r="K9510" t="s">
        <v>8504</v>
      </c>
      <c r="L9510">
        <v>1.24</v>
      </c>
      <c r="M9510" t="s">
        <v>7466</v>
      </c>
      <c r="N9510" t="s">
        <v>7466</v>
      </c>
      <c r="O9510" t="s">
        <v>7466</v>
      </c>
      <c r="P9510" t="s">
        <v>7466</v>
      </c>
      <c r="Q9510">
        <v>3</v>
      </c>
      <c r="R9510">
        <v>571</v>
      </c>
      <c r="S9510">
        <v>45</v>
      </c>
      <c r="T9510">
        <v>55.8</v>
      </c>
      <c r="U9510">
        <v>4.5</v>
      </c>
      <c r="V9510">
        <v>2017</v>
      </c>
      <c r="W9510">
        <v>9</v>
      </c>
      <c r="X9510">
        <v>20</v>
      </c>
      <c r="Y9510" s="7">
        <v>42998</v>
      </c>
      <c r="Z9510" t="s">
        <v>20727</v>
      </c>
      <c r="AA9510">
        <v>5</v>
      </c>
      <c r="AB9510" t="s">
        <v>20732</v>
      </c>
      <c r="AC9510">
        <v>3</v>
      </c>
      <c r="AD9510" t="s">
        <v>20725</v>
      </c>
      <c r="AE9510">
        <v>5</v>
      </c>
      <c r="AF9510" t="s">
        <v>20614</v>
      </c>
    </row>
    <row r="9511" spans="1:32" x14ac:dyDescent="0.35">
      <c r="A9511">
        <v>6114829</v>
      </c>
      <c r="B9511" t="s">
        <v>7309</v>
      </c>
      <c r="C9511">
        <v>215</v>
      </c>
      <c r="D9511" t="s">
        <v>8673</v>
      </c>
      <c r="E9511" t="s">
        <v>20226</v>
      </c>
      <c r="F9511" t="s">
        <v>20227</v>
      </c>
      <c r="G9511" t="s">
        <v>20228</v>
      </c>
      <c r="H9511">
        <v>-8.0962999999999993E-2</v>
      </c>
      <c r="I9511">
        <v>51.516283999999999</v>
      </c>
      <c r="J9511" t="s">
        <v>8700</v>
      </c>
      <c r="K9511" t="s">
        <v>8504</v>
      </c>
      <c r="L9511">
        <v>1.24</v>
      </c>
      <c r="M9511" t="s">
        <v>7466</v>
      </c>
      <c r="N9511" t="s">
        <v>7466</v>
      </c>
      <c r="O9511" t="s">
        <v>7466</v>
      </c>
      <c r="P9511" t="s">
        <v>7466</v>
      </c>
      <c r="Q9511">
        <v>3</v>
      </c>
      <c r="R9511">
        <v>706</v>
      </c>
      <c r="S9511">
        <v>55</v>
      </c>
      <c r="T9511">
        <v>68.2</v>
      </c>
      <c r="U9511">
        <v>4.9000000000000004</v>
      </c>
      <c r="V9511">
        <v>2016</v>
      </c>
      <c r="W9511">
        <v>9</v>
      </c>
      <c r="X9511">
        <v>9</v>
      </c>
      <c r="Y9511" s="7">
        <v>42622</v>
      </c>
      <c r="Z9511" t="s">
        <v>20727</v>
      </c>
      <c r="AA9511">
        <v>5</v>
      </c>
      <c r="AB9511" t="s">
        <v>20732</v>
      </c>
      <c r="AC9511">
        <v>3</v>
      </c>
      <c r="AD9511" t="s">
        <v>20725</v>
      </c>
      <c r="AE9511">
        <v>5</v>
      </c>
      <c r="AF9511" t="s">
        <v>20614</v>
      </c>
    </row>
    <row r="9512" spans="1:32" x14ac:dyDescent="0.35">
      <c r="A9512">
        <v>6113973</v>
      </c>
      <c r="B9512" t="s">
        <v>7310</v>
      </c>
      <c r="C9512">
        <v>215</v>
      </c>
      <c r="D9512" t="s">
        <v>8673</v>
      </c>
      <c r="E9512" t="s">
        <v>20229</v>
      </c>
      <c r="F9512" t="s">
        <v>20230</v>
      </c>
      <c r="G9512" t="s">
        <v>20231</v>
      </c>
      <c r="H9512">
        <v>-0.13378899999999999</v>
      </c>
      <c r="I9512">
        <v>51.512627000000002</v>
      </c>
      <c r="J9512" t="s">
        <v>20232</v>
      </c>
      <c r="K9512" t="s">
        <v>8504</v>
      </c>
      <c r="L9512">
        <v>1.24</v>
      </c>
      <c r="M9512" t="s">
        <v>7466</v>
      </c>
      <c r="N9512" t="s">
        <v>7466</v>
      </c>
      <c r="O9512" t="s">
        <v>7466</v>
      </c>
      <c r="P9512" t="s">
        <v>7466</v>
      </c>
      <c r="Q9512">
        <v>3</v>
      </c>
      <c r="R9512">
        <v>418</v>
      </c>
      <c r="S9512">
        <v>40</v>
      </c>
      <c r="T9512">
        <v>49.6</v>
      </c>
      <c r="U9512">
        <v>4.5999999999999996</v>
      </c>
      <c r="V9512">
        <v>2016</v>
      </c>
      <c r="W9512">
        <v>9</v>
      </c>
      <c r="X9512">
        <v>23</v>
      </c>
      <c r="Y9512" s="7">
        <v>42636</v>
      </c>
      <c r="Z9512" t="s">
        <v>20727</v>
      </c>
      <c r="AA9512">
        <v>5</v>
      </c>
      <c r="AB9512" t="s">
        <v>20731</v>
      </c>
      <c r="AC9512">
        <v>2</v>
      </c>
      <c r="AD9512" t="s">
        <v>20725</v>
      </c>
      <c r="AE9512">
        <v>5</v>
      </c>
      <c r="AF9512" t="s">
        <v>20614</v>
      </c>
    </row>
    <row r="9513" spans="1:32" x14ac:dyDescent="0.35">
      <c r="A9513">
        <v>18289126</v>
      </c>
      <c r="B9513" t="s">
        <v>7321</v>
      </c>
      <c r="C9513">
        <v>214</v>
      </c>
      <c r="D9513" t="s">
        <v>9102</v>
      </c>
      <c r="E9513" t="s">
        <v>20261</v>
      </c>
      <c r="F9513" t="s">
        <v>20262</v>
      </c>
      <c r="G9513" t="s">
        <v>20263</v>
      </c>
      <c r="H9513">
        <v>55.279278050000002</v>
      </c>
      <c r="I9513">
        <v>25.195008309999999</v>
      </c>
      <c r="J9513" t="s">
        <v>20264</v>
      </c>
      <c r="K9513" t="s">
        <v>8746</v>
      </c>
      <c r="L9513">
        <v>0.27</v>
      </c>
      <c r="M9513" t="s">
        <v>7466</v>
      </c>
      <c r="N9513" t="s">
        <v>7466</v>
      </c>
      <c r="O9513" t="s">
        <v>7466</v>
      </c>
      <c r="P9513" t="s">
        <v>7466</v>
      </c>
      <c r="Q9513">
        <v>3</v>
      </c>
      <c r="R9513">
        <v>386</v>
      </c>
      <c r="S9513">
        <v>170</v>
      </c>
      <c r="T9513">
        <v>45.9</v>
      </c>
      <c r="U9513">
        <v>4.3</v>
      </c>
      <c r="V9513">
        <v>2014</v>
      </c>
      <c r="W9513">
        <v>8</v>
      </c>
      <c r="X9513">
        <v>16</v>
      </c>
      <c r="Y9513" s="7">
        <v>41867</v>
      </c>
      <c r="Z9513" t="s">
        <v>20727</v>
      </c>
      <c r="AA9513">
        <v>5</v>
      </c>
      <c r="AB9513" t="s">
        <v>20731</v>
      </c>
      <c r="AC9513">
        <v>2</v>
      </c>
      <c r="AD9513" t="s">
        <v>20725</v>
      </c>
      <c r="AE9513">
        <v>5</v>
      </c>
      <c r="AF9513" t="s">
        <v>20613</v>
      </c>
    </row>
    <row r="9514" spans="1:32" x14ac:dyDescent="0.35">
      <c r="A9514">
        <v>7420899</v>
      </c>
      <c r="B9514" t="s">
        <v>7322</v>
      </c>
      <c r="C9514">
        <v>94</v>
      </c>
      <c r="D9514" t="s">
        <v>20265</v>
      </c>
      <c r="E9514" t="s">
        <v>20266</v>
      </c>
      <c r="F9514" t="s">
        <v>20267</v>
      </c>
      <c r="G9514" t="s">
        <v>20268</v>
      </c>
      <c r="H9514">
        <v>106.800144</v>
      </c>
      <c r="I9514">
        <v>-6.1012979999999999</v>
      </c>
      <c r="J9514" t="s">
        <v>8849</v>
      </c>
      <c r="K9514" t="s">
        <v>19990</v>
      </c>
      <c r="L9514">
        <v>6.7000000000000002E-5</v>
      </c>
      <c r="M9514" t="s">
        <v>7466</v>
      </c>
      <c r="N9514" t="s">
        <v>7466</v>
      </c>
      <c r="O9514" t="s">
        <v>7466</v>
      </c>
      <c r="P9514" t="s">
        <v>7466</v>
      </c>
      <c r="Q9514">
        <v>3</v>
      </c>
      <c r="R9514">
        <v>605</v>
      </c>
      <c r="S9514">
        <v>500000</v>
      </c>
      <c r="T9514">
        <v>33.5</v>
      </c>
      <c r="U9514">
        <v>4.9000000000000004</v>
      </c>
      <c r="V9514">
        <v>2013</v>
      </c>
      <c r="W9514">
        <v>8</v>
      </c>
      <c r="X9514">
        <v>19</v>
      </c>
      <c r="Y9514" s="7">
        <v>41505</v>
      </c>
      <c r="Z9514" t="s">
        <v>20727</v>
      </c>
      <c r="AA9514">
        <v>5</v>
      </c>
      <c r="AB9514" t="s">
        <v>20732</v>
      </c>
      <c r="AC9514">
        <v>3</v>
      </c>
      <c r="AD9514" t="s">
        <v>20725</v>
      </c>
      <c r="AE9514">
        <v>5</v>
      </c>
      <c r="AF9514" t="s">
        <v>20606</v>
      </c>
    </row>
    <row r="9515" spans="1:32" x14ac:dyDescent="0.35">
      <c r="A9515">
        <v>7600217</v>
      </c>
      <c r="B9515" t="s">
        <v>7326</v>
      </c>
      <c r="C9515">
        <v>215</v>
      </c>
      <c r="D9515" t="s">
        <v>8499</v>
      </c>
      <c r="E9515" t="s">
        <v>20279</v>
      </c>
      <c r="F9515" t="s">
        <v>8706</v>
      </c>
      <c r="G9515" t="s">
        <v>8707</v>
      </c>
      <c r="H9515">
        <v>-3.1768583330000002</v>
      </c>
      <c r="I9515">
        <v>55.964669440000002</v>
      </c>
      <c r="J9515" t="s">
        <v>7819</v>
      </c>
      <c r="K9515" t="s">
        <v>8504</v>
      </c>
      <c r="L9515">
        <v>1.24</v>
      </c>
      <c r="M9515" t="s">
        <v>7466</v>
      </c>
      <c r="N9515" t="s">
        <v>7466</v>
      </c>
      <c r="O9515" t="s">
        <v>7466</v>
      </c>
      <c r="P9515" t="s">
        <v>7466</v>
      </c>
      <c r="Q9515">
        <v>3</v>
      </c>
      <c r="R9515">
        <v>329</v>
      </c>
      <c r="S9515">
        <v>30</v>
      </c>
      <c r="T9515">
        <v>37.200000000000003</v>
      </c>
      <c r="U9515">
        <v>4.5</v>
      </c>
      <c r="V9515">
        <v>2011</v>
      </c>
      <c r="W9515">
        <v>8</v>
      </c>
      <c r="X9515">
        <v>12</v>
      </c>
      <c r="Y9515" s="7">
        <v>40767</v>
      </c>
      <c r="Z9515" t="s">
        <v>20727</v>
      </c>
      <c r="AA9515">
        <v>5</v>
      </c>
      <c r="AB9515" t="s">
        <v>20731</v>
      </c>
      <c r="AC9515">
        <v>2</v>
      </c>
      <c r="AD9515" t="s">
        <v>20725</v>
      </c>
      <c r="AE9515">
        <v>5</v>
      </c>
      <c r="AF9515" t="s">
        <v>20614</v>
      </c>
    </row>
    <row r="9516" spans="1:32" x14ac:dyDescent="0.35">
      <c r="A9516">
        <v>6101881</v>
      </c>
      <c r="B9516" t="s">
        <v>932</v>
      </c>
      <c r="C9516">
        <v>215</v>
      </c>
      <c r="D9516" t="s">
        <v>8673</v>
      </c>
      <c r="E9516" t="s">
        <v>20280</v>
      </c>
      <c r="F9516" t="s">
        <v>20101</v>
      </c>
      <c r="G9516" t="s">
        <v>20102</v>
      </c>
      <c r="H9516">
        <v>-0.12696299999999999</v>
      </c>
      <c r="I9516">
        <v>51.512590000000003</v>
      </c>
      <c r="J9516" t="s">
        <v>7819</v>
      </c>
      <c r="K9516" t="s">
        <v>8504</v>
      </c>
      <c r="L9516">
        <v>1.24</v>
      </c>
      <c r="M9516" t="s">
        <v>7466</v>
      </c>
      <c r="N9516" t="s">
        <v>7466</v>
      </c>
      <c r="O9516" t="s">
        <v>7466</v>
      </c>
      <c r="P9516" t="s">
        <v>7466</v>
      </c>
      <c r="Q9516">
        <v>3</v>
      </c>
      <c r="R9516">
        <v>271</v>
      </c>
      <c r="S9516">
        <v>50</v>
      </c>
      <c r="T9516">
        <v>62</v>
      </c>
      <c r="U9516">
        <v>4.3</v>
      </c>
      <c r="V9516">
        <v>2018</v>
      </c>
      <c r="W9516">
        <v>8</v>
      </c>
      <c r="X9516">
        <v>22</v>
      </c>
      <c r="Y9516" s="7">
        <v>43334</v>
      </c>
      <c r="Z9516" t="s">
        <v>20727</v>
      </c>
      <c r="AA9516">
        <v>5</v>
      </c>
      <c r="AB9516" t="s">
        <v>20731</v>
      </c>
      <c r="AC9516">
        <v>2</v>
      </c>
      <c r="AD9516" t="s">
        <v>20725</v>
      </c>
      <c r="AE9516">
        <v>5</v>
      </c>
      <c r="AF9516" t="s">
        <v>20614</v>
      </c>
    </row>
    <row r="9517" spans="1:32" x14ac:dyDescent="0.35">
      <c r="A9517">
        <v>6314605</v>
      </c>
      <c r="B9517" t="s">
        <v>7330</v>
      </c>
      <c r="C9517">
        <v>162</v>
      </c>
      <c r="D9517" t="s">
        <v>19886</v>
      </c>
      <c r="E9517" t="s">
        <v>20289</v>
      </c>
      <c r="F9517" t="s">
        <v>20290</v>
      </c>
      <c r="G9517" t="s">
        <v>20291</v>
      </c>
      <c r="H9517">
        <v>121.03811</v>
      </c>
      <c r="I9517">
        <v>14.598890000000001</v>
      </c>
      <c r="J9517" t="s">
        <v>9234</v>
      </c>
      <c r="K9517" t="s">
        <v>14629</v>
      </c>
      <c r="L9517">
        <v>7.2999999999999995E-2</v>
      </c>
      <c r="M9517" t="s">
        <v>7466</v>
      </c>
      <c r="N9517" t="s">
        <v>7466</v>
      </c>
      <c r="O9517" t="s">
        <v>7466</v>
      </c>
      <c r="P9517" t="s">
        <v>7466</v>
      </c>
      <c r="Q9517">
        <v>3</v>
      </c>
      <c r="R9517">
        <v>223</v>
      </c>
      <c r="S9517">
        <v>700</v>
      </c>
      <c r="T9517">
        <v>51.1</v>
      </c>
      <c r="U9517">
        <v>4.3</v>
      </c>
      <c r="V9517">
        <v>2018</v>
      </c>
      <c r="W9517">
        <v>7</v>
      </c>
      <c r="X9517">
        <v>15</v>
      </c>
      <c r="Y9517" s="7">
        <v>43296</v>
      </c>
      <c r="Z9517" t="s">
        <v>20727</v>
      </c>
      <c r="AA9517">
        <v>5</v>
      </c>
      <c r="AB9517" t="s">
        <v>20721</v>
      </c>
      <c r="AC9517">
        <v>1</v>
      </c>
      <c r="AD9517" t="s">
        <v>20725</v>
      </c>
      <c r="AE9517">
        <v>5</v>
      </c>
      <c r="AF9517" t="s">
        <v>20608</v>
      </c>
    </row>
    <row r="9518" spans="1:32" x14ac:dyDescent="0.35">
      <c r="A9518">
        <v>201340</v>
      </c>
      <c r="B9518" t="s">
        <v>857</v>
      </c>
      <c r="C9518">
        <v>214</v>
      </c>
      <c r="D9518" t="s">
        <v>9102</v>
      </c>
      <c r="E9518" t="s">
        <v>20299</v>
      </c>
      <c r="F9518" t="s">
        <v>20262</v>
      </c>
      <c r="G9518" t="s">
        <v>20263</v>
      </c>
      <c r="H9518">
        <v>55.278569939999997</v>
      </c>
      <c r="I9518">
        <v>25.19726756</v>
      </c>
      <c r="J9518" t="s">
        <v>8982</v>
      </c>
      <c r="K9518" t="s">
        <v>8746</v>
      </c>
      <c r="L9518">
        <v>0.27</v>
      </c>
      <c r="M9518" t="s">
        <v>7466</v>
      </c>
      <c r="N9518" t="s">
        <v>7466</v>
      </c>
      <c r="O9518" t="s">
        <v>7466</v>
      </c>
      <c r="P9518" t="s">
        <v>7466</v>
      </c>
      <c r="Q9518">
        <v>3</v>
      </c>
      <c r="R9518">
        <v>2424</v>
      </c>
      <c r="S9518">
        <v>270</v>
      </c>
      <c r="T9518">
        <v>72.900000000000006</v>
      </c>
      <c r="U9518">
        <v>4.7</v>
      </c>
      <c r="V9518">
        <v>2010</v>
      </c>
      <c r="W9518">
        <v>7</v>
      </c>
      <c r="X9518">
        <v>6</v>
      </c>
      <c r="Y9518" s="7">
        <v>40365</v>
      </c>
      <c r="Z9518" t="s">
        <v>20727</v>
      </c>
      <c r="AA9518">
        <v>5</v>
      </c>
      <c r="AB9518" t="s">
        <v>20733</v>
      </c>
      <c r="AC9518">
        <v>5</v>
      </c>
      <c r="AD9518" t="s">
        <v>20725</v>
      </c>
      <c r="AE9518">
        <v>5</v>
      </c>
      <c r="AF9518" t="s">
        <v>20613</v>
      </c>
    </row>
    <row r="9519" spans="1:32" x14ac:dyDescent="0.35">
      <c r="A9519">
        <v>18352452</v>
      </c>
      <c r="B9519" t="s">
        <v>7336</v>
      </c>
      <c r="C9519">
        <v>94</v>
      </c>
      <c r="D9519" t="s">
        <v>20265</v>
      </c>
      <c r="E9519" t="s">
        <v>20304</v>
      </c>
      <c r="F9519" t="s">
        <v>20305</v>
      </c>
      <c r="G9519" t="s">
        <v>20306</v>
      </c>
      <c r="H9519">
        <v>106.8317481</v>
      </c>
      <c r="I9519">
        <v>-6.2189324790000002</v>
      </c>
      <c r="J9519" t="s">
        <v>20307</v>
      </c>
      <c r="K9519" t="s">
        <v>19990</v>
      </c>
      <c r="L9519">
        <v>6.7000000000000002E-5</v>
      </c>
      <c r="M9519" t="s">
        <v>7466</v>
      </c>
      <c r="N9519" t="s">
        <v>7466</v>
      </c>
      <c r="O9519" t="s">
        <v>7466</v>
      </c>
      <c r="P9519" t="s">
        <v>7466</v>
      </c>
      <c r="Q9519">
        <v>3</v>
      </c>
      <c r="R9519">
        <v>458</v>
      </c>
      <c r="S9519">
        <v>300000</v>
      </c>
      <c r="T9519">
        <v>20.100000000000001</v>
      </c>
      <c r="U9519">
        <v>4.3</v>
      </c>
      <c r="V9519">
        <v>2011</v>
      </c>
      <c r="W9519">
        <v>7</v>
      </c>
      <c r="X9519">
        <v>28</v>
      </c>
      <c r="Y9519" s="7">
        <v>40752</v>
      </c>
      <c r="Z9519" t="s">
        <v>20727</v>
      </c>
      <c r="AA9519">
        <v>5</v>
      </c>
      <c r="AB9519" t="s">
        <v>20731</v>
      </c>
      <c r="AC9519">
        <v>2</v>
      </c>
      <c r="AD9519" t="s">
        <v>20725</v>
      </c>
      <c r="AE9519">
        <v>5</v>
      </c>
      <c r="AF9519" t="s">
        <v>20606</v>
      </c>
    </row>
    <row r="9520" spans="1:32" x14ac:dyDescent="0.35">
      <c r="A9520">
        <v>7100478</v>
      </c>
      <c r="B9520" t="s">
        <v>7337</v>
      </c>
      <c r="C9520">
        <v>148</v>
      </c>
      <c r="D9520" t="s">
        <v>8638</v>
      </c>
      <c r="E9520" t="s">
        <v>20311</v>
      </c>
      <c r="F9520" t="s">
        <v>8640</v>
      </c>
      <c r="G9520" t="s">
        <v>8641</v>
      </c>
      <c r="H9520">
        <v>174.78034500000001</v>
      </c>
      <c r="I9520">
        <v>-41.296154999999999</v>
      </c>
      <c r="J9520" t="s">
        <v>7757</v>
      </c>
      <c r="K9520" t="s">
        <v>8637</v>
      </c>
      <c r="L9520">
        <v>0.6</v>
      </c>
      <c r="M9520" t="s">
        <v>7466</v>
      </c>
      <c r="N9520" t="s">
        <v>7466</v>
      </c>
      <c r="O9520" t="s">
        <v>7466</v>
      </c>
      <c r="P9520" t="s">
        <v>7466</v>
      </c>
      <c r="Q9520">
        <v>3</v>
      </c>
      <c r="R9520">
        <v>103</v>
      </c>
      <c r="S9520">
        <v>50</v>
      </c>
      <c r="T9520">
        <v>30</v>
      </c>
      <c r="U9520">
        <v>4.0999999999999996</v>
      </c>
      <c r="V9520">
        <v>2016</v>
      </c>
      <c r="W9520">
        <v>7</v>
      </c>
      <c r="X9520">
        <v>13</v>
      </c>
      <c r="Y9520" s="7">
        <v>42564</v>
      </c>
      <c r="Z9520" t="s">
        <v>20727</v>
      </c>
      <c r="AA9520">
        <v>5</v>
      </c>
      <c r="AB9520" t="s">
        <v>20721</v>
      </c>
      <c r="AC9520">
        <v>1</v>
      </c>
      <c r="AD9520" t="s">
        <v>20725</v>
      </c>
      <c r="AE9520">
        <v>5</v>
      </c>
      <c r="AF9520" t="s">
        <v>20607</v>
      </c>
    </row>
    <row r="9521" spans="1:32" x14ac:dyDescent="0.35">
      <c r="A9521">
        <v>7601577</v>
      </c>
      <c r="B9521" t="s">
        <v>7338</v>
      </c>
      <c r="C9521">
        <v>215</v>
      </c>
      <c r="D9521" t="s">
        <v>8499</v>
      </c>
      <c r="E9521" t="s">
        <v>20312</v>
      </c>
      <c r="F9521" t="s">
        <v>8706</v>
      </c>
      <c r="G9521" t="s">
        <v>8707</v>
      </c>
      <c r="H9521">
        <v>-3.1736789999999999</v>
      </c>
      <c r="I9521">
        <v>55.976644</v>
      </c>
      <c r="J9521" t="s">
        <v>20313</v>
      </c>
      <c r="K9521" t="s">
        <v>8504</v>
      </c>
      <c r="L9521">
        <v>1.24</v>
      </c>
      <c r="M9521" t="s">
        <v>7466</v>
      </c>
      <c r="N9521" t="s">
        <v>7466</v>
      </c>
      <c r="O9521" t="s">
        <v>7466</v>
      </c>
      <c r="P9521" t="s">
        <v>7466</v>
      </c>
      <c r="Q9521">
        <v>3</v>
      </c>
      <c r="R9521">
        <v>163</v>
      </c>
      <c r="S9521">
        <v>45</v>
      </c>
      <c r="T9521">
        <v>55.8</v>
      </c>
      <c r="U9521">
        <v>4.7</v>
      </c>
      <c r="V9521">
        <v>2010</v>
      </c>
      <c r="W9521">
        <v>7</v>
      </c>
      <c r="X9521">
        <v>12</v>
      </c>
      <c r="Y9521" s="7">
        <v>40371</v>
      </c>
      <c r="Z9521" t="s">
        <v>20727</v>
      </c>
      <c r="AA9521">
        <v>5</v>
      </c>
      <c r="AB9521" t="s">
        <v>20721</v>
      </c>
      <c r="AC9521">
        <v>1</v>
      </c>
      <c r="AD9521" t="s">
        <v>20725</v>
      </c>
      <c r="AE9521">
        <v>5</v>
      </c>
      <c r="AF9521" t="s">
        <v>20614</v>
      </c>
    </row>
    <row r="9522" spans="1:32" x14ac:dyDescent="0.35">
      <c r="A9522">
        <v>6103255</v>
      </c>
      <c r="B9522" t="s">
        <v>7340</v>
      </c>
      <c r="C9522">
        <v>215</v>
      </c>
      <c r="D9522" t="s">
        <v>8673</v>
      </c>
      <c r="E9522" t="s">
        <v>20316</v>
      </c>
      <c r="F9522" t="s">
        <v>20317</v>
      </c>
      <c r="G9522" t="s">
        <v>20318</v>
      </c>
      <c r="H9522">
        <v>-0.13552400000000001</v>
      </c>
      <c r="I9522">
        <v>51.518934999999999</v>
      </c>
      <c r="J9522" t="s">
        <v>8755</v>
      </c>
      <c r="K9522" t="s">
        <v>8504</v>
      </c>
      <c r="L9522">
        <v>1.24</v>
      </c>
      <c r="M9522" t="s">
        <v>7466</v>
      </c>
      <c r="N9522" t="s">
        <v>7466</v>
      </c>
      <c r="O9522" t="s">
        <v>7466</v>
      </c>
      <c r="P9522" t="s">
        <v>7466</v>
      </c>
      <c r="Q9522">
        <v>3</v>
      </c>
      <c r="R9522">
        <v>436</v>
      </c>
      <c r="S9522">
        <v>60</v>
      </c>
      <c r="T9522">
        <v>74.400000000000006</v>
      </c>
      <c r="U9522">
        <v>4.5999999999999996</v>
      </c>
      <c r="V9522">
        <v>2016</v>
      </c>
      <c r="W9522">
        <v>7</v>
      </c>
      <c r="X9522">
        <v>27</v>
      </c>
      <c r="Y9522" s="7">
        <v>42578</v>
      </c>
      <c r="Z9522" t="s">
        <v>20727</v>
      </c>
      <c r="AA9522">
        <v>5</v>
      </c>
      <c r="AB9522" t="s">
        <v>20731</v>
      </c>
      <c r="AC9522">
        <v>2</v>
      </c>
      <c r="AD9522" t="s">
        <v>20725</v>
      </c>
      <c r="AE9522">
        <v>5</v>
      </c>
      <c r="AF9522" t="s">
        <v>20614</v>
      </c>
    </row>
    <row r="9523" spans="1:32" x14ac:dyDescent="0.35">
      <c r="A9523">
        <v>6801395</v>
      </c>
      <c r="B9523" t="s">
        <v>7341</v>
      </c>
      <c r="C9523">
        <v>215</v>
      </c>
      <c r="D9523" t="s">
        <v>8628</v>
      </c>
      <c r="E9523" t="s">
        <v>20320</v>
      </c>
      <c r="F9523" t="s">
        <v>20105</v>
      </c>
      <c r="G9523" t="s">
        <v>20106</v>
      </c>
      <c r="H9523">
        <v>-2.236507</v>
      </c>
      <c r="I9523">
        <v>53.484099000000001</v>
      </c>
      <c r="J9523" t="s">
        <v>8765</v>
      </c>
      <c r="K9523" t="s">
        <v>8504</v>
      </c>
      <c r="L9523">
        <v>1.24</v>
      </c>
      <c r="M9523" t="s">
        <v>7466</v>
      </c>
      <c r="N9523" t="s">
        <v>7466</v>
      </c>
      <c r="O9523" t="s">
        <v>7466</v>
      </c>
      <c r="P9523" t="s">
        <v>7466</v>
      </c>
      <c r="Q9523">
        <v>3</v>
      </c>
      <c r="R9523">
        <v>98</v>
      </c>
      <c r="S9523">
        <v>45</v>
      </c>
      <c r="T9523">
        <v>55.8</v>
      </c>
      <c r="U9523">
        <v>4.0999999999999996</v>
      </c>
      <c r="V9523">
        <v>2012</v>
      </c>
      <c r="W9523">
        <v>7</v>
      </c>
      <c r="X9523">
        <v>10</v>
      </c>
      <c r="Y9523" s="7">
        <v>41100</v>
      </c>
      <c r="Z9523" t="s">
        <v>20727</v>
      </c>
      <c r="AA9523">
        <v>5</v>
      </c>
      <c r="AB9523" t="s">
        <v>20721</v>
      </c>
      <c r="AC9523">
        <v>1</v>
      </c>
      <c r="AD9523" t="s">
        <v>20725</v>
      </c>
      <c r="AE9523">
        <v>5</v>
      </c>
      <c r="AF9523" t="s">
        <v>20614</v>
      </c>
    </row>
    <row r="9524" spans="1:32" x14ac:dyDescent="0.35">
      <c r="A9524">
        <v>6309903</v>
      </c>
      <c r="B9524" t="s">
        <v>7344</v>
      </c>
      <c r="C9524">
        <v>162</v>
      </c>
      <c r="D9524" t="s">
        <v>19828</v>
      </c>
      <c r="E9524" t="s">
        <v>20327</v>
      </c>
      <c r="F9524" t="s">
        <v>19830</v>
      </c>
      <c r="G9524" t="s">
        <v>19831</v>
      </c>
      <c r="H9524">
        <v>121.05791600000001</v>
      </c>
      <c r="I9524">
        <v>14.567689</v>
      </c>
      <c r="J9524" t="s">
        <v>20328</v>
      </c>
      <c r="K9524" t="s">
        <v>14629</v>
      </c>
      <c r="L9524">
        <v>7.2999999999999995E-2</v>
      </c>
      <c r="M9524" t="s">
        <v>7466</v>
      </c>
      <c r="N9524" t="s">
        <v>7466</v>
      </c>
      <c r="O9524" t="s">
        <v>7466</v>
      </c>
      <c r="P9524" t="s">
        <v>7466</v>
      </c>
      <c r="Q9524">
        <v>3</v>
      </c>
      <c r="R9524">
        <v>1070</v>
      </c>
      <c r="S9524">
        <v>800</v>
      </c>
      <c r="T9524">
        <v>58.4</v>
      </c>
      <c r="U9524">
        <v>4.9000000000000004</v>
      </c>
      <c r="V9524">
        <v>2014</v>
      </c>
      <c r="W9524">
        <v>6</v>
      </c>
      <c r="X9524">
        <v>21</v>
      </c>
      <c r="Y9524" s="7">
        <v>41811</v>
      </c>
      <c r="Z9524" t="s">
        <v>20727</v>
      </c>
      <c r="AA9524">
        <v>5</v>
      </c>
      <c r="AB9524" t="s">
        <v>20734</v>
      </c>
      <c r="AC9524">
        <v>4</v>
      </c>
      <c r="AD9524" t="s">
        <v>20725</v>
      </c>
      <c r="AE9524">
        <v>5</v>
      </c>
      <c r="AF9524" t="s">
        <v>20608</v>
      </c>
    </row>
    <row r="9525" spans="1:32" x14ac:dyDescent="0.35">
      <c r="A9525">
        <v>5704168</v>
      </c>
      <c r="B9525" t="s">
        <v>7346</v>
      </c>
      <c r="C9525">
        <v>214</v>
      </c>
      <c r="D9525" t="s">
        <v>8965</v>
      </c>
      <c r="E9525" t="s">
        <v>20332</v>
      </c>
      <c r="F9525" t="s">
        <v>20333</v>
      </c>
      <c r="G9525" t="s">
        <v>20334</v>
      </c>
      <c r="H9525">
        <v>54.380807089999998</v>
      </c>
      <c r="I9525">
        <v>24.4543119</v>
      </c>
      <c r="J9525" t="s">
        <v>11275</v>
      </c>
      <c r="K9525" t="s">
        <v>8746</v>
      </c>
      <c r="L9525">
        <v>0.27</v>
      </c>
      <c r="M9525" t="s">
        <v>7466</v>
      </c>
      <c r="N9525" t="s">
        <v>7466</v>
      </c>
      <c r="O9525" t="s">
        <v>7466</v>
      </c>
      <c r="P9525" t="s">
        <v>7466</v>
      </c>
      <c r="Q9525">
        <v>3</v>
      </c>
      <c r="R9525">
        <v>228</v>
      </c>
      <c r="S9525">
        <v>100</v>
      </c>
      <c r="T9525">
        <v>27</v>
      </c>
      <c r="U9525">
        <v>4.2</v>
      </c>
      <c r="V9525">
        <v>2012</v>
      </c>
      <c r="W9525">
        <v>6</v>
      </c>
      <c r="X9525">
        <v>2</v>
      </c>
      <c r="Y9525" s="7">
        <v>41062</v>
      </c>
      <c r="Z9525" t="s">
        <v>20727</v>
      </c>
      <c r="AA9525">
        <v>5</v>
      </c>
      <c r="AB9525" t="s">
        <v>20721</v>
      </c>
      <c r="AC9525">
        <v>1</v>
      </c>
      <c r="AD9525" t="s">
        <v>20725</v>
      </c>
      <c r="AE9525">
        <v>5</v>
      </c>
      <c r="AF9525" t="s">
        <v>20613</v>
      </c>
    </row>
    <row r="9526" spans="1:32" x14ac:dyDescent="0.35">
      <c r="A9526">
        <v>7003855</v>
      </c>
      <c r="B9526" t="s">
        <v>7349</v>
      </c>
      <c r="C9526">
        <v>148</v>
      </c>
      <c r="D9526" t="s">
        <v>8632</v>
      </c>
      <c r="E9526" t="s">
        <v>20344</v>
      </c>
      <c r="F9526" t="s">
        <v>19916</v>
      </c>
      <c r="G9526" t="s">
        <v>19917</v>
      </c>
      <c r="H9526">
        <v>174.76955190000001</v>
      </c>
      <c r="I9526">
        <v>-36.845331399999999</v>
      </c>
      <c r="J9526" t="s">
        <v>8122</v>
      </c>
      <c r="K9526" t="s">
        <v>8637</v>
      </c>
      <c r="L9526">
        <v>0.6</v>
      </c>
      <c r="M9526" t="s">
        <v>7466</v>
      </c>
      <c r="N9526" t="s">
        <v>7466</v>
      </c>
      <c r="O9526" t="s">
        <v>7466</v>
      </c>
      <c r="P9526" t="s">
        <v>7466</v>
      </c>
      <c r="Q9526">
        <v>3</v>
      </c>
      <c r="R9526">
        <v>431</v>
      </c>
      <c r="S9526">
        <v>65</v>
      </c>
      <c r="T9526">
        <v>39</v>
      </c>
      <c r="U9526">
        <v>4.0999999999999996</v>
      </c>
      <c r="V9526">
        <v>2012</v>
      </c>
      <c r="W9526">
        <v>6</v>
      </c>
      <c r="X9526">
        <v>13</v>
      </c>
      <c r="Y9526" s="7">
        <v>41073</v>
      </c>
      <c r="Z9526" t="s">
        <v>20727</v>
      </c>
      <c r="AA9526">
        <v>5</v>
      </c>
      <c r="AB9526" t="s">
        <v>20731</v>
      </c>
      <c r="AC9526">
        <v>2</v>
      </c>
      <c r="AD9526" t="s">
        <v>20725</v>
      </c>
      <c r="AE9526">
        <v>5</v>
      </c>
      <c r="AF9526" t="s">
        <v>20607</v>
      </c>
    </row>
    <row r="9527" spans="1:32" x14ac:dyDescent="0.35">
      <c r="A9527">
        <v>7100468</v>
      </c>
      <c r="B9527" t="s">
        <v>7350</v>
      </c>
      <c r="C9527">
        <v>148</v>
      </c>
      <c r="D9527" t="s">
        <v>8638</v>
      </c>
      <c r="E9527" t="s">
        <v>20345</v>
      </c>
      <c r="F9527" t="s">
        <v>20346</v>
      </c>
      <c r="G9527" t="s">
        <v>20347</v>
      </c>
      <c r="H9527">
        <v>174.79325700000001</v>
      </c>
      <c r="I9527">
        <v>-41.330427999999998</v>
      </c>
      <c r="J9527" t="s">
        <v>20348</v>
      </c>
      <c r="K9527" t="s">
        <v>8637</v>
      </c>
      <c r="L9527">
        <v>0.6</v>
      </c>
      <c r="M9527" t="s">
        <v>7466</v>
      </c>
      <c r="N9527" t="s">
        <v>7466</v>
      </c>
      <c r="O9527" t="s">
        <v>7466</v>
      </c>
      <c r="P9527" t="s">
        <v>7466</v>
      </c>
      <c r="Q9527">
        <v>3</v>
      </c>
      <c r="R9527">
        <v>127</v>
      </c>
      <c r="S9527">
        <v>50</v>
      </c>
      <c r="T9527">
        <v>30</v>
      </c>
      <c r="U9527">
        <v>4.3</v>
      </c>
      <c r="V9527">
        <v>2014</v>
      </c>
      <c r="W9527">
        <v>6</v>
      </c>
      <c r="X9527">
        <v>27</v>
      </c>
      <c r="Y9527" s="7">
        <v>41817</v>
      </c>
      <c r="Z9527" t="s">
        <v>20727</v>
      </c>
      <c r="AA9527">
        <v>5</v>
      </c>
      <c r="AB9527" t="s">
        <v>20721</v>
      </c>
      <c r="AC9527">
        <v>1</v>
      </c>
      <c r="AD9527" t="s">
        <v>20725</v>
      </c>
      <c r="AE9527">
        <v>5</v>
      </c>
      <c r="AF9527" t="s">
        <v>20607</v>
      </c>
    </row>
    <row r="9528" spans="1:32" x14ac:dyDescent="0.35">
      <c r="A9528">
        <v>7402935</v>
      </c>
      <c r="B9528" t="s">
        <v>7359</v>
      </c>
      <c r="C9528">
        <v>94</v>
      </c>
      <c r="D9528" t="s">
        <v>20265</v>
      </c>
      <c r="E9528" t="s">
        <v>20380</v>
      </c>
      <c r="F9528" t="s">
        <v>20381</v>
      </c>
      <c r="G9528" t="s">
        <v>20382</v>
      </c>
      <c r="H9528">
        <v>106.82199900000001</v>
      </c>
      <c r="I9528">
        <v>-6.1967780000000001</v>
      </c>
      <c r="J9528" t="s">
        <v>9649</v>
      </c>
      <c r="K9528" t="s">
        <v>19990</v>
      </c>
      <c r="L9528">
        <v>6.7000000000000002E-5</v>
      </c>
      <c r="M9528" t="s">
        <v>7466</v>
      </c>
      <c r="N9528" t="s">
        <v>7466</v>
      </c>
      <c r="O9528" t="s">
        <v>7466</v>
      </c>
      <c r="P9528" t="s">
        <v>7466</v>
      </c>
      <c r="Q9528">
        <v>3</v>
      </c>
      <c r="R9528">
        <v>1498</v>
      </c>
      <c r="S9528">
        <v>800000</v>
      </c>
      <c r="T9528">
        <v>53.6</v>
      </c>
      <c r="U9528">
        <v>4.0999999999999996</v>
      </c>
      <c r="V9528">
        <v>2014</v>
      </c>
      <c r="W9528">
        <v>5</v>
      </c>
      <c r="X9528">
        <v>2</v>
      </c>
      <c r="Y9528" s="7">
        <v>41761</v>
      </c>
      <c r="Z9528" t="s">
        <v>20727</v>
      </c>
      <c r="AA9528">
        <v>5</v>
      </c>
      <c r="AB9528" t="s">
        <v>20734</v>
      </c>
      <c r="AC9528">
        <v>4</v>
      </c>
      <c r="AD9528" t="s">
        <v>20725</v>
      </c>
      <c r="AE9528">
        <v>5</v>
      </c>
      <c r="AF9528" t="s">
        <v>20606</v>
      </c>
    </row>
    <row r="9529" spans="1:32" x14ac:dyDescent="0.35">
      <c r="A9529">
        <v>7005582</v>
      </c>
      <c r="B9529" t="s">
        <v>7360</v>
      </c>
      <c r="C9529">
        <v>148</v>
      </c>
      <c r="D9529" t="s">
        <v>8632</v>
      </c>
      <c r="E9529" t="s">
        <v>20383</v>
      </c>
      <c r="F9529" t="s">
        <v>20384</v>
      </c>
      <c r="G9529" t="s">
        <v>20385</v>
      </c>
      <c r="H9529">
        <v>174.63563300000001</v>
      </c>
      <c r="I9529">
        <v>-36.859341000000001</v>
      </c>
      <c r="J9529" t="s">
        <v>7757</v>
      </c>
      <c r="K9529" t="s">
        <v>8637</v>
      </c>
      <c r="L9529">
        <v>0.6</v>
      </c>
      <c r="M9529" t="s">
        <v>7466</v>
      </c>
      <c r="N9529" t="s">
        <v>7466</v>
      </c>
      <c r="O9529" t="s">
        <v>7466</v>
      </c>
      <c r="P9529" t="s">
        <v>7466</v>
      </c>
      <c r="Q9529">
        <v>3</v>
      </c>
      <c r="R9529">
        <v>213</v>
      </c>
      <c r="S9529">
        <v>45</v>
      </c>
      <c r="T9529">
        <v>27</v>
      </c>
      <c r="U9529">
        <v>4.5</v>
      </c>
      <c r="V9529">
        <v>2018</v>
      </c>
      <c r="W9529">
        <v>5</v>
      </c>
      <c r="X9529">
        <v>24</v>
      </c>
      <c r="Y9529" s="7">
        <v>43244</v>
      </c>
      <c r="Z9529" t="s">
        <v>20727</v>
      </c>
      <c r="AA9529">
        <v>5</v>
      </c>
      <c r="AB9529" t="s">
        <v>20721</v>
      </c>
      <c r="AC9529">
        <v>1</v>
      </c>
      <c r="AD9529" t="s">
        <v>20725</v>
      </c>
      <c r="AE9529">
        <v>5</v>
      </c>
      <c r="AF9529" t="s">
        <v>20607</v>
      </c>
    </row>
    <row r="9530" spans="1:32" x14ac:dyDescent="0.35">
      <c r="A9530">
        <v>7600902</v>
      </c>
      <c r="B9530" t="s">
        <v>7363</v>
      </c>
      <c r="C9530">
        <v>215</v>
      </c>
      <c r="D9530" t="s">
        <v>8499</v>
      </c>
      <c r="E9530" t="s">
        <v>20389</v>
      </c>
      <c r="F9530" t="s">
        <v>8706</v>
      </c>
      <c r="G9530" t="s">
        <v>8707</v>
      </c>
      <c r="H9530">
        <v>-3.1713277780000002</v>
      </c>
      <c r="I9530">
        <v>55.975097220000002</v>
      </c>
      <c r="J9530" t="s">
        <v>8904</v>
      </c>
      <c r="K9530" t="s">
        <v>8504</v>
      </c>
      <c r="L9530">
        <v>1.24</v>
      </c>
      <c r="M9530" t="s">
        <v>7466</v>
      </c>
      <c r="N9530" t="s">
        <v>7466</v>
      </c>
      <c r="O9530" t="s">
        <v>7466</v>
      </c>
      <c r="P9530" t="s">
        <v>7466</v>
      </c>
      <c r="Q9530">
        <v>3</v>
      </c>
      <c r="R9530">
        <v>130</v>
      </c>
      <c r="S9530">
        <v>35</v>
      </c>
      <c r="T9530">
        <v>43.4</v>
      </c>
      <c r="U9530">
        <v>4.5999999999999996</v>
      </c>
      <c r="V9530">
        <v>2016</v>
      </c>
      <c r="W9530">
        <v>5</v>
      </c>
      <c r="X9530">
        <v>20</v>
      </c>
      <c r="Y9530" s="7">
        <v>42510</v>
      </c>
      <c r="Z9530" t="s">
        <v>20727</v>
      </c>
      <c r="AA9530">
        <v>5</v>
      </c>
      <c r="AB9530" t="s">
        <v>20721</v>
      </c>
      <c r="AC9530">
        <v>1</v>
      </c>
      <c r="AD9530" t="s">
        <v>20725</v>
      </c>
      <c r="AE9530">
        <v>5</v>
      </c>
      <c r="AF9530" t="s">
        <v>20614</v>
      </c>
    </row>
    <row r="9531" spans="1:32" x14ac:dyDescent="0.35">
      <c r="A9531">
        <v>6103922</v>
      </c>
      <c r="B9531" t="s">
        <v>7178</v>
      </c>
      <c r="C9531">
        <v>215</v>
      </c>
      <c r="D9531" t="s">
        <v>8673</v>
      </c>
      <c r="E9531" t="s">
        <v>20390</v>
      </c>
      <c r="F9531" t="s">
        <v>20391</v>
      </c>
      <c r="G9531" t="s">
        <v>20392</v>
      </c>
      <c r="H9531">
        <v>-7.6580555999999994E-2</v>
      </c>
      <c r="I9531">
        <v>51.52453611</v>
      </c>
      <c r="J9531" t="s">
        <v>20393</v>
      </c>
      <c r="K9531" t="s">
        <v>8504</v>
      </c>
      <c r="L9531">
        <v>1.24</v>
      </c>
      <c r="M9531" t="s">
        <v>7466</v>
      </c>
      <c r="N9531" t="s">
        <v>7466</v>
      </c>
      <c r="O9531" t="s">
        <v>7466</v>
      </c>
      <c r="P9531" t="s">
        <v>7466</v>
      </c>
      <c r="Q9531">
        <v>3</v>
      </c>
      <c r="R9531">
        <v>305</v>
      </c>
      <c r="S9531">
        <v>55</v>
      </c>
      <c r="T9531">
        <v>68.2</v>
      </c>
      <c r="U9531">
        <v>4.5</v>
      </c>
      <c r="V9531">
        <v>2014</v>
      </c>
      <c r="W9531">
        <v>5</v>
      </c>
      <c r="X9531">
        <v>1</v>
      </c>
      <c r="Y9531" s="7">
        <v>41760</v>
      </c>
      <c r="Z9531" t="s">
        <v>20727</v>
      </c>
      <c r="AA9531">
        <v>5</v>
      </c>
      <c r="AB9531" t="s">
        <v>20731</v>
      </c>
      <c r="AC9531">
        <v>2</v>
      </c>
      <c r="AD9531" t="s">
        <v>20725</v>
      </c>
      <c r="AE9531">
        <v>5</v>
      </c>
      <c r="AF9531" t="s">
        <v>20614</v>
      </c>
    </row>
    <row r="9532" spans="1:32" x14ac:dyDescent="0.35">
      <c r="A9532">
        <v>6102615</v>
      </c>
      <c r="B9532" t="s">
        <v>4920</v>
      </c>
      <c r="C9532">
        <v>215</v>
      </c>
      <c r="D9532" t="s">
        <v>8673</v>
      </c>
      <c r="E9532" t="s">
        <v>20394</v>
      </c>
      <c r="F9532" t="s">
        <v>20395</v>
      </c>
      <c r="G9532" t="s">
        <v>20396</v>
      </c>
      <c r="H9532">
        <v>-0.135463889</v>
      </c>
      <c r="I9532">
        <v>51.514811109999997</v>
      </c>
      <c r="J9532" t="s">
        <v>9106</v>
      </c>
      <c r="K9532" t="s">
        <v>8504</v>
      </c>
      <c r="L9532">
        <v>1.24</v>
      </c>
      <c r="M9532" t="s">
        <v>7466</v>
      </c>
      <c r="N9532" t="s">
        <v>7466</v>
      </c>
      <c r="O9532" t="s">
        <v>7466</v>
      </c>
      <c r="P9532" t="s">
        <v>7466</v>
      </c>
      <c r="Q9532">
        <v>3</v>
      </c>
      <c r="R9532">
        <v>313</v>
      </c>
      <c r="S9532">
        <v>40</v>
      </c>
      <c r="T9532">
        <v>49.6</v>
      </c>
      <c r="U9532">
        <v>4.5</v>
      </c>
      <c r="V9532">
        <v>2014</v>
      </c>
      <c r="W9532">
        <v>5</v>
      </c>
      <c r="X9532">
        <v>23</v>
      </c>
      <c r="Y9532" s="7">
        <v>41782</v>
      </c>
      <c r="Z9532" t="s">
        <v>20727</v>
      </c>
      <c r="AA9532">
        <v>5</v>
      </c>
      <c r="AB9532" t="s">
        <v>20731</v>
      </c>
      <c r="AC9532">
        <v>2</v>
      </c>
      <c r="AD9532" t="s">
        <v>20725</v>
      </c>
      <c r="AE9532">
        <v>5</v>
      </c>
      <c r="AF9532" t="s">
        <v>20614</v>
      </c>
    </row>
    <row r="9533" spans="1:32" x14ac:dyDescent="0.35">
      <c r="A9533">
        <v>7101483</v>
      </c>
      <c r="B9533" t="s">
        <v>7373</v>
      </c>
      <c r="C9533">
        <v>148</v>
      </c>
      <c r="D9533" t="s">
        <v>8638</v>
      </c>
      <c r="E9533" t="s">
        <v>20417</v>
      </c>
      <c r="F9533" t="s">
        <v>8640</v>
      </c>
      <c r="G9533" t="s">
        <v>8641</v>
      </c>
      <c r="H9533">
        <v>174.77454599999999</v>
      </c>
      <c r="I9533">
        <v>-41.289797999999998</v>
      </c>
      <c r="J9533" t="s">
        <v>8122</v>
      </c>
      <c r="K9533" t="s">
        <v>8637</v>
      </c>
      <c r="L9533">
        <v>0.6</v>
      </c>
      <c r="M9533" t="s">
        <v>7466</v>
      </c>
      <c r="N9533" t="s">
        <v>7466</v>
      </c>
      <c r="O9533" t="s">
        <v>7466</v>
      </c>
      <c r="P9533" t="s">
        <v>7466</v>
      </c>
      <c r="Q9533">
        <v>3</v>
      </c>
      <c r="R9533">
        <v>116</v>
      </c>
      <c r="S9533">
        <v>55</v>
      </c>
      <c r="T9533">
        <v>33</v>
      </c>
      <c r="U9533">
        <v>4.0999999999999996</v>
      </c>
      <c r="V9533">
        <v>2017</v>
      </c>
      <c r="W9533">
        <v>4</v>
      </c>
      <c r="X9533">
        <v>23</v>
      </c>
      <c r="Y9533" s="7">
        <v>42848</v>
      </c>
      <c r="Z9533" t="s">
        <v>20727</v>
      </c>
      <c r="AA9533">
        <v>5</v>
      </c>
      <c r="AB9533" t="s">
        <v>20721</v>
      </c>
      <c r="AC9533">
        <v>1</v>
      </c>
      <c r="AD9533" t="s">
        <v>20725</v>
      </c>
      <c r="AE9533">
        <v>5</v>
      </c>
      <c r="AF9533" t="s">
        <v>20607</v>
      </c>
    </row>
    <row r="9534" spans="1:32" x14ac:dyDescent="0.35">
      <c r="A9534">
        <v>6800235</v>
      </c>
      <c r="B9534" t="s">
        <v>7374</v>
      </c>
      <c r="C9534">
        <v>215</v>
      </c>
      <c r="D9534" t="s">
        <v>8628</v>
      </c>
      <c r="E9534" t="s">
        <v>20418</v>
      </c>
      <c r="F9534" t="s">
        <v>8698</v>
      </c>
      <c r="G9534" t="s">
        <v>8699</v>
      </c>
      <c r="H9534">
        <v>-2.2473333329999998</v>
      </c>
      <c r="I9534">
        <v>53.480833330000003</v>
      </c>
      <c r="J9534" t="s">
        <v>20419</v>
      </c>
      <c r="K9534" t="s">
        <v>8504</v>
      </c>
      <c r="L9534">
        <v>1.24</v>
      </c>
      <c r="M9534" t="s">
        <v>7466</v>
      </c>
      <c r="N9534" t="s">
        <v>7466</v>
      </c>
      <c r="O9534" t="s">
        <v>7466</v>
      </c>
      <c r="P9534" t="s">
        <v>7466</v>
      </c>
      <c r="Q9534">
        <v>3</v>
      </c>
      <c r="R9534">
        <v>704</v>
      </c>
      <c r="S9534">
        <v>55</v>
      </c>
      <c r="T9534">
        <v>68.2</v>
      </c>
      <c r="U9534">
        <v>4.4000000000000004</v>
      </c>
      <c r="V9534">
        <v>2018</v>
      </c>
      <c r="W9534">
        <v>4</v>
      </c>
      <c r="X9534">
        <v>14</v>
      </c>
      <c r="Y9534" s="7">
        <v>43204</v>
      </c>
      <c r="Z9534" t="s">
        <v>20727</v>
      </c>
      <c r="AA9534">
        <v>5</v>
      </c>
      <c r="AB9534" t="s">
        <v>20732</v>
      </c>
      <c r="AC9534">
        <v>3</v>
      </c>
      <c r="AD9534" t="s">
        <v>20725</v>
      </c>
      <c r="AE9534">
        <v>5</v>
      </c>
      <c r="AF9534" t="s">
        <v>20614</v>
      </c>
    </row>
    <row r="9535" spans="1:32" x14ac:dyDescent="0.35">
      <c r="A9535">
        <v>209703</v>
      </c>
      <c r="B9535" t="s">
        <v>7381</v>
      </c>
      <c r="C9535">
        <v>214</v>
      </c>
      <c r="D9535" t="s">
        <v>9102</v>
      </c>
      <c r="E9535" t="s">
        <v>20437</v>
      </c>
      <c r="F9535" t="s">
        <v>20438</v>
      </c>
      <c r="G9535" t="s">
        <v>20439</v>
      </c>
      <c r="H9535">
        <v>55.198545230000001</v>
      </c>
      <c r="I9535">
        <v>25.118513010000001</v>
      </c>
      <c r="J9535" t="s">
        <v>7763</v>
      </c>
      <c r="K9535" t="s">
        <v>8746</v>
      </c>
      <c r="L9535">
        <v>0.27</v>
      </c>
      <c r="M9535" t="s">
        <v>7466</v>
      </c>
      <c r="N9535" t="s">
        <v>7466</v>
      </c>
      <c r="O9535" t="s">
        <v>7466</v>
      </c>
      <c r="P9535" t="s">
        <v>7466</v>
      </c>
      <c r="Q9535">
        <v>3</v>
      </c>
      <c r="R9535">
        <v>661</v>
      </c>
      <c r="S9535">
        <v>160</v>
      </c>
      <c r="T9535">
        <v>43.2</v>
      </c>
      <c r="U9535">
        <v>4.3</v>
      </c>
      <c r="V9535">
        <v>2014</v>
      </c>
      <c r="W9535">
        <v>3</v>
      </c>
      <c r="X9535">
        <v>8</v>
      </c>
      <c r="Y9535" s="7">
        <v>41706</v>
      </c>
      <c r="Z9535" t="s">
        <v>20727</v>
      </c>
      <c r="AA9535">
        <v>5</v>
      </c>
      <c r="AB9535" t="s">
        <v>20732</v>
      </c>
      <c r="AC9535">
        <v>3</v>
      </c>
      <c r="AD9535" t="s">
        <v>20725</v>
      </c>
      <c r="AE9535">
        <v>5</v>
      </c>
      <c r="AF9535" t="s">
        <v>20613</v>
      </c>
    </row>
    <row r="9536" spans="1:32" x14ac:dyDescent="0.35">
      <c r="A9536">
        <v>7100087</v>
      </c>
      <c r="B9536" t="s">
        <v>7393</v>
      </c>
      <c r="C9536">
        <v>148</v>
      </c>
      <c r="D9536" t="s">
        <v>8638</v>
      </c>
      <c r="E9536" t="s">
        <v>20473</v>
      </c>
      <c r="F9536" t="s">
        <v>8640</v>
      </c>
      <c r="G9536" t="s">
        <v>8641</v>
      </c>
      <c r="H9536">
        <v>174.77709100000001</v>
      </c>
      <c r="I9536">
        <v>-41.291901000000003</v>
      </c>
      <c r="J9536" t="s">
        <v>20474</v>
      </c>
      <c r="K9536" t="s">
        <v>8637</v>
      </c>
      <c r="L9536">
        <v>0.6</v>
      </c>
      <c r="M9536" t="s">
        <v>7466</v>
      </c>
      <c r="N9536" t="s">
        <v>7466</v>
      </c>
      <c r="O9536" t="s">
        <v>7466</v>
      </c>
      <c r="P9536" t="s">
        <v>7466</v>
      </c>
      <c r="Q9536">
        <v>3</v>
      </c>
      <c r="R9536">
        <v>161</v>
      </c>
      <c r="S9536">
        <v>50</v>
      </c>
      <c r="T9536">
        <v>30</v>
      </c>
      <c r="U9536">
        <v>4.4000000000000004</v>
      </c>
      <c r="V9536">
        <v>2018</v>
      </c>
      <c r="W9536">
        <v>2</v>
      </c>
      <c r="X9536">
        <v>4</v>
      </c>
      <c r="Y9536" s="7">
        <v>43135</v>
      </c>
      <c r="Z9536" t="s">
        <v>20727</v>
      </c>
      <c r="AA9536">
        <v>5</v>
      </c>
      <c r="AB9536" t="s">
        <v>20721</v>
      </c>
      <c r="AC9536">
        <v>1</v>
      </c>
      <c r="AD9536" t="s">
        <v>20725</v>
      </c>
      <c r="AE9536">
        <v>5</v>
      </c>
      <c r="AF9536" t="s">
        <v>20607</v>
      </c>
    </row>
    <row r="9537" spans="1:32" x14ac:dyDescent="0.35">
      <c r="A9537">
        <v>6901081</v>
      </c>
      <c r="B9537" t="s">
        <v>7127</v>
      </c>
      <c r="C9537">
        <v>215</v>
      </c>
      <c r="D9537" t="s">
        <v>8683</v>
      </c>
      <c r="E9537" t="s">
        <v>20475</v>
      </c>
      <c r="F9537" t="s">
        <v>20476</v>
      </c>
      <c r="G9537" t="s">
        <v>20477</v>
      </c>
      <c r="H9537">
        <v>-1.899133</v>
      </c>
      <c r="I9537">
        <v>52.480364000000002</v>
      </c>
      <c r="J9537" t="s">
        <v>7819</v>
      </c>
      <c r="K9537" t="s">
        <v>8504</v>
      </c>
      <c r="L9537">
        <v>1.24</v>
      </c>
      <c r="M9537" t="s">
        <v>7466</v>
      </c>
      <c r="N9537" t="s">
        <v>7466</v>
      </c>
      <c r="O9537" t="s">
        <v>7466</v>
      </c>
      <c r="P9537" t="s">
        <v>7466</v>
      </c>
      <c r="Q9537">
        <v>3</v>
      </c>
      <c r="R9537">
        <v>148</v>
      </c>
      <c r="S9537">
        <v>45</v>
      </c>
      <c r="T9537">
        <v>55.8</v>
      </c>
      <c r="U9537">
        <v>4.2</v>
      </c>
      <c r="V9537">
        <v>2014</v>
      </c>
      <c r="W9537">
        <v>2</v>
      </c>
      <c r="X9537">
        <v>12</v>
      </c>
      <c r="Y9537" s="7">
        <v>41682</v>
      </c>
      <c r="Z9537" t="s">
        <v>20727</v>
      </c>
      <c r="AA9537">
        <v>5</v>
      </c>
      <c r="AB9537" t="s">
        <v>20721</v>
      </c>
      <c r="AC9537">
        <v>1</v>
      </c>
      <c r="AD9537" t="s">
        <v>20725</v>
      </c>
      <c r="AE9537">
        <v>5</v>
      </c>
      <c r="AF9537" t="s">
        <v>20614</v>
      </c>
    </row>
    <row r="9538" spans="1:32" x14ac:dyDescent="0.35">
      <c r="A9538">
        <v>7006871</v>
      </c>
      <c r="B9538" t="s">
        <v>7401</v>
      </c>
      <c r="C9538">
        <v>148</v>
      </c>
      <c r="D9538" t="s">
        <v>8632</v>
      </c>
      <c r="E9538" t="s">
        <v>20492</v>
      </c>
      <c r="F9538" t="s">
        <v>20493</v>
      </c>
      <c r="G9538" t="s">
        <v>20494</v>
      </c>
      <c r="H9538">
        <v>174.810305</v>
      </c>
      <c r="I9538">
        <v>-36.905408999999999</v>
      </c>
      <c r="J9538" t="s">
        <v>20495</v>
      </c>
      <c r="K9538" t="s">
        <v>8637</v>
      </c>
      <c r="L9538">
        <v>0.6</v>
      </c>
      <c r="M9538" t="s">
        <v>7466</v>
      </c>
      <c r="N9538" t="s">
        <v>7466</v>
      </c>
      <c r="O9538" t="s">
        <v>7466</v>
      </c>
      <c r="P9538" t="s">
        <v>7466</v>
      </c>
      <c r="Q9538">
        <v>3</v>
      </c>
      <c r="R9538">
        <v>166</v>
      </c>
      <c r="S9538">
        <v>55</v>
      </c>
      <c r="T9538">
        <v>33</v>
      </c>
      <c r="U9538">
        <v>4.5</v>
      </c>
      <c r="V9538">
        <v>2010</v>
      </c>
      <c r="W9538">
        <v>1</v>
      </c>
      <c r="X9538">
        <v>16</v>
      </c>
      <c r="Y9538" s="7">
        <v>40194</v>
      </c>
      <c r="Z9538" t="s">
        <v>20727</v>
      </c>
      <c r="AA9538">
        <v>5</v>
      </c>
      <c r="AB9538" t="s">
        <v>20721</v>
      </c>
      <c r="AC9538">
        <v>1</v>
      </c>
      <c r="AD9538" t="s">
        <v>20725</v>
      </c>
      <c r="AE9538">
        <v>5</v>
      </c>
      <c r="AF9538" t="s">
        <v>20607</v>
      </c>
    </row>
    <row r="9539" spans="1:32" x14ac:dyDescent="0.35">
      <c r="A9539">
        <v>7101378</v>
      </c>
      <c r="B9539" t="s">
        <v>7409</v>
      </c>
      <c r="C9539">
        <v>148</v>
      </c>
      <c r="D9539" t="s">
        <v>8638</v>
      </c>
      <c r="E9539" t="s">
        <v>20521</v>
      </c>
      <c r="F9539" t="s">
        <v>20522</v>
      </c>
      <c r="G9539" t="s">
        <v>20523</v>
      </c>
      <c r="H9539">
        <v>174.78505100000001</v>
      </c>
      <c r="I9539">
        <v>-41.294234000000003</v>
      </c>
      <c r="J9539" t="s">
        <v>8122</v>
      </c>
      <c r="K9539" t="s">
        <v>8637</v>
      </c>
      <c r="L9539">
        <v>0.6</v>
      </c>
      <c r="M9539" t="s">
        <v>7466</v>
      </c>
      <c r="N9539" t="s">
        <v>7466</v>
      </c>
      <c r="O9539" t="s">
        <v>7466</v>
      </c>
      <c r="P9539" t="s">
        <v>7466</v>
      </c>
      <c r="Q9539">
        <v>3</v>
      </c>
      <c r="R9539">
        <v>114</v>
      </c>
      <c r="S9539">
        <v>60</v>
      </c>
      <c r="T9539">
        <v>36</v>
      </c>
      <c r="U9539">
        <v>4.0999999999999996</v>
      </c>
      <c r="V9539">
        <v>2015</v>
      </c>
      <c r="W9539">
        <v>12</v>
      </c>
      <c r="X9539">
        <v>6</v>
      </c>
      <c r="Y9539" s="7">
        <v>42344</v>
      </c>
      <c r="Z9539" t="s">
        <v>20727</v>
      </c>
      <c r="AA9539">
        <v>5</v>
      </c>
      <c r="AB9539" t="s">
        <v>20721</v>
      </c>
      <c r="AC9539">
        <v>1</v>
      </c>
      <c r="AD9539" t="s">
        <v>20725</v>
      </c>
      <c r="AE9539">
        <v>5</v>
      </c>
      <c r="AF9539" t="s">
        <v>20607</v>
      </c>
    </row>
    <row r="9540" spans="1:32" x14ac:dyDescent="0.35">
      <c r="A9540">
        <v>6900724</v>
      </c>
      <c r="B9540" t="s">
        <v>7410</v>
      </c>
      <c r="C9540">
        <v>215</v>
      </c>
      <c r="D9540" t="s">
        <v>8683</v>
      </c>
      <c r="E9540" t="s">
        <v>20524</v>
      </c>
      <c r="F9540" t="s">
        <v>20476</v>
      </c>
      <c r="G9540" t="s">
        <v>20477</v>
      </c>
      <c r="H9540">
        <v>-1.9003749999999999</v>
      </c>
      <c r="I9540">
        <v>52.479689999999998</v>
      </c>
      <c r="J9540" t="s">
        <v>19550</v>
      </c>
      <c r="K9540" t="s">
        <v>8504</v>
      </c>
      <c r="L9540">
        <v>1.24</v>
      </c>
      <c r="M9540" t="s">
        <v>7466</v>
      </c>
      <c r="N9540" t="s">
        <v>7466</v>
      </c>
      <c r="O9540" t="s">
        <v>7466</v>
      </c>
      <c r="P9540" t="s">
        <v>7466</v>
      </c>
      <c r="Q9540">
        <v>3</v>
      </c>
      <c r="R9540">
        <v>100</v>
      </c>
      <c r="S9540">
        <v>40</v>
      </c>
      <c r="T9540">
        <v>49.6</v>
      </c>
      <c r="U9540">
        <v>4.5999999999999996</v>
      </c>
      <c r="V9540">
        <v>2015</v>
      </c>
      <c r="W9540">
        <v>12</v>
      </c>
      <c r="X9540">
        <v>15</v>
      </c>
      <c r="Y9540" s="7">
        <v>42353</v>
      </c>
      <c r="Z9540" t="s">
        <v>20727</v>
      </c>
      <c r="AA9540">
        <v>5</v>
      </c>
      <c r="AB9540" t="s">
        <v>20721</v>
      </c>
      <c r="AC9540">
        <v>1</v>
      </c>
      <c r="AD9540" t="s">
        <v>20725</v>
      </c>
      <c r="AE9540">
        <v>5</v>
      </c>
      <c r="AF9540" t="s">
        <v>20614</v>
      </c>
    </row>
    <row r="9541" spans="1:32" x14ac:dyDescent="0.35">
      <c r="A9541">
        <v>6801374</v>
      </c>
      <c r="B9541" t="s">
        <v>7411</v>
      </c>
      <c r="C9541">
        <v>215</v>
      </c>
      <c r="D9541" t="s">
        <v>8628</v>
      </c>
      <c r="E9541" t="s">
        <v>20525</v>
      </c>
      <c r="F9541" t="s">
        <v>20105</v>
      </c>
      <c r="G9541" t="s">
        <v>20106</v>
      </c>
      <c r="H9541">
        <v>-2.237333333</v>
      </c>
      <c r="I9541">
        <v>53.483499999999999</v>
      </c>
      <c r="J9541" t="s">
        <v>20526</v>
      </c>
      <c r="K9541" t="s">
        <v>8504</v>
      </c>
      <c r="L9541">
        <v>1.24</v>
      </c>
      <c r="M9541" t="s">
        <v>7466</v>
      </c>
      <c r="N9541" t="s">
        <v>7466</v>
      </c>
      <c r="O9541" t="s">
        <v>7466</v>
      </c>
      <c r="P9541" t="s">
        <v>7466</v>
      </c>
      <c r="Q9541">
        <v>3</v>
      </c>
      <c r="R9541">
        <v>162</v>
      </c>
      <c r="S9541">
        <v>50</v>
      </c>
      <c r="T9541">
        <v>62</v>
      </c>
      <c r="U9541">
        <v>4.9000000000000004</v>
      </c>
      <c r="V9541">
        <v>2015</v>
      </c>
      <c r="W9541">
        <v>12</v>
      </c>
      <c r="X9541">
        <v>10</v>
      </c>
      <c r="Y9541" s="7">
        <v>42348</v>
      </c>
      <c r="Z9541" t="s">
        <v>20727</v>
      </c>
      <c r="AA9541">
        <v>5</v>
      </c>
      <c r="AB9541" t="s">
        <v>20721</v>
      </c>
      <c r="AC9541">
        <v>1</v>
      </c>
      <c r="AD9541" t="s">
        <v>20725</v>
      </c>
      <c r="AE9541">
        <v>5</v>
      </c>
      <c r="AF9541" t="s">
        <v>20614</v>
      </c>
    </row>
    <row r="9542" spans="1:32" x14ac:dyDescent="0.35">
      <c r="A9542">
        <v>18189371</v>
      </c>
      <c r="B9542" t="s">
        <v>7381</v>
      </c>
      <c r="C9542">
        <v>162</v>
      </c>
      <c r="D9542" t="s">
        <v>14624</v>
      </c>
      <c r="E9542" t="s">
        <v>20545</v>
      </c>
      <c r="F9542" t="s">
        <v>14626</v>
      </c>
      <c r="G9542" t="s">
        <v>14627</v>
      </c>
      <c r="H9542">
        <v>121.056314</v>
      </c>
      <c r="I9542">
        <v>14.583764</v>
      </c>
      <c r="J9542" t="s">
        <v>7796</v>
      </c>
      <c r="K9542" t="s">
        <v>14629</v>
      </c>
      <c r="L9542">
        <v>7.2999999999999995E-2</v>
      </c>
      <c r="M9542" t="s">
        <v>7466</v>
      </c>
      <c r="N9542" t="s">
        <v>7466</v>
      </c>
      <c r="O9542" t="s">
        <v>7466</v>
      </c>
      <c r="P9542" t="s">
        <v>7466</v>
      </c>
      <c r="Q9542">
        <v>3</v>
      </c>
      <c r="R9542">
        <v>336</v>
      </c>
      <c r="S9542">
        <v>1000</v>
      </c>
      <c r="T9542">
        <v>73</v>
      </c>
      <c r="U9542">
        <v>4.4000000000000004</v>
      </c>
      <c r="V9542">
        <v>2010</v>
      </c>
      <c r="W9542">
        <v>11</v>
      </c>
      <c r="X9542">
        <v>1</v>
      </c>
      <c r="Y9542" s="7">
        <v>40483</v>
      </c>
      <c r="Z9542" t="s">
        <v>20727</v>
      </c>
      <c r="AA9542">
        <v>5</v>
      </c>
      <c r="AB9542" t="s">
        <v>20731</v>
      </c>
      <c r="AC9542">
        <v>2</v>
      </c>
      <c r="AD9542" t="s">
        <v>20725</v>
      </c>
      <c r="AE9542">
        <v>5</v>
      </c>
      <c r="AF9542" t="s">
        <v>20608</v>
      </c>
    </row>
    <row r="9543" spans="1:32" x14ac:dyDescent="0.35">
      <c r="A9543">
        <v>7421967</v>
      </c>
      <c r="B9543" t="s">
        <v>7417</v>
      </c>
      <c r="C9543">
        <v>94</v>
      </c>
      <c r="D9543" t="s">
        <v>20265</v>
      </c>
      <c r="E9543" t="s">
        <v>20548</v>
      </c>
      <c r="F9543" t="s">
        <v>20270</v>
      </c>
      <c r="G9543" t="s">
        <v>20271</v>
      </c>
      <c r="H9543">
        <v>106.8134001</v>
      </c>
      <c r="I9543">
        <v>-6.2352410909999998</v>
      </c>
      <c r="J9543" t="s">
        <v>7765</v>
      </c>
      <c r="K9543" t="s">
        <v>19990</v>
      </c>
      <c r="L9543">
        <v>6.7000000000000002E-5</v>
      </c>
      <c r="M9543" t="s">
        <v>7466</v>
      </c>
      <c r="N9543" t="s">
        <v>7466</v>
      </c>
      <c r="O9543" t="s">
        <v>7466</v>
      </c>
      <c r="P9543" t="s">
        <v>7466</v>
      </c>
      <c r="Q9543">
        <v>3</v>
      </c>
      <c r="R9543">
        <v>395</v>
      </c>
      <c r="S9543">
        <v>450000</v>
      </c>
      <c r="T9543">
        <v>30.15</v>
      </c>
      <c r="U9543">
        <v>4.2</v>
      </c>
      <c r="V9543">
        <v>2014</v>
      </c>
      <c r="W9543">
        <v>11</v>
      </c>
      <c r="X9543">
        <v>17</v>
      </c>
      <c r="Y9543" s="7">
        <v>41960</v>
      </c>
      <c r="Z9543" t="s">
        <v>20727</v>
      </c>
      <c r="AA9543">
        <v>5</v>
      </c>
      <c r="AB9543" t="s">
        <v>20731</v>
      </c>
      <c r="AC9543">
        <v>2</v>
      </c>
      <c r="AD9543" t="s">
        <v>20725</v>
      </c>
      <c r="AE9543">
        <v>5</v>
      </c>
      <c r="AF9543" t="s">
        <v>20606</v>
      </c>
    </row>
    <row r="9544" spans="1:32" x14ac:dyDescent="0.35">
      <c r="A9544">
        <v>7422489</v>
      </c>
      <c r="B9544" t="s">
        <v>7418</v>
      </c>
      <c r="C9544">
        <v>94</v>
      </c>
      <c r="D9544" t="s">
        <v>20265</v>
      </c>
      <c r="E9544" t="s">
        <v>20549</v>
      </c>
      <c r="F9544" t="s">
        <v>20550</v>
      </c>
      <c r="G9544" t="s">
        <v>20551</v>
      </c>
      <c r="H9544">
        <v>106.821023</v>
      </c>
      <c r="I9544">
        <v>-6.1962700000000002</v>
      </c>
      <c r="J9544" t="s">
        <v>20552</v>
      </c>
      <c r="K9544" t="s">
        <v>19990</v>
      </c>
      <c r="L9544">
        <v>6.7000000000000002E-5</v>
      </c>
      <c r="M9544" t="s">
        <v>7466</v>
      </c>
      <c r="N9544" t="s">
        <v>7466</v>
      </c>
      <c r="O9544" t="s">
        <v>7466</v>
      </c>
      <c r="P9544" t="s">
        <v>7466</v>
      </c>
      <c r="Q9544">
        <v>3</v>
      </c>
      <c r="R9544">
        <v>243</v>
      </c>
      <c r="S9544">
        <v>350000</v>
      </c>
      <c r="T9544">
        <v>23.45</v>
      </c>
      <c r="U9544">
        <v>4.3</v>
      </c>
      <c r="V9544">
        <v>2017</v>
      </c>
      <c r="W9544">
        <v>11</v>
      </c>
      <c r="X9544">
        <v>14</v>
      </c>
      <c r="Y9544" s="7">
        <v>43053</v>
      </c>
      <c r="Z9544" t="s">
        <v>20727</v>
      </c>
      <c r="AA9544">
        <v>5</v>
      </c>
      <c r="AB9544" t="s">
        <v>20721</v>
      </c>
      <c r="AC9544">
        <v>1</v>
      </c>
      <c r="AD9544" t="s">
        <v>20725</v>
      </c>
      <c r="AE9544">
        <v>5</v>
      </c>
      <c r="AF9544" t="s">
        <v>20606</v>
      </c>
    </row>
    <row r="9545" spans="1:32" x14ac:dyDescent="0.35">
      <c r="A9545">
        <v>7001086</v>
      </c>
      <c r="B9545" t="s">
        <v>7419</v>
      </c>
      <c r="C9545">
        <v>148</v>
      </c>
      <c r="D9545" t="s">
        <v>8632</v>
      </c>
      <c r="E9545" t="s">
        <v>20553</v>
      </c>
      <c r="F9545" t="s">
        <v>19916</v>
      </c>
      <c r="G9545" t="s">
        <v>19917</v>
      </c>
      <c r="H9545">
        <v>174.7686903</v>
      </c>
      <c r="I9545">
        <v>-36.844188410000001</v>
      </c>
      <c r="J9545" t="s">
        <v>7902</v>
      </c>
      <c r="K9545" t="s">
        <v>8637</v>
      </c>
      <c r="L9545">
        <v>0.6</v>
      </c>
      <c r="M9545" t="s">
        <v>7466</v>
      </c>
      <c r="N9545" t="s">
        <v>7466</v>
      </c>
      <c r="O9545" t="s">
        <v>7466</v>
      </c>
      <c r="P9545" t="s">
        <v>7466</v>
      </c>
      <c r="Q9545">
        <v>3</v>
      </c>
      <c r="R9545">
        <v>754</v>
      </c>
      <c r="S9545">
        <v>50</v>
      </c>
      <c r="T9545">
        <v>30</v>
      </c>
      <c r="U9545">
        <v>4.9000000000000004</v>
      </c>
      <c r="V9545">
        <v>2010</v>
      </c>
      <c r="W9545">
        <v>11</v>
      </c>
      <c r="X9545">
        <v>22</v>
      </c>
      <c r="Y9545" s="7">
        <v>40504</v>
      </c>
      <c r="Z9545" t="s">
        <v>20727</v>
      </c>
      <c r="AA9545">
        <v>5</v>
      </c>
      <c r="AB9545" t="s">
        <v>20732</v>
      </c>
      <c r="AC9545">
        <v>3</v>
      </c>
      <c r="AD9545" t="s">
        <v>20725</v>
      </c>
      <c r="AE9545">
        <v>5</v>
      </c>
      <c r="AF9545" t="s">
        <v>20607</v>
      </c>
    </row>
    <row r="9546" spans="1:32" x14ac:dyDescent="0.35">
      <c r="A9546">
        <v>7003663</v>
      </c>
      <c r="B9546" t="s">
        <v>7420</v>
      </c>
      <c r="C9546">
        <v>148</v>
      </c>
      <c r="D9546" t="s">
        <v>8632</v>
      </c>
      <c r="E9546" t="s">
        <v>20554</v>
      </c>
      <c r="F9546" t="s">
        <v>8710</v>
      </c>
      <c r="G9546" t="s">
        <v>8711</v>
      </c>
      <c r="H9546">
        <v>174.76222010000001</v>
      </c>
      <c r="I9546">
        <v>-36.848769679999997</v>
      </c>
      <c r="J9546" t="s">
        <v>20555</v>
      </c>
      <c r="K9546" t="s">
        <v>8637</v>
      </c>
      <c r="L9546">
        <v>0.6</v>
      </c>
      <c r="M9546" t="s">
        <v>7466</v>
      </c>
      <c r="N9546" t="s">
        <v>7466</v>
      </c>
      <c r="O9546" t="s">
        <v>7466</v>
      </c>
      <c r="P9546" t="s">
        <v>7466</v>
      </c>
      <c r="Q9546">
        <v>3</v>
      </c>
      <c r="R9546">
        <v>696</v>
      </c>
      <c r="S9546">
        <v>60</v>
      </c>
      <c r="T9546">
        <v>36</v>
      </c>
      <c r="U9546">
        <v>4.5999999999999996</v>
      </c>
      <c r="V9546">
        <v>2018</v>
      </c>
      <c r="W9546">
        <v>11</v>
      </c>
      <c r="X9546">
        <v>14</v>
      </c>
      <c r="Y9546" s="7">
        <v>43418</v>
      </c>
      <c r="Z9546" t="s">
        <v>20727</v>
      </c>
      <c r="AA9546">
        <v>5</v>
      </c>
      <c r="AB9546" t="s">
        <v>20732</v>
      </c>
      <c r="AC9546">
        <v>3</v>
      </c>
      <c r="AD9546" t="s">
        <v>20725</v>
      </c>
      <c r="AE9546">
        <v>5</v>
      </c>
      <c r="AF9546" t="s">
        <v>20607</v>
      </c>
    </row>
    <row r="9547" spans="1:32" x14ac:dyDescent="0.35">
      <c r="A9547">
        <v>6318433</v>
      </c>
      <c r="B9547" t="s">
        <v>7344</v>
      </c>
      <c r="C9547">
        <v>162</v>
      </c>
      <c r="D9547" t="s">
        <v>20571</v>
      </c>
      <c r="E9547" t="s">
        <v>20572</v>
      </c>
      <c r="F9547" t="s">
        <v>20573</v>
      </c>
      <c r="G9547" t="s">
        <v>20574</v>
      </c>
      <c r="H9547">
        <v>121.075419</v>
      </c>
      <c r="I9547">
        <v>14.649502999999999</v>
      </c>
      <c r="J9547" t="s">
        <v>20328</v>
      </c>
      <c r="K9547" t="s">
        <v>14629</v>
      </c>
      <c r="L9547">
        <v>7.2999999999999995E-2</v>
      </c>
      <c r="M9547" t="s">
        <v>7466</v>
      </c>
      <c r="N9547" t="s">
        <v>7466</v>
      </c>
      <c r="O9547" t="s">
        <v>7466</v>
      </c>
      <c r="P9547" t="s">
        <v>7466</v>
      </c>
      <c r="Q9547">
        <v>3</v>
      </c>
      <c r="R9547">
        <v>294</v>
      </c>
      <c r="S9547">
        <v>800</v>
      </c>
      <c r="T9547">
        <v>58.4</v>
      </c>
      <c r="U9547">
        <v>4.8</v>
      </c>
      <c r="V9547">
        <v>2017</v>
      </c>
      <c r="W9547">
        <v>10</v>
      </c>
      <c r="X9547">
        <v>26</v>
      </c>
      <c r="Y9547" s="7">
        <v>43034</v>
      </c>
      <c r="Z9547" t="s">
        <v>20727</v>
      </c>
      <c r="AA9547">
        <v>5</v>
      </c>
      <c r="AB9547" t="s">
        <v>20731</v>
      </c>
      <c r="AC9547">
        <v>2</v>
      </c>
      <c r="AD9547" t="s">
        <v>20725</v>
      </c>
      <c r="AE9547">
        <v>5</v>
      </c>
      <c r="AF9547" t="s">
        <v>20608</v>
      </c>
    </row>
    <row r="9548" spans="1:32" x14ac:dyDescent="0.35">
      <c r="A9548">
        <v>208778</v>
      </c>
      <c r="B9548" t="s">
        <v>7346</v>
      </c>
      <c r="C9548">
        <v>214</v>
      </c>
      <c r="D9548" t="s">
        <v>9102</v>
      </c>
      <c r="E9548" t="s">
        <v>20575</v>
      </c>
      <c r="F9548" t="s">
        <v>20576</v>
      </c>
      <c r="G9548" t="s">
        <v>20577</v>
      </c>
      <c r="H9548">
        <v>55.211527789999998</v>
      </c>
      <c r="I9548">
        <v>25.168128060000001</v>
      </c>
      <c r="J9548" t="s">
        <v>11275</v>
      </c>
      <c r="K9548" t="s">
        <v>8746</v>
      </c>
      <c r="L9548">
        <v>0.27</v>
      </c>
      <c r="M9548" t="s">
        <v>7466</v>
      </c>
      <c r="N9548" t="s">
        <v>7466</v>
      </c>
      <c r="O9548" t="s">
        <v>7466</v>
      </c>
      <c r="P9548" t="s">
        <v>7466</v>
      </c>
      <c r="Q9548">
        <v>3</v>
      </c>
      <c r="R9548">
        <v>1351</v>
      </c>
      <c r="S9548">
        <v>100</v>
      </c>
      <c r="T9548">
        <v>27</v>
      </c>
      <c r="U9548">
        <v>4.3</v>
      </c>
      <c r="V9548">
        <v>2012</v>
      </c>
      <c r="W9548">
        <v>10</v>
      </c>
      <c r="X9548">
        <v>3</v>
      </c>
      <c r="Y9548" s="7">
        <v>41185</v>
      </c>
      <c r="Z9548" t="s">
        <v>20727</v>
      </c>
      <c r="AA9548">
        <v>5</v>
      </c>
      <c r="AB9548" t="s">
        <v>20734</v>
      </c>
      <c r="AC9548">
        <v>4</v>
      </c>
      <c r="AD9548" t="s">
        <v>20725</v>
      </c>
      <c r="AE9548">
        <v>5</v>
      </c>
      <c r="AF9548" t="s">
        <v>20613</v>
      </c>
    </row>
    <row r="9549" spans="1:32" x14ac:dyDescent="0.35">
      <c r="A9549">
        <v>7410290</v>
      </c>
      <c r="B9549" t="s">
        <v>7428</v>
      </c>
      <c r="C9549">
        <v>94</v>
      </c>
      <c r="D9549" t="s">
        <v>20265</v>
      </c>
      <c r="E9549" t="s">
        <v>20581</v>
      </c>
      <c r="F9549" t="s">
        <v>20582</v>
      </c>
      <c r="G9549" t="s">
        <v>20583</v>
      </c>
      <c r="H9549">
        <v>106.8189611</v>
      </c>
      <c r="I9549">
        <v>-6.2032916670000002</v>
      </c>
      <c r="J9549" t="s">
        <v>20584</v>
      </c>
      <c r="K9549" t="s">
        <v>19990</v>
      </c>
      <c r="L9549">
        <v>6.7000000000000002E-5</v>
      </c>
      <c r="M9549" t="s">
        <v>7466</v>
      </c>
      <c r="N9549" t="s">
        <v>7466</v>
      </c>
      <c r="O9549" t="s">
        <v>7466</v>
      </c>
      <c r="P9549" t="s">
        <v>7466</v>
      </c>
      <c r="Q9549">
        <v>3</v>
      </c>
      <c r="R9549">
        <v>873</v>
      </c>
      <c r="S9549">
        <v>800000</v>
      </c>
      <c r="T9549">
        <v>53.6</v>
      </c>
      <c r="U9549">
        <v>4.5999999999999996</v>
      </c>
      <c r="V9549">
        <v>2014</v>
      </c>
      <c r="W9549">
        <v>10</v>
      </c>
      <c r="X9549">
        <v>23</v>
      </c>
      <c r="Y9549" s="7">
        <v>41935</v>
      </c>
      <c r="Z9549" t="s">
        <v>20727</v>
      </c>
      <c r="AA9549">
        <v>5</v>
      </c>
      <c r="AB9549" t="s">
        <v>20732</v>
      </c>
      <c r="AC9549">
        <v>3</v>
      </c>
      <c r="AD9549" t="s">
        <v>20725</v>
      </c>
      <c r="AE9549">
        <v>5</v>
      </c>
      <c r="AF9549" t="s">
        <v>20606</v>
      </c>
    </row>
    <row r="9550" spans="1:32" x14ac:dyDescent="0.35">
      <c r="A9550">
        <v>7005979</v>
      </c>
      <c r="B9550" t="s">
        <v>7429</v>
      </c>
      <c r="C9550">
        <v>148</v>
      </c>
      <c r="D9550" t="s">
        <v>8632</v>
      </c>
      <c r="E9550" t="s">
        <v>20585</v>
      </c>
      <c r="F9550" t="s">
        <v>20586</v>
      </c>
      <c r="G9550" t="s">
        <v>20587</v>
      </c>
      <c r="H9550">
        <v>174.72698829999999</v>
      </c>
      <c r="I9550">
        <v>-36.893989769999997</v>
      </c>
      <c r="J9550" t="s">
        <v>20013</v>
      </c>
      <c r="K9550" t="s">
        <v>8637</v>
      </c>
      <c r="L9550">
        <v>0.6</v>
      </c>
      <c r="M9550" t="s">
        <v>7466</v>
      </c>
      <c r="N9550" t="s">
        <v>7466</v>
      </c>
      <c r="O9550" t="s">
        <v>7466</v>
      </c>
      <c r="P9550" t="s">
        <v>7466</v>
      </c>
      <c r="Q9550">
        <v>3</v>
      </c>
      <c r="R9550">
        <v>223</v>
      </c>
      <c r="S9550">
        <v>50</v>
      </c>
      <c r="T9550">
        <v>30</v>
      </c>
      <c r="U9550">
        <v>4.4000000000000004</v>
      </c>
      <c r="V9550">
        <v>2010</v>
      </c>
      <c r="W9550">
        <v>10</v>
      </c>
      <c r="X9550">
        <v>8</v>
      </c>
      <c r="Y9550" s="7">
        <v>40459</v>
      </c>
      <c r="Z9550" t="s">
        <v>20727</v>
      </c>
      <c r="AA9550">
        <v>5</v>
      </c>
      <c r="AB9550" t="s">
        <v>20721</v>
      </c>
      <c r="AC9550">
        <v>1</v>
      </c>
      <c r="AD9550" t="s">
        <v>20725</v>
      </c>
      <c r="AE9550">
        <v>5</v>
      </c>
      <c r="AF9550" t="s">
        <v>20607</v>
      </c>
    </row>
    <row r="9551" spans="1:32" x14ac:dyDescent="0.35">
      <c r="A9551">
        <v>7101042</v>
      </c>
      <c r="B9551" t="s">
        <v>7430</v>
      </c>
      <c r="C9551">
        <v>148</v>
      </c>
      <c r="D9551" t="s">
        <v>8638</v>
      </c>
      <c r="E9551" t="s">
        <v>20588</v>
      </c>
      <c r="F9551" t="s">
        <v>8640</v>
      </c>
      <c r="G9551" t="s">
        <v>8641</v>
      </c>
      <c r="H9551">
        <v>174.773933</v>
      </c>
      <c r="I9551">
        <v>-41.290801000000002</v>
      </c>
      <c r="J9551" t="s">
        <v>7757</v>
      </c>
      <c r="K9551" t="s">
        <v>8637</v>
      </c>
      <c r="L9551">
        <v>0.6</v>
      </c>
      <c r="M9551" t="s">
        <v>7466</v>
      </c>
      <c r="N9551" t="s">
        <v>7466</v>
      </c>
      <c r="O9551" t="s">
        <v>7466</v>
      </c>
      <c r="P9551" t="s">
        <v>7466</v>
      </c>
      <c r="Q9551">
        <v>3</v>
      </c>
      <c r="R9551">
        <v>171</v>
      </c>
      <c r="S9551">
        <v>50</v>
      </c>
      <c r="T9551">
        <v>30</v>
      </c>
      <c r="U9551">
        <v>4.5999999999999996</v>
      </c>
      <c r="V9551">
        <v>2011</v>
      </c>
      <c r="W9551">
        <v>10</v>
      </c>
      <c r="X9551">
        <v>3</v>
      </c>
      <c r="Y9551" s="7">
        <v>40819</v>
      </c>
      <c r="Z9551" t="s">
        <v>20727</v>
      </c>
      <c r="AA9551">
        <v>5</v>
      </c>
      <c r="AB9551" t="s">
        <v>20721</v>
      </c>
      <c r="AC9551">
        <v>1</v>
      </c>
      <c r="AD9551" t="s">
        <v>20725</v>
      </c>
      <c r="AE9551">
        <v>5</v>
      </c>
      <c r="AF9551" t="s">
        <v>20607</v>
      </c>
    </row>
    <row r="9552" spans="1:32" x14ac:dyDescent="0.35">
      <c r="A9552">
        <v>7100502</v>
      </c>
      <c r="B9552" t="s">
        <v>7431</v>
      </c>
      <c r="C9552">
        <v>148</v>
      </c>
      <c r="D9552" t="s">
        <v>8638</v>
      </c>
      <c r="E9552" t="s">
        <v>20589</v>
      </c>
      <c r="F9552" t="s">
        <v>8640</v>
      </c>
      <c r="G9552" t="s">
        <v>8641</v>
      </c>
      <c r="H9552">
        <v>174.774134</v>
      </c>
      <c r="I9552">
        <v>-41.295969999999997</v>
      </c>
      <c r="J9552" t="s">
        <v>20590</v>
      </c>
      <c r="K9552" t="s">
        <v>8637</v>
      </c>
      <c r="L9552">
        <v>0.6</v>
      </c>
      <c r="M9552" t="s">
        <v>7466</v>
      </c>
      <c r="N9552" t="s">
        <v>7466</v>
      </c>
      <c r="O9552" t="s">
        <v>7466</v>
      </c>
      <c r="P9552" t="s">
        <v>7466</v>
      </c>
      <c r="Q9552">
        <v>3</v>
      </c>
      <c r="R9552">
        <v>242</v>
      </c>
      <c r="S9552">
        <v>50</v>
      </c>
      <c r="T9552">
        <v>30</v>
      </c>
      <c r="U9552">
        <v>4.4000000000000004</v>
      </c>
      <c r="V9552">
        <v>2013</v>
      </c>
      <c r="W9552">
        <v>10</v>
      </c>
      <c r="X9552">
        <v>1</v>
      </c>
      <c r="Y9552" s="7">
        <v>41548</v>
      </c>
      <c r="Z9552" t="s">
        <v>20727</v>
      </c>
      <c r="AA9552">
        <v>5</v>
      </c>
      <c r="AB9552" t="s">
        <v>20721</v>
      </c>
      <c r="AC9552">
        <v>1</v>
      </c>
      <c r="AD9552" t="s">
        <v>20725</v>
      </c>
      <c r="AE9552">
        <v>5</v>
      </c>
      <c r="AF9552" t="s">
        <v>206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17CC8-2C14-4F37-A7F5-C8C1710CB8D6}">
  <dimension ref="A2:B5"/>
  <sheetViews>
    <sheetView workbookViewId="0">
      <selection activeCell="M12" sqref="M12"/>
    </sheetView>
  </sheetViews>
  <sheetFormatPr defaultRowHeight="14.5" x14ac:dyDescent="0.35"/>
  <cols>
    <col min="1" max="1" width="12.36328125" bestFit="1" customWidth="1"/>
    <col min="2" max="2" width="19.81640625" bestFit="1" customWidth="1"/>
  </cols>
  <sheetData>
    <row r="2" spans="1:2" x14ac:dyDescent="0.35">
      <c r="A2" s="3" t="s">
        <v>20735</v>
      </c>
      <c r="B2" t="s">
        <v>20736</v>
      </c>
    </row>
    <row r="3" spans="1:2" x14ac:dyDescent="0.35">
      <c r="A3" s="4" t="s">
        <v>7466</v>
      </c>
      <c r="B3" s="16">
        <v>0.87875615118835726</v>
      </c>
    </row>
    <row r="4" spans="1:2" x14ac:dyDescent="0.35">
      <c r="A4" s="4" t="s">
        <v>7471</v>
      </c>
      <c r="B4" s="16">
        <v>0.12124384881164275</v>
      </c>
    </row>
    <row r="5" spans="1:2" x14ac:dyDescent="0.35">
      <c r="A5" s="4" t="s">
        <v>7435</v>
      </c>
      <c r="B5" s="1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CD9F1-FB24-48EC-A644-D2CBB24C9269}">
  <dimension ref="A1:B13"/>
  <sheetViews>
    <sheetView workbookViewId="0">
      <selection sqref="A1:B13"/>
    </sheetView>
  </sheetViews>
  <sheetFormatPr defaultRowHeight="14.5" x14ac:dyDescent="0.35"/>
  <cols>
    <col min="1" max="1" width="20.7265625" bestFit="1" customWidth="1"/>
    <col min="2" max="2" width="10.81640625" bestFit="1" customWidth="1"/>
  </cols>
  <sheetData>
    <row r="1" spans="1:2" x14ac:dyDescent="0.35">
      <c r="A1" t="s">
        <v>7452</v>
      </c>
      <c r="B1" t="s">
        <v>20711</v>
      </c>
    </row>
    <row r="2" spans="1:2" x14ac:dyDescent="0.35">
      <c r="A2" t="s">
        <v>7465</v>
      </c>
      <c r="B2">
        <v>1.2E-2</v>
      </c>
    </row>
    <row r="3" spans="1:2" x14ac:dyDescent="0.35">
      <c r="A3" t="s">
        <v>7771</v>
      </c>
      <c r="B3">
        <v>1</v>
      </c>
    </row>
    <row r="4" spans="1:2" x14ac:dyDescent="0.35">
      <c r="A4" t="s">
        <v>8504</v>
      </c>
      <c r="B4">
        <v>1.24</v>
      </c>
    </row>
    <row r="5" spans="1:2" x14ac:dyDescent="0.35">
      <c r="A5" t="s">
        <v>8637</v>
      </c>
      <c r="B5">
        <v>0.6</v>
      </c>
    </row>
    <row r="6" spans="1:2" x14ac:dyDescent="0.35">
      <c r="A6" t="s">
        <v>8746</v>
      </c>
      <c r="B6">
        <v>0.27</v>
      </c>
    </row>
    <row r="7" spans="1:2" x14ac:dyDescent="0.35">
      <c r="A7" t="s">
        <v>8761</v>
      </c>
      <c r="B7">
        <v>0.2</v>
      </c>
    </row>
    <row r="8" spans="1:2" x14ac:dyDescent="0.35">
      <c r="A8" t="s">
        <v>8845</v>
      </c>
      <c r="B8">
        <v>0.05</v>
      </c>
    </row>
    <row r="9" spans="1:2" x14ac:dyDescent="0.35">
      <c r="A9" t="s">
        <v>8910</v>
      </c>
      <c r="B9">
        <v>0.27</v>
      </c>
    </row>
    <row r="10" spans="1:2" x14ac:dyDescent="0.35">
      <c r="A10" t="s">
        <v>9089</v>
      </c>
      <c r="B10">
        <v>5.0999999999999997E-2</v>
      </c>
    </row>
    <row r="11" spans="1:2" x14ac:dyDescent="0.35">
      <c r="A11" t="s">
        <v>14629</v>
      </c>
      <c r="B11">
        <v>7.2999999999999995E-2</v>
      </c>
    </row>
    <row r="12" spans="1:2" x14ac:dyDescent="0.35">
      <c r="A12" t="s">
        <v>19950</v>
      </c>
      <c r="B12">
        <v>3.3999999999999998E-3</v>
      </c>
    </row>
    <row r="13" spans="1:2" x14ac:dyDescent="0.35">
      <c r="A13" t="s">
        <v>1999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9552"/>
  <sheetViews>
    <sheetView workbookViewId="0">
      <selection activeCell="G3" sqref="G3"/>
    </sheetView>
  </sheetViews>
  <sheetFormatPr defaultRowHeight="14.5" x14ac:dyDescent="0.35"/>
  <cols>
    <col min="1" max="1" width="14.54296875" customWidth="1"/>
    <col min="2" max="2" width="23.54296875" customWidth="1"/>
    <col min="3" max="3" width="14.7265625" style="5" customWidth="1"/>
    <col min="4" max="4" width="10.1796875" style="5" customWidth="1"/>
    <col min="7" max="7" width="10.26953125" customWidth="1"/>
  </cols>
  <sheetData>
    <row r="1" spans="1:8" x14ac:dyDescent="0.35">
      <c r="A1" s="2" t="s">
        <v>7443</v>
      </c>
      <c r="B1" s="1" t="s">
        <v>0</v>
      </c>
      <c r="C1" s="1" t="s">
        <v>7445</v>
      </c>
      <c r="D1" s="13" t="s">
        <v>7444</v>
      </c>
      <c r="E1" s="5" t="s">
        <v>20616</v>
      </c>
    </row>
    <row r="2" spans="1:8" x14ac:dyDescent="0.35">
      <c r="A2" s="2">
        <v>18435314</v>
      </c>
      <c r="B2" s="1" t="s">
        <v>1</v>
      </c>
      <c r="C2" s="1" t="s">
        <v>7460</v>
      </c>
      <c r="D2" s="14">
        <v>1</v>
      </c>
      <c r="E2" s="5" t="str">
        <f>VLOOKUP(D2,Country!$A$1:$B$16,2,FALSE)</f>
        <v>India</v>
      </c>
      <c r="G2" s="15" t="str">
        <f ca="1">_xlfn.FORMULATEXT(Table3[[#This Row],[Country]])</f>
        <v>=VLOOKUP(D2,Country!$A$1:$B$16,2,FALSE)</v>
      </c>
      <c r="H2" s="15"/>
    </row>
    <row r="3" spans="1:8" x14ac:dyDescent="0.35">
      <c r="A3" s="2">
        <v>18378015</v>
      </c>
      <c r="B3" s="1" t="s">
        <v>2</v>
      </c>
      <c r="C3" s="1" t="s">
        <v>7460</v>
      </c>
      <c r="D3" s="14">
        <v>1</v>
      </c>
      <c r="E3" s="5" t="str">
        <f>VLOOKUP(D3,Country!$A$1:$B$16,2,FALSE)</f>
        <v>India</v>
      </c>
      <c r="G3" s="15"/>
      <c r="H3" s="15"/>
    </row>
    <row r="4" spans="1:8" x14ac:dyDescent="0.35">
      <c r="A4" s="2">
        <v>18424905</v>
      </c>
      <c r="B4" s="1" t="s">
        <v>3</v>
      </c>
      <c r="C4" s="1" t="s">
        <v>7460</v>
      </c>
      <c r="D4" s="14">
        <v>1</v>
      </c>
      <c r="E4" s="5" t="str">
        <f>VLOOKUP(D4,Country!$A$1:$B$16,2,FALSE)</f>
        <v>India</v>
      </c>
      <c r="G4" s="15" t="s">
        <v>20619</v>
      </c>
      <c r="H4" s="15" t="s">
        <v>20618</v>
      </c>
    </row>
    <row r="5" spans="1:8" x14ac:dyDescent="0.35">
      <c r="A5" s="2">
        <v>18180072</v>
      </c>
      <c r="B5" s="1" t="s">
        <v>4</v>
      </c>
      <c r="C5" s="1" t="s">
        <v>7460</v>
      </c>
      <c r="D5" s="14">
        <v>1</v>
      </c>
      <c r="E5" s="5" t="str">
        <f>VLOOKUP(D5,Country!$A$1:$B$16,2,FALSE)</f>
        <v>India</v>
      </c>
    </row>
    <row r="6" spans="1:8" x14ac:dyDescent="0.35">
      <c r="A6" s="2">
        <v>18415377</v>
      </c>
      <c r="B6" s="1" t="s">
        <v>5</v>
      </c>
      <c r="C6" s="1" t="s">
        <v>7460</v>
      </c>
      <c r="D6" s="14">
        <v>1</v>
      </c>
      <c r="E6" s="5" t="str">
        <f>VLOOKUP(D6,Country!$A$1:$B$16,2,FALSE)</f>
        <v>India</v>
      </c>
    </row>
    <row r="7" spans="1:8" x14ac:dyDescent="0.35">
      <c r="A7" s="2">
        <v>18421485</v>
      </c>
      <c r="B7" s="1" t="s">
        <v>6</v>
      </c>
      <c r="C7" s="1" t="s">
        <v>7460</v>
      </c>
      <c r="D7" s="14">
        <v>1</v>
      </c>
      <c r="E7" s="5" t="str">
        <f>VLOOKUP(D7,Country!$A$1:$B$16,2,FALSE)</f>
        <v>India</v>
      </c>
    </row>
    <row r="8" spans="1:8" x14ac:dyDescent="0.35">
      <c r="A8" s="2">
        <v>312413</v>
      </c>
      <c r="B8" s="1" t="s">
        <v>7</v>
      </c>
      <c r="C8" s="1" t="s">
        <v>7460</v>
      </c>
      <c r="D8" s="14">
        <v>1</v>
      </c>
      <c r="E8" s="5" t="str">
        <f>VLOOKUP(D8,Country!$A$1:$B$16,2,FALSE)</f>
        <v>India</v>
      </c>
    </row>
    <row r="9" spans="1:8" x14ac:dyDescent="0.35">
      <c r="A9" s="2">
        <v>303497</v>
      </c>
      <c r="B9" s="1" t="s">
        <v>8</v>
      </c>
      <c r="C9" s="1" t="s">
        <v>7460</v>
      </c>
      <c r="D9" s="14">
        <v>1</v>
      </c>
      <c r="E9" s="5" t="str">
        <f>VLOOKUP(D9,Country!$A$1:$B$16,2,FALSE)</f>
        <v>India</v>
      </c>
    </row>
    <row r="10" spans="1:8" x14ac:dyDescent="0.35">
      <c r="A10" s="2">
        <v>18354644</v>
      </c>
      <c r="B10" s="1" t="s">
        <v>9</v>
      </c>
      <c r="C10" s="1" t="s">
        <v>7460</v>
      </c>
      <c r="D10" s="14">
        <v>1</v>
      </c>
      <c r="E10" s="5" t="str">
        <f>VLOOKUP(D10,Country!$A$1:$B$16,2,FALSE)</f>
        <v>India</v>
      </c>
    </row>
    <row r="11" spans="1:8" x14ac:dyDescent="0.35">
      <c r="A11" s="2">
        <v>18366001</v>
      </c>
      <c r="B11" s="1" t="s">
        <v>10</v>
      </c>
      <c r="C11" s="1" t="s">
        <v>7460</v>
      </c>
      <c r="D11" s="14">
        <v>1</v>
      </c>
      <c r="E11" s="5" t="str">
        <f>VLOOKUP(D11,Country!$A$1:$B$16,2,FALSE)</f>
        <v>India</v>
      </c>
    </row>
    <row r="12" spans="1:8" x14ac:dyDescent="0.35">
      <c r="A12" s="2">
        <v>18486845</v>
      </c>
      <c r="B12" s="1" t="s">
        <v>11</v>
      </c>
      <c r="C12" s="1" t="s">
        <v>7460</v>
      </c>
      <c r="D12" s="14">
        <v>1</v>
      </c>
      <c r="E12" s="5" t="str">
        <f>VLOOKUP(D12,Country!$A$1:$B$16,2,FALSE)</f>
        <v>India</v>
      </c>
    </row>
    <row r="13" spans="1:8" x14ac:dyDescent="0.35">
      <c r="A13" s="2">
        <v>18424202</v>
      </c>
      <c r="B13" s="1" t="s">
        <v>12</v>
      </c>
      <c r="C13" s="1" t="s">
        <v>7460</v>
      </c>
      <c r="D13" s="14">
        <v>1</v>
      </c>
      <c r="E13" s="5" t="str">
        <f>VLOOKUP(D13,Country!$A$1:$B$16,2,FALSE)</f>
        <v>India</v>
      </c>
    </row>
    <row r="14" spans="1:8" x14ac:dyDescent="0.35">
      <c r="A14" s="2">
        <v>18472678</v>
      </c>
      <c r="B14" s="1" t="s">
        <v>13</v>
      </c>
      <c r="C14" s="1" t="s">
        <v>7460</v>
      </c>
      <c r="D14" s="14">
        <v>1</v>
      </c>
      <c r="E14" s="5" t="str">
        <f>VLOOKUP(D14,Country!$A$1:$B$16,2,FALSE)</f>
        <v>India</v>
      </c>
    </row>
    <row r="15" spans="1:8" x14ac:dyDescent="0.35">
      <c r="A15" s="2">
        <v>18209806</v>
      </c>
      <c r="B15" s="1" t="s">
        <v>14</v>
      </c>
      <c r="C15" s="1" t="s">
        <v>7460</v>
      </c>
      <c r="D15" s="14">
        <v>1</v>
      </c>
      <c r="E15" s="5" t="str">
        <f>VLOOKUP(D15,Country!$A$1:$B$16,2,FALSE)</f>
        <v>India</v>
      </c>
    </row>
    <row r="16" spans="1:8" x14ac:dyDescent="0.35">
      <c r="A16" s="2">
        <v>18286922</v>
      </c>
      <c r="B16" s="1" t="s">
        <v>15</v>
      </c>
      <c r="C16" s="1" t="s">
        <v>7460</v>
      </c>
      <c r="D16" s="14">
        <v>1</v>
      </c>
      <c r="E16" s="5" t="str">
        <f>VLOOKUP(D16,Country!$A$1:$B$16,2,FALSE)</f>
        <v>India</v>
      </c>
    </row>
    <row r="17" spans="1:5" x14ac:dyDescent="0.35">
      <c r="A17" s="2">
        <v>18458302</v>
      </c>
      <c r="B17" s="1" t="s">
        <v>16</v>
      </c>
      <c r="C17" s="1" t="s">
        <v>7460</v>
      </c>
      <c r="D17" s="14">
        <v>1</v>
      </c>
      <c r="E17" s="5" t="str">
        <f>VLOOKUP(D17,Country!$A$1:$B$16,2,FALSE)</f>
        <v>India</v>
      </c>
    </row>
    <row r="18" spans="1:5" x14ac:dyDescent="0.35">
      <c r="A18" s="2">
        <v>7362</v>
      </c>
      <c r="B18" s="1" t="s">
        <v>17</v>
      </c>
      <c r="C18" s="1" t="s">
        <v>7460</v>
      </c>
      <c r="D18" s="14">
        <v>1</v>
      </c>
      <c r="E18" s="5" t="str">
        <f>VLOOKUP(D18,Country!$A$1:$B$16,2,FALSE)</f>
        <v>India</v>
      </c>
    </row>
    <row r="19" spans="1:5" x14ac:dyDescent="0.35">
      <c r="A19" s="2">
        <v>18466400</v>
      </c>
      <c r="B19" s="1" t="s">
        <v>18</v>
      </c>
      <c r="C19" s="1" t="s">
        <v>7460</v>
      </c>
      <c r="D19" s="14">
        <v>1</v>
      </c>
      <c r="E19" s="5" t="str">
        <f>VLOOKUP(D19,Country!$A$1:$B$16,2,FALSE)</f>
        <v>India</v>
      </c>
    </row>
    <row r="20" spans="1:5" x14ac:dyDescent="0.35">
      <c r="A20" s="2">
        <v>18361779</v>
      </c>
      <c r="B20" s="1" t="s">
        <v>19</v>
      </c>
      <c r="C20" s="1" t="s">
        <v>7460</v>
      </c>
      <c r="D20" s="14">
        <v>1</v>
      </c>
      <c r="E20" s="5" t="str">
        <f>VLOOKUP(D20,Country!$A$1:$B$16,2,FALSE)</f>
        <v>India</v>
      </c>
    </row>
    <row r="21" spans="1:5" x14ac:dyDescent="0.35">
      <c r="A21" s="2">
        <v>18354672</v>
      </c>
      <c r="B21" s="1" t="s">
        <v>20</v>
      </c>
      <c r="C21" s="1" t="s">
        <v>7460</v>
      </c>
      <c r="D21" s="14">
        <v>1</v>
      </c>
      <c r="E21" s="5" t="str">
        <f>VLOOKUP(D21,Country!$A$1:$B$16,2,FALSE)</f>
        <v>India</v>
      </c>
    </row>
    <row r="22" spans="1:5" x14ac:dyDescent="0.35">
      <c r="A22" s="2">
        <v>18464641</v>
      </c>
      <c r="B22" s="1" t="s">
        <v>21</v>
      </c>
      <c r="C22" s="1" t="s">
        <v>7460</v>
      </c>
      <c r="D22" s="14">
        <v>1</v>
      </c>
      <c r="E22" s="5" t="str">
        <f>VLOOKUP(D22,Country!$A$1:$B$16,2,FALSE)</f>
        <v>India</v>
      </c>
    </row>
    <row r="23" spans="1:5" x14ac:dyDescent="0.35">
      <c r="A23" s="2">
        <v>18312665</v>
      </c>
      <c r="B23" s="1" t="s">
        <v>22</v>
      </c>
      <c r="C23" s="1" t="s">
        <v>7460</v>
      </c>
      <c r="D23" s="14">
        <v>1</v>
      </c>
      <c r="E23" s="5" t="str">
        <f>VLOOKUP(D23,Country!$A$1:$B$16,2,FALSE)</f>
        <v>India</v>
      </c>
    </row>
    <row r="24" spans="1:5" x14ac:dyDescent="0.35">
      <c r="A24" s="2">
        <v>18312572</v>
      </c>
      <c r="B24" s="1" t="s">
        <v>23</v>
      </c>
      <c r="C24" s="1" t="s">
        <v>7460</v>
      </c>
      <c r="D24" s="14">
        <v>1</v>
      </c>
      <c r="E24" s="5" t="str">
        <f>VLOOKUP(D24,Country!$A$1:$B$16,2,FALSE)</f>
        <v>India</v>
      </c>
    </row>
    <row r="25" spans="1:5" x14ac:dyDescent="0.35">
      <c r="A25" s="2">
        <v>18349241</v>
      </c>
      <c r="B25" s="1" t="s">
        <v>24</v>
      </c>
      <c r="C25" s="1" t="s">
        <v>7460</v>
      </c>
      <c r="D25" s="14">
        <v>1</v>
      </c>
      <c r="E25" s="5" t="str">
        <f>VLOOKUP(D25,Country!$A$1:$B$16,2,FALSE)</f>
        <v>India</v>
      </c>
    </row>
    <row r="26" spans="1:5" x14ac:dyDescent="0.35">
      <c r="A26" s="2">
        <v>18355121</v>
      </c>
      <c r="B26" s="1" t="s">
        <v>25</v>
      </c>
      <c r="C26" s="1" t="s">
        <v>7460</v>
      </c>
      <c r="D26" s="14">
        <v>1</v>
      </c>
      <c r="E26" s="5" t="str">
        <f>VLOOKUP(D26,Country!$A$1:$B$16,2,FALSE)</f>
        <v>India</v>
      </c>
    </row>
    <row r="27" spans="1:5" x14ac:dyDescent="0.35">
      <c r="A27" s="2">
        <v>18289272</v>
      </c>
      <c r="B27" s="1" t="s">
        <v>26</v>
      </c>
      <c r="C27" s="1" t="s">
        <v>7460</v>
      </c>
      <c r="D27" s="14">
        <v>1</v>
      </c>
      <c r="E27" s="5" t="str">
        <f>VLOOKUP(D27,Country!$A$1:$B$16,2,FALSE)</f>
        <v>India</v>
      </c>
    </row>
    <row r="28" spans="1:5" x14ac:dyDescent="0.35">
      <c r="A28" s="2">
        <v>18449949</v>
      </c>
      <c r="B28" s="1" t="s">
        <v>27</v>
      </c>
      <c r="C28" s="1" t="s">
        <v>7460</v>
      </c>
      <c r="D28" s="14">
        <v>1</v>
      </c>
      <c r="E28" s="5" t="str">
        <f>VLOOKUP(D28,Country!$A$1:$B$16,2,FALSE)</f>
        <v>India</v>
      </c>
    </row>
    <row r="29" spans="1:5" x14ac:dyDescent="0.35">
      <c r="A29" s="2">
        <v>18451571</v>
      </c>
      <c r="B29" s="1" t="s">
        <v>28</v>
      </c>
      <c r="C29" s="1" t="s">
        <v>7460</v>
      </c>
      <c r="D29" s="14">
        <v>1</v>
      </c>
      <c r="E29" s="5" t="str">
        <f>VLOOKUP(D29,Country!$A$1:$B$16,2,FALSE)</f>
        <v>India</v>
      </c>
    </row>
    <row r="30" spans="1:5" x14ac:dyDescent="0.35">
      <c r="A30" s="2">
        <v>18446496</v>
      </c>
      <c r="B30" s="1" t="s">
        <v>29</v>
      </c>
      <c r="C30" s="1" t="s">
        <v>7460</v>
      </c>
      <c r="D30" s="14">
        <v>1</v>
      </c>
      <c r="E30" s="5" t="str">
        <f>VLOOKUP(D30,Country!$A$1:$B$16,2,FALSE)</f>
        <v>India</v>
      </c>
    </row>
    <row r="31" spans="1:5" x14ac:dyDescent="0.35">
      <c r="A31" s="2">
        <v>18357972</v>
      </c>
      <c r="B31" s="1" t="s">
        <v>30</v>
      </c>
      <c r="C31" s="1" t="s">
        <v>7460</v>
      </c>
      <c r="D31" s="14">
        <v>1</v>
      </c>
      <c r="E31" s="5" t="str">
        <f>VLOOKUP(D31,Country!$A$1:$B$16,2,FALSE)</f>
        <v>India</v>
      </c>
    </row>
    <row r="32" spans="1:5" x14ac:dyDescent="0.35">
      <c r="A32" s="2">
        <v>18375383</v>
      </c>
      <c r="B32" s="1" t="s">
        <v>31</v>
      </c>
      <c r="C32" s="1" t="s">
        <v>7460</v>
      </c>
      <c r="D32" s="14">
        <v>1</v>
      </c>
      <c r="E32" s="5" t="str">
        <f>VLOOKUP(D32,Country!$A$1:$B$16,2,FALSE)</f>
        <v>India</v>
      </c>
    </row>
    <row r="33" spans="1:5" x14ac:dyDescent="0.35">
      <c r="A33" s="2">
        <v>18236975</v>
      </c>
      <c r="B33" s="1" t="s">
        <v>32</v>
      </c>
      <c r="C33" s="1" t="s">
        <v>7460</v>
      </c>
      <c r="D33" s="14">
        <v>1</v>
      </c>
      <c r="E33" s="5" t="str">
        <f>VLOOKUP(D33,Country!$A$1:$B$16,2,FALSE)</f>
        <v>India</v>
      </c>
    </row>
    <row r="34" spans="1:5" x14ac:dyDescent="0.35">
      <c r="A34" s="2">
        <v>18361767</v>
      </c>
      <c r="B34" s="1" t="s">
        <v>33</v>
      </c>
      <c r="C34" s="1" t="s">
        <v>7460</v>
      </c>
      <c r="D34" s="14">
        <v>1</v>
      </c>
      <c r="E34" s="5" t="str">
        <f>VLOOKUP(D34,Country!$A$1:$B$16,2,FALSE)</f>
        <v>India</v>
      </c>
    </row>
    <row r="35" spans="1:5" x14ac:dyDescent="0.35">
      <c r="A35" s="2">
        <v>304610</v>
      </c>
      <c r="B35" s="1" t="s">
        <v>34</v>
      </c>
      <c r="C35" s="1" t="s">
        <v>7460</v>
      </c>
      <c r="D35" s="14">
        <v>1</v>
      </c>
      <c r="E35" s="5" t="str">
        <f>VLOOKUP(D35,Country!$A$1:$B$16,2,FALSE)</f>
        <v>India</v>
      </c>
    </row>
    <row r="36" spans="1:5" x14ac:dyDescent="0.35">
      <c r="A36" s="2">
        <v>18352268</v>
      </c>
      <c r="B36" s="1" t="s">
        <v>35</v>
      </c>
      <c r="C36" s="1" t="s">
        <v>7460</v>
      </c>
      <c r="D36" s="14">
        <v>1</v>
      </c>
      <c r="E36" s="5" t="str">
        <f>VLOOKUP(D36,Country!$A$1:$B$16,2,FALSE)</f>
        <v>India</v>
      </c>
    </row>
    <row r="37" spans="1:5" x14ac:dyDescent="0.35">
      <c r="A37" s="2">
        <v>18352180</v>
      </c>
      <c r="B37" s="1" t="s">
        <v>36</v>
      </c>
      <c r="C37" s="1" t="s">
        <v>7460</v>
      </c>
      <c r="D37" s="14">
        <v>1</v>
      </c>
      <c r="E37" s="5" t="str">
        <f>VLOOKUP(D37,Country!$A$1:$B$16,2,FALSE)</f>
        <v>India</v>
      </c>
    </row>
    <row r="38" spans="1:5" x14ac:dyDescent="0.35">
      <c r="A38" s="2">
        <v>18354987</v>
      </c>
      <c r="B38" s="1" t="s">
        <v>37</v>
      </c>
      <c r="C38" s="1" t="s">
        <v>7460</v>
      </c>
      <c r="D38" s="14">
        <v>1</v>
      </c>
      <c r="E38" s="5" t="str">
        <f>VLOOKUP(D38,Country!$A$1:$B$16,2,FALSE)</f>
        <v>India</v>
      </c>
    </row>
    <row r="39" spans="1:5" x14ac:dyDescent="0.35">
      <c r="A39" s="2">
        <v>18355147</v>
      </c>
      <c r="B39" s="1" t="s">
        <v>38</v>
      </c>
      <c r="C39" s="1" t="s">
        <v>7460</v>
      </c>
      <c r="D39" s="14">
        <v>1</v>
      </c>
      <c r="E39" s="5" t="str">
        <f>VLOOKUP(D39,Country!$A$1:$B$16,2,FALSE)</f>
        <v>India</v>
      </c>
    </row>
    <row r="40" spans="1:5" x14ac:dyDescent="0.35">
      <c r="A40" s="2">
        <v>18361206</v>
      </c>
      <c r="B40" s="1" t="s">
        <v>39</v>
      </c>
      <c r="C40" s="1" t="s">
        <v>7460</v>
      </c>
      <c r="D40" s="14">
        <v>1</v>
      </c>
      <c r="E40" s="5" t="str">
        <f>VLOOKUP(D40,Country!$A$1:$B$16,2,FALSE)</f>
        <v>India</v>
      </c>
    </row>
    <row r="41" spans="1:5" x14ac:dyDescent="0.35">
      <c r="A41" s="2">
        <v>18292467</v>
      </c>
      <c r="B41" s="1" t="s">
        <v>40</v>
      </c>
      <c r="C41" s="1" t="s">
        <v>7460</v>
      </c>
      <c r="D41" s="14">
        <v>1</v>
      </c>
      <c r="E41" s="5" t="str">
        <f>VLOOKUP(D41,Country!$A$1:$B$16,2,FALSE)</f>
        <v>India</v>
      </c>
    </row>
    <row r="42" spans="1:5" x14ac:dyDescent="0.35">
      <c r="A42" s="2">
        <v>18378032</v>
      </c>
      <c r="B42" s="1" t="s">
        <v>41</v>
      </c>
      <c r="C42" s="1" t="s">
        <v>7460</v>
      </c>
      <c r="D42" s="14">
        <v>1</v>
      </c>
      <c r="E42" s="5" t="str">
        <f>VLOOKUP(D42,Country!$A$1:$B$16,2,FALSE)</f>
        <v>India</v>
      </c>
    </row>
    <row r="43" spans="1:5" x14ac:dyDescent="0.35">
      <c r="A43" s="2">
        <v>18449634</v>
      </c>
      <c r="B43" s="1" t="s">
        <v>42</v>
      </c>
      <c r="C43" s="1" t="s">
        <v>7460</v>
      </c>
      <c r="D43" s="14">
        <v>1</v>
      </c>
      <c r="E43" s="5" t="str">
        <f>VLOOKUP(D43,Country!$A$1:$B$16,2,FALSE)</f>
        <v>India</v>
      </c>
    </row>
    <row r="44" spans="1:5" x14ac:dyDescent="0.35">
      <c r="A44" s="2">
        <v>18424902</v>
      </c>
      <c r="B44" s="1" t="s">
        <v>43</v>
      </c>
      <c r="C44" s="1" t="s">
        <v>7460</v>
      </c>
      <c r="D44" s="14">
        <v>1</v>
      </c>
      <c r="E44" s="5" t="str">
        <f>VLOOKUP(D44,Country!$A$1:$B$16,2,FALSE)</f>
        <v>India</v>
      </c>
    </row>
    <row r="45" spans="1:5" x14ac:dyDescent="0.35">
      <c r="A45" s="2">
        <v>18421482</v>
      </c>
      <c r="B45" s="1" t="s">
        <v>44</v>
      </c>
      <c r="C45" s="1" t="s">
        <v>7460</v>
      </c>
      <c r="D45" s="14">
        <v>1</v>
      </c>
      <c r="E45" s="5" t="str">
        <f>VLOOKUP(D45,Country!$A$1:$B$16,2,FALSE)</f>
        <v>India</v>
      </c>
    </row>
    <row r="46" spans="1:5" x14ac:dyDescent="0.35">
      <c r="A46" s="2">
        <v>18425148</v>
      </c>
      <c r="B46" s="1" t="s">
        <v>45</v>
      </c>
      <c r="C46" s="1" t="s">
        <v>7460</v>
      </c>
      <c r="D46" s="14">
        <v>1</v>
      </c>
      <c r="E46" s="5" t="str">
        <f>VLOOKUP(D46,Country!$A$1:$B$16,2,FALSE)</f>
        <v>India</v>
      </c>
    </row>
    <row r="47" spans="1:5" x14ac:dyDescent="0.35">
      <c r="A47" s="2">
        <v>18410302</v>
      </c>
      <c r="B47" s="1" t="s">
        <v>46</v>
      </c>
      <c r="C47" s="1" t="s">
        <v>7460</v>
      </c>
      <c r="D47" s="14">
        <v>1</v>
      </c>
      <c r="E47" s="5" t="str">
        <f>VLOOKUP(D47,Country!$A$1:$B$16,2,FALSE)</f>
        <v>India</v>
      </c>
    </row>
    <row r="48" spans="1:5" x14ac:dyDescent="0.35">
      <c r="A48" s="2">
        <v>8033</v>
      </c>
      <c r="B48" s="1" t="s">
        <v>47</v>
      </c>
      <c r="C48" s="1" t="s">
        <v>7460</v>
      </c>
      <c r="D48" s="14">
        <v>1</v>
      </c>
      <c r="E48" s="5" t="str">
        <f>VLOOKUP(D48,Country!$A$1:$B$16,2,FALSE)</f>
        <v>India</v>
      </c>
    </row>
    <row r="49" spans="1:5" x14ac:dyDescent="0.35">
      <c r="A49" s="2">
        <v>18440429</v>
      </c>
      <c r="B49" s="1" t="s">
        <v>48</v>
      </c>
      <c r="C49" s="1" t="s">
        <v>7460</v>
      </c>
      <c r="D49" s="14">
        <v>1</v>
      </c>
      <c r="E49" s="5" t="str">
        <f>VLOOKUP(D49,Country!$A$1:$B$16,2,FALSE)</f>
        <v>India</v>
      </c>
    </row>
    <row r="50" spans="1:5" x14ac:dyDescent="0.35">
      <c r="A50" s="2">
        <v>18489545</v>
      </c>
      <c r="B50" s="1" t="s">
        <v>49</v>
      </c>
      <c r="C50" s="1" t="s">
        <v>7460</v>
      </c>
      <c r="D50" s="14">
        <v>1</v>
      </c>
      <c r="E50" s="5" t="str">
        <f>VLOOKUP(D50,Country!$A$1:$B$16,2,FALSE)</f>
        <v>India</v>
      </c>
    </row>
    <row r="51" spans="1:5" x14ac:dyDescent="0.35">
      <c r="A51" s="2">
        <v>18489852</v>
      </c>
      <c r="B51" s="1" t="s">
        <v>50</v>
      </c>
      <c r="C51" s="1" t="s">
        <v>7460</v>
      </c>
      <c r="D51" s="14">
        <v>1</v>
      </c>
      <c r="E51" s="5" t="str">
        <f>VLOOKUP(D51,Country!$A$1:$B$16,2,FALSE)</f>
        <v>India</v>
      </c>
    </row>
    <row r="52" spans="1:5" x14ac:dyDescent="0.35">
      <c r="A52" s="2">
        <v>18449786</v>
      </c>
      <c r="B52" s="1" t="s">
        <v>51</v>
      </c>
      <c r="C52" s="1" t="s">
        <v>7460</v>
      </c>
      <c r="D52" s="14">
        <v>1</v>
      </c>
      <c r="E52" s="5" t="str">
        <f>VLOOKUP(D52,Country!$A$1:$B$16,2,FALSE)</f>
        <v>India</v>
      </c>
    </row>
    <row r="53" spans="1:5" x14ac:dyDescent="0.35">
      <c r="A53" s="2">
        <v>18361771</v>
      </c>
      <c r="B53" s="1" t="s">
        <v>52</v>
      </c>
      <c r="C53" s="1" t="s">
        <v>7460</v>
      </c>
      <c r="D53" s="14">
        <v>1</v>
      </c>
      <c r="E53" s="5" t="str">
        <f>VLOOKUP(D53,Country!$A$1:$B$16,2,FALSE)</f>
        <v>India</v>
      </c>
    </row>
    <row r="54" spans="1:5" x14ac:dyDescent="0.35">
      <c r="A54" s="2">
        <v>18449667</v>
      </c>
      <c r="B54" s="1" t="s">
        <v>53</v>
      </c>
      <c r="C54" s="1" t="s">
        <v>7460</v>
      </c>
      <c r="D54" s="14">
        <v>1</v>
      </c>
      <c r="E54" s="5" t="str">
        <f>VLOOKUP(D54,Country!$A$1:$B$16,2,FALSE)</f>
        <v>India</v>
      </c>
    </row>
    <row r="55" spans="1:5" x14ac:dyDescent="0.35">
      <c r="A55" s="2">
        <v>18017260</v>
      </c>
      <c r="B55" s="1" t="s">
        <v>54</v>
      </c>
      <c r="C55" s="1" t="s">
        <v>7460</v>
      </c>
      <c r="D55" s="14">
        <v>1</v>
      </c>
      <c r="E55" s="5" t="str">
        <f>VLOOKUP(D55,Country!$A$1:$B$16,2,FALSE)</f>
        <v>India</v>
      </c>
    </row>
    <row r="56" spans="1:5" x14ac:dyDescent="0.35">
      <c r="A56" s="2">
        <v>18432628</v>
      </c>
      <c r="B56" s="1" t="s">
        <v>55</v>
      </c>
      <c r="C56" s="1" t="s">
        <v>7460</v>
      </c>
      <c r="D56" s="14">
        <v>1</v>
      </c>
      <c r="E56" s="5" t="str">
        <f>VLOOKUP(D56,Country!$A$1:$B$16,2,FALSE)</f>
        <v>India</v>
      </c>
    </row>
    <row r="57" spans="1:5" x14ac:dyDescent="0.35">
      <c r="A57" s="2">
        <v>18466429</v>
      </c>
      <c r="B57" s="1" t="s">
        <v>56</v>
      </c>
      <c r="C57" s="1" t="s">
        <v>7460</v>
      </c>
      <c r="D57" s="14">
        <v>1</v>
      </c>
      <c r="E57" s="5" t="str">
        <f>VLOOKUP(D57,Country!$A$1:$B$16,2,FALSE)</f>
        <v>India</v>
      </c>
    </row>
    <row r="58" spans="1:5" x14ac:dyDescent="0.35">
      <c r="A58" s="2">
        <v>18312463</v>
      </c>
      <c r="B58" s="1" t="s">
        <v>57</v>
      </c>
      <c r="C58" s="1" t="s">
        <v>7460</v>
      </c>
      <c r="D58" s="14">
        <v>1</v>
      </c>
      <c r="E58" s="5" t="str">
        <f>VLOOKUP(D58,Country!$A$1:$B$16,2,FALSE)</f>
        <v>India</v>
      </c>
    </row>
    <row r="59" spans="1:5" x14ac:dyDescent="0.35">
      <c r="A59" s="2">
        <v>18306540</v>
      </c>
      <c r="B59" s="1" t="s">
        <v>58</v>
      </c>
      <c r="C59" s="1" t="s">
        <v>7460</v>
      </c>
      <c r="D59" s="14">
        <v>1</v>
      </c>
      <c r="E59" s="5" t="str">
        <f>VLOOKUP(D59,Country!$A$1:$B$16,2,FALSE)</f>
        <v>India</v>
      </c>
    </row>
    <row r="60" spans="1:5" x14ac:dyDescent="0.35">
      <c r="A60" s="2">
        <v>18355145</v>
      </c>
      <c r="B60" s="1" t="s">
        <v>59</v>
      </c>
      <c r="C60" s="1" t="s">
        <v>7460</v>
      </c>
      <c r="D60" s="14">
        <v>1</v>
      </c>
      <c r="E60" s="5" t="str">
        <f>VLOOKUP(D60,Country!$A$1:$B$16,2,FALSE)</f>
        <v>India</v>
      </c>
    </row>
    <row r="61" spans="1:5" x14ac:dyDescent="0.35">
      <c r="A61" s="2">
        <v>18357948</v>
      </c>
      <c r="B61" s="1" t="s">
        <v>60</v>
      </c>
      <c r="C61" s="1" t="s">
        <v>7460</v>
      </c>
      <c r="D61" s="14">
        <v>1</v>
      </c>
      <c r="E61" s="5" t="str">
        <f>VLOOKUP(D61,Country!$A$1:$B$16,2,FALSE)</f>
        <v>India</v>
      </c>
    </row>
    <row r="62" spans="1:5" x14ac:dyDescent="0.35">
      <c r="A62" s="2">
        <v>18455547</v>
      </c>
      <c r="B62" s="1" t="s">
        <v>61</v>
      </c>
      <c r="C62" s="1" t="s">
        <v>7460</v>
      </c>
      <c r="D62" s="14">
        <v>1</v>
      </c>
      <c r="E62" s="5" t="str">
        <f>VLOOKUP(D62,Country!$A$1:$B$16,2,FALSE)</f>
        <v>India</v>
      </c>
    </row>
    <row r="63" spans="1:5" x14ac:dyDescent="0.35">
      <c r="A63" s="2">
        <v>305567</v>
      </c>
      <c r="B63" s="1" t="s">
        <v>62</v>
      </c>
      <c r="C63" s="1" t="s">
        <v>7460</v>
      </c>
      <c r="D63" s="14">
        <v>1</v>
      </c>
      <c r="E63" s="5" t="str">
        <f>VLOOKUP(D63,Country!$A$1:$B$16,2,FALSE)</f>
        <v>India</v>
      </c>
    </row>
    <row r="64" spans="1:5" x14ac:dyDescent="0.35">
      <c r="A64" s="2">
        <v>18445361</v>
      </c>
      <c r="B64" s="1" t="s">
        <v>63</v>
      </c>
      <c r="C64" s="1" t="s">
        <v>7460</v>
      </c>
      <c r="D64" s="14">
        <v>1</v>
      </c>
      <c r="E64" s="5" t="str">
        <f>VLOOKUP(D64,Country!$A$1:$B$16,2,FALSE)</f>
        <v>India</v>
      </c>
    </row>
    <row r="65" spans="1:5" x14ac:dyDescent="0.35">
      <c r="A65" s="2">
        <v>18472628</v>
      </c>
      <c r="B65" s="1" t="s">
        <v>64</v>
      </c>
      <c r="C65" s="1" t="s">
        <v>7460</v>
      </c>
      <c r="D65" s="14">
        <v>1</v>
      </c>
      <c r="E65" s="5" t="str">
        <f>VLOOKUP(D65,Country!$A$1:$B$16,2,FALSE)</f>
        <v>India</v>
      </c>
    </row>
    <row r="66" spans="1:5" x14ac:dyDescent="0.35">
      <c r="A66" s="2">
        <v>18454468</v>
      </c>
      <c r="B66" s="1" t="s">
        <v>65</v>
      </c>
      <c r="C66" s="1" t="s">
        <v>7460</v>
      </c>
      <c r="D66" s="14">
        <v>1</v>
      </c>
      <c r="E66" s="5" t="str">
        <f>VLOOKUP(D66,Country!$A$1:$B$16,2,FALSE)</f>
        <v>India</v>
      </c>
    </row>
    <row r="67" spans="1:5" x14ac:dyDescent="0.35">
      <c r="A67" s="2">
        <v>18416845</v>
      </c>
      <c r="B67" s="1" t="s">
        <v>66</v>
      </c>
      <c r="C67" s="1" t="s">
        <v>7460</v>
      </c>
      <c r="D67" s="14">
        <v>1</v>
      </c>
      <c r="E67" s="5" t="str">
        <f>VLOOKUP(D67,Country!$A$1:$B$16,2,FALSE)</f>
        <v>India</v>
      </c>
    </row>
    <row r="68" spans="1:5" x14ac:dyDescent="0.35">
      <c r="A68" s="2">
        <v>18414467</v>
      </c>
      <c r="B68" s="1" t="s">
        <v>67</v>
      </c>
      <c r="C68" s="1" t="s">
        <v>7460</v>
      </c>
      <c r="D68" s="14">
        <v>1</v>
      </c>
      <c r="E68" s="5" t="str">
        <f>VLOOKUP(D68,Country!$A$1:$B$16,2,FALSE)</f>
        <v>India</v>
      </c>
    </row>
    <row r="69" spans="1:5" x14ac:dyDescent="0.35">
      <c r="A69" s="2">
        <v>18460302</v>
      </c>
      <c r="B69" s="1" t="s">
        <v>68</v>
      </c>
      <c r="C69" s="1" t="s">
        <v>7460</v>
      </c>
      <c r="D69" s="14">
        <v>1</v>
      </c>
      <c r="E69" s="5" t="str">
        <f>VLOOKUP(D69,Country!$A$1:$B$16,2,FALSE)</f>
        <v>India</v>
      </c>
    </row>
    <row r="70" spans="1:5" x14ac:dyDescent="0.35">
      <c r="A70" s="2">
        <v>18396955</v>
      </c>
      <c r="B70" s="1" t="s">
        <v>69</v>
      </c>
      <c r="C70" s="1" t="s">
        <v>7460</v>
      </c>
      <c r="D70" s="14">
        <v>1</v>
      </c>
      <c r="E70" s="5" t="str">
        <f>VLOOKUP(D70,Country!$A$1:$B$16,2,FALSE)</f>
        <v>India</v>
      </c>
    </row>
    <row r="71" spans="1:5" x14ac:dyDescent="0.35">
      <c r="A71" s="2">
        <v>18470757</v>
      </c>
      <c r="B71" s="1" t="s">
        <v>70</v>
      </c>
      <c r="C71" s="1" t="s">
        <v>7460</v>
      </c>
      <c r="D71" s="14">
        <v>1</v>
      </c>
      <c r="E71" s="5" t="str">
        <f>VLOOKUP(D71,Country!$A$1:$B$16,2,FALSE)</f>
        <v>India</v>
      </c>
    </row>
    <row r="72" spans="1:5" x14ac:dyDescent="0.35">
      <c r="A72" s="2">
        <v>18355143</v>
      </c>
      <c r="B72" s="1" t="s">
        <v>71</v>
      </c>
      <c r="C72" s="1" t="s">
        <v>7460</v>
      </c>
      <c r="D72" s="14">
        <v>1</v>
      </c>
      <c r="E72" s="5" t="str">
        <f>VLOOKUP(D72,Country!$A$1:$B$16,2,FALSE)</f>
        <v>India</v>
      </c>
    </row>
    <row r="73" spans="1:5" x14ac:dyDescent="0.35">
      <c r="A73" s="2">
        <v>18489535</v>
      </c>
      <c r="B73" s="1" t="s">
        <v>72</v>
      </c>
      <c r="C73" s="1" t="s">
        <v>7460</v>
      </c>
      <c r="D73" s="14">
        <v>1</v>
      </c>
      <c r="E73" s="5" t="str">
        <f>VLOOKUP(D73,Country!$A$1:$B$16,2,FALSE)</f>
        <v>India</v>
      </c>
    </row>
    <row r="74" spans="1:5" x14ac:dyDescent="0.35">
      <c r="A74" s="2">
        <v>18424638</v>
      </c>
      <c r="B74" s="1" t="s">
        <v>73</v>
      </c>
      <c r="C74" s="1" t="s">
        <v>7460</v>
      </c>
      <c r="D74" s="14">
        <v>1</v>
      </c>
      <c r="E74" s="5" t="str">
        <f>VLOOKUP(D74,Country!$A$1:$B$16,2,FALSE)</f>
        <v>India</v>
      </c>
    </row>
    <row r="75" spans="1:5" x14ac:dyDescent="0.35">
      <c r="A75" s="2">
        <v>18424656</v>
      </c>
      <c r="B75" s="1" t="s">
        <v>74</v>
      </c>
      <c r="C75" s="1" t="s">
        <v>7460</v>
      </c>
      <c r="D75" s="14">
        <v>1</v>
      </c>
      <c r="E75" s="5" t="str">
        <f>VLOOKUP(D75,Country!$A$1:$B$16,2,FALSE)</f>
        <v>India</v>
      </c>
    </row>
    <row r="76" spans="1:5" x14ac:dyDescent="0.35">
      <c r="A76" s="2">
        <v>18396171</v>
      </c>
      <c r="B76" s="1" t="s">
        <v>75</v>
      </c>
      <c r="C76" s="1" t="s">
        <v>7460</v>
      </c>
      <c r="D76" s="14">
        <v>1</v>
      </c>
      <c r="E76" s="5" t="str">
        <f>VLOOKUP(D76,Country!$A$1:$B$16,2,FALSE)</f>
        <v>India</v>
      </c>
    </row>
    <row r="77" spans="1:5" x14ac:dyDescent="0.35">
      <c r="A77" s="2">
        <v>18352684</v>
      </c>
      <c r="B77" s="1" t="s">
        <v>76</v>
      </c>
      <c r="C77" s="1" t="s">
        <v>7460</v>
      </c>
      <c r="D77" s="14">
        <v>1</v>
      </c>
      <c r="E77" s="5" t="str">
        <f>VLOOKUP(D77,Country!$A$1:$B$16,2,FALSE)</f>
        <v>India</v>
      </c>
    </row>
    <row r="78" spans="1:5" x14ac:dyDescent="0.35">
      <c r="A78" s="2">
        <v>18441696</v>
      </c>
      <c r="B78" s="1" t="s">
        <v>77</v>
      </c>
      <c r="C78" s="1" t="s">
        <v>7460</v>
      </c>
      <c r="D78" s="14">
        <v>1</v>
      </c>
      <c r="E78" s="5" t="str">
        <f>VLOOKUP(D78,Country!$A$1:$B$16,2,FALSE)</f>
        <v>India</v>
      </c>
    </row>
    <row r="79" spans="1:5" x14ac:dyDescent="0.35">
      <c r="A79" s="2">
        <v>312000</v>
      </c>
      <c r="B79" s="1" t="s">
        <v>78</v>
      </c>
      <c r="C79" s="1" t="s">
        <v>7460</v>
      </c>
      <c r="D79" s="14">
        <v>1</v>
      </c>
      <c r="E79" s="5" t="str">
        <f>VLOOKUP(D79,Country!$A$1:$B$16,2,FALSE)</f>
        <v>India</v>
      </c>
    </row>
    <row r="80" spans="1:5" x14ac:dyDescent="0.35">
      <c r="A80" s="2">
        <v>18377904</v>
      </c>
      <c r="B80" s="1" t="s">
        <v>79</v>
      </c>
      <c r="C80" s="1" t="s">
        <v>7460</v>
      </c>
      <c r="D80" s="14">
        <v>1</v>
      </c>
      <c r="E80" s="5" t="str">
        <f>VLOOKUP(D80,Country!$A$1:$B$16,2,FALSE)</f>
        <v>India</v>
      </c>
    </row>
    <row r="81" spans="1:5" x14ac:dyDescent="0.35">
      <c r="A81" s="2">
        <v>18264993</v>
      </c>
      <c r="B81" s="1" t="s">
        <v>80</v>
      </c>
      <c r="C81" s="1" t="s">
        <v>7460</v>
      </c>
      <c r="D81" s="14">
        <v>1</v>
      </c>
      <c r="E81" s="5" t="str">
        <f>VLOOKUP(D81,Country!$A$1:$B$16,2,FALSE)</f>
        <v>India</v>
      </c>
    </row>
    <row r="82" spans="1:5" x14ac:dyDescent="0.35">
      <c r="A82" s="2">
        <v>18358663</v>
      </c>
      <c r="B82" s="1" t="s">
        <v>81</v>
      </c>
      <c r="C82" s="1" t="s">
        <v>7460</v>
      </c>
      <c r="D82" s="14">
        <v>1</v>
      </c>
      <c r="E82" s="5" t="str">
        <f>VLOOKUP(D82,Country!$A$1:$B$16,2,FALSE)</f>
        <v>India</v>
      </c>
    </row>
    <row r="83" spans="1:5" x14ac:dyDescent="0.35">
      <c r="A83" s="2">
        <v>18489836</v>
      </c>
      <c r="B83" s="1" t="s">
        <v>82</v>
      </c>
      <c r="C83" s="1" t="s">
        <v>7460</v>
      </c>
      <c r="D83" s="14">
        <v>1</v>
      </c>
      <c r="E83" s="5" t="str">
        <f>VLOOKUP(D83,Country!$A$1:$B$16,2,FALSE)</f>
        <v>India</v>
      </c>
    </row>
    <row r="84" spans="1:5" x14ac:dyDescent="0.35">
      <c r="A84" s="2">
        <v>18466408</v>
      </c>
      <c r="B84" s="1" t="s">
        <v>83</v>
      </c>
      <c r="C84" s="1" t="s">
        <v>7460</v>
      </c>
      <c r="D84" s="14">
        <v>1</v>
      </c>
      <c r="E84" s="5" t="str">
        <f>VLOOKUP(D84,Country!$A$1:$B$16,2,FALSE)</f>
        <v>India</v>
      </c>
    </row>
    <row r="85" spans="1:5" x14ac:dyDescent="0.35">
      <c r="A85" s="2">
        <v>18449657</v>
      </c>
      <c r="B85" s="1" t="s">
        <v>84</v>
      </c>
      <c r="C85" s="1" t="s">
        <v>7460</v>
      </c>
      <c r="D85" s="14">
        <v>1</v>
      </c>
      <c r="E85" s="5" t="str">
        <f>VLOOKUP(D85,Country!$A$1:$B$16,2,FALSE)</f>
        <v>India</v>
      </c>
    </row>
    <row r="86" spans="1:5" x14ac:dyDescent="0.35">
      <c r="A86" s="2">
        <v>18449661</v>
      </c>
      <c r="B86" s="1" t="s">
        <v>85</v>
      </c>
      <c r="C86" s="1" t="s">
        <v>7460</v>
      </c>
      <c r="D86" s="14">
        <v>1</v>
      </c>
      <c r="E86" s="5" t="str">
        <f>VLOOKUP(D86,Country!$A$1:$B$16,2,FALSE)</f>
        <v>India</v>
      </c>
    </row>
    <row r="87" spans="1:5" x14ac:dyDescent="0.35">
      <c r="A87" s="2">
        <v>18354998</v>
      </c>
      <c r="B87" s="1" t="s">
        <v>86</v>
      </c>
      <c r="C87" s="1" t="s">
        <v>7460</v>
      </c>
      <c r="D87" s="14">
        <v>1</v>
      </c>
      <c r="E87" s="5" t="str">
        <f>VLOOKUP(D87,Country!$A$1:$B$16,2,FALSE)</f>
        <v>India</v>
      </c>
    </row>
    <row r="88" spans="1:5" x14ac:dyDescent="0.35">
      <c r="A88" s="2">
        <v>18423905</v>
      </c>
      <c r="B88" s="1" t="s">
        <v>87</v>
      </c>
      <c r="C88" s="1" t="s">
        <v>7460</v>
      </c>
      <c r="D88" s="14">
        <v>1</v>
      </c>
      <c r="E88" s="5" t="str">
        <f>VLOOKUP(D88,Country!$A$1:$B$16,2,FALSE)</f>
        <v>India</v>
      </c>
    </row>
    <row r="89" spans="1:5" x14ac:dyDescent="0.35">
      <c r="A89" s="2">
        <v>18432200</v>
      </c>
      <c r="B89" s="1" t="s">
        <v>88</v>
      </c>
      <c r="C89" s="1" t="s">
        <v>7460</v>
      </c>
      <c r="D89" s="14">
        <v>1</v>
      </c>
      <c r="E89" s="5" t="str">
        <f>VLOOKUP(D89,Country!$A$1:$B$16,2,FALSE)</f>
        <v>India</v>
      </c>
    </row>
    <row r="90" spans="1:5" x14ac:dyDescent="0.35">
      <c r="A90" s="2">
        <v>306710</v>
      </c>
      <c r="B90" s="1" t="s">
        <v>89</v>
      </c>
      <c r="C90" s="1" t="s">
        <v>7460</v>
      </c>
      <c r="D90" s="14">
        <v>1</v>
      </c>
      <c r="E90" s="5" t="str">
        <f>VLOOKUP(D90,Country!$A$1:$B$16,2,FALSE)</f>
        <v>India</v>
      </c>
    </row>
    <row r="91" spans="1:5" x14ac:dyDescent="0.35">
      <c r="A91" s="2">
        <v>18478963</v>
      </c>
      <c r="B91" s="1" t="s">
        <v>90</v>
      </c>
      <c r="C91" s="1" t="s">
        <v>7460</v>
      </c>
      <c r="D91" s="14">
        <v>1</v>
      </c>
      <c r="E91" s="5" t="str">
        <f>VLOOKUP(D91,Country!$A$1:$B$16,2,FALSE)</f>
        <v>India</v>
      </c>
    </row>
    <row r="92" spans="1:5" x14ac:dyDescent="0.35">
      <c r="A92" s="2">
        <v>17989108</v>
      </c>
      <c r="B92" s="1" t="s">
        <v>91</v>
      </c>
      <c r="C92" s="1" t="s">
        <v>7460</v>
      </c>
      <c r="D92" s="14">
        <v>1</v>
      </c>
      <c r="E92" s="5" t="str">
        <f>VLOOKUP(D92,Country!$A$1:$B$16,2,FALSE)</f>
        <v>India</v>
      </c>
    </row>
    <row r="93" spans="1:5" x14ac:dyDescent="0.35">
      <c r="A93" s="2">
        <v>6249</v>
      </c>
      <c r="B93" s="1" t="s">
        <v>92</v>
      </c>
      <c r="C93" s="1" t="s">
        <v>7460</v>
      </c>
      <c r="D93" s="14">
        <v>1</v>
      </c>
      <c r="E93" s="5" t="str">
        <f>VLOOKUP(D93,Country!$A$1:$B$16,2,FALSE)</f>
        <v>India</v>
      </c>
    </row>
    <row r="94" spans="1:5" x14ac:dyDescent="0.35">
      <c r="A94" s="2">
        <v>18273597</v>
      </c>
      <c r="B94" s="1" t="s">
        <v>93</v>
      </c>
      <c r="C94" s="1" t="s">
        <v>7460</v>
      </c>
      <c r="D94" s="14">
        <v>1</v>
      </c>
      <c r="E94" s="5" t="str">
        <f>VLOOKUP(D94,Country!$A$1:$B$16,2,FALSE)</f>
        <v>India</v>
      </c>
    </row>
    <row r="95" spans="1:5" x14ac:dyDescent="0.35">
      <c r="A95" s="2">
        <v>18455549</v>
      </c>
      <c r="B95" s="1" t="s">
        <v>94</v>
      </c>
      <c r="C95" s="1" t="s">
        <v>7460</v>
      </c>
      <c r="D95" s="14">
        <v>1</v>
      </c>
      <c r="E95" s="5" t="str">
        <f>VLOOKUP(D95,Country!$A$1:$B$16,2,FALSE)</f>
        <v>India</v>
      </c>
    </row>
    <row r="96" spans="1:5" x14ac:dyDescent="0.35">
      <c r="A96" s="2">
        <v>18423889</v>
      </c>
      <c r="B96" s="1" t="s">
        <v>95</v>
      </c>
      <c r="C96" s="1" t="s">
        <v>7460</v>
      </c>
      <c r="D96" s="14">
        <v>1</v>
      </c>
      <c r="E96" s="5" t="str">
        <f>VLOOKUP(D96,Country!$A$1:$B$16,2,FALSE)</f>
        <v>India</v>
      </c>
    </row>
    <row r="97" spans="1:5" x14ac:dyDescent="0.35">
      <c r="A97" s="2">
        <v>18424650</v>
      </c>
      <c r="B97" s="1" t="s">
        <v>96</v>
      </c>
      <c r="C97" s="1" t="s">
        <v>7460</v>
      </c>
      <c r="D97" s="14">
        <v>1</v>
      </c>
      <c r="E97" s="5" t="str">
        <f>VLOOKUP(D97,Country!$A$1:$B$16,2,FALSE)</f>
        <v>India</v>
      </c>
    </row>
    <row r="98" spans="1:5" x14ac:dyDescent="0.35">
      <c r="A98" s="2">
        <v>18489513</v>
      </c>
      <c r="B98" s="1" t="s">
        <v>97</v>
      </c>
      <c r="C98" s="1" t="s">
        <v>7460</v>
      </c>
      <c r="D98" s="14">
        <v>1</v>
      </c>
      <c r="E98" s="5" t="str">
        <f>VLOOKUP(D98,Country!$A$1:$B$16,2,FALSE)</f>
        <v>India</v>
      </c>
    </row>
    <row r="99" spans="1:5" x14ac:dyDescent="0.35">
      <c r="A99" s="2">
        <v>18378037</v>
      </c>
      <c r="B99" s="1" t="s">
        <v>98</v>
      </c>
      <c r="C99" s="1" t="s">
        <v>7460</v>
      </c>
      <c r="D99" s="14">
        <v>1</v>
      </c>
      <c r="E99" s="5" t="str">
        <f>VLOOKUP(D99,Country!$A$1:$B$16,2,FALSE)</f>
        <v>India</v>
      </c>
    </row>
    <row r="100" spans="1:5" x14ac:dyDescent="0.35">
      <c r="A100" s="2">
        <v>18124389</v>
      </c>
      <c r="B100" s="1" t="s">
        <v>99</v>
      </c>
      <c r="C100" s="1" t="s">
        <v>7460</v>
      </c>
      <c r="D100" s="14">
        <v>1</v>
      </c>
      <c r="E100" s="5" t="str">
        <f>VLOOKUP(D100,Country!$A$1:$B$16,2,FALSE)</f>
        <v>India</v>
      </c>
    </row>
    <row r="101" spans="1:5" x14ac:dyDescent="0.35">
      <c r="A101" s="2">
        <v>18451575</v>
      </c>
      <c r="B101" s="1" t="s">
        <v>100</v>
      </c>
      <c r="C101" s="1" t="s">
        <v>7460</v>
      </c>
      <c r="D101" s="14">
        <v>1</v>
      </c>
      <c r="E101" s="5" t="str">
        <f>VLOOKUP(D101,Country!$A$1:$B$16,2,FALSE)</f>
        <v>India</v>
      </c>
    </row>
    <row r="102" spans="1:5" x14ac:dyDescent="0.35">
      <c r="A102" s="2">
        <v>18292453</v>
      </c>
      <c r="B102" s="1" t="s">
        <v>101</v>
      </c>
      <c r="C102" s="1" t="s">
        <v>7460</v>
      </c>
      <c r="D102" s="14">
        <v>1</v>
      </c>
      <c r="E102" s="5" t="str">
        <f>VLOOKUP(D102,Country!$A$1:$B$16,2,FALSE)</f>
        <v>India</v>
      </c>
    </row>
    <row r="103" spans="1:5" x14ac:dyDescent="0.35">
      <c r="A103" s="2">
        <v>308110</v>
      </c>
      <c r="B103" s="1" t="s">
        <v>102</v>
      </c>
      <c r="C103" s="1" t="s">
        <v>7460</v>
      </c>
      <c r="D103" s="14">
        <v>1</v>
      </c>
      <c r="E103" s="5" t="str">
        <f>VLOOKUP(D103,Country!$A$1:$B$16,2,FALSE)</f>
        <v>India</v>
      </c>
    </row>
    <row r="104" spans="1:5" x14ac:dyDescent="0.35">
      <c r="A104" s="2">
        <v>18466675</v>
      </c>
      <c r="B104" s="1" t="s">
        <v>103</v>
      </c>
      <c r="C104" s="1" t="s">
        <v>7460</v>
      </c>
      <c r="D104" s="14">
        <v>1</v>
      </c>
      <c r="E104" s="5" t="str">
        <f>VLOOKUP(D104,Country!$A$1:$B$16,2,FALSE)</f>
        <v>India</v>
      </c>
    </row>
    <row r="105" spans="1:5" x14ac:dyDescent="0.35">
      <c r="A105" s="2">
        <v>18361217</v>
      </c>
      <c r="B105" s="1" t="s">
        <v>104</v>
      </c>
      <c r="C105" s="1" t="s">
        <v>7460</v>
      </c>
      <c r="D105" s="14">
        <v>1</v>
      </c>
      <c r="E105" s="5" t="str">
        <f>VLOOKUP(D105,Country!$A$1:$B$16,2,FALSE)</f>
        <v>India</v>
      </c>
    </row>
    <row r="106" spans="1:5" x14ac:dyDescent="0.35">
      <c r="A106" s="2">
        <v>9271</v>
      </c>
      <c r="B106" s="1" t="s">
        <v>105</v>
      </c>
      <c r="C106" s="1" t="s">
        <v>7460</v>
      </c>
      <c r="D106" s="14">
        <v>1</v>
      </c>
      <c r="E106" s="5" t="str">
        <f>VLOOKUP(D106,Country!$A$1:$B$16,2,FALSE)</f>
        <v>India</v>
      </c>
    </row>
    <row r="107" spans="1:5" x14ac:dyDescent="0.35">
      <c r="A107" s="2">
        <v>18360900</v>
      </c>
      <c r="B107" s="1" t="s">
        <v>106</v>
      </c>
      <c r="C107" s="1" t="s">
        <v>7460</v>
      </c>
      <c r="D107" s="14">
        <v>1</v>
      </c>
      <c r="E107" s="5" t="str">
        <f>VLOOKUP(D107,Country!$A$1:$B$16,2,FALSE)</f>
        <v>India</v>
      </c>
    </row>
    <row r="108" spans="1:5" x14ac:dyDescent="0.35">
      <c r="A108" s="2">
        <v>18492960</v>
      </c>
      <c r="B108" s="1" t="s">
        <v>107</v>
      </c>
      <c r="C108" s="1" t="s">
        <v>7460</v>
      </c>
      <c r="D108" s="14">
        <v>1</v>
      </c>
      <c r="E108" s="5" t="str">
        <f>VLOOKUP(D108,Country!$A$1:$B$16,2,FALSE)</f>
        <v>India</v>
      </c>
    </row>
    <row r="109" spans="1:5" x14ac:dyDescent="0.35">
      <c r="A109" s="2">
        <v>18390309</v>
      </c>
      <c r="B109" s="1" t="s">
        <v>108</v>
      </c>
      <c r="C109" s="1" t="s">
        <v>7460</v>
      </c>
      <c r="D109" s="14">
        <v>1</v>
      </c>
      <c r="E109" s="5" t="str">
        <f>VLOOKUP(D109,Country!$A$1:$B$16,2,FALSE)</f>
        <v>India</v>
      </c>
    </row>
    <row r="110" spans="1:5" x14ac:dyDescent="0.35">
      <c r="A110" s="2">
        <v>18377898</v>
      </c>
      <c r="B110" s="1" t="s">
        <v>109</v>
      </c>
      <c r="C110" s="1" t="s">
        <v>7460</v>
      </c>
      <c r="D110" s="14">
        <v>1</v>
      </c>
      <c r="E110" s="5" t="str">
        <f>VLOOKUP(D110,Country!$A$1:$B$16,2,FALSE)</f>
        <v>India</v>
      </c>
    </row>
    <row r="111" spans="1:5" x14ac:dyDescent="0.35">
      <c r="A111" s="2">
        <v>18375413</v>
      </c>
      <c r="B111" s="1" t="s">
        <v>110</v>
      </c>
      <c r="C111" s="1" t="s">
        <v>7460</v>
      </c>
      <c r="D111" s="14">
        <v>1</v>
      </c>
      <c r="E111" s="5" t="str">
        <f>VLOOKUP(D111,Country!$A$1:$B$16,2,FALSE)</f>
        <v>India</v>
      </c>
    </row>
    <row r="112" spans="1:5" x14ac:dyDescent="0.35">
      <c r="A112" s="2">
        <v>302871</v>
      </c>
      <c r="B112" s="1" t="s">
        <v>111</v>
      </c>
      <c r="C112" s="1" t="s">
        <v>7460</v>
      </c>
      <c r="D112" s="14">
        <v>1</v>
      </c>
      <c r="E112" s="5" t="str">
        <f>VLOOKUP(D112,Country!$A$1:$B$16,2,FALSE)</f>
        <v>India</v>
      </c>
    </row>
    <row r="113" spans="1:5" x14ac:dyDescent="0.35">
      <c r="A113" s="2">
        <v>6678</v>
      </c>
      <c r="B113" s="1" t="s">
        <v>112</v>
      </c>
      <c r="C113" s="1" t="s">
        <v>7460</v>
      </c>
      <c r="D113" s="14">
        <v>1</v>
      </c>
      <c r="E113" s="5" t="str">
        <f>VLOOKUP(D113,Country!$A$1:$B$16,2,FALSE)</f>
        <v>India</v>
      </c>
    </row>
    <row r="114" spans="1:5" x14ac:dyDescent="0.35">
      <c r="A114" s="2">
        <v>18292472</v>
      </c>
      <c r="B114" s="1" t="s">
        <v>49</v>
      </c>
      <c r="C114" s="1" t="s">
        <v>7460</v>
      </c>
      <c r="D114" s="14">
        <v>1</v>
      </c>
      <c r="E114" s="5" t="str">
        <f>VLOOKUP(D114,Country!$A$1:$B$16,2,FALSE)</f>
        <v>India</v>
      </c>
    </row>
    <row r="115" spans="1:5" x14ac:dyDescent="0.35">
      <c r="A115" s="2">
        <v>18362795</v>
      </c>
      <c r="B115" s="1" t="s">
        <v>113</v>
      </c>
      <c r="C115" s="1" t="s">
        <v>7460</v>
      </c>
      <c r="D115" s="14">
        <v>1</v>
      </c>
      <c r="E115" s="5" t="str">
        <f>VLOOKUP(D115,Country!$A$1:$B$16,2,FALSE)</f>
        <v>India</v>
      </c>
    </row>
    <row r="116" spans="1:5" x14ac:dyDescent="0.35">
      <c r="A116" s="2">
        <v>18455553</v>
      </c>
      <c r="B116" s="1" t="s">
        <v>114</v>
      </c>
      <c r="C116" s="1" t="s">
        <v>7460</v>
      </c>
      <c r="D116" s="14">
        <v>1</v>
      </c>
      <c r="E116" s="5" t="str">
        <f>VLOOKUP(D116,Country!$A$1:$B$16,2,FALSE)</f>
        <v>India</v>
      </c>
    </row>
    <row r="117" spans="1:5" x14ac:dyDescent="0.35">
      <c r="A117" s="2">
        <v>18418234</v>
      </c>
      <c r="B117" s="1" t="s">
        <v>115</v>
      </c>
      <c r="C117" s="1" t="s">
        <v>7460</v>
      </c>
      <c r="D117" s="14">
        <v>1</v>
      </c>
      <c r="E117" s="5" t="str">
        <f>VLOOKUP(D117,Country!$A$1:$B$16,2,FALSE)</f>
        <v>India</v>
      </c>
    </row>
    <row r="118" spans="1:5" x14ac:dyDescent="0.35">
      <c r="A118" s="2">
        <v>18312623</v>
      </c>
      <c r="B118" s="1" t="s">
        <v>116</v>
      </c>
      <c r="C118" s="1" t="s">
        <v>7460</v>
      </c>
      <c r="D118" s="14">
        <v>1</v>
      </c>
      <c r="E118" s="5" t="str">
        <f>VLOOKUP(D118,Country!$A$1:$B$16,2,FALSE)</f>
        <v>India</v>
      </c>
    </row>
    <row r="119" spans="1:5" x14ac:dyDescent="0.35">
      <c r="A119" s="2">
        <v>18414503</v>
      </c>
      <c r="B119" s="1" t="s">
        <v>117</v>
      </c>
      <c r="C119" s="1" t="s">
        <v>7460</v>
      </c>
      <c r="D119" s="14">
        <v>1</v>
      </c>
      <c r="E119" s="5" t="str">
        <f>VLOOKUP(D119,Country!$A$1:$B$16,2,FALSE)</f>
        <v>India</v>
      </c>
    </row>
    <row r="120" spans="1:5" x14ac:dyDescent="0.35">
      <c r="A120" s="2">
        <v>18376513</v>
      </c>
      <c r="B120" s="1" t="s">
        <v>118</v>
      </c>
      <c r="C120" s="1" t="s">
        <v>7460</v>
      </c>
      <c r="D120" s="14">
        <v>1</v>
      </c>
      <c r="E120" s="5" t="str">
        <f>VLOOKUP(D120,Country!$A$1:$B$16,2,FALSE)</f>
        <v>India</v>
      </c>
    </row>
    <row r="121" spans="1:5" x14ac:dyDescent="0.35">
      <c r="A121" s="2">
        <v>18361765</v>
      </c>
      <c r="B121" s="1" t="s">
        <v>119</v>
      </c>
      <c r="C121" s="1" t="s">
        <v>7460</v>
      </c>
      <c r="D121" s="14">
        <v>1</v>
      </c>
      <c r="E121" s="5" t="str">
        <f>VLOOKUP(D121,Country!$A$1:$B$16,2,FALSE)</f>
        <v>India</v>
      </c>
    </row>
    <row r="122" spans="1:5" x14ac:dyDescent="0.35">
      <c r="A122" s="2">
        <v>18241864</v>
      </c>
      <c r="B122" s="1" t="s">
        <v>120</v>
      </c>
      <c r="C122" s="1" t="s">
        <v>7460</v>
      </c>
      <c r="D122" s="14">
        <v>1</v>
      </c>
      <c r="E122" s="5" t="str">
        <f>VLOOKUP(D122,Country!$A$1:$B$16,2,FALSE)</f>
        <v>India</v>
      </c>
    </row>
    <row r="123" spans="1:5" x14ac:dyDescent="0.35">
      <c r="A123" s="2">
        <v>18228878</v>
      </c>
      <c r="B123" s="1" t="s">
        <v>121</v>
      </c>
      <c r="C123" s="1" t="s">
        <v>7460</v>
      </c>
      <c r="D123" s="14">
        <v>1</v>
      </c>
      <c r="E123" s="5" t="str">
        <f>VLOOKUP(D123,Country!$A$1:$B$16,2,FALSE)</f>
        <v>India</v>
      </c>
    </row>
    <row r="124" spans="1:5" x14ac:dyDescent="0.35">
      <c r="A124" s="2">
        <v>5463</v>
      </c>
      <c r="B124" s="1" t="s">
        <v>122</v>
      </c>
      <c r="C124" s="1" t="s">
        <v>7460</v>
      </c>
      <c r="D124" s="14">
        <v>1</v>
      </c>
      <c r="E124" s="5" t="str">
        <f>VLOOKUP(D124,Country!$A$1:$B$16,2,FALSE)</f>
        <v>India</v>
      </c>
    </row>
    <row r="125" spans="1:5" x14ac:dyDescent="0.35">
      <c r="A125" s="2">
        <v>18356776</v>
      </c>
      <c r="B125" s="1" t="s">
        <v>123</v>
      </c>
      <c r="C125" s="1" t="s">
        <v>7460</v>
      </c>
      <c r="D125" s="14">
        <v>1</v>
      </c>
      <c r="E125" s="5" t="str">
        <f>VLOOKUP(D125,Country!$A$1:$B$16,2,FALSE)</f>
        <v>India</v>
      </c>
    </row>
    <row r="126" spans="1:5" x14ac:dyDescent="0.35">
      <c r="A126" s="2">
        <v>18349764</v>
      </c>
      <c r="B126" s="1" t="s">
        <v>124</v>
      </c>
      <c r="C126" s="1" t="s">
        <v>7460</v>
      </c>
      <c r="D126" s="14">
        <v>1</v>
      </c>
      <c r="E126" s="5" t="str">
        <f>VLOOKUP(D126,Country!$A$1:$B$16,2,FALSE)</f>
        <v>India</v>
      </c>
    </row>
    <row r="127" spans="1:5" x14ac:dyDescent="0.35">
      <c r="A127" s="2">
        <v>18415370</v>
      </c>
      <c r="B127" s="1" t="s">
        <v>125</v>
      </c>
      <c r="C127" s="1" t="s">
        <v>7460</v>
      </c>
      <c r="D127" s="14">
        <v>1</v>
      </c>
      <c r="E127" s="5" t="str">
        <f>VLOOKUP(D127,Country!$A$1:$B$16,2,FALSE)</f>
        <v>India</v>
      </c>
    </row>
    <row r="128" spans="1:5" x14ac:dyDescent="0.35">
      <c r="A128" s="2">
        <v>18485962</v>
      </c>
      <c r="B128" s="1" t="s">
        <v>126</v>
      </c>
      <c r="C128" s="1" t="s">
        <v>7460</v>
      </c>
      <c r="D128" s="14">
        <v>1</v>
      </c>
      <c r="E128" s="5" t="str">
        <f>VLOOKUP(D128,Country!$A$1:$B$16,2,FALSE)</f>
        <v>India</v>
      </c>
    </row>
    <row r="129" spans="1:5" x14ac:dyDescent="0.35">
      <c r="A129" s="2">
        <v>18378051</v>
      </c>
      <c r="B129" s="1" t="s">
        <v>127</v>
      </c>
      <c r="C129" s="1" t="s">
        <v>7460</v>
      </c>
      <c r="D129" s="14">
        <v>1</v>
      </c>
      <c r="E129" s="5" t="str">
        <f>VLOOKUP(D129,Country!$A$1:$B$16,2,FALSE)</f>
        <v>India</v>
      </c>
    </row>
    <row r="130" spans="1:5" x14ac:dyDescent="0.35">
      <c r="A130" s="2">
        <v>18441669</v>
      </c>
      <c r="B130" s="1" t="s">
        <v>128</v>
      </c>
      <c r="C130" s="1" t="s">
        <v>7460</v>
      </c>
      <c r="D130" s="14">
        <v>1</v>
      </c>
      <c r="E130" s="5" t="str">
        <f>VLOOKUP(D130,Country!$A$1:$B$16,2,FALSE)</f>
        <v>India</v>
      </c>
    </row>
    <row r="131" spans="1:5" x14ac:dyDescent="0.35">
      <c r="A131" s="2">
        <v>18489530</v>
      </c>
      <c r="B131" s="1" t="s">
        <v>129</v>
      </c>
      <c r="C131" s="1" t="s">
        <v>7460</v>
      </c>
      <c r="D131" s="14">
        <v>1</v>
      </c>
      <c r="E131" s="5" t="str">
        <f>VLOOKUP(D131,Country!$A$1:$B$16,2,FALSE)</f>
        <v>India</v>
      </c>
    </row>
    <row r="132" spans="1:5" x14ac:dyDescent="0.35">
      <c r="A132" s="2">
        <v>18390082</v>
      </c>
      <c r="B132" s="1" t="s">
        <v>130</v>
      </c>
      <c r="C132" s="1" t="s">
        <v>7460</v>
      </c>
      <c r="D132" s="14">
        <v>1</v>
      </c>
      <c r="E132" s="5" t="str">
        <f>VLOOKUP(D132,Country!$A$1:$B$16,2,FALSE)</f>
        <v>India</v>
      </c>
    </row>
    <row r="133" spans="1:5" x14ac:dyDescent="0.35">
      <c r="A133" s="2">
        <v>18449652</v>
      </c>
      <c r="B133" s="1" t="s">
        <v>131</v>
      </c>
      <c r="C133" s="1" t="s">
        <v>7460</v>
      </c>
      <c r="D133" s="14">
        <v>1</v>
      </c>
      <c r="E133" s="5" t="str">
        <f>VLOOKUP(D133,Country!$A$1:$B$16,2,FALSE)</f>
        <v>India</v>
      </c>
    </row>
    <row r="134" spans="1:5" x14ac:dyDescent="0.35">
      <c r="A134" s="2">
        <v>18288623</v>
      </c>
      <c r="B134" s="1" t="s">
        <v>132</v>
      </c>
      <c r="C134" s="1" t="s">
        <v>7460</v>
      </c>
      <c r="D134" s="14">
        <v>1</v>
      </c>
      <c r="E134" s="5" t="str">
        <f>VLOOKUP(D134,Country!$A$1:$B$16,2,FALSE)</f>
        <v>India</v>
      </c>
    </row>
    <row r="135" spans="1:5" x14ac:dyDescent="0.35">
      <c r="A135" s="2">
        <v>18435822</v>
      </c>
      <c r="B135" s="1" t="s">
        <v>133</v>
      </c>
      <c r="C135" s="1" t="s">
        <v>7460</v>
      </c>
      <c r="D135" s="14">
        <v>1</v>
      </c>
      <c r="E135" s="5" t="str">
        <f>VLOOKUP(D135,Country!$A$1:$B$16,2,FALSE)</f>
        <v>India</v>
      </c>
    </row>
    <row r="136" spans="1:5" x14ac:dyDescent="0.35">
      <c r="A136" s="2">
        <v>18435787</v>
      </c>
      <c r="B136" s="1" t="s">
        <v>134</v>
      </c>
      <c r="C136" s="1" t="s">
        <v>7460</v>
      </c>
      <c r="D136" s="14">
        <v>1</v>
      </c>
      <c r="E136" s="5" t="str">
        <f>VLOOKUP(D136,Country!$A$1:$B$16,2,FALSE)</f>
        <v>India</v>
      </c>
    </row>
    <row r="137" spans="1:5" x14ac:dyDescent="0.35">
      <c r="A137" s="2">
        <v>18425757</v>
      </c>
      <c r="B137" s="1" t="s">
        <v>135</v>
      </c>
      <c r="C137" s="1" t="s">
        <v>7460</v>
      </c>
      <c r="D137" s="14">
        <v>1</v>
      </c>
      <c r="E137" s="5" t="str">
        <f>VLOOKUP(D137,Country!$A$1:$B$16,2,FALSE)</f>
        <v>India</v>
      </c>
    </row>
    <row r="138" spans="1:5" x14ac:dyDescent="0.35">
      <c r="A138" s="2">
        <v>18425738</v>
      </c>
      <c r="B138" s="1" t="s">
        <v>136</v>
      </c>
      <c r="C138" s="1" t="s">
        <v>7460</v>
      </c>
      <c r="D138" s="14">
        <v>1</v>
      </c>
      <c r="E138" s="5" t="str">
        <f>VLOOKUP(D138,Country!$A$1:$B$16,2,FALSE)</f>
        <v>India</v>
      </c>
    </row>
    <row r="139" spans="1:5" x14ac:dyDescent="0.35">
      <c r="A139" s="2">
        <v>18423101</v>
      </c>
      <c r="B139" s="1" t="s">
        <v>137</v>
      </c>
      <c r="C139" s="1" t="s">
        <v>7460</v>
      </c>
      <c r="D139" s="14">
        <v>1</v>
      </c>
      <c r="E139" s="5" t="str">
        <f>VLOOKUP(D139,Country!$A$1:$B$16,2,FALSE)</f>
        <v>India</v>
      </c>
    </row>
    <row r="140" spans="1:5" x14ac:dyDescent="0.35">
      <c r="A140" s="2">
        <v>18429161</v>
      </c>
      <c r="B140" s="1" t="s">
        <v>138</v>
      </c>
      <c r="C140" s="1" t="s">
        <v>7460</v>
      </c>
      <c r="D140" s="14">
        <v>1</v>
      </c>
      <c r="E140" s="5" t="str">
        <f>VLOOKUP(D140,Country!$A$1:$B$16,2,FALSE)</f>
        <v>India</v>
      </c>
    </row>
    <row r="141" spans="1:5" x14ac:dyDescent="0.35">
      <c r="A141" s="2">
        <v>18403469</v>
      </c>
      <c r="B141" s="1" t="s">
        <v>139</v>
      </c>
      <c r="C141" s="1" t="s">
        <v>7460</v>
      </c>
      <c r="D141" s="14">
        <v>1</v>
      </c>
      <c r="E141" s="5" t="str">
        <f>VLOOKUP(D141,Country!$A$1:$B$16,2,FALSE)</f>
        <v>India</v>
      </c>
    </row>
    <row r="142" spans="1:5" x14ac:dyDescent="0.35">
      <c r="A142" s="2">
        <v>18489534</v>
      </c>
      <c r="B142" s="1" t="s">
        <v>140</v>
      </c>
      <c r="C142" s="1" t="s">
        <v>7460</v>
      </c>
      <c r="D142" s="14">
        <v>1</v>
      </c>
      <c r="E142" s="5" t="str">
        <f>VLOOKUP(D142,Country!$A$1:$B$16,2,FALSE)</f>
        <v>India</v>
      </c>
    </row>
    <row r="143" spans="1:5" x14ac:dyDescent="0.35">
      <c r="A143" s="2">
        <v>18489832</v>
      </c>
      <c r="B143" s="1" t="s">
        <v>141</v>
      </c>
      <c r="C143" s="1" t="s">
        <v>7460</v>
      </c>
      <c r="D143" s="14">
        <v>1</v>
      </c>
      <c r="E143" s="5" t="str">
        <f>VLOOKUP(D143,Country!$A$1:$B$16,2,FALSE)</f>
        <v>India</v>
      </c>
    </row>
    <row r="144" spans="1:5" x14ac:dyDescent="0.35">
      <c r="A144" s="2">
        <v>18471235</v>
      </c>
      <c r="B144" s="1" t="s">
        <v>142</v>
      </c>
      <c r="C144" s="1" t="s">
        <v>7460</v>
      </c>
      <c r="D144" s="14">
        <v>1</v>
      </c>
      <c r="E144" s="5" t="str">
        <f>VLOOKUP(D144,Country!$A$1:$B$16,2,FALSE)</f>
        <v>India</v>
      </c>
    </row>
    <row r="145" spans="1:5" x14ac:dyDescent="0.35">
      <c r="A145" s="2">
        <v>18469981</v>
      </c>
      <c r="B145" s="1" t="s">
        <v>143</v>
      </c>
      <c r="C145" s="1" t="s">
        <v>7460</v>
      </c>
      <c r="D145" s="14">
        <v>1</v>
      </c>
      <c r="E145" s="5" t="str">
        <f>VLOOKUP(D145,Country!$A$1:$B$16,2,FALSE)</f>
        <v>India</v>
      </c>
    </row>
    <row r="146" spans="1:5" x14ac:dyDescent="0.35">
      <c r="A146" s="2">
        <v>312848</v>
      </c>
      <c r="B146" s="1" t="s">
        <v>144</v>
      </c>
      <c r="C146" s="1" t="s">
        <v>7460</v>
      </c>
      <c r="D146" s="14">
        <v>1</v>
      </c>
      <c r="E146" s="5" t="str">
        <f>VLOOKUP(D146,Country!$A$1:$B$16,2,FALSE)</f>
        <v>India</v>
      </c>
    </row>
    <row r="147" spans="1:5" x14ac:dyDescent="0.35">
      <c r="A147" s="2">
        <v>18439705</v>
      </c>
      <c r="B147" s="1" t="s">
        <v>145</v>
      </c>
      <c r="C147" s="1" t="s">
        <v>7460</v>
      </c>
      <c r="D147" s="14">
        <v>1</v>
      </c>
      <c r="E147" s="5" t="str">
        <f>VLOOKUP(D147,Country!$A$1:$B$16,2,FALSE)</f>
        <v>India</v>
      </c>
    </row>
    <row r="148" spans="1:5" x14ac:dyDescent="0.35">
      <c r="A148" s="2">
        <v>18418243</v>
      </c>
      <c r="B148" s="1" t="s">
        <v>146</v>
      </c>
      <c r="C148" s="1" t="s">
        <v>7460</v>
      </c>
      <c r="D148" s="14">
        <v>1</v>
      </c>
      <c r="E148" s="5" t="str">
        <f>VLOOKUP(D148,Country!$A$1:$B$16,2,FALSE)</f>
        <v>India</v>
      </c>
    </row>
    <row r="149" spans="1:5" x14ac:dyDescent="0.35">
      <c r="A149" s="2">
        <v>18429577</v>
      </c>
      <c r="B149" s="1" t="s">
        <v>147</v>
      </c>
      <c r="C149" s="1" t="s">
        <v>7460</v>
      </c>
      <c r="D149" s="14">
        <v>1</v>
      </c>
      <c r="E149" s="5" t="str">
        <f>VLOOKUP(D149,Country!$A$1:$B$16,2,FALSE)</f>
        <v>India</v>
      </c>
    </row>
    <row r="150" spans="1:5" x14ac:dyDescent="0.35">
      <c r="A150" s="2">
        <v>18421462</v>
      </c>
      <c r="B150" s="1" t="s">
        <v>148</v>
      </c>
      <c r="C150" s="1" t="s">
        <v>7460</v>
      </c>
      <c r="D150" s="14">
        <v>1</v>
      </c>
      <c r="E150" s="5" t="str">
        <f>VLOOKUP(D150,Country!$A$1:$B$16,2,FALSE)</f>
        <v>India</v>
      </c>
    </row>
    <row r="151" spans="1:5" x14ac:dyDescent="0.35">
      <c r="A151" s="2">
        <v>18464633</v>
      </c>
      <c r="B151" s="1" t="s">
        <v>149</v>
      </c>
      <c r="C151" s="1" t="s">
        <v>7460</v>
      </c>
      <c r="D151" s="14">
        <v>1</v>
      </c>
      <c r="E151" s="5" t="str">
        <f>VLOOKUP(D151,Country!$A$1:$B$16,2,FALSE)</f>
        <v>India</v>
      </c>
    </row>
    <row r="152" spans="1:5" x14ac:dyDescent="0.35">
      <c r="A152" s="2">
        <v>18423145</v>
      </c>
      <c r="B152" s="1" t="s">
        <v>150</v>
      </c>
      <c r="C152" s="1" t="s">
        <v>7460</v>
      </c>
      <c r="D152" s="14">
        <v>1</v>
      </c>
      <c r="E152" s="5" t="str">
        <f>VLOOKUP(D152,Country!$A$1:$B$16,2,FALSE)</f>
        <v>India</v>
      </c>
    </row>
    <row r="153" spans="1:5" x14ac:dyDescent="0.35">
      <c r="A153" s="2">
        <v>18358661</v>
      </c>
      <c r="B153" s="1" t="s">
        <v>151</v>
      </c>
      <c r="C153" s="1" t="s">
        <v>7460</v>
      </c>
      <c r="D153" s="14">
        <v>1</v>
      </c>
      <c r="E153" s="5" t="str">
        <f>VLOOKUP(D153,Country!$A$1:$B$16,2,FALSE)</f>
        <v>India</v>
      </c>
    </row>
    <row r="154" spans="1:5" x14ac:dyDescent="0.35">
      <c r="A154" s="2">
        <v>18342574</v>
      </c>
      <c r="B154" s="1" t="s">
        <v>152</v>
      </c>
      <c r="C154" s="1" t="s">
        <v>7460</v>
      </c>
      <c r="D154" s="14">
        <v>1</v>
      </c>
      <c r="E154" s="5" t="str">
        <f>VLOOKUP(D154,Country!$A$1:$B$16,2,FALSE)</f>
        <v>India</v>
      </c>
    </row>
    <row r="155" spans="1:5" x14ac:dyDescent="0.35">
      <c r="A155" s="2">
        <v>18449664</v>
      </c>
      <c r="B155" s="1" t="s">
        <v>153</v>
      </c>
      <c r="C155" s="1" t="s">
        <v>7460</v>
      </c>
      <c r="D155" s="14">
        <v>1</v>
      </c>
      <c r="E155" s="5" t="str">
        <f>VLOOKUP(D155,Country!$A$1:$B$16,2,FALSE)</f>
        <v>India</v>
      </c>
    </row>
    <row r="156" spans="1:5" x14ac:dyDescent="0.35">
      <c r="A156" s="2">
        <v>306177</v>
      </c>
      <c r="B156" s="1" t="s">
        <v>154</v>
      </c>
      <c r="C156" s="1" t="s">
        <v>7460</v>
      </c>
      <c r="D156" s="14">
        <v>1</v>
      </c>
      <c r="E156" s="5" t="str">
        <f>VLOOKUP(D156,Country!$A$1:$B$16,2,FALSE)</f>
        <v>India</v>
      </c>
    </row>
    <row r="157" spans="1:5" x14ac:dyDescent="0.35">
      <c r="A157" s="2">
        <v>18424661</v>
      </c>
      <c r="B157" s="1" t="s">
        <v>155</v>
      </c>
      <c r="C157" s="1" t="s">
        <v>7460</v>
      </c>
      <c r="D157" s="14">
        <v>1</v>
      </c>
      <c r="E157" s="5" t="str">
        <f>VLOOKUP(D157,Country!$A$1:$B$16,2,FALSE)</f>
        <v>India</v>
      </c>
    </row>
    <row r="158" spans="1:5" x14ac:dyDescent="0.35">
      <c r="A158" s="2">
        <v>18423118</v>
      </c>
      <c r="B158" s="1" t="s">
        <v>156</v>
      </c>
      <c r="C158" s="1" t="s">
        <v>7460</v>
      </c>
      <c r="D158" s="14">
        <v>1</v>
      </c>
      <c r="E158" s="5" t="str">
        <f>VLOOKUP(D158,Country!$A$1:$B$16,2,FALSE)</f>
        <v>India</v>
      </c>
    </row>
    <row r="159" spans="1:5" x14ac:dyDescent="0.35">
      <c r="A159" s="2">
        <v>18457050</v>
      </c>
      <c r="B159" s="1" t="s">
        <v>157</v>
      </c>
      <c r="C159" s="1" t="s">
        <v>7460</v>
      </c>
      <c r="D159" s="14">
        <v>1</v>
      </c>
      <c r="E159" s="5" t="str">
        <f>VLOOKUP(D159,Country!$A$1:$B$16,2,FALSE)</f>
        <v>India</v>
      </c>
    </row>
    <row r="160" spans="1:5" x14ac:dyDescent="0.35">
      <c r="A160" s="2">
        <v>18420653</v>
      </c>
      <c r="B160" s="1" t="s">
        <v>158</v>
      </c>
      <c r="C160" s="1" t="s">
        <v>7460</v>
      </c>
      <c r="D160" s="14">
        <v>1</v>
      </c>
      <c r="E160" s="5" t="str">
        <f>VLOOKUP(D160,Country!$A$1:$B$16,2,FALSE)</f>
        <v>India</v>
      </c>
    </row>
    <row r="161" spans="1:5" x14ac:dyDescent="0.35">
      <c r="A161" s="2">
        <v>18361755</v>
      </c>
      <c r="B161" s="1" t="s">
        <v>159</v>
      </c>
      <c r="C161" s="1" t="s">
        <v>7460</v>
      </c>
      <c r="D161" s="14">
        <v>1</v>
      </c>
      <c r="E161" s="5" t="str">
        <f>VLOOKUP(D161,Country!$A$1:$B$16,2,FALSE)</f>
        <v>India</v>
      </c>
    </row>
    <row r="162" spans="1:5" x14ac:dyDescent="0.35">
      <c r="A162" s="2">
        <v>18481278</v>
      </c>
      <c r="B162" s="1" t="s">
        <v>160</v>
      </c>
      <c r="C162" s="1" t="s">
        <v>7460</v>
      </c>
      <c r="D162" s="14">
        <v>1</v>
      </c>
      <c r="E162" s="5" t="str">
        <f>VLOOKUP(D162,Country!$A$1:$B$16,2,FALSE)</f>
        <v>India</v>
      </c>
    </row>
    <row r="163" spans="1:5" x14ac:dyDescent="0.35">
      <c r="A163" s="2">
        <v>18425740</v>
      </c>
      <c r="B163" s="1" t="s">
        <v>161</v>
      </c>
      <c r="C163" s="1" t="s">
        <v>7460</v>
      </c>
      <c r="D163" s="14">
        <v>1</v>
      </c>
      <c r="E163" s="5" t="str">
        <f>VLOOKUP(D163,Country!$A$1:$B$16,2,FALSE)</f>
        <v>India</v>
      </c>
    </row>
    <row r="164" spans="1:5" x14ac:dyDescent="0.35">
      <c r="A164" s="2">
        <v>18357541</v>
      </c>
      <c r="B164" s="1" t="s">
        <v>162</v>
      </c>
      <c r="C164" s="1" t="s">
        <v>7460</v>
      </c>
      <c r="D164" s="14">
        <v>1</v>
      </c>
      <c r="E164" s="5" t="str">
        <f>VLOOKUP(D164,Country!$A$1:$B$16,2,FALSE)</f>
        <v>India</v>
      </c>
    </row>
    <row r="165" spans="1:5" x14ac:dyDescent="0.35">
      <c r="A165" s="2">
        <v>312970</v>
      </c>
      <c r="B165" s="1" t="s">
        <v>163</v>
      </c>
      <c r="C165" s="1" t="s">
        <v>7460</v>
      </c>
      <c r="D165" s="14">
        <v>1</v>
      </c>
      <c r="E165" s="5" t="str">
        <f>VLOOKUP(D165,Country!$A$1:$B$16,2,FALSE)</f>
        <v>India</v>
      </c>
    </row>
    <row r="166" spans="1:5" x14ac:dyDescent="0.35">
      <c r="A166" s="2">
        <v>18449653</v>
      </c>
      <c r="B166" s="1" t="s">
        <v>164</v>
      </c>
      <c r="C166" s="1" t="s">
        <v>7460</v>
      </c>
      <c r="D166" s="14">
        <v>1</v>
      </c>
      <c r="E166" s="5" t="str">
        <f>VLOOKUP(D166,Country!$A$1:$B$16,2,FALSE)</f>
        <v>India</v>
      </c>
    </row>
    <row r="167" spans="1:5" x14ac:dyDescent="0.35">
      <c r="A167" s="2">
        <v>18357954</v>
      </c>
      <c r="B167" s="1" t="s">
        <v>165</v>
      </c>
      <c r="C167" s="1" t="s">
        <v>7460</v>
      </c>
      <c r="D167" s="14">
        <v>1</v>
      </c>
      <c r="E167" s="5" t="str">
        <f>VLOOKUP(D167,Country!$A$1:$B$16,2,FALSE)</f>
        <v>India</v>
      </c>
    </row>
    <row r="168" spans="1:5" x14ac:dyDescent="0.35">
      <c r="A168" s="2">
        <v>305699</v>
      </c>
      <c r="B168" s="1" t="s">
        <v>166</v>
      </c>
      <c r="C168" s="1" t="s">
        <v>7460</v>
      </c>
      <c r="D168" s="14">
        <v>1</v>
      </c>
      <c r="E168" s="5" t="str">
        <f>VLOOKUP(D168,Country!$A$1:$B$16,2,FALSE)</f>
        <v>India</v>
      </c>
    </row>
    <row r="169" spans="1:5" x14ac:dyDescent="0.35">
      <c r="A169" s="2">
        <v>304831</v>
      </c>
      <c r="B169" s="1" t="s">
        <v>167</v>
      </c>
      <c r="C169" s="1" t="s">
        <v>7460</v>
      </c>
      <c r="D169" s="14">
        <v>1</v>
      </c>
      <c r="E169" s="5" t="str">
        <f>VLOOKUP(D169,Country!$A$1:$B$16,2,FALSE)</f>
        <v>India</v>
      </c>
    </row>
    <row r="170" spans="1:5" x14ac:dyDescent="0.35">
      <c r="A170" s="2">
        <v>304782</v>
      </c>
      <c r="B170" s="1" t="s">
        <v>168</v>
      </c>
      <c r="C170" s="1" t="s">
        <v>7460</v>
      </c>
      <c r="D170" s="14">
        <v>1</v>
      </c>
      <c r="E170" s="5" t="str">
        <f>VLOOKUP(D170,Country!$A$1:$B$16,2,FALSE)</f>
        <v>India</v>
      </c>
    </row>
    <row r="171" spans="1:5" x14ac:dyDescent="0.35">
      <c r="A171" s="2">
        <v>18368003</v>
      </c>
      <c r="B171" s="1" t="s">
        <v>169</v>
      </c>
      <c r="C171" s="1" t="s">
        <v>7460</v>
      </c>
      <c r="D171" s="14">
        <v>1</v>
      </c>
      <c r="E171" s="5" t="str">
        <f>VLOOKUP(D171,Country!$A$1:$B$16,2,FALSE)</f>
        <v>India</v>
      </c>
    </row>
    <row r="172" spans="1:5" x14ac:dyDescent="0.35">
      <c r="A172" s="2">
        <v>18244429</v>
      </c>
      <c r="B172" s="1" t="s">
        <v>170</v>
      </c>
      <c r="C172" s="1" t="s">
        <v>7460</v>
      </c>
      <c r="D172" s="14">
        <v>1</v>
      </c>
      <c r="E172" s="5" t="str">
        <f>VLOOKUP(D172,Country!$A$1:$B$16,2,FALSE)</f>
        <v>India</v>
      </c>
    </row>
    <row r="173" spans="1:5" x14ac:dyDescent="0.35">
      <c r="A173" s="2">
        <v>18357819</v>
      </c>
      <c r="B173" s="1" t="s">
        <v>171</v>
      </c>
      <c r="C173" s="1" t="s">
        <v>7460</v>
      </c>
      <c r="D173" s="14">
        <v>1</v>
      </c>
      <c r="E173" s="5" t="str">
        <f>VLOOKUP(D173,Country!$A$1:$B$16,2,FALSE)</f>
        <v>India</v>
      </c>
    </row>
    <row r="174" spans="1:5" x14ac:dyDescent="0.35">
      <c r="A174" s="2">
        <v>18430907</v>
      </c>
      <c r="B174" s="1" t="s">
        <v>172</v>
      </c>
      <c r="C174" s="1" t="s">
        <v>7460</v>
      </c>
      <c r="D174" s="14">
        <v>1</v>
      </c>
      <c r="E174" s="5" t="str">
        <f>VLOOKUP(D174,Country!$A$1:$B$16,2,FALSE)</f>
        <v>India</v>
      </c>
    </row>
    <row r="175" spans="1:5" x14ac:dyDescent="0.35">
      <c r="A175" s="2">
        <v>18424640</v>
      </c>
      <c r="B175" s="1" t="s">
        <v>173</v>
      </c>
      <c r="C175" s="1" t="s">
        <v>7460</v>
      </c>
      <c r="D175" s="14">
        <v>1</v>
      </c>
      <c r="E175" s="5" t="str">
        <f>VLOOKUP(D175,Country!$A$1:$B$16,2,FALSE)</f>
        <v>India</v>
      </c>
    </row>
    <row r="176" spans="1:5" x14ac:dyDescent="0.35">
      <c r="A176" s="2">
        <v>18421058</v>
      </c>
      <c r="B176" s="1" t="s">
        <v>174</v>
      </c>
      <c r="C176" s="1" t="s">
        <v>7460</v>
      </c>
      <c r="D176" s="14">
        <v>1</v>
      </c>
      <c r="E176" s="5" t="str">
        <f>VLOOKUP(D176,Country!$A$1:$B$16,2,FALSE)</f>
        <v>India</v>
      </c>
    </row>
    <row r="177" spans="1:5" x14ac:dyDescent="0.35">
      <c r="A177" s="2">
        <v>18397709</v>
      </c>
      <c r="B177" s="1" t="s">
        <v>175</v>
      </c>
      <c r="C177" s="1" t="s">
        <v>7460</v>
      </c>
      <c r="D177" s="14">
        <v>1</v>
      </c>
      <c r="E177" s="5" t="str">
        <f>VLOOKUP(D177,Country!$A$1:$B$16,2,FALSE)</f>
        <v>India</v>
      </c>
    </row>
    <row r="178" spans="1:5" x14ac:dyDescent="0.35">
      <c r="A178" s="2">
        <v>18472618</v>
      </c>
      <c r="B178" s="1" t="s">
        <v>176</v>
      </c>
      <c r="C178" s="1" t="s">
        <v>7460</v>
      </c>
      <c r="D178" s="14">
        <v>1</v>
      </c>
      <c r="E178" s="5" t="str">
        <f>VLOOKUP(D178,Country!$A$1:$B$16,2,FALSE)</f>
        <v>India</v>
      </c>
    </row>
    <row r="179" spans="1:5" x14ac:dyDescent="0.35">
      <c r="A179" s="2">
        <v>18418229</v>
      </c>
      <c r="B179" s="1" t="s">
        <v>177</v>
      </c>
      <c r="C179" s="1" t="s">
        <v>7460</v>
      </c>
      <c r="D179" s="14">
        <v>1</v>
      </c>
      <c r="E179" s="5" t="str">
        <f>VLOOKUP(D179,Country!$A$1:$B$16,2,FALSE)</f>
        <v>India</v>
      </c>
    </row>
    <row r="180" spans="1:5" x14ac:dyDescent="0.35">
      <c r="A180" s="2">
        <v>18445784</v>
      </c>
      <c r="B180" s="1" t="s">
        <v>178</v>
      </c>
      <c r="C180" s="1" t="s">
        <v>7460</v>
      </c>
      <c r="D180" s="14">
        <v>1</v>
      </c>
      <c r="E180" s="5" t="str">
        <f>VLOOKUP(D180,Country!$A$1:$B$16,2,FALSE)</f>
        <v>India</v>
      </c>
    </row>
    <row r="181" spans="1:5" x14ac:dyDescent="0.35">
      <c r="A181" s="2">
        <v>18435820</v>
      </c>
      <c r="B181" s="1" t="s">
        <v>179</v>
      </c>
      <c r="C181" s="1" t="s">
        <v>7460</v>
      </c>
      <c r="D181" s="14">
        <v>1</v>
      </c>
      <c r="E181" s="5" t="str">
        <f>VLOOKUP(D181,Country!$A$1:$B$16,2,FALSE)</f>
        <v>India</v>
      </c>
    </row>
    <row r="182" spans="1:5" x14ac:dyDescent="0.35">
      <c r="A182" s="2">
        <v>18441688</v>
      </c>
      <c r="B182" s="1" t="s">
        <v>180</v>
      </c>
      <c r="C182" s="1" t="s">
        <v>7460</v>
      </c>
      <c r="D182" s="14">
        <v>1</v>
      </c>
      <c r="E182" s="5" t="str">
        <f>VLOOKUP(D182,Country!$A$1:$B$16,2,FALSE)</f>
        <v>India</v>
      </c>
    </row>
    <row r="183" spans="1:5" x14ac:dyDescent="0.35">
      <c r="A183" s="2">
        <v>18337885</v>
      </c>
      <c r="B183" s="1" t="s">
        <v>181</v>
      </c>
      <c r="C183" s="1" t="s">
        <v>7460</v>
      </c>
      <c r="D183" s="14">
        <v>1</v>
      </c>
      <c r="E183" s="5" t="str">
        <f>VLOOKUP(D183,Country!$A$1:$B$16,2,FALSE)</f>
        <v>India</v>
      </c>
    </row>
    <row r="184" spans="1:5" x14ac:dyDescent="0.35">
      <c r="A184" s="2">
        <v>18462588</v>
      </c>
      <c r="B184" s="1" t="s">
        <v>182</v>
      </c>
      <c r="C184" s="1" t="s">
        <v>7460</v>
      </c>
      <c r="D184" s="14">
        <v>1</v>
      </c>
      <c r="E184" s="5" t="str">
        <f>VLOOKUP(D184,Country!$A$1:$B$16,2,FALSE)</f>
        <v>India</v>
      </c>
    </row>
    <row r="185" spans="1:5" x14ac:dyDescent="0.35">
      <c r="A185" s="2">
        <v>18424635</v>
      </c>
      <c r="B185" s="1" t="s">
        <v>183</v>
      </c>
      <c r="C185" s="1" t="s">
        <v>7460</v>
      </c>
      <c r="D185" s="14">
        <v>1</v>
      </c>
      <c r="E185" s="5" t="str">
        <f>VLOOKUP(D185,Country!$A$1:$B$16,2,FALSE)</f>
        <v>India</v>
      </c>
    </row>
    <row r="186" spans="1:5" x14ac:dyDescent="0.35">
      <c r="A186" s="2">
        <v>18467388</v>
      </c>
      <c r="B186" s="1" t="s">
        <v>184</v>
      </c>
      <c r="C186" s="1" t="s">
        <v>7460</v>
      </c>
      <c r="D186" s="14">
        <v>1</v>
      </c>
      <c r="E186" s="5" t="str">
        <f>VLOOKUP(D186,Country!$A$1:$B$16,2,FALSE)</f>
        <v>India</v>
      </c>
    </row>
    <row r="187" spans="1:5" x14ac:dyDescent="0.35">
      <c r="A187" s="2">
        <v>17060320</v>
      </c>
      <c r="B187" s="1" t="s">
        <v>185</v>
      </c>
      <c r="C187" s="1" t="s">
        <v>7766</v>
      </c>
      <c r="D187" s="14">
        <v>216</v>
      </c>
      <c r="E187" s="5" t="str">
        <f>VLOOKUP(D187,Country!$A$1:$B$16,2,FALSE)</f>
        <v>United States</v>
      </c>
    </row>
    <row r="188" spans="1:5" x14ac:dyDescent="0.35">
      <c r="A188" s="2">
        <v>18479008</v>
      </c>
      <c r="B188" s="1" t="s">
        <v>186</v>
      </c>
      <c r="C188" s="1" t="s">
        <v>7460</v>
      </c>
      <c r="D188" s="14">
        <v>1</v>
      </c>
      <c r="E188" s="5" t="str">
        <f>VLOOKUP(D188,Country!$A$1:$B$16,2,FALSE)</f>
        <v>India</v>
      </c>
    </row>
    <row r="189" spans="1:5" x14ac:dyDescent="0.35">
      <c r="A189" s="2">
        <v>18347812</v>
      </c>
      <c r="B189" s="1" t="s">
        <v>187</v>
      </c>
      <c r="C189" s="1" t="s">
        <v>7460</v>
      </c>
      <c r="D189" s="14">
        <v>1</v>
      </c>
      <c r="E189" s="5" t="str">
        <f>VLOOKUP(D189,Country!$A$1:$B$16,2,FALSE)</f>
        <v>India</v>
      </c>
    </row>
    <row r="190" spans="1:5" x14ac:dyDescent="0.35">
      <c r="A190" s="2">
        <v>18446423</v>
      </c>
      <c r="B190" s="1" t="s">
        <v>188</v>
      </c>
      <c r="C190" s="1" t="s">
        <v>7460</v>
      </c>
      <c r="D190" s="14">
        <v>1</v>
      </c>
      <c r="E190" s="5" t="str">
        <f>VLOOKUP(D190,Country!$A$1:$B$16,2,FALSE)</f>
        <v>India</v>
      </c>
    </row>
    <row r="191" spans="1:5" x14ac:dyDescent="0.35">
      <c r="A191" s="2">
        <v>18455513</v>
      </c>
      <c r="B191" s="1" t="s">
        <v>189</v>
      </c>
      <c r="C191" s="1" t="s">
        <v>7460</v>
      </c>
      <c r="D191" s="14">
        <v>1</v>
      </c>
      <c r="E191" s="5" t="str">
        <f>VLOOKUP(D191,Country!$A$1:$B$16,2,FALSE)</f>
        <v>India</v>
      </c>
    </row>
    <row r="192" spans="1:5" x14ac:dyDescent="0.35">
      <c r="A192" s="2">
        <v>18313119</v>
      </c>
      <c r="B192" s="1" t="s">
        <v>190</v>
      </c>
      <c r="C192" s="1" t="s">
        <v>7460</v>
      </c>
      <c r="D192" s="14">
        <v>1</v>
      </c>
      <c r="E192" s="5" t="str">
        <f>VLOOKUP(D192,Country!$A$1:$B$16,2,FALSE)</f>
        <v>India</v>
      </c>
    </row>
    <row r="193" spans="1:5" x14ac:dyDescent="0.35">
      <c r="A193" s="2">
        <v>18449620</v>
      </c>
      <c r="B193" s="1" t="s">
        <v>191</v>
      </c>
      <c r="C193" s="1" t="s">
        <v>7460</v>
      </c>
      <c r="D193" s="14">
        <v>1</v>
      </c>
      <c r="E193" s="5" t="str">
        <f>VLOOKUP(D193,Country!$A$1:$B$16,2,FALSE)</f>
        <v>India</v>
      </c>
    </row>
    <row r="194" spans="1:5" x14ac:dyDescent="0.35">
      <c r="A194" s="2">
        <v>18272389</v>
      </c>
      <c r="B194" s="1" t="s">
        <v>192</v>
      </c>
      <c r="C194" s="1" t="s">
        <v>7460</v>
      </c>
      <c r="D194" s="14">
        <v>1</v>
      </c>
      <c r="E194" s="5" t="str">
        <f>VLOOKUP(D194,Country!$A$1:$B$16,2,FALSE)</f>
        <v>India</v>
      </c>
    </row>
    <row r="195" spans="1:5" x14ac:dyDescent="0.35">
      <c r="A195" s="2">
        <v>18317483</v>
      </c>
      <c r="B195" s="1" t="s">
        <v>193</v>
      </c>
      <c r="C195" s="1" t="s">
        <v>7460</v>
      </c>
      <c r="D195" s="14">
        <v>1</v>
      </c>
      <c r="E195" s="5" t="str">
        <f>VLOOKUP(D195,Country!$A$1:$B$16,2,FALSE)</f>
        <v>India</v>
      </c>
    </row>
    <row r="196" spans="1:5" x14ac:dyDescent="0.35">
      <c r="A196" s="2">
        <v>18369764</v>
      </c>
      <c r="B196" s="1" t="s">
        <v>194</v>
      </c>
      <c r="C196" s="1" t="s">
        <v>7460</v>
      </c>
      <c r="D196" s="14">
        <v>1</v>
      </c>
      <c r="E196" s="5" t="str">
        <f>VLOOKUP(D196,Country!$A$1:$B$16,2,FALSE)</f>
        <v>India</v>
      </c>
    </row>
    <row r="197" spans="1:5" x14ac:dyDescent="0.35">
      <c r="A197" s="2">
        <v>18430898</v>
      </c>
      <c r="B197" s="1" t="s">
        <v>195</v>
      </c>
      <c r="C197" s="1" t="s">
        <v>7460</v>
      </c>
      <c r="D197" s="14">
        <v>1</v>
      </c>
      <c r="E197" s="5" t="str">
        <f>VLOOKUP(D197,Country!$A$1:$B$16,2,FALSE)</f>
        <v>India</v>
      </c>
    </row>
    <row r="198" spans="1:5" x14ac:dyDescent="0.35">
      <c r="A198" s="2">
        <v>18428216</v>
      </c>
      <c r="B198" s="1" t="s">
        <v>196</v>
      </c>
      <c r="C198" s="1" t="s">
        <v>7460</v>
      </c>
      <c r="D198" s="14">
        <v>1</v>
      </c>
      <c r="E198" s="5" t="str">
        <f>VLOOKUP(D198,Country!$A$1:$B$16,2,FALSE)</f>
        <v>India</v>
      </c>
    </row>
    <row r="199" spans="1:5" x14ac:dyDescent="0.35">
      <c r="A199" s="2">
        <v>18435830</v>
      </c>
      <c r="B199" s="1" t="s">
        <v>197</v>
      </c>
      <c r="C199" s="1" t="s">
        <v>7460</v>
      </c>
      <c r="D199" s="14">
        <v>1</v>
      </c>
      <c r="E199" s="5" t="str">
        <f>VLOOKUP(D199,Country!$A$1:$B$16,2,FALSE)</f>
        <v>India</v>
      </c>
    </row>
    <row r="200" spans="1:5" x14ac:dyDescent="0.35">
      <c r="A200" s="2">
        <v>18357956</v>
      </c>
      <c r="B200" s="1" t="s">
        <v>198</v>
      </c>
      <c r="C200" s="1" t="s">
        <v>7460</v>
      </c>
      <c r="D200" s="14">
        <v>1</v>
      </c>
      <c r="E200" s="5" t="str">
        <f>VLOOKUP(D200,Country!$A$1:$B$16,2,FALSE)</f>
        <v>India</v>
      </c>
    </row>
    <row r="201" spans="1:5" x14ac:dyDescent="0.35">
      <c r="A201" s="2">
        <v>305153</v>
      </c>
      <c r="B201" s="1" t="s">
        <v>199</v>
      </c>
      <c r="C201" s="1" t="s">
        <v>7460</v>
      </c>
      <c r="D201" s="14">
        <v>1</v>
      </c>
      <c r="E201" s="5" t="str">
        <f>VLOOKUP(D201,Country!$A$1:$B$16,2,FALSE)</f>
        <v>India</v>
      </c>
    </row>
    <row r="202" spans="1:5" x14ac:dyDescent="0.35">
      <c r="A202" s="2">
        <v>18340302</v>
      </c>
      <c r="B202" s="1" t="s">
        <v>200</v>
      </c>
      <c r="C202" s="1" t="s">
        <v>7460</v>
      </c>
      <c r="D202" s="14">
        <v>1</v>
      </c>
      <c r="E202" s="5" t="str">
        <f>VLOOKUP(D202,Country!$A$1:$B$16,2,FALSE)</f>
        <v>India</v>
      </c>
    </row>
    <row r="203" spans="1:5" x14ac:dyDescent="0.35">
      <c r="A203" s="2">
        <v>18397621</v>
      </c>
      <c r="B203" s="1" t="s">
        <v>201</v>
      </c>
      <c r="C203" s="1" t="s">
        <v>7460</v>
      </c>
      <c r="D203" s="14">
        <v>1</v>
      </c>
      <c r="E203" s="5" t="str">
        <f>VLOOKUP(D203,Country!$A$1:$B$16,2,FALSE)</f>
        <v>India</v>
      </c>
    </row>
    <row r="204" spans="1:5" x14ac:dyDescent="0.35">
      <c r="A204" s="2">
        <v>18472665</v>
      </c>
      <c r="B204" s="1" t="s">
        <v>202</v>
      </c>
      <c r="C204" s="1" t="s">
        <v>7460</v>
      </c>
      <c r="D204" s="14">
        <v>1</v>
      </c>
      <c r="E204" s="5" t="str">
        <f>VLOOKUP(D204,Country!$A$1:$B$16,2,FALSE)</f>
        <v>India</v>
      </c>
    </row>
    <row r="205" spans="1:5" x14ac:dyDescent="0.35">
      <c r="A205" s="2">
        <v>18357568</v>
      </c>
      <c r="B205" s="1" t="s">
        <v>203</v>
      </c>
      <c r="C205" s="1" t="s">
        <v>7460</v>
      </c>
      <c r="D205" s="14">
        <v>1</v>
      </c>
      <c r="E205" s="5" t="str">
        <f>VLOOKUP(D205,Country!$A$1:$B$16,2,FALSE)</f>
        <v>India</v>
      </c>
    </row>
    <row r="206" spans="1:5" x14ac:dyDescent="0.35">
      <c r="A206" s="2">
        <v>18492103</v>
      </c>
      <c r="B206" s="1" t="s">
        <v>204</v>
      </c>
      <c r="C206" s="1" t="s">
        <v>7460</v>
      </c>
      <c r="D206" s="14">
        <v>1</v>
      </c>
      <c r="E206" s="5" t="str">
        <f>VLOOKUP(D206,Country!$A$1:$B$16,2,FALSE)</f>
        <v>India</v>
      </c>
    </row>
    <row r="207" spans="1:5" x14ac:dyDescent="0.35">
      <c r="A207" s="2">
        <v>18424642</v>
      </c>
      <c r="B207" s="1" t="s">
        <v>205</v>
      </c>
      <c r="C207" s="1" t="s">
        <v>7460</v>
      </c>
      <c r="D207" s="14">
        <v>1</v>
      </c>
      <c r="E207" s="5" t="str">
        <f>VLOOKUP(D207,Country!$A$1:$B$16,2,FALSE)</f>
        <v>India</v>
      </c>
    </row>
    <row r="208" spans="1:5" x14ac:dyDescent="0.35">
      <c r="A208" s="2">
        <v>311666</v>
      </c>
      <c r="B208" s="1" t="s">
        <v>206</v>
      </c>
      <c r="C208" s="1" t="s">
        <v>7460</v>
      </c>
      <c r="D208" s="14">
        <v>1</v>
      </c>
      <c r="E208" s="5" t="str">
        <f>VLOOKUP(D208,Country!$A$1:$B$16,2,FALSE)</f>
        <v>India</v>
      </c>
    </row>
    <row r="209" spans="1:5" x14ac:dyDescent="0.35">
      <c r="A209" s="2">
        <v>18446867</v>
      </c>
      <c r="B209" s="1" t="s">
        <v>207</v>
      </c>
      <c r="C209" s="1" t="s">
        <v>7460</v>
      </c>
      <c r="D209" s="14">
        <v>1</v>
      </c>
      <c r="E209" s="5" t="str">
        <f>VLOOKUP(D209,Country!$A$1:$B$16,2,FALSE)</f>
        <v>India</v>
      </c>
    </row>
    <row r="210" spans="1:5" x14ac:dyDescent="0.35">
      <c r="A210" s="2">
        <v>18438424</v>
      </c>
      <c r="B210" s="1" t="s">
        <v>208</v>
      </c>
      <c r="C210" s="1" t="s">
        <v>7460</v>
      </c>
      <c r="D210" s="14">
        <v>1</v>
      </c>
      <c r="E210" s="5" t="str">
        <f>VLOOKUP(D210,Country!$A$1:$B$16,2,FALSE)</f>
        <v>India</v>
      </c>
    </row>
    <row r="211" spans="1:5" x14ac:dyDescent="0.35">
      <c r="A211" s="2">
        <v>17059541</v>
      </c>
      <c r="B211" s="1" t="s">
        <v>209</v>
      </c>
      <c r="C211" s="1" t="s">
        <v>7766</v>
      </c>
      <c r="D211" s="14">
        <v>216</v>
      </c>
      <c r="E211" s="5" t="str">
        <f>VLOOKUP(D211,Country!$A$1:$B$16,2,FALSE)</f>
        <v>United States</v>
      </c>
    </row>
    <row r="212" spans="1:5" x14ac:dyDescent="0.35">
      <c r="A212" s="2">
        <v>18153555</v>
      </c>
      <c r="B212" s="1" t="s">
        <v>210</v>
      </c>
      <c r="C212" s="1" t="s">
        <v>7460</v>
      </c>
      <c r="D212" s="14">
        <v>1</v>
      </c>
      <c r="E212" s="5" t="str">
        <f>VLOOKUP(D212,Country!$A$1:$B$16,2,FALSE)</f>
        <v>India</v>
      </c>
    </row>
    <row r="213" spans="1:5" x14ac:dyDescent="0.35">
      <c r="A213" s="2">
        <v>18429376</v>
      </c>
      <c r="B213" s="1" t="s">
        <v>211</v>
      </c>
      <c r="C213" s="1" t="s">
        <v>7460</v>
      </c>
      <c r="D213" s="14">
        <v>1</v>
      </c>
      <c r="E213" s="5" t="str">
        <f>VLOOKUP(D213,Country!$A$1:$B$16,2,FALSE)</f>
        <v>India</v>
      </c>
    </row>
    <row r="214" spans="1:5" x14ac:dyDescent="0.35">
      <c r="A214" s="2">
        <v>18441542</v>
      </c>
      <c r="B214" s="1" t="s">
        <v>212</v>
      </c>
      <c r="C214" s="1" t="s">
        <v>7460</v>
      </c>
      <c r="D214" s="14">
        <v>1</v>
      </c>
      <c r="E214" s="5" t="str">
        <f>VLOOKUP(D214,Country!$A$1:$B$16,2,FALSE)</f>
        <v>India</v>
      </c>
    </row>
    <row r="215" spans="1:5" x14ac:dyDescent="0.35">
      <c r="A215" s="2">
        <v>311544</v>
      </c>
      <c r="B215" s="1" t="s">
        <v>213</v>
      </c>
      <c r="C215" s="1" t="s">
        <v>7460</v>
      </c>
      <c r="D215" s="14">
        <v>1</v>
      </c>
      <c r="E215" s="5" t="str">
        <f>VLOOKUP(D215,Country!$A$1:$B$16,2,FALSE)</f>
        <v>India</v>
      </c>
    </row>
    <row r="216" spans="1:5" x14ac:dyDescent="0.35">
      <c r="A216" s="2">
        <v>18430569</v>
      </c>
      <c r="B216" s="1" t="s">
        <v>214</v>
      </c>
      <c r="C216" s="1" t="s">
        <v>7460</v>
      </c>
      <c r="D216" s="14">
        <v>1</v>
      </c>
      <c r="E216" s="5" t="str">
        <f>VLOOKUP(D216,Country!$A$1:$B$16,2,FALSE)</f>
        <v>India</v>
      </c>
    </row>
    <row r="217" spans="1:5" x14ac:dyDescent="0.35">
      <c r="A217" s="2">
        <v>18014151</v>
      </c>
      <c r="B217" s="1" t="s">
        <v>215</v>
      </c>
      <c r="C217" s="1" t="s">
        <v>7460</v>
      </c>
      <c r="D217" s="14">
        <v>1</v>
      </c>
      <c r="E217" s="5" t="str">
        <f>VLOOKUP(D217,Country!$A$1:$B$16,2,FALSE)</f>
        <v>India</v>
      </c>
    </row>
    <row r="218" spans="1:5" x14ac:dyDescent="0.35">
      <c r="A218" s="2">
        <v>18435289</v>
      </c>
      <c r="B218" s="1" t="s">
        <v>216</v>
      </c>
      <c r="C218" s="1" t="s">
        <v>7460</v>
      </c>
      <c r="D218" s="14">
        <v>1</v>
      </c>
      <c r="E218" s="5" t="str">
        <f>VLOOKUP(D218,Country!$A$1:$B$16,2,FALSE)</f>
        <v>India</v>
      </c>
    </row>
    <row r="219" spans="1:5" x14ac:dyDescent="0.35">
      <c r="A219" s="2">
        <v>18355117</v>
      </c>
      <c r="B219" s="1" t="s">
        <v>217</v>
      </c>
      <c r="C219" s="1" t="s">
        <v>7460</v>
      </c>
      <c r="D219" s="14">
        <v>1</v>
      </c>
      <c r="E219" s="5" t="str">
        <f>VLOOKUP(D219,Country!$A$1:$B$16,2,FALSE)</f>
        <v>India</v>
      </c>
    </row>
    <row r="220" spans="1:5" x14ac:dyDescent="0.35">
      <c r="A220" s="2">
        <v>18492048</v>
      </c>
      <c r="B220" s="1" t="s">
        <v>218</v>
      </c>
      <c r="C220" s="1" t="s">
        <v>7460</v>
      </c>
      <c r="D220" s="14">
        <v>1</v>
      </c>
      <c r="E220" s="5" t="str">
        <f>VLOOKUP(D220,Country!$A$1:$B$16,2,FALSE)</f>
        <v>India</v>
      </c>
    </row>
    <row r="221" spans="1:5" x14ac:dyDescent="0.35">
      <c r="A221" s="2">
        <v>18358665</v>
      </c>
      <c r="B221" s="1" t="s">
        <v>219</v>
      </c>
      <c r="C221" s="1" t="s">
        <v>7460</v>
      </c>
      <c r="D221" s="14">
        <v>1</v>
      </c>
      <c r="E221" s="5" t="str">
        <f>VLOOKUP(D221,Country!$A$1:$B$16,2,FALSE)</f>
        <v>India</v>
      </c>
    </row>
    <row r="222" spans="1:5" x14ac:dyDescent="0.35">
      <c r="A222" s="2">
        <v>18489842</v>
      </c>
      <c r="B222" s="1" t="s">
        <v>220</v>
      </c>
      <c r="C222" s="1" t="s">
        <v>7460</v>
      </c>
      <c r="D222" s="14">
        <v>1</v>
      </c>
      <c r="E222" s="5" t="str">
        <f>VLOOKUP(D222,Country!$A$1:$B$16,2,FALSE)</f>
        <v>India</v>
      </c>
    </row>
    <row r="223" spans="1:5" x14ac:dyDescent="0.35">
      <c r="A223" s="2">
        <v>18317473</v>
      </c>
      <c r="B223" s="1" t="s">
        <v>221</v>
      </c>
      <c r="C223" s="1" t="s">
        <v>7460</v>
      </c>
      <c r="D223" s="14">
        <v>1</v>
      </c>
      <c r="E223" s="5" t="str">
        <f>VLOOKUP(D223,Country!$A$1:$B$16,2,FALSE)</f>
        <v>India</v>
      </c>
    </row>
    <row r="224" spans="1:5" x14ac:dyDescent="0.35">
      <c r="A224" s="2">
        <v>18232109</v>
      </c>
      <c r="B224" s="1" t="s">
        <v>222</v>
      </c>
      <c r="C224" s="1" t="s">
        <v>7460</v>
      </c>
      <c r="D224" s="14">
        <v>1</v>
      </c>
      <c r="E224" s="5" t="str">
        <f>VLOOKUP(D224,Country!$A$1:$B$16,2,FALSE)</f>
        <v>India</v>
      </c>
    </row>
    <row r="225" spans="1:5" x14ac:dyDescent="0.35">
      <c r="A225" s="2">
        <v>18438896</v>
      </c>
      <c r="B225" s="1" t="s">
        <v>223</v>
      </c>
      <c r="C225" s="1" t="s">
        <v>7460</v>
      </c>
      <c r="D225" s="14">
        <v>1</v>
      </c>
      <c r="E225" s="5" t="str">
        <f>VLOOKUP(D225,Country!$A$1:$B$16,2,FALSE)</f>
        <v>India</v>
      </c>
    </row>
    <row r="226" spans="1:5" x14ac:dyDescent="0.35">
      <c r="A226" s="2">
        <v>18357941</v>
      </c>
      <c r="B226" s="1" t="s">
        <v>224</v>
      </c>
      <c r="C226" s="1" t="s">
        <v>7460</v>
      </c>
      <c r="D226" s="14">
        <v>1</v>
      </c>
      <c r="E226" s="5" t="str">
        <f>VLOOKUP(D226,Country!$A$1:$B$16,2,FALSE)</f>
        <v>India</v>
      </c>
    </row>
    <row r="227" spans="1:5" x14ac:dyDescent="0.35">
      <c r="A227" s="2">
        <v>18446485</v>
      </c>
      <c r="B227" s="1" t="s">
        <v>225</v>
      </c>
      <c r="C227" s="1" t="s">
        <v>7460</v>
      </c>
      <c r="D227" s="14">
        <v>1</v>
      </c>
      <c r="E227" s="5" t="str">
        <f>VLOOKUP(D227,Country!$A$1:$B$16,2,FALSE)</f>
        <v>India</v>
      </c>
    </row>
    <row r="228" spans="1:5" x14ac:dyDescent="0.35">
      <c r="A228" s="2">
        <v>18435326</v>
      </c>
      <c r="B228" s="1" t="s">
        <v>226</v>
      </c>
      <c r="C228" s="1" t="s">
        <v>7460</v>
      </c>
      <c r="D228" s="14">
        <v>1</v>
      </c>
      <c r="E228" s="5" t="str">
        <f>VLOOKUP(D228,Country!$A$1:$B$16,2,FALSE)</f>
        <v>India</v>
      </c>
    </row>
    <row r="229" spans="1:5" x14ac:dyDescent="0.35">
      <c r="A229" s="2">
        <v>18372299</v>
      </c>
      <c r="B229" s="1" t="s">
        <v>227</v>
      </c>
      <c r="C229" s="1" t="s">
        <v>7460</v>
      </c>
      <c r="D229" s="14">
        <v>1</v>
      </c>
      <c r="E229" s="5" t="str">
        <f>VLOOKUP(D229,Country!$A$1:$B$16,2,FALSE)</f>
        <v>India</v>
      </c>
    </row>
    <row r="230" spans="1:5" x14ac:dyDescent="0.35">
      <c r="A230" s="2">
        <v>18478389</v>
      </c>
      <c r="B230" s="1" t="s">
        <v>228</v>
      </c>
      <c r="C230" s="1" t="s">
        <v>7460</v>
      </c>
      <c r="D230" s="14">
        <v>1</v>
      </c>
      <c r="E230" s="5" t="str">
        <f>VLOOKUP(D230,Country!$A$1:$B$16,2,FALSE)</f>
        <v>India</v>
      </c>
    </row>
    <row r="231" spans="1:5" x14ac:dyDescent="0.35">
      <c r="A231" s="2">
        <v>18265712</v>
      </c>
      <c r="B231" s="1" t="s">
        <v>229</v>
      </c>
      <c r="C231" s="1" t="s">
        <v>7460</v>
      </c>
      <c r="D231" s="14">
        <v>1</v>
      </c>
      <c r="E231" s="5" t="str">
        <f>VLOOKUP(D231,Country!$A$1:$B$16,2,FALSE)</f>
        <v>India</v>
      </c>
    </row>
    <row r="232" spans="1:5" x14ac:dyDescent="0.35">
      <c r="A232" s="2">
        <v>18375201</v>
      </c>
      <c r="B232" s="1" t="s">
        <v>230</v>
      </c>
      <c r="C232" s="1" t="s">
        <v>7460</v>
      </c>
      <c r="D232" s="14">
        <v>1</v>
      </c>
      <c r="E232" s="5" t="str">
        <f>VLOOKUP(D232,Country!$A$1:$B$16,2,FALSE)</f>
        <v>India</v>
      </c>
    </row>
    <row r="233" spans="1:5" x14ac:dyDescent="0.35">
      <c r="A233" s="2">
        <v>18419424</v>
      </c>
      <c r="B233" s="1" t="s">
        <v>231</v>
      </c>
      <c r="C233" s="1" t="s">
        <v>7460</v>
      </c>
      <c r="D233" s="14">
        <v>1</v>
      </c>
      <c r="E233" s="5" t="str">
        <f>VLOOKUP(D233,Country!$A$1:$B$16,2,FALSE)</f>
        <v>India</v>
      </c>
    </row>
    <row r="234" spans="1:5" x14ac:dyDescent="0.35">
      <c r="A234" s="2">
        <v>18414469</v>
      </c>
      <c r="B234" s="1" t="s">
        <v>232</v>
      </c>
      <c r="C234" s="1" t="s">
        <v>7460</v>
      </c>
      <c r="D234" s="14">
        <v>1</v>
      </c>
      <c r="E234" s="5" t="str">
        <f>VLOOKUP(D234,Country!$A$1:$B$16,2,FALSE)</f>
        <v>India</v>
      </c>
    </row>
    <row r="235" spans="1:5" x14ac:dyDescent="0.35">
      <c r="A235" s="2">
        <v>18464637</v>
      </c>
      <c r="B235" s="1" t="s">
        <v>233</v>
      </c>
      <c r="C235" s="1" t="s">
        <v>7460</v>
      </c>
      <c r="D235" s="14">
        <v>1</v>
      </c>
      <c r="E235" s="5" t="str">
        <f>VLOOKUP(D235,Country!$A$1:$B$16,2,FALSE)</f>
        <v>India</v>
      </c>
    </row>
    <row r="236" spans="1:5" x14ac:dyDescent="0.35">
      <c r="A236" s="2">
        <v>18458658</v>
      </c>
      <c r="B236" s="1" t="s">
        <v>234</v>
      </c>
      <c r="C236" s="1" t="s">
        <v>7460</v>
      </c>
      <c r="D236" s="14">
        <v>1</v>
      </c>
      <c r="E236" s="5" t="str">
        <f>VLOOKUP(D236,Country!$A$1:$B$16,2,FALSE)</f>
        <v>India</v>
      </c>
    </row>
    <row r="237" spans="1:5" x14ac:dyDescent="0.35">
      <c r="A237" s="2">
        <v>18361932</v>
      </c>
      <c r="B237" s="1" t="s">
        <v>200</v>
      </c>
      <c r="C237" s="1" t="s">
        <v>7460</v>
      </c>
      <c r="D237" s="14">
        <v>1</v>
      </c>
      <c r="E237" s="5" t="str">
        <f>VLOOKUP(D237,Country!$A$1:$B$16,2,FALSE)</f>
        <v>India</v>
      </c>
    </row>
    <row r="238" spans="1:5" x14ac:dyDescent="0.35">
      <c r="A238" s="2">
        <v>18313112</v>
      </c>
      <c r="B238" s="1" t="s">
        <v>235</v>
      </c>
      <c r="C238" s="1" t="s">
        <v>7460</v>
      </c>
      <c r="D238" s="14">
        <v>1</v>
      </c>
      <c r="E238" s="5" t="str">
        <f>VLOOKUP(D238,Country!$A$1:$B$16,2,FALSE)</f>
        <v>India</v>
      </c>
    </row>
    <row r="239" spans="1:5" x14ac:dyDescent="0.35">
      <c r="A239" s="2">
        <v>18434343</v>
      </c>
      <c r="B239" s="1" t="s">
        <v>236</v>
      </c>
      <c r="C239" s="1" t="s">
        <v>7460</v>
      </c>
      <c r="D239" s="14">
        <v>1</v>
      </c>
      <c r="E239" s="5" t="str">
        <f>VLOOKUP(D239,Country!$A$1:$B$16,2,FALSE)</f>
        <v>India</v>
      </c>
    </row>
    <row r="240" spans="1:5" x14ac:dyDescent="0.35">
      <c r="A240" s="2">
        <v>18469940</v>
      </c>
      <c r="B240" s="1" t="s">
        <v>237</v>
      </c>
      <c r="C240" s="1" t="s">
        <v>7460</v>
      </c>
      <c r="D240" s="14">
        <v>1</v>
      </c>
      <c r="E240" s="5" t="str">
        <f>VLOOKUP(D240,Country!$A$1:$B$16,2,FALSE)</f>
        <v>India</v>
      </c>
    </row>
    <row r="241" spans="1:5" x14ac:dyDescent="0.35">
      <c r="A241" s="2">
        <v>18312598</v>
      </c>
      <c r="B241" s="1" t="s">
        <v>238</v>
      </c>
      <c r="C241" s="1" t="s">
        <v>7460</v>
      </c>
      <c r="D241" s="14">
        <v>1</v>
      </c>
      <c r="E241" s="5" t="str">
        <f>VLOOKUP(D241,Country!$A$1:$B$16,2,FALSE)</f>
        <v>India</v>
      </c>
    </row>
    <row r="242" spans="1:5" x14ac:dyDescent="0.35">
      <c r="A242" s="2">
        <v>18261164</v>
      </c>
      <c r="B242" s="1" t="s">
        <v>239</v>
      </c>
      <c r="C242" s="1" t="s">
        <v>7460</v>
      </c>
      <c r="D242" s="14">
        <v>1</v>
      </c>
      <c r="E242" s="5" t="str">
        <f>VLOOKUP(D242,Country!$A$1:$B$16,2,FALSE)</f>
        <v>India</v>
      </c>
    </row>
    <row r="243" spans="1:5" x14ac:dyDescent="0.35">
      <c r="A243" s="2">
        <v>18354996</v>
      </c>
      <c r="B243" s="1" t="s">
        <v>240</v>
      </c>
      <c r="C243" s="1" t="s">
        <v>7460</v>
      </c>
      <c r="D243" s="14">
        <v>1</v>
      </c>
      <c r="E243" s="5" t="str">
        <f>VLOOKUP(D243,Country!$A$1:$B$16,2,FALSE)</f>
        <v>India</v>
      </c>
    </row>
    <row r="244" spans="1:5" x14ac:dyDescent="0.35">
      <c r="A244" s="2">
        <v>18440160</v>
      </c>
      <c r="B244" s="1" t="s">
        <v>241</v>
      </c>
      <c r="C244" s="1" t="s">
        <v>7460</v>
      </c>
      <c r="D244" s="14">
        <v>1</v>
      </c>
      <c r="E244" s="5" t="str">
        <f>VLOOKUP(D244,Country!$A$1:$B$16,2,FALSE)</f>
        <v>India</v>
      </c>
    </row>
    <row r="245" spans="1:5" x14ac:dyDescent="0.35">
      <c r="A245" s="2">
        <v>18335692</v>
      </c>
      <c r="B245" s="1" t="s">
        <v>242</v>
      </c>
      <c r="C245" s="1" t="s">
        <v>7460</v>
      </c>
      <c r="D245" s="14">
        <v>1</v>
      </c>
      <c r="E245" s="5" t="str">
        <f>VLOOKUP(D245,Country!$A$1:$B$16,2,FALSE)</f>
        <v>India</v>
      </c>
    </row>
    <row r="246" spans="1:5" x14ac:dyDescent="0.35">
      <c r="A246" s="2">
        <v>18460325</v>
      </c>
      <c r="B246" s="1" t="s">
        <v>243</v>
      </c>
      <c r="C246" s="1" t="s">
        <v>7460</v>
      </c>
      <c r="D246" s="14">
        <v>1</v>
      </c>
      <c r="E246" s="5" t="str">
        <f>VLOOKUP(D246,Country!$A$1:$B$16,2,FALSE)</f>
        <v>India</v>
      </c>
    </row>
    <row r="247" spans="1:5" x14ac:dyDescent="0.35">
      <c r="A247" s="2">
        <v>18294237</v>
      </c>
      <c r="B247" s="1" t="s">
        <v>244</v>
      </c>
      <c r="C247" s="1" t="s">
        <v>7460</v>
      </c>
      <c r="D247" s="14">
        <v>1</v>
      </c>
      <c r="E247" s="5" t="str">
        <f>VLOOKUP(D247,Country!$A$1:$B$16,2,FALSE)</f>
        <v>India</v>
      </c>
    </row>
    <row r="248" spans="1:5" x14ac:dyDescent="0.35">
      <c r="A248" s="2">
        <v>18449646</v>
      </c>
      <c r="B248" s="1" t="s">
        <v>245</v>
      </c>
      <c r="C248" s="1" t="s">
        <v>7460</v>
      </c>
      <c r="D248" s="14">
        <v>1</v>
      </c>
      <c r="E248" s="5" t="str">
        <f>VLOOKUP(D248,Country!$A$1:$B$16,2,FALSE)</f>
        <v>India</v>
      </c>
    </row>
    <row r="249" spans="1:5" x14ac:dyDescent="0.35">
      <c r="A249" s="2">
        <v>18421464</v>
      </c>
      <c r="B249" s="1" t="s">
        <v>246</v>
      </c>
      <c r="C249" s="1" t="s">
        <v>7460</v>
      </c>
      <c r="D249" s="14">
        <v>1</v>
      </c>
      <c r="E249" s="5" t="str">
        <f>VLOOKUP(D249,Country!$A$1:$B$16,2,FALSE)</f>
        <v>India</v>
      </c>
    </row>
    <row r="250" spans="1:5" x14ac:dyDescent="0.35">
      <c r="A250" s="2">
        <v>18440394</v>
      </c>
      <c r="B250" s="1" t="s">
        <v>247</v>
      </c>
      <c r="C250" s="1" t="s">
        <v>7460</v>
      </c>
      <c r="D250" s="14">
        <v>1</v>
      </c>
      <c r="E250" s="5" t="str">
        <f>VLOOKUP(D250,Country!$A$1:$B$16,2,FALSE)</f>
        <v>India</v>
      </c>
    </row>
    <row r="251" spans="1:5" x14ac:dyDescent="0.35">
      <c r="A251" s="2">
        <v>18489804</v>
      </c>
      <c r="B251" s="1" t="s">
        <v>248</v>
      </c>
      <c r="C251" s="1" t="s">
        <v>7460</v>
      </c>
      <c r="D251" s="14">
        <v>1</v>
      </c>
      <c r="E251" s="5" t="str">
        <f>VLOOKUP(D251,Country!$A$1:$B$16,2,FALSE)</f>
        <v>India</v>
      </c>
    </row>
    <row r="252" spans="1:5" x14ac:dyDescent="0.35">
      <c r="A252" s="2">
        <v>18425772</v>
      </c>
      <c r="B252" s="1" t="s">
        <v>249</v>
      </c>
      <c r="C252" s="1" t="s">
        <v>7460</v>
      </c>
      <c r="D252" s="14">
        <v>1</v>
      </c>
      <c r="E252" s="5" t="str">
        <f>VLOOKUP(D252,Country!$A$1:$B$16,2,FALSE)</f>
        <v>India</v>
      </c>
    </row>
    <row r="253" spans="1:5" x14ac:dyDescent="0.35">
      <c r="A253" s="2">
        <v>9173</v>
      </c>
      <c r="B253" s="1" t="s">
        <v>250</v>
      </c>
      <c r="C253" s="1" t="s">
        <v>7460</v>
      </c>
      <c r="D253" s="14">
        <v>1</v>
      </c>
      <c r="E253" s="5" t="str">
        <f>VLOOKUP(D253,Country!$A$1:$B$16,2,FALSE)</f>
        <v>India</v>
      </c>
    </row>
    <row r="254" spans="1:5" x14ac:dyDescent="0.35">
      <c r="A254" s="2">
        <v>18466389</v>
      </c>
      <c r="B254" s="1" t="s">
        <v>251</v>
      </c>
      <c r="C254" s="1" t="s">
        <v>7460</v>
      </c>
      <c r="D254" s="14">
        <v>1</v>
      </c>
      <c r="E254" s="5" t="str">
        <f>VLOOKUP(D254,Country!$A$1:$B$16,2,FALSE)</f>
        <v>India</v>
      </c>
    </row>
    <row r="255" spans="1:5" x14ac:dyDescent="0.35">
      <c r="A255" s="2">
        <v>18434504</v>
      </c>
      <c r="B255" s="1" t="s">
        <v>252</v>
      </c>
      <c r="C255" s="1" t="s">
        <v>7460</v>
      </c>
      <c r="D255" s="14">
        <v>1</v>
      </c>
      <c r="E255" s="5" t="str">
        <f>VLOOKUP(D255,Country!$A$1:$B$16,2,FALSE)</f>
        <v>India</v>
      </c>
    </row>
    <row r="256" spans="1:5" x14ac:dyDescent="0.35">
      <c r="A256" s="2">
        <v>18396418</v>
      </c>
      <c r="B256" s="1" t="s">
        <v>253</v>
      </c>
      <c r="C256" s="1" t="s">
        <v>7460</v>
      </c>
      <c r="D256" s="14">
        <v>1</v>
      </c>
      <c r="E256" s="5" t="str">
        <f>VLOOKUP(D256,Country!$A$1:$B$16,2,FALSE)</f>
        <v>India</v>
      </c>
    </row>
    <row r="257" spans="1:5" x14ac:dyDescent="0.35">
      <c r="A257" s="2">
        <v>18438465</v>
      </c>
      <c r="B257" s="1" t="s">
        <v>254</v>
      </c>
      <c r="C257" s="1" t="s">
        <v>7460</v>
      </c>
      <c r="D257" s="14">
        <v>1</v>
      </c>
      <c r="E257" s="5" t="str">
        <f>VLOOKUP(D257,Country!$A$1:$B$16,2,FALSE)</f>
        <v>India</v>
      </c>
    </row>
    <row r="258" spans="1:5" x14ac:dyDescent="0.35">
      <c r="A258" s="2">
        <v>18492045</v>
      </c>
      <c r="B258" s="1" t="s">
        <v>255</v>
      </c>
      <c r="C258" s="1" t="s">
        <v>7460</v>
      </c>
      <c r="D258" s="14">
        <v>1</v>
      </c>
      <c r="E258" s="5" t="str">
        <f>VLOOKUP(D258,Country!$A$1:$B$16,2,FALSE)</f>
        <v>India</v>
      </c>
    </row>
    <row r="259" spans="1:5" x14ac:dyDescent="0.35">
      <c r="A259" s="2">
        <v>18292478</v>
      </c>
      <c r="B259" s="1" t="s">
        <v>256</v>
      </c>
      <c r="C259" s="1" t="s">
        <v>7460</v>
      </c>
      <c r="D259" s="14">
        <v>1</v>
      </c>
      <c r="E259" s="5" t="str">
        <f>VLOOKUP(D259,Country!$A$1:$B$16,2,FALSE)</f>
        <v>India</v>
      </c>
    </row>
    <row r="260" spans="1:5" x14ac:dyDescent="0.35">
      <c r="A260" s="2">
        <v>18227685</v>
      </c>
      <c r="B260" s="1" t="s">
        <v>257</v>
      </c>
      <c r="C260" s="1" t="s">
        <v>7460</v>
      </c>
      <c r="D260" s="14">
        <v>1</v>
      </c>
      <c r="E260" s="5" t="str">
        <f>VLOOKUP(D260,Country!$A$1:$B$16,2,FALSE)</f>
        <v>India</v>
      </c>
    </row>
    <row r="261" spans="1:5" x14ac:dyDescent="0.35">
      <c r="A261" s="2">
        <v>18420697</v>
      </c>
      <c r="B261" s="1" t="s">
        <v>121</v>
      </c>
      <c r="C261" s="1" t="s">
        <v>7460</v>
      </c>
      <c r="D261" s="14">
        <v>1</v>
      </c>
      <c r="E261" s="5" t="str">
        <f>VLOOKUP(D261,Country!$A$1:$B$16,2,FALSE)</f>
        <v>India</v>
      </c>
    </row>
    <row r="262" spans="1:5" x14ac:dyDescent="0.35">
      <c r="A262" s="2">
        <v>18424188</v>
      </c>
      <c r="B262" s="1" t="s">
        <v>258</v>
      </c>
      <c r="C262" s="1" t="s">
        <v>7460</v>
      </c>
      <c r="D262" s="14">
        <v>1</v>
      </c>
      <c r="E262" s="5" t="str">
        <f>VLOOKUP(D262,Country!$A$1:$B$16,2,FALSE)</f>
        <v>India</v>
      </c>
    </row>
    <row r="263" spans="1:5" x14ac:dyDescent="0.35">
      <c r="A263" s="2">
        <v>18421467</v>
      </c>
      <c r="B263" s="1" t="s">
        <v>259</v>
      </c>
      <c r="C263" s="1" t="s">
        <v>7460</v>
      </c>
      <c r="D263" s="14">
        <v>1</v>
      </c>
      <c r="E263" s="5" t="str">
        <f>VLOOKUP(D263,Country!$A$1:$B$16,2,FALSE)</f>
        <v>India</v>
      </c>
    </row>
    <row r="264" spans="1:5" x14ac:dyDescent="0.35">
      <c r="A264" s="2">
        <v>18424867</v>
      </c>
      <c r="B264" s="1" t="s">
        <v>260</v>
      </c>
      <c r="C264" s="1" t="s">
        <v>7460</v>
      </c>
      <c r="D264" s="14">
        <v>1</v>
      </c>
      <c r="E264" s="5" t="str">
        <f>VLOOKUP(D264,Country!$A$1:$B$16,2,FALSE)</f>
        <v>India</v>
      </c>
    </row>
    <row r="265" spans="1:5" x14ac:dyDescent="0.35">
      <c r="A265" s="2">
        <v>18472675</v>
      </c>
      <c r="B265" s="1" t="s">
        <v>261</v>
      </c>
      <c r="C265" s="1" t="s">
        <v>7460</v>
      </c>
      <c r="D265" s="14">
        <v>1</v>
      </c>
      <c r="E265" s="5" t="str">
        <f>VLOOKUP(D265,Country!$A$1:$B$16,2,FALSE)</f>
        <v>India</v>
      </c>
    </row>
    <row r="266" spans="1:5" x14ac:dyDescent="0.35">
      <c r="A266" s="2">
        <v>18481294</v>
      </c>
      <c r="B266" s="1" t="s">
        <v>262</v>
      </c>
      <c r="C266" s="1" t="s">
        <v>7460</v>
      </c>
      <c r="D266" s="14">
        <v>1</v>
      </c>
      <c r="E266" s="5" t="str">
        <f>VLOOKUP(D266,Country!$A$1:$B$16,2,FALSE)</f>
        <v>India</v>
      </c>
    </row>
    <row r="267" spans="1:5" x14ac:dyDescent="0.35">
      <c r="A267" s="2">
        <v>18432941</v>
      </c>
      <c r="B267" s="1" t="s">
        <v>263</v>
      </c>
      <c r="C267" s="1" t="s">
        <v>7460</v>
      </c>
      <c r="D267" s="14">
        <v>1</v>
      </c>
      <c r="E267" s="5" t="str">
        <f>VLOOKUP(D267,Country!$A$1:$B$16,2,FALSE)</f>
        <v>India</v>
      </c>
    </row>
    <row r="268" spans="1:5" x14ac:dyDescent="0.35">
      <c r="A268" s="2">
        <v>18414511</v>
      </c>
      <c r="B268" s="1" t="s">
        <v>264</v>
      </c>
      <c r="C268" s="1" t="s">
        <v>7460</v>
      </c>
      <c r="D268" s="14">
        <v>1</v>
      </c>
      <c r="E268" s="5" t="str">
        <f>VLOOKUP(D268,Country!$A$1:$B$16,2,FALSE)</f>
        <v>India</v>
      </c>
    </row>
    <row r="269" spans="1:5" x14ac:dyDescent="0.35">
      <c r="A269" s="2">
        <v>18357534</v>
      </c>
      <c r="B269" s="1" t="s">
        <v>265</v>
      </c>
      <c r="C269" s="1" t="s">
        <v>7460</v>
      </c>
      <c r="D269" s="14">
        <v>1</v>
      </c>
      <c r="E269" s="5" t="str">
        <f>VLOOKUP(D269,Country!$A$1:$B$16,2,FALSE)</f>
        <v>India</v>
      </c>
    </row>
    <row r="270" spans="1:5" x14ac:dyDescent="0.35">
      <c r="A270" s="2">
        <v>18471263</v>
      </c>
      <c r="B270" s="1" t="s">
        <v>266</v>
      </c>
      <c r="C270" s="1" t="s">
        <v>7460</v>
      </c>
      <c r="D270" s="14">
        <v>1</v>
      </c>
      <c r="E270" s="5" t="str">
        <f>VLOOKUP(D270,Country!$A$1:$B$16,2,FALSE)</f>
        <v>India</v>
      </c>
    </row>
    <row r="271" spans="1:5" x14ac:dyDescent="0.35">
      <c r="A271" s="2">
        <v>18398504</v>
      </c>
      <c r="B271" s="1" t="s">
        <v>267</v>
      </c>
      <c r="C271" s="1" t="s">
        <v>7460</v>
      </c>
      <c r="D271" s="14">
        <v>1</v>
      </c>
      <c r="E271" s="5" t="str">
        <f>VLOOKUP(D271,Country!$A$1:$B$16,2,FALSE)</f>
        <v>India</v>
      </c>
    </row>
    <row r="272" spans="1:5" x14ac:dyDescent="0.35">
      <c r="A272" s="2">
        <v>18371399</v>
      </c>
      <c r="B272" s="1" t="s">
        <v>268</v>
      </c>
      <c r="C272" s="1" t="s">
        <v>7460</v>
      </c>
      <c r="D272" s="14">
        <v>1</v>
      </c>
      <c r="E272" s="5" t="str">
        <f>VLOOKUP(D272,Country!$A$1:$B$16,2,FALSE)</f>
        <v>India</v>
      </c>
    </row>
    <row r="273" spans="1:5" x14ac:dyDescent="0.35">
      <c r="A273" s="2">
        <v>18429186</v>
      </c>
      <c r="B273" s="1" t="s">
        <v>269</v>
      </c>
      <c r="C273" s="1" t="s">
        <v>7460</v>
      </c>
      <c r="D273" s="14">
        <v>1</v>
      </c>
      <c r="E273" s="5" t="str">
        <f>VLOOKUP(D273,Country!$A$1:$B$16,2,FALSE)</f>
        <v>India</v>
      </c>
    </row>
    <row r="274" spans="1:5" x14ac:dyDescent="0.35">
      <c r="A274" s="2">
        <v>18406823</v>
      </c>
      <c r="B274" s="1" t="s">
        <v>270</v>
      </c>
      <c r="C274" s="1" t="s">
        <v>7460</v>
      </c>
      <c r="D274" s="14">
        <v>1</v>
      </c>
      <c r="E274" s="5" t="str">
        <f>VLOOKUP(D274,Country!$A$1:$B$16,2,FALSE)</f>
        <v>India</v>
      </c>
    </row>
    <row r="275" spans="1:5" x14ac:dyDescent="0.35">
      <c r="A275" s="2">
        <v>18440169</v>
      </c>
      <c r="B275" s="1" t="s">
        <v>271</v>
      </c>
      <c r="C275" s="1" t="s">
        <v>7460</v>
      </c>
      <c r="D275" s="14">
        <v>1</v>
      </c>
      <c r="E275" s="5" t="str">
        <f>VLOOKUP(D275,Country!$A$1:$B$16,2,FALSE)</f>
        <v>India</v>
      </c>
    </row>
    <row r="276" spans="1:5" x14ac:dyDescent="0.35">
      <c r="A276" s="2">
        <v>18435210</v>
      </c>
      <c r="B276" s="1" t="s">
        <v>272</v>
      </c>
      <c r="C276" s="1" t="s">
        <v>7460</v>
      </c>
      <c r="D276" s="14">
        <v>1</v>
      </c>
      <c r="E276" s="5" t="str">
        <f>VLOOKUP(D276,Country!$A$1:$B$16,2,FALSE)</f>
        <v>India</v>
      </c>
    </row>
    <row r="277" spans="1:5" x14ac:dyDescent="0.35">
      <c r="A277" s="2">
        <v>18486857</v>
      </c>
      <c r="B277" s="1" t="s">
        <v>273</v>
      </c>
      <c r="C277" s="1" t="s">
        <v>7460</v>
      </c>
      <c r="D277" s="14">
        <v>1</v>
      </c>
      <c r="E277" s="5" t="str">
        <f>VLOOKUP(D277,Country!$A$1:$B$16,2,FALSE)</f>
        <v>India</v>
      </c>
    </row>
    <row r="278" spans="1:5" x14ac:dyDescent="0.35">
      <c r="A278" s="2">
        <v>18409190</v>
      </c>
      <c r="B278" s="1" t="s">
        <v>274</v>
      </c>
      <c r="C278" s="1" t="s">
        <v>7460</v>
      </c>
      <c r="D278" s="14">
        <v>1</v>
      </c>
      <c r="E278" s="5" t="str">
        <f>VLOOKUP(D278,Country!$A$1:$B$16,2,FALSE)</f>
        <v>India</v>
      </c>
    </row>
    <row r="279" spans="1:5" x14ac:dyDescent="0.35">
      <c r="A279" s="2">
        <v>18438438</v>
      </c>
      <c r="B279" s="1" t="s">
        <v>275</v>
      </c>
      <c r="C279" s="1" t="s">
        <v>7460</v>
      </c>
      <c r="D279" s="14">
        <v>1</v>
      </c>
      <c r="E279" s="5" t="str">
        <f>VLOOKUP(D279,Country!$A$1:$B$16,2,FALSE)</f>
        <v>India</v>
      </c>
    </row>
    <row r="280" spans="1:5" x14ac:dyDescent="0.35">
      <c r="A280" s="2">
        <v>18175302</v>
      </c>
      <c r="B280" s="1" t="s">
        <v>276</v>
      </c>
      <c r="C280" s="1" t="s">
        <v>7460</v>
      </c>
      <c r="D280" s="14">
        <v>1</v>
      </c>
      <c r="E280" s="5" t="str">
        <f>VLOOKUP(D280,Country!$A$1:$B$16,2,FALSE)</f>
        <v>India</v>
      </c>
    </row>
    <row r="281" spans="1:5" x14ac:dyDescent="0.35">
      <c r="A281" s="2">
        <v>18377909</v>
      </c>
      <c r="B281" s="1" t="s">
        <v>277</v>
      </c>
      <c r="C281" s="1" t="s">
        <v>7460</v>
      </c>
      <c r="D281" s="14">
        <v>1</v>
      </c>
      <c r="E281" s="5" t="str">
        <f>VLOOKUP(D281,Country!$A$1:$B$16,2,FALSE)</f>
        <v>India</v>
      </c>
    </row>
    <row r="282" spans="1:5" x14ac:dyDescent="0.35">
      <c r="A282" s="2">
        <v>18449640</v>
      </c>
      <c r="B282" s="1" t="s">
        <v>278</v>
      </c>
      <c r="C282" s="1" t="s">
        <v>7460</v>
      </c>
      <c r="D282" s="14">
        <v>1</v>
      </c>
      <c r="E282" s="5" t="str">
        <f>VLOOKUP(D282,Country!$A$1:$B$16,2,FALSE)</f>
        <v>India</v>
      </c>
    </row>
    <row r="283" spans="1:5" x14ac:dyDescent="0.35">
      <c r="A283" s="2">
        <v>18435819</v>
      </c>
      <c r="B283" s="1" t="s">
        <v>279</v>
      </c>
      <c r="C283" s="1" t="s">
        <v>7460</v>
      </c>
      <c r="D283" s="14">
        <v>1</v>
      </c>
      <c r="E283" s="5" t="str">
        <f>VLOOKUP(D283,Country!$A$1:$B$16,2,FALSE)</f>
        <v>India</v>
      </c>
    </row>
    <row r="284" spans="1:5" x14ac:dyDescent="0.35">
      <c r="A284" s="2">
        <v>18361741</v>
      </c>
      <c r="B284" s="1" t="s">
        <v>280</v>
      </c>
      <c r="C284" s="1" t="s">
        <v>7460</v>
      </c>
      <c r="D284" s="14">
        <v>1</v>
      </c>
      <c r="E284" s="5" t="str">
        <f>VLOOKUP(D284,Country!$A$1:$B$16,2,FALSE)</f>
        <v>India</v>
      </c>
    </row>
    <row r="285" spans="1:5" x14ac:dyDescent="0.35">
      <c r="A285" s="2">
        <v>18424643</v>
      </c>
      <c r="B285" s="1" t="s">
        <v>281</v>
      </c>
      <c r="C285" s="1" t="s">
        <v>7460</v>
      </c>
      <c r="D285" s="14">
        <v>1</v>
      </c>
      <c r="E285" s="5" t="str">
        <f>VLOOKUP(D285,Country!$A$1:$B$16,2,FALSE)</f>
        <v>India</v>
      </c>
    </row>
    <row r="286" spans="1:5" x14ac:dyDescent="0.35">
      <c r="A286" s="2">
        <v>309101</v>
      </c>
      <c r="B286" s="1" t="s">
        <v>282</v>
      </c>
      <c r="C286" s="1" t="s">
        <v>7460</v>
      </c>
      <c r="D286" s="14">
        <v>1</v>
      </c>
      <c r="E286" s="5" t="str">
        <f>VLOOKUP(D286,Country!$A$1:$B$16,2,FALSE)</f>
        <v>India</v>
      </c>
    </row>
    <row r="287" spans="1:5" x14ac:dyDescent="0.35">
      <c r="A287" s="2">
        <v>18272376</v>
      </c>
      <c r="B287" s="1" t="s">
        <v>283</v>
      </c>
      <c r="C287" s="1" t="s">
        <v>7460</v>
      </c>
      <c r="D287" s="14">
        <v>1</v>
      </c>
      <c r="E287" s="5" t="str">
        <f>VLOOKUP(D287,Country!$A$1:$B$16,2,FALSE)</f>
        <v>India</v>
      </c>
    </row>
    <row r="288" spans="1:5" x14ac:dyDescent="0.35">
      <c r="A288" s="2">
        <v>18317329</v>
      </c>
      <c r="B288" s="1" t="s">
        <v>284</v>
      </c>
      <c r="C288" s="1" t="s">
        <v>7460</v>
      </c>
      <c r="D288" s="14">
        <v>1</v>
      </c>
      <c r="E288" s="5" t="str">
        <f>VLOOKUP(D288,Country!$A$1:$B$16,2,FALSE)</f>
        <v>India</v>
      </c>
    </row>
    <row r="289" spans="1:5" x14ac:dyDescent="0.35">
      <c r="A289" s="2">
        <v>18363044</v>
      </c>
      <c r="B289" s="1" t="s">
        <v>285</v>
      </c>
      <c r="C289" s="1" t="s">
        <v>7460</v>
      </c>
      <c r="D289" s="14">
        <v>1</v>
      </c>
      <c r="E289" s="5" t="str">
        <f>VLOOKUP(D289,Country!$A$1:$B$16,2,FALSE)</f>
        <v>India</v>
      </c>
    </row>
    <row r="290" spans="1:5" x14ac:dyDescent="0.35">
      <c r="A290" s="2">
        <v>18421461</v>
      </c>
      <c r="B290" s="1" t="s">
        <v>286</v>
      </c>
      <c r="C290" s="1" t="s">
        <v>7460</v>
      </c>
      <c r="D290" s="14">
        <v>1</v>
      </c>
      <c r="E290" s="5" t="str">
        <f>VLOOKUP(D290,Country!$A$1:$B$16,2,FALSE)</f>
        <v>India</v>
      </c>
    </row>
    <row r="291" spans="1:5" x14ac:dyDescent="0.35">
      <c r="A291" s="2">
        <v>18432214</v>
      </c>
      <c r="B291" s="1" t="s">
        <v>287</v>
      </c>
      <c r="C291" s="1" t="s">
        <v>7460</v>
      </c>
      <c r="D291" s="14">
        <v>1</v>
      </c>
      <c r="E291" s="5" t="str">
        <f>VLOOKUP(D291,Country!$A$1:$B$16,2,FALSE)</f>
        <v>India</v>
      </c>
    </row>
    <row r="292" spans="1:5" x14ac:dyDescent="0.35">
      <c r="A292" s="2">
        <v>304405</v>
      </c>
      <c r="B292" s="1" t="s">
        <v>288</v>
      </c>
      <c r="C292" s="1" t="s">
        <v>7460</v>
      </c>
      <c r="D292" s="14">
        <v>1</v>
      </c>
      <c r="E292" s="5" t="str">
        <f>VLOOKUP(D292,Country!$A$1:$B$16,2,FALSE)</f>
        <v>India</v>
      </c>
    </row>
    <row r="293" spans="1:5" x14ac:dyDescent="0.35">
      <c r="A293" s="2">
        <v>18464636</v>
      </c>
      <c r="B293" s="1" t="s">
        <v>289</v>
      </c>
      <c r="C293" s="1" t="s">
        <v>7460</v>
      </c>
      <c r="D293" s="14">
        <v>1</v>
      </c>
      <c r="E293" s="5" t="str">
        <f>VLOOKUP(D293,Country!$A$1:$B$16,2,FALSE)</f>
        <v>India</v>
      </c>
    </row>
    <row r="294" spans="1:5" x14ac:dyDescent="0.35">
      <c r="A294" s="2">
        <v>18431187</v>
      </c>
      <c r="B294" s="1" t="s">
        <v>37</v>
      </c>
      <c r="C294" s="1" t="s">
        <v>7460</v>
      </c>
      <c r="D294" s="14">
        <v>1</v>
      </c>
      <c r="E294" s="5" t="str">
        <f>VLOOKUP(D294,Country!$A$1:$B$16,2,FALSE)</f>
        <v>India</v>
      </c>
    </row>
    <row r="295" spans="1:5" x14ac:dyDescent="0.35">
      <c r="A295" s="2">
        <v>18431105</v>
      </c>
      <c r="B295" s="1" t="s">
        <v>290</v>
      </c>
      <c r="C295" s="1" t="s">
        <v>7460</v>
      </c>
      <c r="D295" s="14">
        <v>1</v>
      </c>
      <c r="E295" s="5" t="str">
        <f>VLOOKUP(D295,Country!$A$1:$B$16,2,FALSE)</f>
        <v>India</v>
      </c>
    </row>
    <row r="296" spans="1:5" x14ac:dyDescent="0.35">
      <c r="A296" s="2">
        <v>18432030</v>
      </c>
      <c r="B296" s="1" t="s">
        <v>291</v>
      </c>
      <c r="C296" s="1" t="s">
        <v>7460</v>
      </c>
      <c r="D296" s="14">
        <v>1</v>
      </c>
      <c r="E296" s="5" t="str">
        <f>VLOOKUP(D296,Country!$A$1:$B$16,2,FALSE)</f>
        <v>India</v>
      </c>
    </row>
    <row r="297" spans="1:5" x14ac:dyDescent="0.35">
      <c r="A297" s="2">
        <v>18363081</v>
      </c>
      <c r="B297" s="1" t="s">
        <v>292</v>
      </c>
      <c r="C297" s="1" t="s">
        <v>7460</v>
      </c>
      <c r="D297" s="14">
        <v>1</v>
      </c>
      <c r="E297" s="5" t="str">
        <f>VLOOKUP(D297,Country!$A$1:$B$16,2,FALSE)</f>
        <v>India</v>
      </c>
    </row>
    <row r="298" spans="1:5" x14ac:dyDescent="0.35">
      <c r="A298" s="2">
        <v>18441685</v>
      </c>
      <c r="B298" s="1" t="s">
        <v>293</v>
      </c>
      <c r="C298" s="1" t="s">
        <v>7460</v>
      </c>
      <c r="D298" s="14">
        <v>1</v>
      </c>
      <c r="E298" s="5" t="str">
        <f>VLOOKUP(D298,Country!$A$1:$B$16,2,FALSE)</f>
        <v>India</v>
      </c>
    </row>
    <row r="299" spans="1:5" x14ac:dyDescent="0.35">
      <c r="A299" s="2">
        <v>7809</v>
      </c>
      <c r="B299" s="1" t="s">
        <v>294</v>
      </c>
      <c r="C299" s="1" t="s">
        <v>7460</v>
      </c>
      <c r="D299" s="14">
        <v>1</v>
      </c>
      <c r="E299" s="5" t="str">
        <f>VLOOKUP(D299,Country!$A$1:$B$16,2,FALSE)</f>
        <v>India</v>
      </c>
    </row>
    <row r="300" spans="1:5" x14ac:dyDescent="0.35">
      <c r="A300" s="2">
        <v>18445764</v>
      </c>
      <c r="B300" s="1" t="s">
        <v>295</v>
      </c>
      <c r="C300" s="1" t="s">
        <v>7460</v>
      </c>
      <c r="D300" s="14">
        <v>1</v>
      </c>
      <c r="E300" s="5" t="str">
        <f>VLOOKUP(D300,Country!$A$1:$B$16,2,FALSE)</f>
        <v>India</v>
      </c>
    </row>
    <row r="301" spans="1:5" x14ac:dyDescent="0.35">
      <c r="A301" s="2">
        <v>18431145</v>
      </c>
      <c r="B301" s="1" t="s">
        <v>296</v>
      </c>
      <c r="C301" s="1" t="s">
        <v>7460</v>
      </c>
      <c r="D301" s="14">
        <v>1</v>
      </c>
      <c r="E301" s="5" t="str">
        <f>VLOOKUP(D301,Country!$A$1:$B$16,2,FALSE)</f>
        <v>India</v>
      </c>
    </row>
    <row r="302" spans="1:5" x14ac:dyDescent="0.35">
      <c r="A302" s="2">
        <v>18455551</v>
      </c>
      <c r="B302" s="1" t="s">
        <v>297</v>
      </c>
      <c r="C302" s="1" t="s">
        <v>7460</v>
      </c>
      <c r="D302" s="14">
        <v>1</v>
      </c>
      <c r="E302" s="5" t="str">
        <f>VLOOKUP(D302,Country!$A$1:$B$16,2,FALSE)</f>
        <v>India</v>
      </c>
    </row>
    <row r="303" spans="1:5" x14ac:dyDescent="0.35">
      <c r="A303" s="2">
        <v>18372694</v>
      </c>
      <c r="B303" s="1" t="s">
        <v>298</v>
      </c>
      <c r="C303" s="1" t="s">
        <v>7460</v>
      </c>
      <c r="D303" s="14">
        <v>1</v>
      </c>
      <c r="E303" s="5" t="str">
        <f>VLOOKUP(D303,Country!$A$1:$B$16,2,FALSE)</f>
        <v>India</v>
      </c>
    </row>
    <row r="304" spans="1:5" x14ac:dyDescent="0.35">
      <c r="A304" s="2">
        <v>18168147</v>
      </c>
      <c r="B304" s="1" t="s">
        <v>299</v>
      </c>
      <c r="C304" s="1" t="s">
        <v>7460</v>
      </c>
      <c r="D304" s="14">
        <v>1</v>
      </c>
      <c r="E304" s="5" t="str">
        <f>VLOOKUP(D304,Country!$A$1:$B$16,2,FALSE)</f>
        <v>India</v>
      </c>
    </row>
    <row r="305" spans="1:5" x14ac:dyDescent="0.35">
      <c r="A305" s="2">
        <v>18401128</v>
      </c>
      <c r="B305" s="1" t="s">
        <v>300</v>
      </c>
      <c r="C305" s="1" t="s">
        <v>7460</v>
      </c>
      <c r="D305" s="14">
        <v>1</v>
      </c>
      <c r="E305" s="5" t="str">
        <f>VLOOKUP(D305,Country!$A$1:$B$16,2,FALSE)</f>
        <v>India</v>
      </c>
    </row>
    <row r="306" spans="1:5" x14ac:dyDescent="0.35">
      <c r="A306" s="2">
        <v>18421463</v>
      </c>
      <c r="B306" s="1" t="s">
        <v>301</v>
      </c>
      <c r="C306" s="1" t="s">
        <v>7460</v>
      </c>
      <c r="D306" s="14">
        <v>1</v>
      </c>
      <c r="E306" s="5" t="str">
        <f>VLOOKUP(D306,Country!$A$1:$B$16,2,FALSE)</f>
        <v>India</v>
      </c>
    </row>
    <row r="307" spans="1:5" x14ac:dyDescent="0.35">
      <c r="A307" s="2">
        <v>18395538</v>
      </c>
      <c r="B307" s="1" t="s">
        <v>302</v>
      </c>
      <c r="C307" s="1" t="s">
        <v>7460</v>
      </c>
      <c r="D307" s="14">
        <v>1</v>
      </c>
      <c r="E307" s="5" t="str">
        <f>VLOOKUP(D307,Country!$A$1:$B$16,2,FALSE)</f>
        <v>India</v>
      </c>
    </row>
    <row r="308" spans="1:5" x14ac:dyDescent="0.35">
      <c r="A308" s="2">
        <v>18351471</v>
      </c>
      <c r="B308" s="1" t="s">
        <v>303</v>
      </c>
      <c r="C308" s="1" t="s">
        <v>7460</v>
      </c>
      <c r="D308" s="14">
        <v>1</v>
      </c>
      <c r="E308" s="5" t="str">
        <f>VLOOKUP(D308,Country!$A$1:$B$16,2,FALSE)</f>
        <v>India</v>
      </c>
    </row>
    <row r="309" spans="1:5" x14ac:dyDescent="0.35">
      <c r="A309" s="2">
        <v>18426904</v>
      </c>
      <c r="B309" s="1" t="s">
        <v>304</v>
      </c>
      <c r="C309" s="1" t="s">
        <v>7460</v>
      </c>
      <c r="D309" s="14">
        <v>1</v>
      </c>
      <c r="E309" s="5" t="str">
        <f>VLOOKUP(D309,Country!$A$1:$B$16,2,FALSE)</f>
        <v>India</v>
      </c>
    </row>
    <row r="310" spans="1:5" x14ac:dyDescent="0.35">
      <c r="A310" s="2">
        <v>18424625</v>
      </c>
      <c r="B310" s="1" t="s">
        <v>305</v>
      </c>
      <c r="C310" s="1" t="s">
        <v>7460</v>
      </c>
      <c r="D310" s="14">
        <v>1</v>
      </c>
      <c r="E310" s="5" t="str">
        <f>VLOOKUP(D310,Country!$A$1:$B$16,2,FALSE)</f>
        <v>India</v>
      </c>
    </row>
    <row r="311" spans="1:5" x14ac:dyDescent="0.35">
      <c r="A311" s="2">
        <v>18419919</v>
      </c>
      <c r="B311" s="1" t="s">
        <v>306</v>
      </c>
      <c r="C311" s="1" t="s">
        <v>7460</v>
      </c>
      <c r="D311" s="14">
        <v>1</v>
      </c>
      <c r="E311" s="5" t="str">
        <f>VLOOKUP(D311,Country!$A$1:$B$16,2,FALSE)</f>
        <v>India</v>
      </c>
    </row>
    <row r="312" spans="1:5" x14ac:dyDescent="0.35">
      <c r="A312" s="2">
        <v>18394362</v>
      </c>
      <c r="B312" s="1" t="s">
        <v>307</v>
      </c>
      <c r="C312" s="1" t="s">
        <v>7460</v>
      </c>
      <c r="D312" s="14">
        <v>1</v>
      </c>
      <c r="E312" s="5" t="str">
        <f>VLOOKUP(D312,Country!$A$1:$B$16,2,FALSE)</f>
        <v>India</v>
      </c>
    </row>
    <row r="313" spans="1:5" x14ac:dyDescent="0.35">
      <c r="A313" s="2">
        <v>18261956</v>
      </c>
      <c r="B313" s="1" t="s">
        <v>308</v>
      </c>
      <c r="C313" s="1" t="s">
        <v>7460</v>
      </c>
      <c r="D313" s="14">
        <v>1</v>
      </c>
      <c r="E313" s="5" t="str">
        <f>VLOOKUP(D313,Country!$A$1:$B$16,2,FALSE)</f>
        <v>India</v>
      </c>
    </row>
    <row r="314" spans="1:5" x14ac:dyDescent="0.35">
      <c r="A314" s="2">
        <v>302473</v>
      </c>
      <c r="B314" s="1" t="s">
        <v>309</v>
      </c>
      <c r="C314" s="1" t="s">
        <v>7460</v>
      </c>
      <c r="D314" s="14">
        <v>1</v>
      </c>
      <c r="E314" s="5" t="str">
        <f>VLOOKUP(D314,Country!$A$1:$B$16,2,FALSE)</f>
        <v>India</v>
      </c>
    </row>
    <row r="315" spans="1:5" x14ac:dyDescent="0.35">
      <c r="A315" s="2">
        <v>18478990</v>
      </c>
      <c r="B315" s="1" t="s">
        <v>310</v>
      </c>
      <c r="C315" s="1" t="s">
        <v>7460</v>
      </c>
      <c r="D315" s="14">
        <v>1</v>
      </c>
      <c r="E315" s="5" t="str">
        <f>VLOOKUP(D315,Country!$A$1:$B$16,2,FALSE)</f>
        <v>India</v>
      </c>
    </row>
    <row r="316" spans="1:5" x14ac:dyDescent="0.35">
      <c r="A316" s="2">
        <v>18449629</v>
      </c>
      <c r="B316" s="1" t="s">
        <v>311</v>
      </c>
      <c r="C316" s="1" t="s">
        <v>7460</v>
      </c>
      <c r="D316" s="14">
        <v>1</v>
      </c>
      <c r="E316" s="5" t="str">
        <f>VLOOKUP(D316,Country!$A$1:$B$16,2,FALSE)</f>
        <v>India</v>
      </c>
    </row>
    <row r="317" spans="1:5" x14ac:dyDescent="0.35">
      <c r="A317" s="2">
        <v>18361211</v>
      </c>
      <c r="B317" s="1" t="s">
        <v>312</v>
      </c>
      <c r="C317" s="1" t="s">
        <v>7460</v>
      </c>
      <c r="D317" s="14">
        <v>1</v>
      </c>
      <c r="E317" s="5" t="str">
        <f>VLOOKUP(D317,Country!$A$1:$B$16,2,FALSE)</f>
        <v>India</v>
      </c>
    </row>
    <row r="318" spans="1:5" x14ac:dyDescent="0.35">
      <c r="A318" s="2">
        <v>18358168</v>
      </c>
      <c r="B318" s="1" t="s">
        <v>313</v>
      </c>
      <c r="C318" s="1" t="s">
        <v>7460</v>
      </c>
      <c r="D318" s="14">
        <v>1</v>
      </c>
      <c r="E318" s="5" t="str">
        <f>VLOOKUP(D318,Country!$A$1:$B$16,2,FALSE)</f>
        <v>India</v>
      </c>
    </row>
    <row r="319" spans="1:5" x14ac:dyDescent="0.35">
      <c r="A319" s="2">
        <v>18440163</v>
      </c>
      <c r="B319" s="1" t="s">
        <v>314</v>
      </c>
      <c r="C319" s="1" t="s">
        <v>7460</v>
      </c>
      <c r="D319" s="14">
        <v>1</v>
      </c>
      <c r="E319" s="5" t="str">
        <f>VLOOKUP(D319,Country!$A$1:$B$16,2,FALSE)</f>
        <v>India</v>
      </c>
    </row>
    <row r="320" spans="1:5" x14ac:dyDescent="0.35">
      <c r="A320" s="2">
        <v>18489533</v>
      </c>
      <c r="B320" s="1" t="s">
        <v>315</v>
      </c>
      <c r="C320" s="1" t="s">
        <v>7460</v>
      </c>
      <c r="D320" s="14">
        <v>1</v>
      </c>
      <c r="E320" s="5" t="str">
        <f>VLOOKUP(D320,Country!$A$1:$B$16,2,FALSE)</f>
        <v>India</v>
      </c>
    </row>
    <row r="321" spans="1:5" x14ac:dyDescent="0.35">
      <c r="A321" s="2">
        <v>18424654</v>
      </c>
      <c r="B321" s="1" t="s">
        <v>316</v>
      </c>
      <c r="C321" s="1" t="s">
        <v>7460</v>
      </c>
      <c r="D321" s="14">
        <v>1</v>
      </c>
      <c r="E321" s="5" t="str">
        <f>VLOOKUP(D321,Country!$A$1:$B$16,2,FALSE)</f>
        <v>India</v>
      </c>
    </row>
    <row r="322" spans="1:5" x14ac:dyDescent="0.35">
      <c r="A322" s="2">
        <v>18466972</v>
      </c>
      <c r="B322" s="1" t="s">
        <v>317</v>
      </c>
      <c r="C322" s="1" t="s">
        <v>7460</v>
      </c>
      <c r="D322" s="14">
        <v>1</v>
      </c>
      <c r="E322" s="5" t="str">
        <f>VLOOKUP(D322,Country!$A$1:$B$16,2,FALSE)</f>
        <v>India</v>
      </c>
    </row>
    <row r="323" spans="1:5" x14ac:dyDescent="0.35">
      <c r="A323" s="2">
        <v>18466396</v>
      </c>
      <c r="B323" s="1" t="s">
        <v>318</v>
      </c>
      <c r="C323" s="1" t="s">
        <v>7460</v>
      </c>
      <c r="D323" s="14">
        <v>1</v>
      </c>
      <c r="E323" s="5" t="str">
        <f>VLOOKUP(D323,Country!$A$1:$B$16,2,FALSE)</f>
        <v>India</v>
      </c>
    </row>
    <row r="324" spans="1:5" x14ac:dyDescent="0.35">
      <c r="A324" s="2">
        <v>18435806</v>
      </c>
      <c r="B324" s="1" t="s">
        <v>319</v>
      </c>
      <c r="C324" s="1" t="s">
        <v>7460</v>
      </c>
      <c r="D324" s="14">
        <v>1</v>
      </c>
      <c r="E324" s="5" t="str">
        <f>VLOOKUP(D324,Country!$A$1:$B$16,2,FALSE)</f>
        <v>India</v>
      </c>
    </row>
    <row r="325" spans="1:5" x14ac:dyDescent="0.35">
      <c r="A325" s="2">
        <v>18435303</v>
      </c>
      <c r="B325" s="1" t="s">
        <v>320</v>
      </c>
      <c r="C325" s="1" t="s">
        <v>7460</v>
      </c>
      <c r="D325" s="14">
        <v>1</v>
      </c>
      <c r="E325" s="5" t="str">
        <f>VLOOKUP(D325,Country!$A$1:$B$16,2,FALSE)</f>
        <v>India</v>
      </c>
    </row>
    <row r="326" spans="1:5" x14ac:dyDescent="0.35">
      <c r="A326" s="2">
        <v>18168122</v>
      </c>
      <c r="B326" s="1" t="s">
        <v>321</v>
      </c>
      <c r="C326" s="1" t="s">
        <v>7460</v>
      </c>
      <c r="D326" s="14">
        <v>1</v>
      </c>
      <c r="E326" s="5" t="str">
        <f>VLOOKUP(D326,Country!$A$1:$B$16,2,FALSE)</f>
        <v>India</v>
      </c>
    </row>
    <row r="327" spans="1:5" x14ac:dyDescent="0.35">
      <c r="A327" s="2">
        <v>18489541</v>
      </c>
      <c r="B327" s="1" t="s">
        <v>121</v>
      </c>
      <c r="C327" s="1" t="s">
        <v>7460</v>
      </c>
      <c r="D327" s="14">
        <v>1</v>
      </c>
      <c r="E327" s="5" t="str">
        <f>VLOOKUP(D327,Country!$A$1:$B$16,2,FALSE)</f>
        <v>India</v>
      </c>
    </row>
    <row r="328" spans="1:5" x14ac:dyDescent="0.35">
      <c r="A328" s="2">
        <v>18451166</v>
      </c>
      <c r="B328" s="1" t="s">
        <v>322</v>
      </c>
      <c r="C328" s="1" t="s">
        <v>7460</v>
      </c>
      <c r="D328" s="14">
        <v>1</v>
      </c>
      <c r="E328" s="5" t="str">
        <f>VLOOKUP(D328,Country!$A$1:$B$16,2,FALSE)</f>
        <v>India</v>
      </c>
    </row>
    <row r="329" spans="1:5" x14ac:dyDescent="0.35">
      <c r="A329" s="2">
        <v>310952</v>
      </c>
      <c r="B329" s="1" t="s">
        <v>323</v>
      </c>
      <c r="C329" s="1" t="s">
        <v>7460</v>
      </c>
      <c r="D329" s="14">
        <v>1</v>
      </c>
      <c r="E329" s="5" t="str">
        <f>VLOOKUP(D329,Country!$A$1:$B$16,2,FALSE)</f>
        <v>India</v>
      </c>
    </row>
    <row r="330" spans="1:5" x14ac:dyDescent="0.35">
      <c r="A330" s="2">
        <v>18468524</v>
      </c>
      <c r="B330" s="1" t="s">
        <v>324</v>
      </c>
      <c r="C330" s="1" t="s">
        <v>7460</v>
      </c>
      <c r="D330" s="14">
        <v>1</v>
      </c>
      <c r="E330" s="5" t="str">
        <f>VLOOKUP(D330,Country!$A$1:$B$16,2,FALSE)</f>
        <v>India</v>
      </c>
    </row>
    <row r="331" spans="1:5" x14ac:dyDescent="0.35">
      <c r="A331" s="2">
        <v>9194</v>
      </c>
      <c r="B331" s="1" t="s">
        <v>325</v>
      </c>
      <c r="C331" s="1" t="s">
        <v>7460</v>
      </c>
      <c r="D331" s="14">
        <v>1</v>
      </c>
      <c r="E331" s="5" t="str">
        <f>VLOOKUP(D331,Country!$A$1:$B$16,2,FALSE)</f>
        <v>India</v>
      </c>
    </row>
    <row r="332" spans="1:5" x14ac:dyDescent="0.35">
      <c r="A332" s="2">
        <v>18371391</v>
      </c>
      <c r="B332" s="1" t="s">
        <v>326</v>
      </c>
      <c r="C332" s="1" t="s">
        <v>7460</v>
      </c>
      <c r="D332" s="14">
        <v>1</v>
      </c>
      <c r="E332" s="5" t="str">
        <f>VLOOKUP(D332,Country!$A$1:$B$16,2,FALSE)</f>
        <v>India</v>
      </c>
    </row>
    <row r="333" spans="1:5" x14ac:dyDescent="0.35">
      <c r="A333" s="2">
        <v>18421038</v>
      </c>
      <c r="B333" s="1" t="s">
        <v>327</v>
      </c>
      <c r="C333" s="1" t="s">
        <v>7460</v>
      </c>
      <c r="D333" s="14">
        <v>1</v>
      </c>
      <c r="E333" s="5" t="str">
        <f>VLOOKUP(D333,Country!$A$1:$B$16,2,FALSE)</f>
        <v>India</v>
      </c>
    </row>
    <row r="334" spans="1:5" x14ac:dyDescent="0.35">
      <c r="A334" s="2">
        <v>18412894</v>
      </c>
      <c r="B334" s="1" t="s">
        <v>328</v>
      </c>
      <c r="C334" s="1" t="s">
        <v>7460</v>
      </c>
      <c r="D334" s="14">
        <v>1</v>
      </c>
      <c r="E334" s="5" t="str">
        <f>VLOOKUP(D334,Country!$A$1:$B$16,2,FALSE)</f>
        <v>India</v>
      </c>
    </row>
    <row r="335" spans="1:5" x14ac:dyDescent="0.35">
      <c r="A335" s="2">
        <v>18423857</v>
      </c>
      <c r="B335" s="1" t="s">
        <v>329</v>
      </c>
      <c r="C335" s="1" t="s">
        <v>7460</v>
      </c>
      <c r="D335" s="14">
        <v>1</v>
      </c>
      <c r="E335" s="5" t="str">
        <f>VLOOKUP(D335,Country!$A$1:$B$16,2,FALSE)</f>
        <v>India</v>
      </c>
    </row>
    <row r="336" spans="1:5" x14ac:dyDescent="0.35">
      <c r="A336" s="2">
        <v>18291209</v>
      </c>
      <c r="B336" s="1" t="s">
        <v>330</v>
      </c>
      <c r="C336" s="1" t="s">
        <v>7460</v>
      </c>
      <c r="D336" s="14">
        <v>1</v>
      </c>
      <c r="E336" s="5" t="str">
        <f>VLOOKUP(D336,Country!$A$1:$B$16,2,FALSE)</f>
        <v>India</v>
      </c>
    </row>
    <row r="337" spans="1:5" x14ac:dyDescent="0.35">
      <c r="A337" s="2">
        <v>18420433</v>
      </c>
      <c r="B337" s="1" t="s">
        <v>331</v>
      </c>
      <c r="C337" s="1" t="s">
        <v>7460</v>
      </c>
      <c r="D337" s="14">
        <v>1</v>
      </c>
      <c r="E337" s="5" t="str">
        <f>VLOOKUP(D337,Country!$A$1:$B$16,2,FALSE)</f>
        <v>India</v>
      </c>
    </row>
    <row r="338" spans="1:5" x14ac:dyDescent="0.35">
      <c r="A338" s="2">
        <v>18336472</v>
      </c>
      <c r="B338" s="1" t="s">
        <v>332</v>
      </c>
      <c r="C338" s="1" t="s">
        <v>7460</v>
      </c>
      <c r="D338" s="14">
        <v>1</v>
      </c>
      <c r="E338" s="5" t="str">
        <f>VLOOKUP(D338,Country!$A$1:$B$16,2,FALSE)</f>
        <v>India</v>
      </c>
    </row>
    <row r="339" spans="1:5" x14ac:dyDescent="0.35">
      <c r="A339" s="2">
        <v>18419915</v>
      </c>
      <c r="B339" s="1" t="s">
        <v>333</v>
      </c>
      <c r="C339" s="1" t="s">
        <v>7460</v>
      </c>
      <c r="D339" s="14">
        <v>1</v>
      </c>
      <c r="E339" s="5" t="str">
        <f>VLOOKUP(D339,Country!$A$1:$B$16,2,FALSE)</f>
        <v>India</v>
      </c>
    </row>
    <row r="340" spans="1:5" x14ac:dyDescent="0.35">
      <c r="A340" s="2">
        <v>18416842</v>
      </c>
      <c r="B340" s="1" t="s">
        <v>334</v>
      </c>
      <c r="C340" s="1" t="s">
        <v>7460</v>
      </c>
      <c r="D340" s="14">
        <v>1</v>
      </c>
      <c r="E340" s="5" t="str">
        <f>VLOOKUP(D340,Country!$A$1:$B$16,2,FALSE)</f>
        <v>India</v>
      </c>
    </row>
    <row r="341" spans="1:5" x14ac:dyDescent="0.35">
      <c r="A341" s="2">
        <v>18492029</v>
      </c>
      <c r="B341" s="1" t="s">
        <v>149</v>
      </c>
      <c r="C341" s="1" t="s">
        <v>7460</v>
      </c>
      <c r="D341" s="14">
        <v>1</v>
      </c>
      <c r="E341" s="5" t="str">
        <f>VLOOKUP(D341,Country!$A$1:$B$16,2,FALSE)</f>
        <v>India</v>
      </c>
    </row>
    <row r="342" spans="1:5" x14ac:dyDescent="0.35">
      <c r="A342" s="2">
        <v>18352672</v>
      </c>
      <c r="B342" s="1" t="s">
        <v>335</v>
      </c>
      <c r="C342" s="1" t="s">
        <v>7460</v>
      </c>
      <c r="D342" s="14">
        <v>1</v>
      </c>
      <c r="E342" s="5" t="str">
        <f>VLOOKUP(D342,Country!$A$1:$B$16,2,FALSE)</f>
        <v>India</v>
      </c>
    </row>
    <row r="343" spans="1:5" x14ac:dyDescent="0.35">
      <c r="A343" s="2">
        <v>18492033</v>
      </c>
      <c r="B343" s="1" t="s">
        <v>336</v>
      </c>
      <c r="C343" s="1" t="s">
        <v>7460</v>
      </c>
      <c r="D343" s="14">
        <v>1</v>
      </c>
      <c r="E343" s="5" t="str">
        <f>VLOOKUP(D343,Country!$A$1:$B$16,2,FALSE)</f>
        <v>India</v>
      </c>
    </row>
    <row r="344" spans="1:5" x14ac:dyDescent="0.35">
      <c r="A344" s="2">
        <v>18472683</v>
      </c>
      <c r="B344" s="1" t="s">
        <v>337</v>
      </c>
      <c r="C344" s="1" t="s">
        <v>7460</v>
      </c>
      <c r="D344" s="14">
        <v>1</v>
      </c>
      <c r="E344" s="5" t="str">
        <f>VLOOKUP(D344,Country!$A$1:$B$16,2,FALSE)</f>
        <v>India</v>
      </c>
    </row>
    <row r="345" spans="1:5" x14ac:dyDescent="0.35">
      <c r="A345" s="2">
        <v>306678</v>
      </c>
      <c r="B345" s="1" t="s">
        <v>338</v>
      </c>
      <c r="C345" s="1" t="s">
        <v>7460</v>
      </c>
      <c r="D345" s="14">
        <v>1</v>
      </c>
      <c r="E345" s="5" t="str">
        <f>VLOOKUP(D345,Country!$A$1:$B$16,2,FALSE)</f>
        <v>India</v>
      </c>
    </row>
    <row r="346" spans="1:5" x14ac:dyDescent="0.35">
      <c r="A346" s="2">
        <v>18359302</v>
      </c>
      <c r="B346" s="1" t="s">
        <v>339</v>
      </c>
      <c r="C346" s="1" t="s">
        <v>7460</v>
      </c>
      <c r="D346" s="14">
        <v>1</v>
      </c>
      <c r="E346" s="5" t="str">
        <f>VLOOKUP(D346,Country!$A$1:$B$16,2,FALSE)</f>
        <v>India</v>
      </c>
    </row>
    <row r="347" spans="1:5" x14ac:dyDescent="0.35">
      <c r="A347" s="2">
        <v>18352275</v>
      </c>
      <c r="B347" s="1" t="s">
        <v>340</v>
      </c>
      <c r="C347" s="1" t="s">
        <v>7460</v>
      </c>
      <c r="D347" s="14">
        <v>1</v>
      </c>
      <c r="E347" s="5" t="str">
        <f>VLOOKUP(D347,Country!$A$1:$B$16,2,FALSE)</f>
        <v>India</v>
      </c>
    </row>
    <row r="348" spans="1:5" x14ac:dyDescent="0.35">
      <c r="A348" s="2">
        <v>18322599</v>
      </c>
      <c r="B348" s="1" t="s">
        <v>341</v>
      </c>
      <c r="C348" s="1" t="s">
        <v>7460</v>
      </c>
      <c r="D348" s="14">
        <v>1</v>
      </c>
      <c r="E348" s="5" t="str">
        <f>VLOOKUP(D348,Country!$A$1:$B$16,2,FALSE)</f>
        <v>India</v>
      </c>
    </row>
    <row r="349" spans="1:5" x14ac:dyDescent="0.35">
      <c r="A349" s="2">
        <v>304888</v>
      </c>
      <c r="B349" s="1" t="s">
        <v>342</v>
      </c>
      <c r="C349" s="1" t="s">
        <v>7460</v>
      </c>
      <c r="D349" s="14">
        <v>1</v>
      </c>
      <c r="E349" s="5" t="str">
        <f>VLOOKUP(D349,Country!$A$1:$B$16,2,FALSE)</f>
        <v>India</v>
      </c>
    </row>
    <row r="350" spans="1:5" x14ac:dyDescent="0.35">
      <c r="A350" s="2">
        <v>18372324</v>
      </c>
      <c r="B350" s="1" t="s">
        <v>343</v>
      </c>
      <c r="C350" s="1" t="s">
        <v>7460</v>
      </c>
      <c r="D350" s="14">
        <v>1</v>
      </c>
      <c r="E350" s="5" t="str">
        <f>VLOOKUP(D350,Country!$A$1:$B$16,2,FALSE)</f>
        <v>India</v>
      </c>
    </row>
    <row r="351" spans="1:5" x14ac:dyDescent="0.35">
      <c r="A351" s="2">
        <v>18361222</v>
      </c>
      <c r="B351" s="1" t="s">
        <v>344</v>
      </c>
      <c r="C351" s="1" t="s">
        <v>7460</v>
      </c>
      <c r="D351" s="14">
        <v>1</v>
      </c>
      <c r="E351" s="5" t="str">
        <f>VLOOKUP(D351,Country!$A$1:$B$16,2,FALSE)</f>
        <v>India</v>
      </c>
    </row>
    <row r="352" spans="1:5" x14ac:dyDescent="0.35">
      <c r="A352" s="2">
        <v>18357943</v>
      </c>
      <c r="B352" s="1" t="s">
        <v>345</v>
      </c>
      <c r="C352" s="1" t="s">
        <v>7460</v>
      </c>
      <c r="D352" s="14">
        <v>1</v>
      </c>
      <c r="E352" s="5" t="str">
        <f>VLOOKUP(D352,Country!$A$1:$B$16,2,FALSE)</f>
        <v>India</v>
      </c>
    </row>
    <row r="353" spans="1:5" x14ac:dyDescent="0.35">
      <c r="A353" s="2">
        <v>18365986</v>
      </c>
      <c r="B353" s="1" t="s">
        <v>346</v>
      </c>
      <c r="C353" s="1" t="s">
        <v>7460</v>
      </c>
      <c r="D353" s="14">
        <v>1</v>
      </c>
      <c r="E353" s="5" t="str">
        <f>VLOOKUP(D353,Country!$A$1:$B$16,2,FALSE)</f>
        <v>India</v>
      </c>
    </row>
    <row r="354" spans="1:5" x14ac:dyDescent="0.35">
      <c r="A354" s="2">
        <v>18455545</v>
      </c>
      <c r="B354" s="1" t="s">
        <v>347</v>
      </c>
      <c r="C354" s="1" t="s">
        <v>7460</v>
      </c>
      <c r="D354" s="14">
        <v>1</v>
      </c>
      <c r="E354" s="5" t="str">
        <f>VLOOKUP(D354,Country!$A$1:$B$16,2,FALSE)</f>
        <v>India</v>
      </c>
    </row>
    <row r="355" spans="1:5" x14ac:dyDescent="0.35">
      <c r="A355" s="2">
        <v>18366008</v>
      </c>
      <c r="B355" s="1" t="s">
        <v>348</v>
      </c>
      <c r="C355" s="1" t="s">
        <v>7460</v>
      </c>
      <c r="D355" s="14">
        <v>1</v>
      </c>
      <c r="E355" s="5" t="str">
        <f>VLOOKUP(D355,Country!$A$1:$B$16,2,FALSE)</f>
        <v>India</v>
      </c>
    </row>
    <row r="356" spans="1:5" x14ac:dyDescent="0.35">
      <c r="A356" s="2">
        <v>18291232</v>
      </c>
      <c r="B356" s="1" t="s">
        <v>349</v>
      </c>
      <c r="C356" s="1" t="s">
        <v>7460</v>
      </c>
      <c r="D356" s="14">
        <v>1</v>
      </c>
      <c r="E356" s="5" t="str">
        <f>VLOOKUP(D356,Country!$A$1:$B$16,2,FALSE)</f>
        <v>India</v>
      </c>
    </row>
    <row r="357" spans="1:5" x14ac:dyDescent="0.35">
      <c r="A357" s="2">
        <v>18378043</v>
      </c>
      <c r="B357" s="1" t="s">
        <v>350</v>
      </c>
      <c r="C357" s="1" t="s">
        <v>7460</v>
      </c>
      <c r="D357" s="14">
        <v>1</v>
      </c>
      <c r="E357" s="5" t="str">
        <f>VLOOKUP(D357,Country!$A$1:$B$16,2,FALSE)</f>
        <v>India</v>
      </c>
    </row>
    <row r="358" spans="1:5" x14ac:dyDescent="0.35">
      <c r="A358" s="2">
        <v>18463985</v>
      </c>
      <c r="B358" s="1" t="s">
        <v>351</v>
      </c>
      <c r="C358" s="1" t="s">
        <v>7460</v>
      </c>
      <c r="D358" s="14">
        <v>1</v>
      </c>
      <c r="E358" s="5" t="str">
        <f>VLOOKUP(D358,Country!$A$1:$B$16,2,FALSE)</f>
        <v>India</v>
      </c>
    </row>
    <row r="359" spans="1:5" x14ac:dyDescent="0.35">
      <c r="A359" s="2">
        <v>18391757</v>
      </c>
      <c r="B359" s="1" t="s">
        <v>352</v>
      </c>
      <c r="C359" s="1" t="s">
        <v>7460</v>
      </c>
      <c r="D359" s="14">
        <v>1</v>
      </c>
      <c r="E359" s="5" t="str">
        <f>VLOOKUP(D359,Country!$A$1:$B$16,2,FALSE)</f>
        <v>India</v>
      </c>
    </row>
    <row r="360" spans="1:5" x14ac:dyDescent="0.35">
      <c r="A360" s="2">
        <v>310988</v>
      </c>
      <c r="B360" s="1" t="s">
        <v>353</v>
      </c>
      <c r="C360" s="1" t="s">
        <v>7460</v>
      </c>
      <c r="D360" s="14">
        <v>1</v>
      </c>
      <c r="E360" s="5" t="str">
        <f>VLOOKUP(D360,Country!$A$1:$B$16,2,FALSE)</f>
        <v>India</v>
      </c>
    </row>
    <row r="361" spans="1:5" x14ac:dyDescent="0.35">
      <c r="A361" s="2">
        <v>18425768</v>
      </c>
      <c r="B361" s="1" t="s">
        <v>354</v>
      </c>
      <c r="C361" s="1" t="s">
        <v>7460</v>
      </c>
      <c r="D361" s="14">
        <v>1</v>
      </c>
      <c r="E361" s="5" t="str">
        <f>VLOOKUP(D361,Country!$A$1:$B$16,2,FALSE)</f>
        <v>India</v>
      </c>
    </row>
    <row r="362" spans="1:5" x14ac:dyDescent="0.35">
      <c r="A362" s="2">
        <v>18432222</v>
      </c>
      <c r="B362" s="1" t="s">
        <v>355</v>
      </c>
      <c r="C362" s="1" t="s">
        <v>7460</v>
      </c>
      <c r="D362" s="14">
        <v>1</v>
      </c>
      <c r="E362" s="5" t="str">
        <f>VLOOKUP(D362,Country!$A$1:$B$16,2,FALSE)</f>
        <v>India</v>
      </c>
    </row>
    <row r="363" spans="1:5" x14ac:dyDescent="0.35">
      <c r="A363" s="2">
        <v>18261161</v>
      </c>
      <c r="B363" s="1" t="s">
        <v>356</v>
      </c>
      <c r="C363" s="1" t="s">
        <v>7460</v>
      </c>
      <c r="D363" s="14">
        <v>1</v>
      </c>
      <c r="E363" s="5" t="str">
        <f>VLOOKUP(D363,Country!$A$1:$B$16,2,FALSE)</f>
        <v>India</v>
      </c>
    </row>
    <row r="364" spans="1:5" x14ac:dyDescent="0.35">
      <c r="A364" s="2">
        <v>18368023</v>
      </c>
      <c r="B364" s="1" t="s">
        <v>357</v>
      </c>
      <c r="C364" s="1" t="s">
        <v>7460</v>
      </c>
      <c r="D364" s="14">
        <v>1</v>
      </c>
      <c r="E364" s="5" t="str">
        <f>VLOOKUP(D364,Country!$A$1:$B$16,2,FALSE)</f>
        <v>India</v>
      </c>
    </row>
    <row r="365" spans="1:5" x14ac:dyDescent="0.35">
      <c r="A365" s="2">
        <v>18291456</v>
      </c>
      <c r="B365" s="1" t="s">
        <v>358</v>
      </c>
      <c r="C365" s="1" t="s">
        <v>7460</v>
      </c>
      <c r="D365" s="14">
        <v>1</v>
      </c>
      <c r="E365" s="5" t="str">
        <f>VLOOKUP(D365,Country!$A$1:$B$16,2,FALSE)</f>
        <v>India</v>
      </c>
    </row>
    <row r="366" spans="1:5" x14ac:dyDescent="0.35">
      <c r="A366" s="2">
        <v>18354667</v>
      </c>
      <c r="B366" s="1" t="s">
        <v>359</v>
      </c>
      <c r="C366" s="1" t="s">
        <v>7460</v>
      </c>
      <c r="D366" s="14">
        <v>1</v>
      </c>
      <c r="E366" s="5" t="str">
        <f>VLOOKUP(D366,Country!$A$1:$B$16,2,FALSE)</f>
        <v>India</v>
      </c>
    </row>
    <row r="367" spans="1:5" x14ac:dyDescent="0.35">
      <c r="A367" s="2">
        <v>18421693</v>
      </c>
      <c r="B367" s="1" t="s">
        <v>360</v>
      </c>
      <c r="C367" s="1" t="s">
        <v>7460</v>
      </c>
      <c r="D367" s="14">
        <v>1</v>
      </c>
      <c r="E367" s="5" t="str">
        <f>VLOOKUP(D367,Country!$A$1:$B$16,2,FALSE)</f>
        <v>India</v>
      </c>
    </row>
    <row r="368" spans="1:5" x14ac:dyDescent="0.35">
      <c r="A368" s="2">
        <v>18458325</v>
      </c>
      <c r="B368" s="1" t="s">
        <v>361</v>
      </c>
      <c r="C368" s="1" t="s">
        <v>7460</v>
      </c>
      <c r="D368" s="14">
        <v>1</v>
      </c>
      <c r="E368" s="5" t="str">
        <f>VLOOKUP(D368,Country!$A$1:$B$16,2,FALSE)</f>
        <v>India</v>
      </c>
    </row>
    <row r="369" spans="1:5" x14ac:dyDescent="0.35">
      <c r="A369" s="2">
        <v>18382583</v>
      </c>
      <c r="B369" s="1" t="s">
        <v>362</v>
      </c>
      <c r="C369" s="1" t="s">
        <v>7460</v>
      </c>
      <c r="D369" s="14">
        <v>1</v>
      </c>
      <c r="E369" s="5" t="str">
        <f>VLOOKUP(D369,Country!$A$1:$B$16,2,FALSE)</f>
        <v>India</v>
      </c>
    </row>
    <row r="370" spans="1:5" x14ac:dyDescent="0.35">
      <c r="A370" s="2">
        <v>18261146</v>
      </c>
      <c r="B370" s="1" t="s">
        <v>363</v>
      </c>
      <c r="C370" s="1" t="s">
        <v>7460</v>
      </c>
      <c r="D370" s="14">
        <v>1</v>
      </c>
      <c r="E370" s="5" t="str">
        <f>VLOOKUP(D370,Country!$A$1:$B$16,2,FALSE)</f>
        <v>India</v>
      </c>
    </row>
    <row r="371" spans="1:5" x14ac:dyDescent="0.35">
      <c r="A371" s="2">
        <v>18355127</v>
      </c>
      <c r="B371" s="1" t="s">
        <v>364</v>
      </c>
      <c r="C371" s="1" t="s">
        <v>7460</v>
      </c>
      <c r="D371" s="14">
        <v>1</v>
      </c>
      <c r="E371" s="5" t="str">
        <f>VLOOKUP(D371,Country!$A$1:$B$16,2,FALSE)</f>
        <v>India</v>
      </c>
    </row>
    <row r="372" spans="1:5" x14ac:dyDescent="0.35">
      <c r="A372" s="2">
        <v>18441698</v>
      </c>
      <c r="B372" s="1" t="s">
        <v>365</v>
      </c>
      <c r="C372" s="1" t="s">
        <v>7460</v>
      </c>
      <c r="D372" s="14">
        <v>1</v>
      </c>
      <c r="E372" s="5" t="str">
        <f>VLOOKUP(D372,Country!$A$1:$B$16,2,FALSE)</f>
        <v>India</v>
      </c>
    </row>
    <row r="373" spans="1:5" x14ac:dyDescent="0.35">
      <c r="A373" s="2">
        <v>18222598</v>
      </c>
      <c r="B373" s="1" t="s">
        <v>366</v>
      </c>
      <c r="C373" s="1" t="s">
        <v>7460</v>
      </c>
      <c r="D373" s="14">
        <v>1</v>
      </c>
      <c r="E373" s="5" t="str">
        <f>VLOOKUP(D373,Country!$A$1:$B$16,2,FALSE)</f>
        <v>India</v>
      </c>
    </row>
    <row r="374" spans="1:5" x14ac:dyDescent="0.35">
      <c r="A374" s="2">
        <v>305181</v>
      </c>
      <c r="B374" s="1" t="s">
        <v>367</v>
      </c>
      <c r="C374" s="1" t="s">
        <v>7460</v>
      </c>
      <c r="D374" s="14">
        <v>1</v>
      </c>
      <c r="E374" s="5" t="str">
        <f>VLOOKUP(D374,Country!$A$1:$B$16,2,FALSE)</f>
        <v>India</v>
      </c>
    </row>
    <row r="375" spans="1:5" x14ac:dyDescent="0.35">
      <c r="A375" s="2">
        <v>18451158</v>
      </c>
      <c r="B375" s="1" t="s">
        <v>368</v>
      </c>
      <c r="C375" s="1" t="s">
        <v>7460</v>
      </c>
      <c r="D375" s="14">
        <v>1</v>
      </c>
      <c r="E375" s="5" t="str">
        <f>VLOOKUP(D375,Country!$A$1:$B$16,2,FALSE)</f>
        <v>India</v>
      </c>
    </row>
    <row r="376" spans="1:5" x14ac:dyDescent="0.35">
      <c r="A376" s="2">
        <v>18430900</v>
      </c>
      <c r="B376" s="1" t="s">
        <v>369</v>
      </c>
      <c r="C376" s="1" t="s">
        <v>7460</v>
      </c>
      <c r="D376" s="14">
        <v>1</v>
      </c>
      <c r="E376" s="5" t="str">
        <f>VLOOKUP(D376,Country!$A$1:$B$16,2,FALSE)</f>
        <v>India</v>
      </c>
    </row>
    <row r="377" spans="1:5" x14ac:dyDescent="0.35">
      <c r="A377" s="2">
        <v>18435332</v>
      </c>
      <c r="B377" s="1" t="s">
        <v>370</v>
      </c>
      <c r="C377" s="1" t="s">
        <v>7460</v>
      </c>
      <c r="D377" s="14">
        <v>1</v>
      </c>
      <c r="E377" s="5" t="str">
        <f>VLOOKUP(D377,Country!$A$1:$B$16,2,FALSE)</f>
        <v>India</v>
      </c>
    </row>
    <row r="378" spans="1:5" x14ac:dyDescent="0.35">
      <c r="A378" s="2">
        <v>18464640</v>
      </c>
      <c r="B378" s="1" t="s">
        <v>371</v>
      </c>
      <c r="C378" s="1" t="s">
        <v>7460</v>
      </c>
      <c r="D378" s="14">
        <v>1</v>
      </c>
      <c r="E378" s="5" t="str">
        <f>VLOOKUP(D378,Country!$A$1:$B$16,2,FALSE)</f>
        <v>India</v>
      </c>
    </row>
    <row r="379" spans="1:5" x14ac:dyDescent="0.35">
      <c r="A379" s="2">
        <v>18369770</v>
      </c>
      <c r="B379" s="1" t="s">
        <v>372</v>
      </c>
      <c r="C379" s="1" t="s">
        <v>7460</v>
      </c>
      <c r="D379" s="14">
        <v>1</v>
      </c>
      <c r="E379" s="5" t="str">
        <f>VLOOKUP(D379,Country!$A$1:$B$16,2,FALSE)</f>
        <v>India</v>
      </c>
    </row>
    <row r="380" spans="1:5" x14ac:dyDescent="0.35">
      <c r="A380" s="2">
        <v>18435322</v>
      </c>
      <c r="B380" s="1" t="s">
        <v>373</v>
      </c>
      <c r="C380" s="1" t="s">
        <v>7460</v>
      </c>
      <c r="D380" s="14">
        <v>1</v>
      </c>
      <c r="E380" s="5" t="str">
        <f>VLOOKUP(D380,Country!$A$1:$B$16,2,FALSE)</f>
        <v>India</v>
      </c>
    </row>
    <row r="381" spans="1:5" x14ac:dyDescent="0.35">
      <c r="A381" s="2">
        <v>18431173</v>
      </c>
      <c r="B381" s="1" t="s">
        <v>374</v>
      </c>
      <c r="C381" s="1" t="s">
        <v>7460</v>
      </c>
      <c r="D381" s="14">
        <v>1</v>
      </c>
      <c r="E381" s="5" t="str">
        <f>VLOOKUP(D381,Country!$A$1:$B$16,2,FALSE)</f>
        <v>India</v>
      </c>
    </row>
    <row r="382" spans="1:5" x14ac:dyDescent="0.35">
      <c r="A382" s="2">
        <v>18359282</v>
      </c>
      <c r="B382" s="1" t="s">
        <v>375</v>
      </c>
      <c r="C382" s="1" t="s">
        <v>7460</v>
      </c>
      <c r="D382" s="14">
        <v>1</v>
      </c>
      <c r="E382" s="5" t="str">
        <f>VLOOKUP(D382,Country!$A$1:$B$16,2,FALSE)</f>
        <v>India</v>
      </c>
    </row>
    <row r="383" spans="1:5" x14ac:dyDescent="0.35">
      <c r="A383" s="2">
        <v>18312459</v>
      </c>
      <c r="B383" s="1" t="s">
        <v>376</v>
      </c>
      <c r="C383" s="1" t="s">
        <v>7460</v>
      </c>
      <c r="D383" s="14">
        <v>1</v>
      </c>
      <c r="E383" s="5" t="str">
        <f>VLOOKUP(D383,Country!$A$1:$B$16,2,FALSE)</f>
        <v>India</v>
      </c>
    </row>
    <row r="384" spans="1:5" x14ac:dyDescent="0.35">
      <c r="A384" s="2">
        <v>18303708</v>
      </c>
      <c r="B384" s="1" t="s">
        <v>377</v>
      </c>
      <c r="C384" s="1" t="s">
        <v>7460</v>
      </c>
      <c r="D384" s="14">
        <v>1</v>
      </c>
      <c r="E384" s="5" t="str">
        <f>VLOOKUP(D384,Country!$A$1:$B$16,2,FALSE)</f>
        <v>India</v>
      </c>
    </row>
    <row r="385" spans="1:5" x14ac:dyDescent="0.35">
      <c r="A385" s="2">
        <v>18441706</v>
      </c>
      <c r="B385" s="1" t="s">
        <v>378</v>
      </c>
      <c r="C385" s="1" t="s">
        <v>7460</v>
      </c>
      <c r="D385" s="14">
        <v>1</v>
      </c>
      <c r="E385" s="5" t="str">
        <f>VLOOKUP(D385,Country!$A$1:$B$16,2,FALSE)</f>
        <v>India</v>
      </c>
    </row>
    <row r="386" spans="1:5" x14ac:dyDescent="0.35">
      <c r="A386" s="2">
        <v>18441700</v>
      </c>
      <c r="B386" s="1" t="s">
        <v>379</v>
      </c>
      <c r="C386" s="1" t="s">
        <v>7460</v>
      </c>
      <c r="D386" s="14">
        <v>1</v>
      </c>
      <c r="E386" s="5" t="str">
        <f>VLOOKUP(D386,Country!$A$1:$B$16,2,FALSE)</f>
        <v>India</v>
      </c>
    </row>
    <row r="387" spans="1:5" x14ac:dyDescent="0.35">
      <c r="A387" s="2">
        <v>18424582</v>
      </c>
      <c r="B387" s="1" t="s">
        <v>380</v>
      </c>
      <c r="C387" s="1" t="s">
        <v>7460</v>
      </c>
      <c r="D387" s="14">
        <v>1</v>
      </c>
      <c r="E387" s="5" t="str">
        <f>VLOOKUP(D387,Country!$A$1:$B$16,2,FALSE)</f>
        <v>India</v>
      </c>
    </row>
    <row r="388" spans="1:5" x14ac:dyDescent="0.35">
      <c r="A388" s="2">
        <v>18424192</v>
      </c>
      <c r="B388" s="1" t="s">
        <v>381</v>
      </c>
      <c r="C388" s="1" t="s">
        <v>7460</v>
      </c>
      <c r="D388" s="14">
        <v>1</v>
      </c>
      <c r="E388" s="5" t="str">
        <f>VLOOKUP(D388,Country!$A$1:$B$16,2,FALSE)</f>
        <v>India</v>
      </c>
    </row>
    <row r="389" spans="1:5" x14ac:dyDescent="0.35">
      <c r="A389" s="2">
        <v>18429375</v>
      </c>
      <c r="B389" s="1" t="s">
        <v>382</v>
      </c>
      <c r="C389" s="1" t="s">
        <v>7460</v>
      </c>
      <c r="D389" s="14">
        <v>1</v>
      </c>
      <c r="E389" s="5" t="str">
        <f>VLOOKUP(D389,Country!$A$1:$B$16,2,FALSE)</f>
        <v>India</v>
      </c>
    </row>
    <row r="390" spans="1:5" x14ac:dyDescent="0.35">
      <c r="A390" s="2">
        <v>312338</v>
      </c>
      <c r="B390" s="1" t="s">
        <v>383</v>
      </c>
      <c r="C390" s="1" t="s">
        <v>7460</v>
      </c>
      <c r="D390" s="14">
        <v>1</v>
      </c>
      <c r="E390" s="5" t="str">
        <f>VLOOKUP(D390,Country!$A$1:$B$16,2,FALSE)</f>
        <v>India</v>
      </c>
    </row>
    <row r="391" spans="1:5" x14ac:dyDescent="0.35">
      <c r="A391" s="2">
        <v>18469659</v>
      </c>
      <c r="B391" s="1" t="s">
        <v>384</v>
      </c>
      <c r="C391" s="1" t="s">
        <v>7460</v>
      </c>
      <c r="D391" s="14">
        <v>1</v>
      </c>
      <c r="E391" s="5" t="str">
        <f>VLOOKUP(D391,Country!$A$1:$B$16,2,FALSE)</f>
        <v>India</v>
      </c>
    </row>
    <row r="392" spans="1:5" x14ac:dyDescent="0.35">
      <c r="A392" s="2">
        <v>18438446</v>
      </c>
      <c r="B392" s="1" t="s">
        <v>385</v>
      </c>
      <c r="C392" s="1" t="s">
        <v>7460</v>
      </c>
      <c r="D392" s="14">
        <v>1</v>
      </c>
      <c r="E392" s="5" t="str">
        <f>VLOOKUP(D392,Country!$A$1:$B$16,2,FALSE)</f>
        <v>India</v>
      </c>
    </row>
    <row r="393" spans="1:5" x14ac:dyDescent="0.35">
      <c r="A393" s="2">
        <v>18421470</v>
      </c>
      <c r="B393" s="1" t="s">
        <v>386</v>
      </c>
      <c r="C393" s="1" t="s">
        <v>7460</v>
      </c>
      <c r="D393" s="14">
        <v>1</v>
      </c>
      <c r="E393" s="5" t="str">
        <f>VLOOKUP(D393,Country!$A$1:$B$16,2,FALSE)</f>
        <v>India</v>
      </c>
    </row>
    <row r="394" spans="1:5" x14ac:dyDescent="0.35">
      <c r="A394" s="2">
        <v>18423892</v>
      </c>
      <c r="B394" s="1" t="s">
        <v>387</v>
      </c>
      <c r="C394" s="1" t="s">
        <v>7460</v>
      </c>
      <c r="D394" s="14">
        <v>1</v>
      </c>
      <c r="E394" s="5" t="str">
        <f>VLOOKUP(D394,Country!$A$1:$B$16,2,FALSE)</f>
        <v>India</v>
      </c>
    </row>
    <row r="395" spans="1:5" x14ac:dyDescent="0.35">
      <c r="A395" s="2">
        <v>18423103</v>
      </c>
      <c r="B395" s="1" t="s">
        <v>388</v>
      </c>
      <c r="C395" s="1" t="s">
        <v>7460</v>
      </c>
      <c r="D395" s="14">
        <v>1</v>
      </c>
      <c r="E395" s="5" t="str">
        <f>VLOOKUP(D395,Country!$A$1:$B$16,2,FALSE)</f>
        <v>India</v>
      </c>
    </row>
    <row r="396" spans="1:5" x14ac:dyDescent="0.35">
      <c r="A396" s="2">
        <v>304469</v>
      </c>
      <c r="B396" s="1" t="s">
        <v>389</v>
      </c>
      <c r="C396" s="1" t="s">
        <v>7460</v>
      </c>
      <c r="D396" s="14">
        <v>1</v>
      </c>
      <c r="E396" s="5" t="str">
        <f>VLOOKUP(D396,Country!$A$1:$B$16,2,FALSE)</f>
        <v>India</v>
      </c>
    </row>
    <row r="397" spans="1:5" x14ac:dyDescent="0.35">
      <c r="A397" s="2">
        <v>18425178</v>
      </c>
      <c r="B397" s="1" t="s">
        <v>390</v>
      </c>
      <c r="C397" s="1" t="s">
        <v>7460</v>
      </c>
      <c r="D397" s="14">
        <v>1</v>
      </c>
      <c r="E397" s="5" t="str">
        <f>VLOOKUP(D397,Country!$A$1:$B$16,2,FALSE)</f>
        <v>India</v>
      </c>
    </row>
    <row r="398" spans="1:5" x14ac:dyDescent="0.35">
      <c r="A398" s="2">
        <v>18261710</v>
      </c>
      <c r="B398" s="1" t="s">
        <v>391</v>
      </c>
      <c r="C398" s="1" t="s">
        <v>7460</v>
      </c>
      <c r="D398" s="14">
        <v>1</v>
      </c>
      <c r="E398" s="5" t="str">
        <f>VLOOKUP(D398,Country!$A$1:$B$16,2,FALSE)</f>
        <v>India</v>
      </c>
    </row>
    <row r="399" spans="1:5" x14ac:dyDescent="0.35">
      <c r="A399" s="2">
        <v>18261719</v>
      </c>
      <c r="B399" s="1" t="s">
        <v>392</v>
      </c>
      <c r="C399" s="1" t="s">
        <v>7460</v>
      </c>
      <c r="D399" s="14">
        <v>1</v>
      </c>
      <c r="E399" s="5" t="str">
        <f>VLOOKUP(D399,Country!$A$1:$B$16,2,FALSE)</f>
        <v>India</v>
      </c>
    </row>
    <row r="400" spans="1:5" x14ac:dyDescent="0.35">
      <c r="A400" s="2">
        <v>18464634</v>
      </c>
      <c r="B400" s="1" t="s">
        <v>393</v>
      </c>
      <c r="C400" s="1" t="s">
        <v>7460</v>
      </c>
      <c r="D400" s="14">
        <v>1</v>
      </c>
      <c r="E400" s="5" t="str">
        <f>VLOOKUP(D400,Country!$A$1:$B$16,2,FALSE)</f>
        <v>India</v>
      </c>
    </row>
    <row r="401" spans="1:5" x14ac:dyDescent="0.35">
      <c r="A401" s="2">
        <v>18378581</v>
      </c>
      <c r="B401" s="1" t="s">
        <v>394</v>
      </c>
      <c r="C401" s="1" t="s">
        <v>7460</v>
      </c>
      <c r="D401" s="14">
        <v>1</v>
      </c>
      <c r="E401" s="5" t="str">
        <f>VLOOKUP(D401,Country!$A$1:$B$16,2,FALSE)</f>
        <v>India</v>
      </c>
    </row>
    <row r="402" spans="1:5" x14ac:dyDescent="0.35">
      <c r="A402" s="2">
        <v>18435829</v>
      </c>
      <c r="B402" s="1" t="s">
        <v>395</v>
      </c>
      <c r="C402" s="1" t="s">
        <v>7460</v>
      </c>
      <c r="D402" s="14">
        <v>1</v>
      </c>
      <c r="E402" s="5" t="str">
        <f>VLOOKUP(D402,Country!$A$1:$B$16,2,FALSE)</f>
        <v>India</v>
      </c>
    </row>
    <row r="403" spans="1:5" x14ac:dyDescent="0.35">
      <c r="A403" s="2">
        <v>18393448</v>
      </c>
      <c r="B403" s="1" t="s">
        <v>396</v>
      </c>
      <c r="C403" s="1" t="s">
        <v>7460</v>
      </c>
      <c r="D403" s="14">
        <v>1</v>
      </c>
      <c r="E403" s="5" t="str">
        <f>VLOOKUP(D403,Country!$A$1:$B$16,2,FALSE)</f>
        <v>India</v>
      </c>
    </row>
    <row r="404" spans="1:5" x14ac:dyDescent="0.35">
      <c r="A404" s="2">
        <v>18359285</v>
      </c>
      <c r="B404" s="1" t="s">
        <v>397</v>
      </c>
      <c r="C404" s="1" t="s">
        <v>7460</v>
      </c>
      <c r="D404" s="14">
        <v>1</v>
      </c>
      <c r="E404" s="5" t="str">
        <f>VLOOKUP(D404,Country!$A$1:$B$16,2,FALSE)</f>
        <v>India</v>
      </c>
    </row>
    <row r="405" spans="1:5" x14ac:dyDescent="0.35">
      <c r="A405" s="2">
        <v>18441566</v>
      </c>
      <c r="B405" s="1" t="s">
        <v>398</v>
      </c>
      <c r="C405" s="1" t="s">
        <v>7460</v>
      </c>
      <c r="D405" s="14">
        <v>1</v>
      </c>
      <c r="E405" s="5" t="str">
        <f>VLOOKUP(D405,Country!$A$1:$B$16,2,FALSE)</f>
        <v>India</v>
      </c>
    </row>
    <row r="406" spans="1:5" x14ac:dyDescent="0.35">
      <c r="A406" s="2">
        <v>18424648</v>
      </c>
      <c r="B406" s="1" t="s">
        <v>121</v>
      </c>
      <c r="C406" s="1" t="s">
        <v>7460</v>
      </c>
      <c r="D406" s="14">
        <v>1</v>
      </c>
      <c r="E406" s="5" t="str">
        <f>VLOOKUP(D406,Country!$A$1:$B$16,2,FALSE)</f>
        <v>India</v>
      </c>
    </row>
    <row r="407" spans="1:5" x14ac:dyDescent="0.35">
      <c r="A407" s="2">
        <v>18377900</v>
      </c>
      <c r="B407" s="1" t="s">
        <v>399</v>
      </c>
      <c r="C407" s="1" t="s">
        <v>7460</v>
      </c>
      <c r="D407" s="14">
        <v>1</v>
      </c>
      <c r="E407" s="5" t="str">
        <f>VLOOKUP(D407,Country!$A$1:$B$16,2,FALSE)</f>
        <v>India</v>
      </c>
    </row>
    <row r="408" spans="1:5" x14ac:dyDescent="0.35">
      <c r="A408" s="2">
        <v>18424200</v>
      </c>
      <c r="B408" s="1" t="s">
        <v>400</v>
      </c>
      <c r="C408" s="1" t="s">
        <v>7460</v>
      </c>
      <c r="D408" s="14">
        <v>1</v>
      </c>
      <c r="E408" s="5" t="str">
        <f>VLOOKUP(D408,Country!$A$1:$B$16,2,FALSE)</f>
        <v>India</v>
      </c>
    </row>
    <row r="409" spans="1:5" x14ac:dyDescent="0.35">
      <c r="A409" s="2">
        <v>18418262</v>
      </c>
      <c r="B409" s="1" t="s">
        <v>401</v>
      </c>
      <c r="C409" s="1" t="s">
        <v>7460</v>
      </c>
      <c r="D409" s="14">
        <v>1</v>
      </c>
      <c r="E409" s="5" t="str">
        <f>VLOOKUP(D409,Country!$A$1:$B$16,2,FALSE)</f>
        <v>India</v>
      </c>
    </row>
    <row r="410" spans="1:5" x14ac:dyDescent="0.35">
      <c r="A410" s="2">
        <v>18421457</v>
      </c>
      <c r="B410" s="1" t="s">
        <v>402</v>
      </c>
      <c r="C410" s="1" t="s">
        <v>7460</v>
      </c>
      <c r="D410" s="14">
        <v>1</v>
      </c>
      <c r="E410" s="5" t="str">
        <f>VLOOKUP(D410,Country!$A$1:$B$16,2,FALSE)</f>
        <v>India</v>
      </c>
    </row>
    <row r="411" spans="1:5" x14ac:dyDescent="0.35">
      <c r="A411" s="2">
        <v>18446396</v>
      </c>
      <c r="B411" s="1" t="s">
        <v>403</v>
      </c>
      <c r="C411" s="1" t="s">
        <v>7460</v>
      </c>
      <c r="D411" s="14">
        <v>1</v>
      </c>
      <c r="E411" s="5" t="str">
        <f>VLOOKUP(D411,Country!$A$1:$B$16,2,FALSE)</f>
        <v>India</v>
      </c>
    </row>
    <row r="412" spans="1:5" x14ac:dyDescent="0.35">
      <c r="A412" s="2">
        <v>18265385</v>
      </c>
      <c r="B412" s="1" t="s">
        <v>404</v>
      </c>
      <c r="C412" s="1" t="s">
        <v>7460</v>
      </c>
      <c r="D412" s="14">
        <v>1</v>
      </c>
      <c r="E412" s="5" t="str">
        <f>VLOOKUP(D412,Country!$A$1:$B$16,2,FALSE)</f>
        <v>India</v>
      </c>
    </row>
    <row r="413" spans="1:5" x14ac:dyDescent="0.35">
      <c r="A413" s="2">
        <v>18273530</v>
      </c>
      <c r="B413" s="1" t="s">
        <v>405</v>
      </c>
      <c r="C413" s="1" t="s">
        <v>7460</v>
      </c>
      <c r="D413" s="14">
        <v>1</v>
      </c>
      <c r="E413" s="5" t="str">
        <f>VLOOKUP(D413,Country!$A$1:$B$16,2,FALSE)</f>
        <v>India</v>
      </c>
    </row>
    <row r="414" spans="1:5" x14ac:dyDescent="0.35">
      <c r="A414" s="2">
        <v>18492025</v>
      </c>
      <c r="B414" s="1" t="s">
        <v>406</v>
      </c>
      <c r="C414" s="1" t="s">
        <v>7460</v>
      </c>
      <c r="D414" s="14">
        <v>1</v>
      </c>
      <c r="E414" s="5" t="str">
        <f>VLOOKUP(D414,Country!$A$1:$B$16,2,FALSE)</f>
        <v>India</v>
      </c>
    </row>
    <row r="415" spans="1:5" x14ac:dyDescent="0.35">
      <c r="A415" s="2">
        <v>18489819</v>
      </c>
      <c r="B415" s="1" t="s">
        <v>407</v>
      </c>
      <c r="C415" s="1" t="s">
        <v>7460</v>
      </c>
      <c r="D415" s="14">
        <v>1</v>
      </c>
      <c r="E415" s="5" t="str">
        <f>VLOOKUP(D415,Country!$A$1:$B$16,2,FALSE)</f>
        <v>India</v>
      </c>
    </row>
    <row r="416" spans="1:5" x14ac:dyDescent="0.35">
      <c r="A416" s="2">
        <v>18034037</v>
      </c>
      <c r="B416" s="1" t="s">
        <v>408</v>
      </c>
      <c r="C416" s="1" t="s">
        <v>7460</v>
      </c>
      <c r="D416" s="14">
        <v>1</v>
      </c>
      <c r="E416" s="5" t="str">
        <f>VLOOKUP(D416,Country!$A$1:$B$16,2,FALSE)</f>
        <v>India</v>
      </c>
    </row>
    <row r="417" spans="1:5" x14ac:dyDescent="0.35">
      <c r="A417" s="2">
        <v>18261151</v>
      </c>
      <c r="B417" s="1" t="s">
        <v>409</v>
      </c>
      <c r="C417" s="1" t="s">
        <v>7460</v>
      </c>
      <c r="D417" s="14">
        <v>1</v>
      </c>
      <c r="E417" s="5" t="str">
        <f>VLOOKUP(D417,Country!$A$1:$B$16,2,FALSE)</f>
        <v>India</v>
      </c>
    </row>
    <row r="418" spans="1:5" x14ac:dyDescent="0.35">
      <c r="A418" s="2">
        <v>18466387</v>
      </c>
      <c r="B418" s="1" t="s">
        <v>410</v>
      </c>
      <c r="C418" s="1" t="s">
        <v>7460</v>
      </c>
      <c r="D418" s="14">
        <v>1</v>
      </c>
      <c r="E418" s="5" t="str">
        <f>VLOOKUP(D418,Country!$A$1:$B$16,2,FALSE)</f>
        <v>India</v>
      </c>
    </row>
    <row r="419" spans="1:5" x14ac:dyDescent="0.35">
      <c r="A419" s="2">
        <v>18371405</v>
      </c>
      <c r="B419" s="1" t="s">
        <v>411</v>
      </c>
      <c r="C419" s="1" t="s">
        <v>7460</v>
      </c>
      <c r="D419" s="14">
        <v>1</v>
      </c>
      <c r="E419" s="5" t="str">
        <f>VLOOKUP(D419,Country!$A$1:$B$16,2,FALSE)</f>
        <v>India</v>
      </c>
    </row>
    <row r="420" spans="1:5" x14ac:dyDescent="0.35">
      <c r="A420" s="2">
        <v>18464625</v>
      </c>
      <c r="B420" s="1" t="s">
        <v>412</v>
      </c>
      <c r="C420" s="1" t="s">
        <v>7460</v>
      </c>
      <c r="D420" s="14">
        <v>1</v>
      </c>
      <c r="E420" s="5" t="str">
        <f>VLOOKUP(D420,Country!$A$1:$B$16,2,FALSE)</f>
        <v>India</v>
      </c>
    </row>
    <row r="421" spans="1:5" x14ac:dyDescent="0.35">
      <c r="A421" s="2">
        <v>18435330</v>
      </c>
      <c r="B421" s="1" t="s">
        <v>413</v>
      </c>
      <c r="C421" s="1" t="s">
        <v>7460</v>
      </c>
      <c r="D421" s="14">
        <v>1</v>
      </c>
      <c r="E421" s="5" t="str">
        <f>VLOOKUP(D421,Country!$A$1:$B$16,2,FALSE)</f>
        <v>India</v>
      </c>
    </row>
    <row r="422" spans="1:5" x14ac:dyDescent="0.35">
      <c r="A422" s="2">
        <v>18375378</v>
      </c>
      <c r="B422" s="1" t="s">
        <v>414</v>
      </c>
      <c r="C422" s="1" t="s">
        <v>7460</v>
      </c>
      <c r="D422" s="14">
        <v>1</v>
      </c>
      <c r="E422" s="5" t="str">
        <f>VLOOKUP(D422,Country!$A$1:$B$16,2,FALSE)</f>
        <v>India</v>
      </c>
    </row>
    <row r="423" spans="1:5" x14ac:dyDescent="0.35">
      <c r="A423" s="2">
        <v>18293989</v>
      </c>
      <c r="B423" s="1" t="s">
        <v>415</v>
      </c>
      <c r="C423" s="1" t="s">
        <v>7460</v>
      </c>
      <c r="D423" s="14">
        <v>1</v>
      </c>
      <c r="E423" s="5" t="str">
        <f>VLOOKUP(D423,Country!$A$1:$B$16,2,FALSE)</f>
        <v>India</v>
      </c>
    </row>
    <row r="424" spans="1:5" x14ac:dyDescent="0.35">
      <c r="A424" s="2">
        <v>18427212</v>
      </c>
      <c r="B424" s="1" t="s">
        <v>416</v>
      </c>
      <c r="C424" s="1" t="s">
        <v>7460</v>
      </c>
      <c r="D424" s="14">
        <v>1</v>
      </c>
      <c r="E424" s="5" t="str">
        <f>VLOOKUP(D424,Country!$A$1:$B$16,2,FALSE)</f>
        <v>India</v>
      </c>
    </row>
    <row r="425" spans="1:5" x14ac:dyDescent="0.35">
      <c r="A425" s="2">
        <v>18486867</v>
      </c>
      <c r="B425" s="1" t="s">
        <v>417</v>
      </c>
      <c r="C425" s="1" t="s">
        <v>7460</v>
      </c>
      <c r="D425" s="14">
        <v>1</v>
      </c>
      <c r="E425" s="5" t="str">
        <f>VLOOKUP(D425,Country!$A$1:$B$16,2,FALSE)</f>
        <v>India</v>
      </c>
    </row>
    <row r="426" spans="1:5" x14ac:dyDescent="0.35">
      <c r="A426" s="2">
        <v>18465571</v>
      </c>
      <c r="B426" s="1" t="s">
        <v>418</v>
      </c>
      <c r="C426" s="1" t="s">
        <v>7460</v>
      </c>
      <c r="D426" s="14">
        <v>1</v>
      </c>
      <c r="E426" s="5" t="str">
        <f>VLOOKUP(D426,Country!$A$1:$B$16,2,FALSE)</f>
        <v>India</v>
      </c>
    </row>
    <row r="427" spans="1:5" x14ac:dyDescent="0.35">
      <c r="A427" s="2">
        <v>18451605</v>
      </c>
      <c r="B427" s="1" t="s">
        <v>419</v>
      </c>
      <c r="C427" s="1" t="s">
        <v>7460</v>
      </c>
      <c r="D427" s="14">
        <v>1</v>
      </c>
      <c r="E427" s="5" t="str">
        <f>VLOOKUP(D427,Country!$A$1:$B$16,2,FALSE)</f>
        <v>India</v>
      </c>
    </row>
    <row r="428" spans="1:5" x14ac:dyDescent="0.35">
      <c r="A428" s="2">
        <v>18451597</v>
      </c>
      <c r="B428" s="1" t="s">
        <v>420</v>
      </c>
      <c r="C428" s="1" t="s">
        <v>7460</v>
      </c>
      <c r="D428" s="14">
        <v>1</v>
      </c>
      <c r="E428" s="5" t="str">
        <f>VLOOKUP(D428,Country!$A$1:$B$16,2,FALSE)</f>
        <v>India</v>
      </c>
    </row>
    <row r="429" spans="1:5" x14ac:dyDescent="0.35">
      <c r="A429" s="2">
        <v>18492057</v>
      </c>
      <c r="B429" s="1" t="s">
        <v>421</v>
      </c>
      <c r="C429" s="1" t="s">
        <v>7460</v>
      </c>
      <c r="D429" s="14">
        <v>1</v>
      </c>
      <c r="E429" s="5" t="str">
        <f>VLOOKUP(D429,Country!$A$1:$B$16,2,FALSE)</f>
        <v>India</v>
      </c>
    </row>
    <row r="430" spans="1:5" x14ac:dyDescent="0.35">
      <c r="A430" s="2">
        <v>18375387</v>
      </c>
      <c r="B430" s="1" t="s">
        <v>422</v>
      </c>
      <c r="C430" s="1" t="s">
        <v>7460</v>
      </c>
      <c r="D430" s="14">
        <v>1</v>
      </c>
      <c r="E430" s="5" t="str">
        <f>VLOOKUP(D430,Country!$A$1:$B$16,2,FALSE)</f>
        <v>India</v>
      </c>
    </row>
    <row r="431" spans="1:5" x14ac:dyDescent="0.35">
      <c r="A431" s="2">
        <v>18144471</v>
      </c>
      <c r="B431" s="1" t="s">
        <v>423</v>
      </c>
      <c r="C431" s="1" t="s">
        <v>7460</v>
      </c>
      <c r="D431" s="14">
        <v>1</v>
      </c>
      <c r="E431" s="5" t="str">
        <f>VLOOKUP(D431,Country!$A$1:$B$16,2,FALSE)</f>
        <v>India</v>
      </c>
    </row>
    <row r="432" spans="1:5" x14ac:dyDescent="0.35">
      <c r="A432" s="2">
        <v>18425711</v>
      </c>
      <c r="B432" s="1" t="s">
        <v>424</v>
      </c>
      <c r="C432" s="1" t="s">
        <v>7460</v>
      </c>
      <c r="D432" s="14">
        <v>1</v>
      </c>
      <c r="E432" s="5" t="str">
        <f>VLOOKUP(D432,Country!$A$1:$B$16,2,FALSE)</f>
        <v>India</v>
      </c>
    </row>
    <row r="433" spans="1:5" x14ac:dyDescent="0.35">
      <c r="A433" s="2">
        <v>18421487</v>
      </c>
      <c r="B433" s="1" t="s">
        <v>425</v>
      </c>
      <c r="C433" s="1" t="s">
        <v>7460</v>
      </c>
      <c r="D433" s="14">
        <v>1</v>
      </c>
      <c r="E433" s="5" t="str">
        <f>VLOOKUP(D433,Country!$A$1:$B$16,2,FALSE)</f>
        <v>India</v>
      </c>
    </row>
    <row r="434" spans="1:5" x14ac:dyDescent="0.35">
      <c r="A434" s="2">
        <v>18472605</v>
      </c>
      <c r="B434" s="1" t="s">
        <v>426</v>
      </c>
      <c r="C434" s="1" t="s">
        <v>7460</v>
      </c>
      <c r="D434" s="14">
        <v>1</v>
      </c>
      <c r="E434" s="5" t="str">
        <f>VLOOKUP(D434,Country!$A$1:$B$16,2,FALSE)</f>
        <v>India</v>
      </c>
    </row>
    <row r="435" spans="1:5" x14ac:dyDescent="0.35">
      <c r="A435" s="2">
        <v>18419906</v>
      </c>
      <c r="B435" s="1" t="s">
        <v>427</v>
      </c>
      <c r="C435" s="1" t="s">
        <v>7460</v>
      </c>
      <c r="D435" s="14">
        <v>1</v>
      </c>
      <c r="E435" s="5" t="str">
        <f>VLOOKUP(D435,Country!$A$1:$B$16,2,FALSE)</f>
        <v>India</v>
      </c>
    </row>
    <row r="436" spans="1:5" x14ac:dyDescent="0.35">
      <c r="A436" s="2">
        <v>18452241</v>
      </c>
      <c r="B436" s="1" t="s">
        <v>428</v>
      </c>
      <c r="C436" s="1" t="s">
        <v>7460</v>
      </c>
      <c r="D436" s="14">
        <v>1</v>
      </c>
      <c r="E436" s="5" t="str">
        <f>VLOOKUP(D436,Country!$A$1:$B$16,2,FALSE)</f>
        <v>India</v>
      </c>
    </row>
    <row r="437" spans="1:5" x14ac:dyDescent="0.35">
      <c r="A437" s="2">
        <v>18376495</v>
      </c>
      <c r="B437" s="1" t="s">
        <v>429</v>
      </c>
      <c r="C437" s="1" t="s">
        <v>7460</v>
      </c>
      <c r="D437" s="14">
        <v>1</v>
      </c>
      <c r="E437" s="5" t="str">
        <f>VLOOKUP(D437,Country!$A$1:$B$16,2,FALSE)</f>
        <v>India</v>
      </c>
    </row>
    <row r="438" spans="1:5" x14ac:dyDescent="0.35">
      <c r="A438" s="2">
        <v>18378861</v>
      </c>
      <c r="B438" s="1" t="s">
        <v>430</v>
      </c>
      <c r="C438" s="1" t="s">
        <v>7460</v>
      </c>
      <c r="D438" s="14">
        <v>1</v>
      </c>
      <c r="E438" s="5" t="str">
        <f>VLOOKUP(D438,Country!$A$1:$B$16,2,FALSE)</f>
        <v>India</v>
      </c>
    </row>
    <row r="439" spans="1:5" x14ac:dyDescent="0.35">
      <c r="A439" s="2">
        <v>18356819</v>
      </c>
      <c r="B439" s="1" t="s">
        <v>431</v>
      </c>
      <c r="C439" s="1" t="s">
        <v>7460</v>
      </c>
      <c r="D439" s="14">
        <v>1</v>
      </c>
      <c r="E439" s="5" t="str">
        <f>VLOOKUP(D439,Country!$A$1:$B$16,2,FALSE)</f>
        <v>India</v>
      </c>
    </row>
    <row r="440" spans="1:5" x14ac:dyDescent="0.35">
      <c r="A440" s="2">
        <v>18489802</v>
      </c>
      <c r="B440" s="1" t="s">
        <v>432</v>
      </c>
      <c r="C440" s="1" t="s">
        <v>7460</v>
      </c>
      <c r="D440" s="14">
        <v>1</v>
      </c>
      <c r="E440" s="5" t="str">
        <f>VLOOKUP(D440,Country!$A$1:$B$16,2,FALSE)</f>
        <v>India</v>
      </c>
    </row>
    <row r="441" spans="1:5" x14ac:dyDescent="0.35">
      <c r="A441" s="2">
        <v>304573</v>
      </c>
      <c r="B441" s="1" t="s">
        <v>407</v>
      </c>
      <c r="C441" s="1" t="s">
        <v>7460</v>
      </c>
      <c r="D441" s="14">
        <v>1</v>
      </c>
      <c r="E441" s="5" t="str">
        <f>VLOOKUP(D441,Country!$A$1:$B$16,2,FALSE)</f>
        <v>India</v>
      </c>
    </row>
    <row r="442" spans="1:5" x14ac:dyDescent="0.35">
      <c r="A442" s="2">
        <v>18466410</v>
      </c>
      <c r="B442" s="1" t="s">
        <v>433</v>
      </c>
      <c r="C442" s="1" t="s">
        <v>7460</v>
      </c>
      <c r="D442" s="14">
        <v>1</v>
      </c>
      <c r="E442" s="5" t="str">
        <f>VLOOKUP(D442,Country!$A$1:$B$16,2,FALSE)</f>
        <v>India</v>
      </c>
    </row>
    <row r="443" spans="1:5" x14ac:dyDescent="0.35">
      <c r="A443" s="2">
        <v>18354994</v>
      </c>
      <c r="B443" s="1" t="s">
        <v>434</v>
      </c>
      <c r="C443" s="1" t="s">
        <v>7460</v>
      </c>
      <c r="D443" s="14">
        <v>1</v>
      </c>
      <c r="E443" s="5" t="str">
        <f>VLOOKUP(D443,Country!$A$1:$B$16,2,FALSE)</f>
        <v>India</v>
      </c>
    </row>
    <row r="444" spans="1:5" x14ac:dyDescent="0.35">
      <c r="A444" s="2">
        <v>18429155</v>
      </c>
      <c r="B444" s="1" t="s">
        <v>408</v>
      </c>
      <c r="C444" s="1" t="s">
        <v>7460</v>
      </c>
      <c r="D444" s="14">
        <v>1</v>
      </c>
      <c r="E444" s="5" t="str">
        <f>VLOOKUP(D444,Country!$A$1:$B$16,2,FALSE)</f>
        <v>India</v>
      </c>
    </row>
    <row r="445" spans="1:5" x14ac:dyDescent="0.35">
      <c r="A445" s="2">
        <v>18471319</v>
      </c>
      <c r="B445" s="1" t="s">
        <v>435</v>
      </c>
      <c r="C445" s="1" t="s">
        <v>7460</v>
      </c>
      <c r="D445" s="14">
        <v>1</v>
      </c>
      <c r="E445" s="5" t="str">
        <f>VLOOKUP(D445,Country!$A$1:$B$16,2,FALSE)</f>
        <v>India</v>
      </c>
    </row>
    <row r="446" spans="1:5" x14ac:dyDescent="0.35">
      <c r="A446" s="2">
        <v>304809</v>
      </c>
      <c r="B446" s="1" t="s">
        <v>436</v>
      </c>
      <c r="C446" s="1" t="s">
        <v>7460</v>
      </c>
      <c r="D446" s="14">
        <v>1</v>
      </c>
      <c r="E446" s="5" t="str">
        <f>VLOOKUP(D446,Country!$A$1:$B$16,2,FALSE)</f>
        <v>India</v>
      </c>
    </row>
    <row r="447" spans="1:5" x14ac:dyDescent="0.35">
      <c r="A447" s="2">
        <v>9181</v>
      </c>
      <c r="B447" s="1" t="s">
        <v>437</v>
      </c>
      <c r="C447" s="1" t="s">
        <v>7460</v>
      </c>
      <c r="D447" s="14">
        <v>1</v>
      </c>
      <c r="E447" s="5" t="str">
        <f>VLOOKUP(D447,Country!$A$1:$B$16,2,FALSE)</f>
        <v>India</v>
      </c>
    </row>
    <row r="448" spans="1:5" x14ac:dyDescent="0.35">
      <c r="A448" s="2">
        <v>9226</v>
      </c>
      <c r="B448" s="1" t="s">
        <v>438</v>
      </c>
      <c r="C448" s="1" t="s">
        <v>7460</v>
      </c>
      <c r="D448" s="14">
        <v>1</v>
      </c>
      <c r="E448" s="5" t="str">
        <f>VLOOKUP(D448,Country!$A$1:$B$16,2,FALSE)</f>
        <v>India</v>
      </c>
    </row>
    <row r="449" spans="1:5" x14ac:dyDescent="0.35">
      <c r="A449" s="2">
        <v>18355004</v>
      </c>
      <c r="B449" s="1" t="s">
        <v>439</v>
      </c>
      <c r="C449" s="1" t="s">
        <v>7460</v>
      </c>
      <c r="D449" s="14">
        <v>1</v>
      </c>
      <c r="E449" s="5" t="str">
        <f>VLOOKUP(D449,Country!$A$1:$B$16,2,FALSE)</f>
        <v>India</v>
      </c>
    </row>
    <row r="450" spans="1:5" x14ac:dyDescent="0.35">
      <c r="A450" s="2">
        <v>18440436</v>
      </c>
      <c r="B450" s="1" t="s">
        <v>440</v>
      </c>
      <c r="C450" s="1" t="s">
        <v>7460</v>
      </c>
      <c r="D450" s="14">
        <v>1</v>
      </c>
      <c r="E450" s="5" t="str">
        <f>VLOOKUP(D450,Country!$A$1:$B$16,2,FALSE)</f>
        <v>India</v>
      </c>
    </row>
    <row r="451" spans="1:5" x14ac:dyDescent="0.35">
      <c r="A451" s="2">
        <v>18163895</v>
      </c>
      <c r="B451" s="1" t="s">
        <v>327</v>
      </c>
      <c r="C451" s="1" t="s">
        <v>7460</v>
      </c>
      <c r="D451" s="14">
        <v>1</v>
      </c>
      <c r="E451" s="5" t="str">
        <f>VLOOKUP(D451,Country!$A$1:$B$16,2,FALSE)</f>
        <v>India</v>
      </c>
    </row>
    <row r="452" spans="1:5" x14ac:dyDescent="0.35">
      <c r="A452" s="2">
        <v>18445788</v>
      </c>
      <c r="B452" s="1" t="s">
        <v>441</v>
      </c>
      <c r="C452" s="1" t="s">
        <v>7460</v>
      </c>
      <c r="D452" s="14">
        <v>1</v>
      </c>
      <c r="E452" s="5" t="str">
        <f>VLOOKUP(D452,Country!$A$1:$B$16,2,FALSE)</f>
        <v>India</v>
      </c>
    </row>
    <row r="453" spans="1:5" x14ac:dyDescent="0.35">
      <c r="A453" s="2">
        <v>18381265</v>
      </c>
      <c r="B453" s="1" t="s">
        <v>442</v>
      </c>
      <c r="C453" s="1" t="s">
        <v>7460</v>
      </c>
      <c r="D453" s="14">
        <v>1</v>
      </c>
      <c r="E453" s="5" t="str">
        <f>VLOOKUP(D453,Country!$A$1:$B$16,2,FALSE)</f>
        <v>India</v>
      </c>
    </row>
    <row r="454" spans="1:5" x14ac:dyDescent="0.35">
      <c r="A454" s="2">
        <v>18424208</v>
      </c>
      <c r="B454" s="1" t="s">
        <v>443</v>
      </c>
      <c r="C454" s="1" t="s">
        <v>7460</v>
      </c>
      <c r="D454" s="14">
        <v>1</v>
      </c>
      <c r="E454" s="5" t="str">
        <f>VLOOKUP(D454,Country!$A$1:$B$16,2,FALSE)</f>
        <v>India</v>
      </c>
    </row>
    <row r="455" spans="1:5" x14ac:dyDescent="0.35">
      <c r="A455" s="2">
        <v>18252382</v>
      </c>
      <c r="B455" s="1" t="s">
        <v>444</v>
      </c>
      <c r="C455" s="1" t="s">
        <v>7460</v>
      </c>
      <c r="D455" s="14">
        <v>1</v>
      </c>
      <c r="E455" s="5" t="str">
        <f>VLOOKUP(D455,Country!$A$1:$B$16,2,FALSE)</f>
        <v>India</v>
      </c>
    </row>
    <row r="456" spans="1:5" x14ac:dyDescent="0.35">
      <c r="A456" s="2">
        <v>18478997</v>
      </c>
      <c r="B456" s="1" t="s">
        <v>445</v>
      </c>
      <c r="C456" s="1" t="s">
        <v>7460</v>
      </c>
      <c r="D456" s="14">
        <v>1</v>
      </c>
      <c r="E456" s="5" t="str">
        <f>VLOOKUP(D456,Country!$A$1:$B$16,2,FALSE)</f>
        <v>India</v>
      </c>
    </row>
    <row r="457" spans="1:5" x14ac:dyDescent="0.35">
      <c r="A457" s="2">
        <v>18361763</v>
      </c>
      <c r="B457" s="1" t="s">
        <v>446</v>
      </c>
      <c r="C457" s="1" t="s">
        <v>7460</v>
      </c>
      <c r="D457" s="14">
        <v>1</v>
      </c>
      <c r="E457" s="5" t="str">
        <f>VLOOKUP(D457,Country!$A$1:$B$16,2,FALSE)</f>
        <v>India</v>
      </c>
    </row>
    <row r="458" spans="1:5" x14ac:dyDescent="0.35">
      <c r="A458" s="2">
        <v>18464621</v>
      </c>
      <c r="B458" s="1" t="s">
        <v>447</v>
      </c>
      <c r="C458" s="1" t="s">
        <v>7460</v>
      </c>
      <c r="D458" s="14">
        <v>1</v>
      </c>
      <c r="E458" s="5" t="str">
        <f>VLOOKUP(D458,Country!$A$1:$B$16,2,FALSE)</f>
        <v>India</v>
      </c>
    </row>
    <row r="459" spans="1:5" x14ac:dyDescent="0.35">
      <c r="A459" s="2">
        <v>18486830</v>
      </c>
      <c r="B459" s="1" t="s">
        <v>448</v>
      </c>
      <c r="C459" s="1" t="s">
        <v>7460</v>
      </c>
      <c r="D459" s="14">
        <v>1</v>
      </c>
      <c r="E459" s="5" t="str">
        <f>VLOOKUP(D459,Country!$A$1:$B$16,2,FALSE)</f>
        <v>India</v>
      </c>
    </row>
    <row r="460" spans="1:5" x14ac:dyDescent="0.35">
      <c r="A460" s="2">
        <v>18203154</v>
      </c>
      <c r="B460" s="1" t="s">
        <v>449</v>
      </c>
      <c r="C460" s="1" t="s">
        <v>7460</v>
      </c>
      <c r="D460" s="14">
        <v>1</v>
      </c>
      <c r="E460" s="5" t="str">
        <f>VLOOKUP(D460,Country!$A$1:$B$16,2,FALSE)</f>
        <v>India</v>
      </c>
    </row>
    <row r="461" spans="1:5" x14ac:dyDescent="0.35">
      <c r="A461" s="2">
        <v>18357561</v>
      </c>
      <c r="B461" s="1" t="s">
        <v>450</v>
      </c>
      <c r="C461" s="1" t="s">
        <v>7460</v>
      </c>
      <c r="D461" s="14">
        <v>1</v>
      </c>
      <c r="E461" s="5" t="str">
        <f>VLOOKUP(D461,Country!$A$1:$B$16,2,FALSE)</f>
        <v>India</v>
      </c>
    </row>
    <row r="462" spans="1:5" x14ac:dyDescent="0.35">
      <c r="A462" s="2">
        <v>18440186</v>
      </c>
      <c r="B462" s="1" t="s">
        <v>451</v>
      </c>
      <c r="C462" s="1" t="s">
        <v>7460</v>
      </c>
      <c r="D462" s="14">
        <v>1</v>
      </c>
      <c r="E462" s="5" t="str">
        <f>VLOOKUP(D462,Country!$A$1:$B$16,2,FALSE)</f>
        <v>India</v>
      </c>
    </row>
    <row r="463" spans="1:5" x14ac:dyDescent="0.35">
      <c r="A463" s="2">
        <v>18396177</v>
      </c>
      <c r="B463" s="1" t="s">
        <v>452</v>
      </c>
      <c r="C463" s="1" t="s">
        <v>7460</v>
      </c>
      <c r="D463" s="14">
        <v>1</v>
      </c>
      <c r="E463" s="5" t="str">
        <f>VLOOKUP(D463,Country!$A$1:$B$16,2,FALSE)</f>
        <v>India</v>
      </c>
    </row>
    <row r="464" spans="1:5" x14ac:dyDescent="0.35">
      <c r="A464" s="2">
        <v>18449643</v>
      </c>
      <c r="B464" s="1" t="s">
        <v>453</v>
      </c>
      <c r="C464" s="1" t="s">
        <v>7460</v>
      </c>
      <c r="D464" s="14">
        <v>1</v>
      </c>
      <c r="E464" s="5" t="str">
        <f>VLOOKUP(D464,Country!$A$1:$B$16,2,FALSE)</f>
        <v>India</v>
      </c>
    </row>
    <row r="465" spans="1:5" x14ac:dyDescent="0.35">
      <c r="A465" s="2">
        <v>18471270</v>
      </c>
      <c r="B465" s="1" t="s">
        <v>454</v>
      </c>
      <c r="C465" s="1" t="s">
        <v>7460</v>
      </c>
      <c r="D465" s="14">
        <v>1</v>
      </c>
      <c r="E465" s="5" t="str">
        <f>VLOOKUP(D465,Country!$A$1:$B$16,2,FALSE)</f>
        <v>India</v>
      </c>
    </row>
    <row r="466" spans="1:5" x14ac:dyDescent="0.35">
      <c r="A466" s="2">
        <v>18352288</v>
      </c>
      <c r="B466" s="1" t="s">
        <v>455</v>
      </c>
      <c r="C466" s="1" t="s">
        <v>7460</v>
      </c>
      <c r="D466" s="14">
        <v>1</v>
      </c>
      <c r="E466" s="5" t="str">
        <f>VLOOKUP(D466,Country!$A$1:$B$16,2,FALSE)</f>
        <v>India</v>
      </c>
    </row>
    <row r="467" spans="1:5" x14ac:dyDescent="0.35">
      <c r="A467" s="2">
        <v>18430570</v>
      </c>
      <c r="B467" s="1" t="s">
        <v>456</v>
      </c>
      <c r="C467" s="1" t="s">
        <v>7460</v>
      </c>
      <c r="D467" s="14">
        <v>1</v>
      </c>
      <c r="E467" s="5" t="str">
        <f>VLOOKUP(D467,Country!$A$1:$B$16,2,FALSE)</f>
        <v>India</v>
      </c>
    </row>
    <row r="468" spans="1:5" x14ac:dyDescent="0.35">
      <c r="A468" s="2">
        <v>304822</v>
      </c>
      <c r="B468" s="1" t="s">
        <v>457</v>
      </c>
      <c r="C468" s="1" t="s">
        <v>7460</v>
      </c>
      <c r="D468" s="14">
        <v>1</v>
      </c>
      <c r="E468" s="5" t="str">
        <f>VLOOKUP(D468,Country!$A$1:$B$16,2,FALSE)</f>
        <v>India</v>
      </c>
    </row>
    <row r="469" spans="1:5" x14ac:dyDescent="0.35">
      <c r="A469" s="2">
        <v>18312662</v>
      </c>
      <c r="B469" s="1" t="s">
        <v>458</v>
      </c>
      <c r="C469" s="1" t="s">
        <v>7460</v>
      </c>
      <c r="D469" s="14">
        <v>1</v>
      </c>
      <c r="E469" s="5" t="str">
        <f>VLOOKUP(D469,Country!$A$1:$B$16,2,FALSE)</f>
        <v>India</v>
      </c>
    </row>
    <row r="470" spans="1:5" x14ac:dyDescent="0.35">
      <c r="A470" s="2">
        <v>18261708</v>
      </c>
      <c r="B470" s="1" t="s">
        <v>459</v>
      </c>
      <c r="C470" s="1" t="s">
        <v>7460</v>
      </c>
      <c r="D470" s="14">
        <v>1</v>
      </c>
      <c r="E470" s="5" t="str">
        <f>VLOOKUP(D470,Country!$A$1:$B$16,2,FALSE)</f>
        <v>India</v>
      </c>
    </row>
    <row r="471" spans="1:5" x14ac:dyDescent="0.35">
      <c r="A471" s="2">
        <v>18430905</v>
      </c>
      <c r="B471" s="1" t="s">
        <v>460</v>
      </c>
      <c r="C471" s="1" t="s">
        <v>7460</v>
      </c>
      <c r="D471" s="14">
        <v>1</v>
      </c>
      <c r="E471" s="5" t="str">
        <f>VLOOKUP(D471,Country!$A$1:$B$16,2,FALSE)</f>
        <v>India</v>
      </c>
    </row>
    <row r="472" spans="1:5" x14ac:dyDescent="0.35">
      <c r="A472" s="2">
        <v>18356794</v>
      </c>
      <c r="B472" s="1" t="s">
        <v>461</v>
      </c>
      <c r="C472" s="1" t="s">
        <v>7460</v>
      </c>
      <c r="D472" s="14">
        <v>1</v>
      </c>
      <c r="E472" s="5" t="str">
        <f>VLOOKUP(D472,Country!$A$1:$B$16,2,FALSE)</f>
        <v>India</v>
      </c>
    </row>
    <row r="473" spans="1:5" x14ac:dyDescent="0.35">
      <c r="A473" s="2">
        <v>18446390</v>
      </c>
      <c r="B473" s="1" t="s">
        <v>462</v>
      </c>
      <c r="C473" s="1" t="s">
        <v>7460</v>
      </c>
      <c r="D473" s="14">
        <v>1</v>
      </c>
      <c r="E473" s="5" t="str">
        <f>VLOOKUP(D473,Country!$A$1:$B$16,2,FALSE)</f>
        <v>India</v>
      </c>
    </row>
    <row r="474" spans="1:5" x14ac:dyDescent="0.35">
      <c r="A474" s="2">
        <v>18420424</v>
      </c>
      <c r="B474" s="1" t="s">
        <v>463</v>
      </c>
      <c r="C474" s="1" t="s">
        <v>7460</v>
      </c>
      <c r="D474" s="14">
        <v>1</v>
      </c>
      <c r="E474" s="5" t="str">
        <f>VLOOKUP(D474,Country!$A$1:$B$16,2,FALSE)</f>
        <v>India</v>
      </c>
    </row>
    <row r="475" spans="1:5" x14ac:dyDescent="0.35">
      <c r="A475" s="2">
        <v>18445274</v>
      </c>
      <c r="B475" s="1" t="s">
        <v>464</v>
      </c>
      <c r="C475" s="1" t="s">
        <v>7460</v>
      </c>
      <c r="D475" s="14">
        <v>1</v>
      </c>
      <c r="E475" s="5" t="str">
        <f>VLOOKUP(D475,Country!$A$1:$B$16,2,FALSE)</f>
        <v>India</v>
      </c>
    </row>
    <row r="476" spans="1:5" x14ac:dyDescent="0.35">
      <c r="A476" s="2">
        <v>18454461</v>
      </c>
      <c r="B476" s="1" t="s">
        <v>465</v>
      </c>
      <c r="C476" s="1" t="s">
        <v>7460</v>
      </c>
      <c r="D476" s="14">
        <v>1</v>
      </c>
      <c r="E476" s="5" t="str">
        <f>VLOOKUP(D476,Country!$A$1:$B$16,2,FALSE)</f>
        <v>India</v>
      </c>
    </row>
    <row r="477" spans="1:5" x14ac:dyDescent="0.35">
      <c r="A477" s="2">
        <v>18412904</v>
      </c>
      <c r="B477" s="1" t="s">
        <v>466</v>
      </c>
      <c r="C477" s="1" t="s">
        <v>7460</v>
      </c>
      <c r="D477" s="14">
        <v>1</v>
      </c>
      <c r="E477" s="5" t="str">
        <f>VLOOKUP(D477,Country!$A$1:$B$16,2,FALSE)</f>
        <v>India</v>
      </c>
    </row>
    <row r="478" spans="1:5" x14ac:dyDescent="0.35">
      <c r="A478" s="2">
        <v>18414481</v>
      </c>
      <c r="B478" s="1" t="s">
        <v>466</v>
      </c>
      <c r="C478" s="1" t="s">
        <v>7460</v>
      </c>
      <c r="D478" s="14">
        <v>1</v>
      </c>
      <c r="E478" s="5" t="str">
        <f>VLOOKUP(D478,Country!$A$1:$B$16,2,FALSE)</f>
        <v>India</v>
      </c>
    </row>
    <row r="479" spans="1:5" x14ac:dyDescent="0.35">
      <c r="A479" s="2">
        <v>18313109</v>
      </c>
      <c r="B479" s="1" t="s">
        <v>467</v>
      </c>
      <c r="C479" s="1" t="s">
        <v>7460</v>
      </c>
      <c r="D479" s="14">
        <v>1</v>
      </c>
      <c r="E479" s="5" t="str">
        <f>VLOOKUP(D479,Country!$A$1:$B$16,2,FALSE)</f>
        <v>India</v>
      </c>
    </row>
    <row r="480" spans="1:5" x14ac:dyDescent="0.35">
      <c r="A480" s="2">
        <v>18463978</v>
      </c>
      <c r="B480" s="1" t="s">
        <v>468</v>
      </c>
      <c r="C480" s="1" t="s">
        <v>7460</v>
      </c>
      <c r="D480" s="14">
        <v>1</v>
      </c>
      <c r="E480" s="5" t="str">
        <f>VLOOKUP(D480,Country!$A$1:$B$16,2,FALSE)</f>
        <v>India</v>
      </c>
    </row>
    <row r="481" spans="1:5" x14ac:dyDescent="0.35">
      <c r="A481" s="2">
        <v>18396684</v>
      </c>
      <c r="B481" s="1" t="s">
        <v>469</v>
      </c>
      <c r="C481" s="1" t="s">
        <v>7460</v>
      </c>
      <c r="D481" s="14">
        <v>1</v>
      </c>
      <c r="E481" s="5" t="str">
        <f>VLOOKUP(D481,Country!$A$1:$B$16,2,FALSE)</f>
        <v>India</v>
      </c>
    </row>
    <row r="482" spans="1:5" x14ac:dyDescent="0.35">
      <c r="A482" s="2">
        <v>18415338</v>
      </c>
      <c r="B482" s="1" t="s">
        <v>470</v>
      </c>
      <c r="C482" s="1" t="s">
        <v>7460</v>
      </c>
      <c r="D482" s="14">
        <v>1</v>
      </c>
      <c r="E482" s="5" t="str">
        <f>VLOOKUP(D482,Country!$A$1:$B$16,2,FALSE)</f>
        <v>India</v>
      </c>
    </row>
    <row r="483" spans="1:5" x14ac:dyDescent="0.35">
      <c r="A483" s="2">
        <v>18232989</v>
      </c>
      <c r="B483" s="1" t="s">
        <v>471</v>
      </c>
      <c r="C483" s="1" t="s">
        <v>7460</v>
      </c>
      <c r="D483" s="14">
        <v>1</v>
      </c>
      <c r="E483" s="5" t="str">
        <f>VLOOKUP(D483,Country!$A$1:$B$16,2,FALSE)</f>
        <v>India</v>
      </c>
    </row>
    <row r="484" spans="1:5" x14ac:dyDescent="0.35">
      <c r="A484" s="2">
        <v>304753</v>
      </c>
      <c r="B484" s="1" t="s">
        <v>472</v>
      </c>
      <c r="C484" s="1" t="s">
        <v>7460</v>
      </c>
      <c r="D484" s="14">
        <v>1</v>
      </c>
      <c r="E484" s="5" t="str">
        <f>VLOOKUP(D484,Country!$A$1:$B$16,2,FALSE)</f>
        <v>India</v>
      </c>
    </row>
    <row r="485" spans="1:5" x14ac:dyDescent="0.35">
      <c r="A485" s="2">
        <v>18431177</v>
      </c>
      <c r="B485" s="1" t="s">
        <v>473</v>
      </c>
      <c r="C485" s="1" t="s">
        <v>7460</v>
      </c>
      <c r="D485" s="14">
        <v>1</v>
      </c>
      <c r="E485" s="5" t="str">
        <f>VLOOKUP(D485,Country!$A$1:$B$16,2,FALSE)</f>
        <v>India</v>
      </c>
    </row>
    <row r="486" spans="1:5" x14ac:dyDescent="0.35">
      <c r="A486" s="2">
        <v>18363089</v>
      </c>
      <c r="B486" s="1" t="s">
        <v>474</v>
      </c>
      <c r="C486" s="1" t="s">
        <v>7460</v>
      </c>
      <c r="D486" s="14">
        <v>1</v>
      </c>
      <c r="E486" s="5" t="str">
        <f>VLOOKUP(D486,Country!$A$1:$B$16,2,FALSE)</f>
        <v>India</v>
      </c>
    </row>
    <row r="487" spans="1:5" x14ac:dyDescent="0.35">
      <c r="A487" s="2">
        <v>18294257</v>
      </c>
      <c r="B487" s="1" t="s">
        <v>475</v>
      </c>
      <c r="C487" s="1" t="s">
        <v>7460</v>
      </c>
      <c r="D487" s="14">
        <v>1</v>
      </c>
      <c r="E487" s="5" t="str">
        <f>VLOOKUP(D487,Country!$A$1:$B$16,2,FALSE)</f>
        <v>India</v>
      </c>
    </row>
    <row r="488" spans="1:5" x14ac:dyDescent="0.35">
      <c r="A488" s="2">
        <v>18377915</v>
      </c>
      <c r="B488" s="1" t="s">
        <v>476</v>
      </c>
      <c r="C488" s="1" t="s">
        <v>7460</v>
      </c>
      <c r="D488" s="14">
        <v>1</v>
      </c>
      <c r="E488" s="5" t="str">
        <f>VLOOKUP(D488,Country!$A$1:$B$16,2,FALSE)</f>
        <v>India</v>
      </c>
    </row>
    <row r="489" spans="1:5" x14ac:dyDescent="0.35">
      <c r="A489" s="2">
        <v>18481289</v>
      </c>
      <c r="B489" s="1" t="s">
        <v>477</v>
      </c>
      <c r="C489" s="1" t="s">
        <v>7460</v>
      </c>
      <c r="D489" s="14">
        <v>1</v>
      </c>
      <c r="E489" s="5" t="str">
        <f>VLOOKUP(D489,Country!$A$1:$B$16,2,FALSE)</f>
        <v>India</v>
      </c>
    </row>
    <row r="490" spans="1:5" x14ac:dyDescent="0.35">
      <c r="A490" s="2">
        <v>18431175</v>
      </c>
      <c r="B490" s="1" t="s">
        <v>478</v>
      </c>
      <c r="C490" s="1" t="s">
        <v>7460</v>
      </c>
      <c r="D490" s="14">
        <v>1</v>
      </c>
      <c r="E490" s="5" t="str">
        <f>VLOOKUP(D490,Country!$A$1:$B$16,2,FALSE)</f>
        <v>India</v>
      </c>
    </row>
    <row r="491" spans="1:5" x14ac:dyDescent="0.35">
      <c r="A491" s="2">
        <v>18361743</v>
      </c>
      <c r="B491" s="1" t="s">
        <v>479</v>
      </c>
      <c r="C491" s="1" t="s">
        <v>7460</v>
      </c>
      <c r="D491" s="14">
        <v>1</v>
      </c>
      <c r="E491" s="5" t="str">
        <f>VLOOKUP(D491,Country!$A$1:$B$16,2,FALSE)</f>
        <v>India</v>
      </c>
    </row>
    <row r="492" spans="1:5" x14ac:dyDescent="0.35">
      <c r="A492" s="2">
        <v>18364336</v>
      </c>
      <c r="B492" s="1" t="s">
        <v>480</v>
      </c>
      <c r="C492" s="1" t="s">
        <v>7460</v>
      </c>
      <c r="D492" s="14">
        <v>1</v>
      </c>
      <c r="E492" s="5" t="str">
        <f>VLOOKUP(D492,Country!$A$1:$B$16,2,FALSE)</f>
        <v>India</v>
      </c>
    </row>
    <row r="493" spans="1:5" x14ac:dyDescent="0.35">
      <c r="A493" s="2">
        <v>18433297</v>
      </c>
      <c r="B493" s="1" t="s">
        <v>481</v>
      </c>
      <c r="C493" s="1" t="s">
        <v>7460</v>
      </c>
      <c r="D493" s="14">
        <v>1</v>
      </c>
      <c r="E493" s="5" t="str">
        <f>VLOOKUP(D493,Country!$A$1:$B$16,2,FALSE)</f>
        <v>India</v>
      </c>
    </row>
    <row r="494" spans="1:5" x14ac:dyDescent="0.35">
      <c r="A494" s="2">
        <v>18449827</v>
      </c>
      <c r="B494" s="1" t="s">
        <v>482</v>
      </c>
      <c r="C494" s="1" t="s">
        <v>7460</v>
      </c>
      <c r="D494" s="14">
        <v>1</v>
      </c>
      <c r="E494" s="5" t="str">
        <f>VLOOKUP(D494,Country!$A$1:$B$16,2,FALSE)</f>
        <v>India</v>
      </c>
    </row>
    <row r="495" spans="1:5" x14ac:dyDescent="0.35">
      <c r="A495" s="2">
        <v>18471287</v>
      </c>
      <c r="B495" s="1" t="s">
        <v>483</v>
      </c>
      <c r="C495" s="1" t="s">
        <v>7460</v>
      </c>
      <c r="D495" s="14">
        <v>1</v>
      </c>
      <c r="E495" s="5" t="str">
        <f>VLOOKUP(D495,Country!$A$1:$B$16,2,FALSE)</f>
        <v>India</v>
      </c>
    </row>
    <row r="496" spans="1:5" x14ac:dyDescent="0.35">
      <c r="A496" s="2">
        <v>18419871</v>
      </c>
      <c r="B496" s="1" t="s">
        <v>484</v>
      </c>
      <c r="C496" s="1" t="s">
        <v>7460</v>
      </c>
      <c r="D496" s="14">
        <v>1</v>
      </c>
      <c r="E496" s="5" t="str">
        <f>VLOOKUP(D496,Country!$A$1:$B$16,2,FALSE)</f>
        <v>India</v>
      </c>
    </row>
    <row r="497" spans="1:5" x14ac:dyDescent="0.35">
      <c r="A497" s="2">
        <v>18424593</v>
      </c>
      <c r="B497" s="1" t="s">
        <v>485</v>
      </c>
      <c r="C497" s="1" t="s">
        <v>7460</v>
      </c>
      <c r="D497" s="14">
        <v>1</v>
      </c>
      <c r="E497" s="5" t="str">
        <f>VLOOKUP(D497,Country!$A$1:$B$16,2,FALSE)</f>
        <v>India</v>
      </c>
    </row>
    <row r="498" spans="1:5" x14ac:dyDescent="0.35">
      <c r="A498" s="2">
        <v>18464647</v>
      </c>
      <c r="B498" s="1" t="s">
        <v>486</v>
      </c>
      <c r="C498" s="1" t="s">
        <v>7460</v>
      </c>
      <c r="D498" s="14">
        <v>1</v>
      </c>
      <c r="E498" s="5" t="str">
        <f>VLOOKUP(D498,Country!$A$1:$B$16,2,FALSE)</f>
        <v>India</v>
      </c>
    </row>
    <row r="499" spans="1:5" x14ac:dyDescent="0.35">
      <c r="A499" s="2">
        <v>313163</v>
      </c>
      <c r="B499" s="1" t="s">
        <v>487</v>
      </c>
      <c r="C499" s="1" t="s">
        <v>7460</v>
      </c>
      <c r="D499" s="14">
        <v>1</v>
      </c>
      <c r="E499" s="5" t="str">
        <f>VLOOKUP(D499,Country!$A$1:$B$16,2,FALSE)</f>
        <v>India</v>
      </c>
    </row>
    <row r="500" spans="1:5" x14ac:dyDescent="0.35">
      <c r="A500" s="2">
        <v>18345771</v>
      </c>
      <c r="B500" s="1" t="s">
        <v>488</v>
      </c>
      <c r="C500" s="1" t="s">
        <v>7460</v>
      </c>
      <c r="D500" s="14">
        <v>1</v>
      </c>
      <c r="E500" s="5" t="str">
        <f>VLOOKUP(D500,Country!$A$1:$B$16,2,FALSE)</f>
        <v>India</v>
      </c>
    </row>
    <row r="501" spans="1:5" x14ac:dyDescent="0.35">
      <c r="A501" s="2">
        <v>18441710</v>
      </c>
      <c r="B501" s="1" t="s">
        <v>489</v>
      </c>
      <c r="C501" s="1" t="s">
        <v>7460</v>
      </c>
      <c r="D501" s="14">
        <v>1</v>
      </c>
      <c r="E501" s="5" t="str">
        <f>VLOOKUP(D501,Country!$A$1:$B$16,2,FALSE)</f>
        <v>India</v>
      </c>
    </row>
    <row r="502" spans="1:5" x14ac:dyDescent="0.35">
      <c r="A502" s="2">
        <v>18479000</v>
      </c>
      <c r="B502" s="1" t="s">
        <v>490</v>
      </c>
      <c r="C502" s="1" t="s">
        <v>7460</v>
      </c>
      <c r="D502" s="14">
        <v>1</v>
      </c>
      <c r="E502" s="5" t="str">
        <f>VLOOKUP(D502,Country!$A$1:$B$16,2,FALSE)</f>
        <v>India</v>
      </c>
    </row>
    <row r="503" spans="1:5" x14ac:dyDescent="0.35">
      <c r="A503" s="2">
        <v>18419897</v>
      </c>
      <c r="B503" s="1" t="s">
        <v>491</v>
      </c>
      <c r="C503" s="1" t="s">
        <v>7460</v>
      </c>
      <c r="D503" s="14">
        <v>1</v>
      </c>
      <c r="E503" s="5" t="str">
        <f>VLOOKUP(D503,Country!$A$1:$B$16,2,FALSE)</f>
        <v>India</v>
      </c>
    </row>
    <row r="504" spans="1:5" x14ac:dyDescent="0.35">
      <c r="A504" s="2">
        <v>18361199</v>
      </c>
      <c r="B504" s="1" t="s">
        <v>370</v>
      </c>
      <c r="C504" s="1" t="s">
        <v>7460</v>
      </c>
      <c r="D504" s="14">
        <v>1</v>
      </c>
      <c r="E504" s="5" t="str">
        <f>VLOOKUP(D504,Country!$A$1:$B$16,2,FALSE)</f>
        <v>India</v>
      </c>
    </row>
    <row r="505" spans="1:5" x14ac:dyDescent="0.35">
      <c r="A505" s="2">
        <v>18359300</v>
      </c>
      <c r="B505" s="1" t="s">
        <v>492</v>
      </c>
      <c r="C505" s="1" t="s">
        <v>7460</v>
      </c>
      <c r="D505" s="14">
        <v>1</v>
      </c>
      <c r="E505" s="5" t="str">
        <f>VLOOKUP(D505,Country!$A$1:$B$16,2,FALSE)</f>
        <v>India</v>
      </c>
    </row>
    <row r="506" spans="1:5" x14ac:dyDescent="0.35">
      <c r="A506" s="2">
        <v>18492065</v>
      </c>
      <c r="B506" s="1" t="s">
        <v>493</v>
      </c>
      <c r="C506" s="1" t="s">
        <v>7460</v>
      </c>
      <c r="D506" s="14">
        <v>1</v>
      </c>
      <c r="E506" s="5" t="str">
        <f>VLOOKUP(D506,Country!$A$1:$B$16,2,FALSE)</f>
        <v>India</v>
      </c>
    </row>
    <row r="507" spans="1:5" x14ac:dyDescent="0.35">
      <c r="A507" s="2">
        <v>18462596</v>
      </c>
      <c r="B507" s="1" t="s">
        <v>494</v>
      </c>
      <c r="C507" s="1" t="s">
        <v>7460</v>
      </c>
      <c r="D507" s="14">
        <v>1</v>
      </c>
      <c r="E507" s="5" t="str">
        <f>VLOOKUP(D507,Country!$A$1:$B$16,2,FALSE)</f>
        <v>India</v>
      </c>
    </row>
    <row r="508" spans="1:5" x14ac:dyDescent="0.35">
      <c r="A508" s="2">
        <v>18371416</v>
      </c>
      <c r="B508" s="1" t="s">
        <v>495</v>
      </c>
      <c r="C508" s="1" t="s">
        <v>7460</v>
      </c>
      <c r="D508" s="14">
        <v>1</v>
      </c>
      <c r="E508" s="5" t="str">
        <f>VLOOKUP(D508,Country!$A$1:$B$16,2,FALSE)</f>
        <v>India</v>
      </c>
    </row>
    <row r="509" spans="1:5" x14ac:dyDescent="0.35">
      <c r="A509" s="2">
        <v>18435331</v>
      </c>
      <c r="B509" s="1" t="s">
        <v>496</v>
      </c>
      <c r="C509" s="1" t="s">
        <v>7460</v>
      </c>
      <c r="D509" s="14">
        <v>1</v>
      </c>
      <c r="E509" s="5" t="str">
        <f>VLOOKUP(D509,Country!$A$1:$B$16,2,FALSE)</f>
        <v>India</v>
      </c>
    </row>
    <row r="510" spans="1:5" x14ac:dyDescent="0.35">
      <c r="A510" s="2">
        <v>18258502</v>
      </c>
      <c r="B510" s="1" t="s">
        <v>497</v>
      </c>
      <c r="C510" s="1" t="s">
        <v>7460</v>
      </c>
      <c r="D510" s="14">
        <v>1</v>
      </c>
      <c r="E510" s="5" t="str">
        <f>VLOOKUP(D510,Country!$A$1:$B$16,2,FALSE)</f>
        <v>India</v>
      </c>
    </row>
    <row r="511" spans="1:5" x14ac:dyDescent="0.35">
      <c r="A511" s="2">
        <v>18481322</v>
      </c>
      <c r="B511" s="1" t="s">
        <v>498</v>
      </c>
      <c r="C511" s="1" t="s">
        <v>7460</v>
      </c>
      <c r="D511" s="14">
        <v>1</v>
      </c>
      <c r="E511" s="5" t="str">
        <f>VLOOKUP(D511,Country!$A$1:$B$16,2,FALSE)</f>
        <v>India</v>
      </c>
    </row>
    <row r="512" spans="1:5" x14ac:dyDescent="0.35">
      <c r="A512" s="2">
        <v>18458655</v>
      </c>
      <c r="B512" s="1" t="s">
        <v>499</v>
      </c>
      <c r="C512" s="1" t="s">
        <v>7460</v>
      </c>
      <c r="D512" s="14">
        <v>1</v>
      </c>
      <c r="E512" s="5" t="str">
        <f>VLOOKUP(D512,Country!$A$1:$B$16,2,FALSE)</f>
        <v>India</v>
      </c>
    </row>
    <row r="513" spans="1:5" x14ac:dyDescent="0.35">
      <c r="A513" s="2">
        <v>18486869</v>
      </c>
      <c r="B513" s="1" t="s">
        <v>500</v>
      </c>
      <c r="C513" s="1" t="s">
        <v>7460</v>
      </c>
      <c r="D513" s="14">
        <v>1</v>
      </c>
      <c r="E513" s="5" t="str">
        <f>VLOOKUP(D513,Country!$A$1:$B$16,2,FALSE)</f>
        <v>India</v>
      </c>
    </row>
    <row r="514" spans="1:5" x14ac:dyDescent="0.35">
      <c r="A514" s="2">
        <v>18355137</v>
      </c>
      <c r="B514" s="1" t="s">
        <v>501</v>
      </c>
      <c r="C514" s="1" t="s">
        <v>7460</v>
      </c>
      <c r="D514" s="14">
        <v>1</v>
      </c>
      <c r="E514" s="5" t="str">
        <f>VLOOKUP(D514,Country!$A$1:$B$16,2,FALSE)</f>
        <v>India</v>
      </c>
    </row>
    <row r="515" spans="1:5" x14ac:dyDescent="0.35">
      <c r="A515" s="2">
        <v>18438463</v>
      </c>
      <c r="B515" s="1" t="s">
        <v>502</v>
      </c>
      <c r="C515" s="1" t="s">
        <v>7460</v>
      </c>
      <c r="D515" s="14">
        <v>1</v>
      </c>
      <c r="E515" s="5" t="str">
        <f>VLOOKUP(D515,Country!$A$1:$B$16,2,FALSE)</f>
        <v>India</v>
      </c>
    </row>
    <row r="516" spans="1:5" x14ac:dyDescent="0.35">
      <c r="A516" s="2">
        <v>18489825</v>
      </c>
      <c r="B516" s="1" t="s">
        <v>503</v>
      </c>
      <c r="C516" s="1" t="s">
        <v>7460</v>
      </c>
      <c r="D516" s="14">
        <v>1</v>
      </c>
      <c r="E516" s="5" t="str">
        <f>VLOOKUP(D516,Country!$A$1:$B$16,2,FALSE)</f>
        <v>India</v>
      </c>
    </row>
    <row r="517" spans="1:5" x14ac:dyDescent="0.35">
      <c r="A517" s="2">
        <v>18489532</v>
      </c>
      <c r="B517" s="1" t="s">
        <v>504</v>
      </c>
      <c r="C517" s="1" t="s">
        <v>7460</v>
      </c>
      <c r="D517" s="14">
        <v>1</v>
      </c>
      <c r="E517" s="5" t="str">
        <f>VLOOKUP(D517,Country!$A$1:$B$16,2,FALSE)</f>
        <v>India</v>
      </c>
    </row>
    <row r="518" spans="1:5" x14ac:dyDescent="0.35">
      <c r="A518" s="2">
        <v>18471254</v>
      </c>
      <c r="B518" s="1" t="s">
        <v>505</v>
      </c>
      <c r="C518" s="1" t="s">
        <v>7460</v>
      </c>
      <c r="D518" s="14">
        <v>1</v>
      </c>
      <c r="E518" s="5" t="str">
        <f>VLOOKUP(D518,Country!$A$1:$B$16,2,FALSE)</f>
        <v>India</v>
      </c>
    </row>
    <row r="519" spans="1:5" x14ac:dyDescent="0.35">
      <c r="A519" s="2">
        <v>18465802</v>
      </c>
      <c r="B519" s="1" t="s">
        <v>506</v>
      </c>
      <c r="C519" s="1" t="s">
        <v>7460</v>
      </c>
      <c r="D519" s="14">
        <v>1</v>
      </c>
      <c r="E519" s="5" t="str">
        <f>VLOOKUP(D519,Country!$A$1:$B$16,2,FALSE)</f>
        <v>India</v>
      </c>
    </row>
    <row r="520" spans="1:5" x14ac:dyDescent="0.35">
      <c r="A520" s="2">
        <v>18357939</v>
      </c>
      <c r="B520" s="1" t="s">
        <v>507</v>
      </c>
      <c r="C520" s="1" t="s">
        <v>7460</v>
      </c>
      <c r="D520" s="14">
        <v>1</v>
      </c>
      <c r="E520" s="5" t="str">
        <f>VLOOKUP(D520,Country!$A$1:$B$16,2,FALSE)</f>
        <v>India</v>
      </c>
    </row>
    <row r="521" spans="1:5" x14ac:dyDescent="0.35">
      <c r="A521" s="2">
        <v>18409189</v>
      </c>
      <c r="B521" s="1" t="s">
        <v>508</v>
      </c>
      <c r="C521" s="1" t="s">
        <v>7460</v>
      </c>
      <c r="D521" s="14">
        <v>1</v>
      </c>
      <c r="E521" s="5" t="str">
        <f>VLOOKUP(D521,Country!$A$1:$B$16,2,FALSE)</f>
        <v>India</v>
      </c>
    </row>
    <row r="522" spans="1:5" x14ac:dyDescent="0.35">
      <c r="A522" s="2">
        <v>18388132</v>
      </c>
      <c r="B522" s="1" t="s">
        <v>509</v>
      </c>
      <c r="C522" s="1" t="s">
        <v>7460</v>
      </c>
      <c r="D522" s="14">
        <v>1</v>
      </c>
      <c r="E522" s="5" t="str">
        <f>VLOOKUP(D522,Country!$A$1:$B$16,2,FALSE)</f>
        <v>India</v>
      </c>
    </row>
    <row r="523" spans="1:5" x14ac:dyDescent="0.35">
      <c r="A523" s="2">
        <v>18425177</v>
      </c>
      <c r="B523" s="1" t="s">
        <v>510</v>
      </c>
      <c r="C523" s="1" t="s">
        <v>7460</v>
      </c>
      <c r="D523" s="14">
        <v>1</v>
      </c>
      <c r="E523" s="5" t="str">
        <f>VLOOKUP(D523,Country!$A$1:$B$16,2,FALSE)</f>
        <v>India</v>
      </c>
    </row>
    <row r="524" spans="1:5" x14ac:dyDescent="0.35">
      <c r="A524" s="2">
        <v>18494989</v>
      </c>
      <c r="B524" s="1" t="s">
        <v>511</v>
      </c>
      <c r="C524" s="1" t="s">
        <v>7460</v>
      </c>
      <c r="D524" s="14">
        <v>1</v>
      </c>
      <c r="E524" s="5" t="str">
        <f>VLOOKUP(D524,Country!$A$1:$B$16,2,FALSE)</f>
        <v>India</v>
      </c>
    </row>
    <row r="525" spans="1:5" x14ac:dyDescent="0.35">
      <c r="A525" s="2">
        <v>18472695</v>
      </c>
      <c r="B525" s="1" t="s">
        <v>512</v>
      </c>
      <c r="C525" s="1" t="s">
        <v>7460</v>
      </c>
      <c r="D525" s="14">
        <v>1</v>
      </c>
      <c r="E525" s="5" t="str">
        <f>VLOOKUP(D525,Country!$A$1:$B$16,2,FALSE)</f>
        <v>India</v>
      </c>
    </row>
    <row r="526" spans="1:5" x14ac:dyDescent="0.35">
      <c r="A526" s="2">
        <v>307560</v>
      </c>
      <c r="B526" s="1" t="s">
        <v>513</v>
      </c>
      <c r="C526" s="1" t="s">
        <v>7460</v>
      </c>
      <c r="D526" s="14">
        <v>1</v>
      </c>
      <c r="E526" s="5" t="str">
        <f>VLOOKUP(D526,Country!$A$1:$B$16,2,FALSE)</f>
        <v>India</v>
      </c>
    </row>
    <row r="527" spans="1:5" x14ac:dyDescent="0.35">
      <c r="A527" s="2">
        <v>313127</v>
      </c>
      <c r="B527" s="1" t="s">
        <v>121</v>
      </c>
      <c r="C527" s="1" t="s">
        <v>7460</v>
      </c>
      <c r="D527" s="14">
        <v>1</v>
      </c>
      <c r="E527" s="5" t="str">
        <f>VLOOKUP(D527,Country!$A$1:$B$16,2,FALSE)</f>
        <v>India</v>
      </c>
    </row>
    <row r="528" spans="1:5" x14ac:dyDescent="0.35">
      <c r="A528" s="2">
        <v>18128881</v>
      </c>
      <c r="B528" s="1" t="s">
        <v>514</v>
      </c>
      <c r="C528" s="1" t="s">
        <v>7460</v>
      </c>
      <c r="D528" s="14">
        <v>1</v>
      </c>
      <c r="E528" s="5" t="str">
        <f>VLOOKUP(D528,Country!$A$1:$B$16,2,FALSE)</f>
        <v>India</v>
      </c>
    </row>
    <row r="529" spans="1:5" x14ac:dyDescent="0.35">
      <c r="A529" s="2">
        <v>18421474</v>
      </c>
      <c r="B529" s="1" t="s">
        <v>515</v>
      </c>
      <c r="C529" s="1" t="s">
        <v>7460</v>
      </c>
      <c r="D529" s="14">
        <v>1</v>
      </c>
      <c r="E529" s="5" t="str">
        <f>VLOOKUP(D529,Country!$A$1:$B$16,2,FALSE)</f>
        <v>India</v>
      </c>
    </row>
    <row r="530" spans="1:5" x14ac:dyDescent="0.35">
      <c r="A530" s="2">
        <v>301786</v>
      </c>
      <c r="B530" s="1" t="s">
        <v>516</v>
      </c>
      <c r="C530" s="1" t="s">
        <v>7460</v>
      </c>
      <c r="D530" s="14">
        <v>1</v>
      </c>
      <c r="E530" s="5" t="str">
        <f>VLOOKUP(D530,Country!$A$1:$B$16,2,FALSE)</f>
        <v>India</v>
      </c>
    </row>
    <row r="531" spans="1:5" x14ac:dyDescent="0.35">
      <c r="A531" s="2">
        <v>18429149</v>
      </c>
      <c r="B531" s="1" t="s">
        <v>517</v>
      </c>
      <c r="C531" s="1" t="s">
        <v>7460</v>
      </c>
      <c r="D531" s="14">
        <v>1</v>
      </c>
      <c r="E531" s="5" t="str">
        <f>VLOOKUP(D531,Country!$A$1:$B$16,2,FALSE)</f>
        <v>India</v>
      </c>
    </row>
    <row r="532" spans="1:5" x14ac:dyDescent="0.35">
      <c r="A532" s="2">
        <v>18420428</v>
      </c>
      <c r="B532" s="1" t="s">
        <v>518</v>
      </c>
      <c r="C532" s="1" t="s">
        <v>7460</v>
      </c>
      <c r="D532" s="14">
        <v>1</v>
      </c>
      <c r="E532" s="5" t="str">
        <f>VLOOKUP(D532,Country!$A$1:$B$16,2,FALSE)</f>
        <v>India</v>
      </c>
    </row>
    <row r="533" spans="1:5" x14ac:dyDescent="0.35">
      <c r="A533" s="2">
        <v>18354330</v>
      </c>
      <c r="B533" s="1" t="s">
        <v>519</v>
      </c>
      <c r="C533" s="1" t="s">
        <v>7460</v>
      </c>
      <c r="D533" s="14">
        <v>1</v>
      </c>
      <c r="E533" s="5" t="str">
        <f>VLOOKUP(D533,Country!$A$1:$B$16,2,FALSE)</f>
        <v>India</v>
      </c>
    </row>
    <row r="534" spans="1:5" x14ac:dyDescent="0.35">
      <c r="A534" s="2">
        <v>18472689</v>
      </c>
      <c r="B534" s="1" t="s">
        <v>520</v>
      </c>
      <c r="C534" s="1" t="s">
        <v>7460</v>
      </c>
      <c r="D534" s="14">
        <v>1</v>
      </c>
      <c r="E534" s="5" t="str">
        <f>VLOOKUP(D534,Country!$A$1:$B$16,2,FALSE)</f>
        <v>India</v>
      </c>
    </row>
    <row r="535" spans="1:5" x14ac:dyDescent="0.35">
      <c r="A535" s="2">
        <v>18451144</v>
      </c>
      <c r="B535" s="1" t="s">
        <v>521</v>
      </c>
      <c r="C535" s="1" t="s">
        <v>7460</v>
      </c>
      <c r="D535" s="14">
        <v>1</v>
      </c>
      <c r="E535" s="5" t="str">
        <f>VLOOKUP(D535,Country!$A$1:$B$16,2,FALSE)</f>
        <v>India</v>
      </c>
    </row>
    <row r="536" spans="1:5" x14ac:dyDescent="0.35">
      <c r="A536" s="2">
        <v>18431998</v>
      </c>
      <c r="B536" s="1" t="s">
        <v>522</v>
      </c>
      <c r="C536" s="1" t="s">
        <v>7460</v>
      </c>
      <c r="D536" s="14">
        <v>1</v>
      </c>
      <c r="E536" s="5" t="str">
        <f>VLOOKUP(D536,Country!$A$1:$B$16,2,FALSE)</f>
        <v>India</v>
      </c>
    </row>
    <row r="537" spans="1:5" x14ac:dyDescent="0.35">
      <c r="A537" s="2">
        <v>18430576</v>
      </c>
      <c r="B537" s="1" t="s">
        <v>523</v>
      </c>
      <c r="C537" s="1" t="s">
        <v>7460</v>
      </c>
      <c r="D537" s="14">
        <v>1</v>
      </c>
      <c r="E537" s="5" t="str">
        <f>VLOOKUP(D537,Country!$A$1:$B$16,2,FALSE)</f>
        <v>India</v>
      </c>
    </row>
    <row r="538" spans="1:5" x14ac:dyDescent="0.35">
      <c r="A538" s="2">
        <v>18462571</v>
      </c>
      <c r="B538" s="1" t="s">
        <v>524</v>
      </c>
      <c r="C538" s="1" t="s">
        <v>7460</v>
      </c>
      <c r="D538" s="14">
        <v>1</v>
      </c>
      <c r="E538" s="5" t="str">
        <f>VLOOKUP(D538,Country!$A$1:$B$16,2,FALSE)</f>
        <v>India</v>
      </c>
    </row>
    <row r="539" spans="1:5" x14ac:dyDescent="0.35">
      <c r="A539" s="2">
        <v>306657</v>
      </c>
      <c r="B539" s="1" t="s">
        <v>525</v>
      </c>
      <c r="C539" s="1" t="s">
        <v>7460</v>
      </c>
      <c r="D539" s="14">
        <v>1</v>
      </c>
      <c r="E539" s="5" t="str">
        <f>VLOOKUP(D539,Country!$A$1:$B$16,2,FALSE)</f>
        <v>India</v>
      </c>
    </row>
    <row r="540" spans="1:5" x14ac:dyDescent="0.35">
      <c r="A540" s="2">
        <v>18486866</v>
      </c>
      <c r="B540" s="1" t="s">
        <v>526</v>
      </c>
      <c r="C540" s="1" t="s">
        <v>7460</v>
      </c>
      <c r="D540" s="14">
        <v>1</v>
      </c>
      <c r="E540" s="5" t="str">
        <f>VLOOKUP(D540,Country!$A$1:$B$16,2,FALSE)</f>
        <v>India</v>
      </c>
    </row>
    <row r="541" spans="1:5" x14ac:dyDescent="0.35">
      <c r="A541" s="2">
        <v>18447302</v>
      </c>
      <c r="B541" s="1" t="s">
        <v>527</v>
      </c>
      <c r="C541" s="1" t="s">
        <v>7460</v>
      </c>
      <c r="D541" s="14">
        <v>1</v>
      </c>
      <c r="E541" s="5" t="str">
        <f>VLOOKUP(D541,Country!$A$1:$B$16,2,FALSE)</f>
        <v>India</v>
      </c>
    </row>
    <row r="542" spans="1:5" x14ac:dyDescent="0.35">
      <c r="A542" s="2">
        <v>18486879</v>
      </c>
      <c r="B542" s="1" t="s">
        <v>528</v>
      </c>
      <c r="C542" s="1" t="s">
        <v>7460</v>
      </c>
      <c r="D542" s="14">
        <v>1</v>
      </c>
      <c r="E542" s="5" t="str">
        <f>VLOOKUP(D542,Country!$A$1:$B$16,2,FALSE)</f>
        <v>India</v>
      </c>
    </row>
    <row r="543" spans="1:5" x14ac:dyDescent="0.35">
      <c r="A543" s="2">
        <v>18313125</v>
      </c>
      <c r="B543" s="1" t="s">
        <v>529</v>
      </c>
      <c r="C543" s="1" t="s">
        <v>7460</v>
      </c>
      <c r="D543" s="14">
        <v>1</v>
      </c>
      <c r="E543" s="5" t="str">
        <f>VLOOKUP(D543,Country!$A$1:$B$16,2,FALSE)</f>
        <v>India</v>
      </c>
    </row>
    <row r="544" spans="1:5" x14ac:dyDescent="0.35">
      <c r="A544" s="2">
        <v>312161</v>
      </c>
      <c r="B544" s="1" t="s">
        <v>530</v>
      </c>
      <c r="C544" s="1" t="s">
        <v>7460</v>
      </c>
      <c r="D544" s="14">
        <v>1</v>
      </c>
      <c r="E544" s="5" t="str">
        <f>VLOOKUP(D544,Country!$A$1:$B$16,2,FALSE)</f>
        <v>India</v>
      </c>
    </row>
    <row r="545" spans="1:5" x14ac:dyDescent="0.35">
      <c r="A545" s="2">
        <v>308832</v>
      </c>
      <c r="B545" s="1" t="s">
        <v>531</v>
      </c>
      <c r="C545" s="1" t="s">
        <v>7460</v>
      </c>
      <c r="D545" s="14">
        <v>1</v>
      </c>
      <c r="E545" s="5" t="str">
        <f>VLOOKUP(D545,Country!$A$1:$B$16,2,FALSE)</f>
        <v>India</v>
      </c>
    </row>
    <row r="546" spans="1:5" x14ac:dyDescent="0.35">
      <c r="A546" s="2">
        <v>18449638</v>
      </c>
      <c r="B546" s="1" t="s">
        <v>532</v>
      </c>
      <c r="C546" s="1" t="s">
        <v>7460</v>
      </c>
      <c r="D546" s="14">
        <v>1</v>
      </c>
      <c r="E546" s="5" t="str">
        <f>VLOOKUP(D546,Country!$A$1:$B$16,2,FALSE)</f>
        <v>India</v>
      </c>
    </row>
    <row r="547" spans="1:5" x14ac:dyDescent="0.35">
      <c r="A547" s="2">
        <v>18433871</v>
      </c>
      <c r="B547" s="1" t="s">
        <v>533</v>
      </c>
      <c r="C547" s="1" t="s">
        <v>7460</v>
      </c>
      <c r="D547" s="14">
        <v>1</v>
      </c>
      <c r="E547" s="5" t="str">
        <f>VLOOKUP(D547,Country!$A$1:$B$16,2,FALSE)</f>
        <v>India</v>
      </c>
    </row>
    <row r="548" spans="1:5" x14ac:dyDescent="0.35">
      <c r="A548" s="2">
        <v>18421459</v>
      </c>
      <c r="B548" s="1" t="s">
        <v>385</v>
      </c>
      <c r="C548" s="1" t="s">
        <v>7460</v>
      </c>
      <c r="D548" s="14">
        <v>1</v>
      </c>
      <c r="E548" s="5" t="str">
        <f>VLOOKUP(D548,Country!$A$1:$B$16,2,FALSE)</f>
        <v>India</v>
      </c>
    </row>
    <row r="549" spans="1:5" x14ac:dyDescent="0.35">
      <c r="A549" s="2">
        <v>18294222</v>
      </c>
      <c r="B549" s="1" t="s">
        <v>534</v>
      </c>
      <c r="C549" s="1" t="s">
        <v>7460</v>
      </c>
      <c r="D549" s="14">
        <v>1</v>
      </c>
      <c r="E549" s="5" t="str">
        <f>VLOOKUP(D549,Country!$A$1:$B$16,2,FALSE)</f>
        <v>India</v>
      </c>
    </row>
    <row r="550" spans="1:5" x14ac:dyDescent="0.35">
      <c r="A550" s="2">
        <v>18378023</v>
      </c>
      <c r="B550" s="1" t="s">
        <v>535</v>
      </c>
      <c r="C550" s="1" t="s">
        <v>7460</v>
      </c>
      <c r="D550" s="14">
        <v>1</v>
      </c>
      <c r="E550" s="5" t="str">
        <f>VLOOKUP(D550,Country!$A$1:$B$16,2,FALSE)</f>
        <v>India</v>
      </c>
    </row>
    <row r="551" spans="1:5" x14ac:dyDescent="0.35">
      <c r="A551" s="2">
        <v>18492061</v>
      </c>
      <c r="B551" s="1" t="s">
        <v>536</v>
      </c>
      <c r="C551" s="1" t="s">
        <v>7460</v>
      </c>
      <c r="D551" s="14">
        <v>1</v>
      </c>
      <c r="E551" s="5" t="str">
        <f>VLOOKUP(D551,Country!$A$1:$B$16,2,FALSE)</f>
        <v>India</v>
      </c>
    </row>
    <row r="552" spans="1:5" x14ac:dyDescent="0.35">
      <c r="A552" s="2">
        <v>18425777</v>
      </c>
      <c r="B552" s="1" t="s">
        <v>537</v>
      </c>
      <c r="C552" s="1" t="s">
        <v>7460</v>
      </c>
      <c r="D552" s="14">
        <v>1</v>
      </c>
      <c r="E552" s="5" t="str">
        <f>VLOOKUP(D552,Country!$A$1:$B$16,2,FALSE)</f>
        <v>India</v>
      </c>
    </row>
    <row r="553" spans="1:5" x14ac:dyDescent="0.35">
      <c r="A553" s="2">
        <v>18445804</v>
      </c>
      <c r="B553" s="1" t="s">
        <v>538</v>
      </c>
      <c r="C553" s="1" t="s">
        <v>7460</v>
      </c>
      <c r="D553" s="14">
        <v>1</v>
      </c>
      <c r="E553" s="5" t="str">
        <f>VLOOKUP(D553,Country!$A$1:$B$16,2,FALSE)</f>
        <v>India</v>
      </c>
    </row>
    <row r="554" spans="1:5" x14ac:dyDescent="0.35">
      <c r="A554" s="2">
        <v>18273526</v>
      </c>
      <c r="B554" s="1" t="s">
        <v>539</v>
      </c>
      <c r="C554" s="1" t="s">
        <v>7460</v>
      </c>
      <c r="D554" s="14">
        <v>1</v>
      </c>
      <c r="E554" s="5" t="str">
        <f>VLOOKUP(D554,Country!$A$1:$B$16,2,FALSE)</f>
        <v>India</v>
      </c>
    </row>
    <row r="555" spans="1:5" x14ac:dyDescent="0.35">
      <c r="A555" s="2">
        <v>18446424</v>
      </c>
      <c r="B555" s="1" t="s">
        <v>540</v>
      </c>
      <c r="C555" s="1" t="s">
        <v>7460</v>
      </c>
      <c r="D555" s="14">
        <v>1</v>
      </c>
      <c r="E555" s="5" t="str">
        <f>VLOOKUP(D555,Country!$A$1:$B$16,2,FALSE)</f>
        <v>India</v>
      </c>
    </row>
    <row r="556" spans="1:5" x14ac:dyDescent="0.35">
      <c r="A556" s="2">
        <v>18469823</v>
      </c>
      <c r="B556" s="1" t="s">
        <v>541</v>
      </c>
      <c r="C556" s="1" t="s">
        <v>7460</v>
      </c>
      <c r="D556" s="14">
        <v>1</v>
      </c>
      <c r="E556" s="5" t="str">
        <f>VLOOKUP(D556,Country!$A$1:$B$16,2,FALSE)</f>
        <v>India</v>
      </c>
    </row>
    <row r="557" spans="1:5" x14ac:dyDescent="0.35">
      <c r="A557" s="2">
        <v>18464649</v>
      </c>
      <c r="B557" s="1" t="s">
        <v>542</v>
      </c>
      <c r="C557" s="1" t="s">
        <v>7460</v>
      </c>
      <c r="D557" s="14">
        <v>1</v>
      </c>
      <c r="E557" s="5" t="str">
        <f>VLOOKUP(D557,Country!$A$1:$B$16,2,FALSE)</f>
        <v>India</v>
      </c>
    </row>
    <row r="558" spans="1:5" x14ac:dyDescent="0.35">
      <c r="A558" s="2">
        <v>18464638</v>
      </c>
      <c r="B558" s="1" t="s">
        <v>543</v>
      </c>
      <c r="C558" s="1" t="s">
        <v>7460</v>
      </c>
      <c r="D558" s="14">
        <v>1</v>
      </c>
      <c r="E558" s="5" t="str">
        <f>VLOOKUP(D558,Country!$A$1:$B$16,2,FALSE)</f>
        <v>India</v>
      </c>
    </row>
    <row r="559" spans="1:5" x14ac:dyDescent="0.35">
      <c r="A559" s="2">
        <v>18409206</v>
      </c>
      <c r="B559" s="1" t="s">
        <v>544</v>
      </c>
      <c r="C559" s="1" t="s">
        <v>7460</v>
      </c>
      <c r="D559" s="14">
        <v>1</v>
      </c>
      <c r="E559" s="5" t="str">
        <f>VLOOKUP(D559,Country!$A$1:$B$16,2,FALSE)</f>
        <v>India</v>
      </c>
    </row>
    <row r="560" spans="1:5" x14ac:dyDescent="0.35">
      <c r="A560" s="2">
        <v>18492052</v>
      </c>
      <c r="B560" s="1" t="s">
        <v>545</v>
      </c>
      <c r="C560" s="1" t="s">
        <v>7460</v>
      </c>
      <c r="D560" s="14">
        <v>1</v>
      </c>
      <c r="E560" s="5" t="str">
        <f>VLOOKUP(D560,Country!$A$1:$B$16,2,FALSE)</f>
        <v>India</v>
      </c>
    </row>
    <row r="561" spans="1:5" x14ac:dyDescent="0.35">
      <c r="A561" s="2">
        <v>18433869</v>
      </c>
      <c r="B561" s="1" t="s">
        <v>546</v>
      </c>
      <c r="C561" s="1" t="s">
        <v>7460</v>
      </c>
      <c r="D561" s="14">
        <v>1</v>
      </c>
      <c r="E561" s="5" t="str">
        <f>VLOOKUP(D561,Country!$A$1:$B$16,2,FALSE)</f>
        <v>India</v>
      </c>
    </row>
    <row r="562" spans="1:5" x14ac:dyDescent="0.35">
      <c r="A562" s="2">
        <v>18431979</v>
      </c>
      <c r="B562" s="1" t="s">
        <v>547</v>
      </c>
      <c r="C562" s="1" t="s">
        <v>7460</v>
      </c>
      <c r="D562" s="14">
        <v>1</v>
      </c>
      <c r="E562" s="5" t="str">
        <f>VLOOKUP(D562,Country!$A$1:$B$16,2,FALSE)</f>
        <v>India</v>
      </c>
    </row>
    <row r="563" spans="1:5" x14ac:dyDescent="0.35">
      <c r="A563" s="2">
        <v>18379056</v>
      </c>
      <c r="B563" s="1" t="s">
        <v>548</v>
      </c>
      <c r="C563" s="1" t="s">
        <v>7460</v>
      </c>
      <c r="D563" s="14">
        <v>1</v>
      </c>
      <c r="E563" s="5" t="str">
        <f>VLOOKUP(D563,Country!$A$1:$B$16,2,FALSE)</f>
        <v>India</v>
      </c>
    </row>
    <row r="564" spans="1:5" x14ac:dyDescent="0.35">
      <c r="A564" s="2">
        <v>18425175</v>
      </c>
      <c r="B564" s="1" t="s">
        <v>549</v>
      </c>
      <c r="C564" s="1" t="s">
        <v>7460</v>
      </c>
      <c r="D564" s="14">
        <v>1</v>
      </c>
      <c r="E564" s="5" t="str">
        <f>VLOOKUP(D564,Country!$A$1:$B$16,2,FALSE)</f>
        <v>India</v>
      </c>
    </row>
    <row r="565" spans="1:5" x14ac:dyDescent="0.35">
      <c r="A565" s="2">
        <v>18460299</v>
      </c>
      <c r="B565" s="1" t="s">
        <v>550</v>
      </c>
      <c r="C565" s="1" t="s">
        <v>7460</v>
      </c>
      <c r="D565" s="14">
        <v>1</v>
      </c>
      <c r="E565" s="5" t="str">
        <f>VLOOKUP(D565,Country!$A$1:$B$16,2,FALSE)</f>
        <v>India</v>
      </c>
    </row>
    <row r="566" spans="1:5" x14ac:dyDescent="0.35">
      <c r="A566" s="2">
        <v>18216703</v>
      </c>
      <c r="B566" s="1" t="s">
        <v>551</v>
      </c>
      <c r="C566" s="1" t="s">
        <v>7460</v>
      </c>
      <c r="D566" s="14">
        <v>1</v>
      </c>
      <c r="E566" s="5" t="str">
        <f>VLOOKUP(D566,Country!$A$1:$B$16,2,FALSE)</f>
        <v>India</v>
      </c>
    </row>
    <row r="567" spans="1:5" x14ac:dyDescent="0.35">
      <c r="A567" s="2">
        <v>18377880</v>
      </c>
      <c r="B567" s="1" t="s">
        <v>552</v>
      </c>
      <c r="C567" s="1" t="s">
        <v>7460</v>
      </c>
      <c r="D567" s="14">
        <v>1</v>
      </c>
      <c r="E567" s="5" t="str">
        <f>VLOOKUP(D567,Country!$A$1:$B$16,2,FALSE)</f>
        <v>India</v>
      </c>
    </row>
    <row r="568" spans="1:5" x14ac:dyDescent="0.35">
      <c r="A568" s="2">
        <v>18421471</v>
      </c>
      <c r="B568" s="1" t="s">
        <v>553</v>
      </c>
      <c r="C568" s="1" t="s">
        <v>7460</v>
      </c>
      <c r="D568" s="14">
        <v>1</v>
      </c>
      <c r="E568" s="5" t="str">
        <f>VLOOKUP(D568,Country!$A$1:$B$16,2,FALSE)</f>
        <v>India</v>
      </c>
    </row>
    <row r="569" spans="1:5" x14ac:dyDescent="0.35">
      <c r="A569" s="2">
        <v>18478723</v>
      </c>
      <c r="B569" s="1" t="s">
        <v>554</v>
      </c>
      <c r="C569" s="1" t="s">
        <v>7460</v>
      </c>
      <c r="D569" s="14">
        <v>1</v>
      </c>
      <c r="E569" s="5" t="str">
        <f>VLOOKUP(D569,Country!$A$1:$B$16,2,FALSE)</f>
        <v>India</v>
      </c>
    </row>
    <row r="570" spans="1:5" x14ac:dyDescent="0.35">
      <c r="A570" s="2">
        <v>18481273</v>
      </c>
      <c r="B570" s="1" t="s">
        <v>555</v>
      </c>
      <c r="C570" s="1" t="s">
        <v>7460</v>
      </c>
      <c r="D570" s="14">
        <v>1</v>
      </c>
      <c r="E570" s="5" t="str">
        <f>VLOOKUP(D570,Country!$A$1:$B$16,2,FALSE)</f>
        <v>India</v>
      </c>
    </row>
    <row r="571" spans="1:5" x14ac:dyDescent="0.35">
      <c r="A571" s="2">
        <v>18445793</v>
      </c>
      <c r="B571" s="1" t="s">
        <v>556</v>
      </c>
      <c r="C571" s="1" t="s">
        <v>7460</v>
      </c>
      <c r="D571" s="14">
        <v>1</v>
      </c>
      <c r="E571" s="5" t="str">
        <f>VLOOKUP(D571,Country!$A$1:$B$16,2,FALSE)</f>
        <v>India</v>
      </c>
    </row>
    <row r="572" spans="1:5" x14ac:dyDescent="0.35">
      <c r="A572" s="2">
        <v>18424639</v>
      </c>
      <c r="B572" s="1" t="s">
        <v>557</v>
      </c>
      <c r="C572" s="1" t="s">
        <v>7460</v>
      </c>
      <c r="D572" s="14">
        <v>1</v>
      </c>
      <c r="E572" s="5" t="str">
        <f>VLOOKUP(D572,Country!$A$1:$B$16,2,FALSE)</f>
        <v>India</v>
      </c>
    </row>
    <row r="573" spans="1:5" x14ac:dyDescent="0.35">
      <c r="A573" s="2">
        <v>18430579</v>
      </c>
      <c r="B573" s="1" t="s">
        <v>558</v>
      </c>
      <c r="C573" s="1" t="s">
        <v>7460</v>
      </c>
      <c r="D573" s="14">
        <v>1</v>
      </c>
      <c r="E573" s="5" t="str">
        <f>VLOOKUP(D573,Country!$A$1:$B$16,2,FALSE)</f>
        <v>India</v>
      </c>
    </row>
    <row r="574" spans="1:5" x14ac:dyDescent="0.35">
      <c r="A574" s="2">
        <v>18378016</v>
      </c>
      <c r="B574" s="1" t="s">
        <v>366</v>
      </c>
      <c r="C574" s="1" t="s">
        <v>7460</v>
      </c>
      <c r="D574" s="14">
        <v>1</v>
      </c>
      <c r="E574" s="5" t="str">
        <f>VLOOKUP(D574,Country!$A$1:$B$16,2,FALSE)</f>
        <v>India</v>
      </c>
    </row>
    <row r="575" spans="1:5" x14ac:dyDescent="0.35">
      <c r="A575" s="2">
        <v>18312639</v>
      </c>
      <c r="B575" s="1" t="s">
        <v>559</v>
      </c>
      <c r="C575" s="1" t="s">
        <v>7460</v>
      </c>
      <c r="D575" s="14">
        <v>1</v>
      </c>
      <c r="E575" s="5" t="str">
        <f>VLOOKUP(D575,Country!$A$1:$B$16,2,FALSE)</f>
        <v>India</v>
      </c>
    </row>
    <row r="576" spans="1:5" x14ac:dyDescent="0.35">
      <c r="A576" s="2">
        <v>18466402</v>
      </c>
      <c r="B576" s="1" t="s">
        <v>560</v>
      </c>
      <c r="C576" s="1" t="s">
        <v>7460</v>
      </c>
      <c r="D576" s="14">
        <v>1</v>
      </c>
      <c r="E576" s="5" t="str">
        <f>VLOOKUP(D576,Country!$A$1:$B$16,2,FALSE)</f>
        <v>India</v>
      </c>
    </row>
    <row r="577" spans="1:5" x14ac:dyDescent="0.35">
      <c r="A577" s="2">
        <v>18250897</v>
      </c>
      <c r="B577" s="1" t="s">
        <v>561</v>
      </c>
      <c r="C577" s="1" t="s">
        <v>7460</v>
      </c>
      <c r="D577" s="14">
        <v>1</v>
      </c>
      <c r="E577" s="5" t="str">
        <f>VLOOKUP(D577,Country!$A$1:$B$16,2,FALSE)</f>
        <v>India</v>
      </c>
    </row>
    <row r="578" spans="1:5" x14ac:dyDescent="0.35">
      <c r="A578" s="2">
        <v>18444040</v>
      </c>
      <c r="B578" s="1" t="s">
        <v>562</v>
      </c>
      <c r="C578" s="1" t="s">
        <v>7460</v>
      </c>
      <c r="D578" s="14">
        <v>1</v>
      </c>
      <c r="E578" s="5" t="str">
        <f>VLOOKUP(D578,Country!$A$1:$B$16,2,FALSE)</f>
        <v>India</v>
      </c>
    </row>
    <row r="579" spans="1:5" x14ac:dyDescent="0.35">
      <c r="A579" s="2">
        <v>18471313</v>
      </c>
      <c r="B579" s="1" t="s">
        <v>563</v>
      </c>
      <c r="C579" s="1" t="s">
        <v>7460</v>
      </c>
      <c r="D579" s="14">
        <v>1</v>
      </c>
      <c r="E579" s="5" t="str">
        <f>VLOOKUP(D579,Country!$A$1:$B$16,2,FALSE)</f>
        <v>India</v>
      </c>
    </row>
    <row r="580" spans="1:5" x14ac:dyDescent="0.35">
      <c r="A580" s="2">
        <v>18472680</v>
      </c>
      <c r="B580" s="1" t="s">
        <v>564</v>
      </c>
      <c r="C580" s="1" t="s">
        <v>7460</v>
      </c>
      <c r="D580" s="14">
        <v>1</v>
      </c>
      <c r="E580" s="5" t="str">
        <f>VLOOKUP(D580,Country!$A$1:$B$16,2,FALSE)</f>
        <v>India</v>
      </c>
    </row>
    <row r="581" spans="1:5" x14ac:dyDescent="0.35">
      <c r="A581" s="2">
        <v>18421030</v>
      </c>
      <c r="B581" s="1" t="s">
        <v>565</v>
      </c>
      <c r="C581" s="1" t="s">
        <v>7460</v>
      </c>
      <c r="D581" s="14">
        <v>1</v>
      </c>
      <c r="E581" s="5" t="str">
        <f>VLOOKUP(D581,Country!$A$1:$B$16,2,FALSE)</f>
        <v>India</v>
      </c>
    </row>
    <row r="582" spans="1:5" x14ac:dyDescent="0.35">
      <c r="A582" s="2">
        <v>18361757</v>
      </c>
      <c r="B582" s="1" t="s">
        <v>566</v>
      </c>
      <c r="C582" s="1" t="s">
        <v>7460</v>
      </c>
      <c r="D582" s="14">
        <v>1</v>
      </c>
      <c r="E582" s="5" t="str">
        <f>VLOOKUP(D582,Country!$A$1:$B$16,2,FALSE)</f>
        <v>India</v>
      </c>
    </row>
    <row r="583" spans="1:5" x14ac:dyDescent="0.35">
      <c r="A583" s="2">
        <v>18430902</v>
      </c>
      <c r="B583" s="1" t="s">
        <v>567</v>
      </c>
      <c r="C583" s="1" t="s">
        <v>7460</v>
      </c>
      <c r="D583" s="14">
        <v>1</v>
      </c>
      <c r="E583" s="5" t="str">
        <f>VLOOKUP(D583,Country!$A$1:$B$16,2,FALSE)</f>
        <v>India</v>
      </c>
    </row>
    <row r="584" spans="1:5" x14ac:dyDescent="0.35">
      <c r="A584" s="2">
        <v>18370535</v>
      </c>
      <c r="B584" s="1" t="s">
        <v>380</v>
      </c>
      <c r="C584" s="1" t="s">
        <v>7460</v>
      </c>
      <c r="D584" s="14">
        <v>1</v>
      </c>
      <c r="E584" s="5" t="str">
        <f>VLOOKUP(D584,Country!$A$1:$B$16,2,FALSE)</f>
        <v>India</v>
      </c>
    </row>
    <row r="585" spans="1:5" x14ac:dyDescent="0.35">
      <c r="A585" s="2">
        <v>18446419</v>
      </c>
      <c r="B585" s="1" t="s">
        <v>568</v>
      </c>
      <c r="C585" s="1" t="s">
        <v>7460</v>
      </c>
      <c r="D585" s="14">
        <v>1</v>
      </c>
      <c r="E585" s="5" t="str">
        <f>VLOOKUP(D585,Country!$A$1:$B$16,2,FALSE)</f>
        <v>India</v>
      </c>
    </row>
    <row r="586" spans="1:5" x14ac:dyDescent="0.35">
      <c r="A586" s="2">
        <v>18449647</v>
      </c>
      <c r="B586" s="1" t="s">
        <v>569</v>
      </c>
      <c r="C586" s="1" t="s">
        <v>7460</v>
      </c>
      <c r="D586" s="14">
        <v>1</v>
      </c>
      <c r="E586" s="5" t="str">
        <f>VLOOKUP(D586,Country!$A$1:$B$16,2,FALSE)</f>
        <v>India</v>
      </c>
    </row>
    <row r="587" spans="1:5" x14ac:dyDescent="0.35">
      <c r="A587" s="2">
        <v>18430911</v>
      </c>
      <c r="B587" s="1" t="s">
        <v>570</v>
      </c>
      <c r="C587" s="1" t="s">
        <v>7460</v>
      </c>
      <c r="D587" s="14">
        <v>1</v>
      </c>
      <c r="E587" s="5" t="str">
        <f>VLOOKUP(D587,Country!$A$1:$B$16,2,FALSE)</f>
        <v>India</v>
      </c>
    </row>
    <row r="588" spans="1:5" x14ac:dyDescent="0.35">
      <c r="A588" s="2">
        <v>18416741</v>
      </c>
      <c r="B588" s="1" t="s">
        <v>571</v>
      </c>
      <c r="C588" s="1" t="s">
        <v>7460</v>
      </c>
      <c r="D588" s="14">
        <v>1</v>
      </c>
      <c r="E588" s="5" t="str">
        <f>VLOOKUP(D588,Country!$A$1:$B$16,2,FALSE)</f>
        <v>India</v>
      </c>
    </row>
    <row r="589" spans="1:5" x14ac:dyDescent="0.35">
      <c r="A589" s="2">
        <v>18425152</v>
      </c>
      <c r="B589" s="1" t="s">
        <v>572</v>
      </c>
      <c r="C589" s="1" t="s">
        <v>7460</v>
      </c>
      <c r="D589" s="14">
        <v>1</v>
      </c>
      <c r="E589" s="5" t="str">
        <f>VLOOKUP(D589,Country!$A$1:$B$16,2,FALSE)</f>
        <v>India</v>
      </c>
    </row>
    <row r="590" spans="1:5" x14ac:dyDescent="0.35">
      <c r="A590" s="2">
        <v>18428622</v>
      </c>
      <c r="B590" s="1" t="s">
        <v>573</v>
      </c>
      <c r="C590" s="1" t="s">
        <v>7460</v>
      </c>
      <c r="D590" s="14">
        <v>1</v>
      </c>
      <c r="E590" s="5" t="str">
        <f>VLOOKUP(D590,Country!$A$1:$B$16,2,FALSE)</f>
        <v>India</v>
      </c>
    </row>
    <row r="591" spans="1:5" x14ac:dyDescent="0.35">
      <c r="A591" s="2">
        <v>18294233</v>
      </c>
      <c r="B591" s="1" t="s">
        <v>574</v>
      </c>
      <c r="C591" s="1" t="s">
        <v>7460</v>
      </c>
      <c r="D591" s="14">
        <v>1</v>
      </c>
      <c r="E591" s="5" t="str">
        <f>VLOOKUP(D591,Country!$A$1:$B$16,2,FALSE)</f>
        <v>India</v>
      </c>
    </row>
    <row r="592" spans="1:5" x14ac:dyDescent="0.35">
      <c r="A592" s="2">
        <v>18409180</v>
      </c>
      <c r="B592" s="1" t="s">
        <v>544</v>
      </c>
      <c r="C592" s="1" t="s">
        <v>7460</v>
      </c>
      <c r="D592" s="14">
        <v>1</v>
      </c>
      <c r="E592" s="5" t="str">
        <f>VLOOKUP(D592,Country!$A$1:$B$16,2,FALSE)</f>
        <v>India</v>
      </c>
    </row>
    <row r="593" spans="1:5" x14ac:dyDescent="0.35">
      <c r="A593" s="2">
        <v>18312627</v>
      </c>
      <c r="B593" s="1" t="s">
        <v>575</v>
      </c>
      <c r="C593" s="1" t="s">
        <v>7460</v>
      </c>
      <c r="D593" s="14">
        <v>1</v>
      </c>
      <c r="E593" s="5" t="str">
        <f>VLOOKUP(D593,Country!$A$1:$B$16,2,FALSE)</f>
        <v>India</v>
      </c>
    </row>
    <row r="594" spans="1:5" x14ac:dyDescent="0.35">
      <c r="A594" s="2">
        <v>18377901</v>
      </c>
      <c r="B594" s="1" t="s">
        <v>576</v>
      </c>
      <c r="C594" s="1" t="s">
        <v>7460</v>
      </c>
      <c r="D594" s="14">
        <v>1</v>
      </c>
      <c r="E594" s="5" t="str">
        <f>VLOOKUP(D594,Country!$A$1:$B$16,2,FALSE)</f>
        <v>India</v>
      </c>
    </row>
    <row r="595" spans="1:5" x14ac:dyDescent="0.35">
      <c r="A595" s="2">
        <v>18358162</v>
      </c>
      <c r="B595" s="1" t="s">
        <v>577</v>
      </c>
      <c r="C595" s="1" t="s">
        <v>7460</v>
      </c>
      <c r="D595" s="14">
        <v>1</v>
      </c>
      <c r="E595" s="5" t="str">
        <f>VLOOKUP(D595,Country!$A$1:$B$16,2,FALSE)</f>
        <v>India</v>
      </c>
    </row>
    <row r="596" spans="1:5" x14ac:dyDescent="0.35">
      <c r="A596" s="2">
        <v>18431181</v>
      </c>
      <c r="B596" s="1" t="s">
        <v>578</v>
      </c>
      <c r="C596" s="1" t="s">
        <v>7460</v>
      </c>
      <c r="D596" s="14">
        <v>1</v>
      </c>
      <c r="E596" s="5" t="str">
        <f>VLOOKUP(D596,Country!$A$1:$B$16,2,FALSE)</f>
        <v>India</v>
      </c>
    </row>
    <row r="597" spans="1:5" x14ac:dyDescent="0.35">
      <c r="A597" s="2">
        <v>18357551</v>
      </c>
      <c r="B597" s="1" t="s">
        <v>407</v>
      </c>
      <c r="C597" s="1" t="s">
        <v>7460</v>
      </c>
      <c r="D597" s="14">
        <v>1</v>
      </c>
      <c r="E597" s="5" t="str">
        <f>VLOOKUP(D597,Country!$A$1:$B$16,2,FALSE)</f>
        <v>India</v>
      </c>
    </row>
    <row r="598" spans="1:5" x14ac:dyDescent="0.35">
      <c r="A598" s="2">
        <v>18486878</v>
      </c>
      <c r="B598" s="1" t="s">
        <v>579</v>
      </c>
      <c r="C598" s="1" t="s">
        <v>7460</v>
      </c>
      <c r="D598" s="14">
        <v>1</v>
      </c>
      <c r="E598" s="5" t="str">
        <f>VLOOKUP(D598,Country!$A$1:$B$16,2,FALSE)</f>
        <v>India</v>
      </c>
    </row>
    <row r="599" spans="1:5" x14ac:dyDescent="0.35">
      <c r="A599" s="2">
        <v>18435823</v>
      </c>
      <c r="B599" s="1" t="s">
        <v>580</v>
      </c>
      <c r="C599" s="1" t="s">
        <v>7460</v>
      </c>
      <c r="D599" s="14">
        <v>1</v>
      </c>
      <c r="E599" s="5" t="str">
        <f>VLOOKUP(D599,Country!$A$1:$B$16,2,FALSE)</f>
        <v>India</v>
      </c>
    </row>
    <row r="600" spans="1:5" x14ac:dyDescent="0.35">
      <c r="A600" s="2">
        <v>18337895</v>
      </c>
      <c r="B600" s="1" t="s">
        <v>559</v>
      </c>
      <c r="C600" s="1" t="s">
        <v>7460</v>
      </c>
      <c r="D600" s="14">
        <v>1</v>
      </c>
      <c r="E600" s="5" t="str">
        <f>VLOOKUP(D600,Country!$A$1:$B$16,2,FALSE)</f>
        <v>India</v>
      </c>
    </row>
    <row r="601" spans="1:5" x14ac:dyDescent="0.35">
      <c r="A601" s="2">
        <v>18416747</v>
      </c>
      <c r="B601" s="1" t="s">
        <v>256</v>
      </c>
      <c r="C601" s="1" t="s">
        <v>7460</v>
      </c>
      <c r="D601" s="14">
        <v>1</v>
      </c>
      <c r="E601" s="5" t="str">
        <f>VLOOKUP(D601,Country!$A$1:$B$16,2,FALSE)</f>
        <v>India</v>
      </c>
    </row>
    <row r="602" spans="1:5" x14ac:dyDescent="0.35">
      <c r="A602" s="2">
        <v>18261688</v>
      </c>
      <c r="B602" s="1" t="s">
        <v>581</v>
      </c>
      <c r="C602" s="1" t="s">
        <v>7460</v>
      </c>
      <c r="D602" s="14">
        <v>1</v>
      </c>
      <c r="E602" s="5" t="str">
        <f>VLOOKUP(D602,Country!$A$1:$B$16,2,FALSE)</f>
        <v>India</v>
      </c>
    </row>
    <row r="603" spans="1:5" x14ac:dyDescent="0.35">
      <c r="A603" s="2">
        <v>18441680</v>
      </c>
      <c r="B603" s="1" t="s">
        <v>582</v>
      </c>
      <c r="C603" s="1" t="s">
        <v>7460</v>
      </c>
      <c r="D603" s="14">
        <v>1</v>
      </c>
      <c r="E603" s="5" t="str">
        <f>VLOOKUP(D603,Country!$A$1:$B$16,2,FALSE)</f>
        <v>India</v>
      </c>
    </row>
    <row r="604" spans="1:5" x14ac:dyDescent="0.35">
      <c r="A604" s="2">
        <v>18478992</v>
      </c>
      <c r="B604" s="1" t="s">
        <v>583</v>
      </c>
      <c r="C604" s="1" t="s">
        <v>7460</v>
      </c>
      <c r="D604" s="14">
        <v>1</v>
      </c>
      <c r="E604" s="5" t="str">
        <f>VLOOKUP(D604,Country!$A$1:$B$16,2,FALSE)</f>
        <v>India</v>
      </c>
    </row>
    <row r="605" spans="1:5" x14ac:dyDescent="0.35">
      <c r="A605" s="2">
        <v>18451179</v>
      </c>
      <c r="B605" s="1" t="s">
        <v>584</v>
      </c>
      <c r="C605" s="1" t="s">
        <v>7460</v>
      </c>
      <c r="D605" s="14">
        <v>1</v>
      </c>
      <c r="E605" s="5" t="str">
        <f>VLOOKUP(D605,Country!$A$1:$B$16,2,FALSE)</f>
        <v>India</v>
      </c>
    </row>
    <row r="606" spans="1:5" x14ac:dyDescent="0.35">
      <c r="A606" s="2">
        <v>18464648</v>
      </c>
      <c r="B606" s="1" t="s">
        <v>585</v>
      </c>
      <c r="C606" s="1" t="s">
        <v>7460</v>
      </c>
      <c r="D606" s="14">
        <v>1</v>
      </c>
      <c r="E606" s="5" t="str">
        <f>VLOOKUP(D606,Country!$A$1:$B$16,2,FALSE)</f>
        <v>India</v>
      </c>
    </row>
    <row r="607" spans="1:5" x14ac:dyDescent="0.35">
      <c r="A607" s="2">
        <v>18464629</v>
      </c>
      <c r="B607" s="1" t="s">
        <v>586</v>
      </c>
      <c r="C607" s="1" t="s">
        <v>7460</v>
      </c>
      <c r="D607" s="14">
        <v>1</v>
      </c>
      <c r="E607" s="5" t="str">
        <f>VLOOKUP(D607,Country!$A$1:$B$16,2,FALSE)</f>
        <v>India</v>
      </c>
    </row>
    <row r="608" spans="1:5" x14ac:dyDescent="0.35">
      <c r="A608" s="2">
        <v>18489523</v>
      </c>
      <c r="B608" s="1" t="s">
        <v>587</v>
      </c>
      <c r="C608" s="1" t="s">
        <v>7460</v>
      </c>
      <c r="D608" s="14">
        <v>1</v>
      </c>
      <c r="E608" s="5" t="str">
        <f>VLOOKUP(D608,Country!$A$1:$B$16,2,FALSE)</f>
        <v>India</v>
      </c>
    </row>
    <row r="609" spans="1:5" x14ac:dyDescent="0.35">
      <c r="A609" s="2">
        <v>18472599</v>
      </c>
      <c r="B609" s="1" t="s">
        <v>588</v>
      </c>
      <c r="C609" s="1" t="s">
        <v>7460</v>
      </c>
      <c r="D609" s="14">
        <v>1</v>
      </c>
      <c r="E609" s="5" t="str">
        <f>VLOOKUP(D609,Country!$A$1:$B$16,2,FALSE)</f>
        <v>India</v>
      </c>
    </row>
    <row r="610" spans="1:5" x14ac:dyDescent="0.35">
      <c r="A610" s="2">
        <v>18463988</v>
      </c>
      <c r="B610" s="1" t="s">
        <v>589</v>
      </c>
      <c r="C610" s="1" t="s">
        <v>7460</v>
      </c>
      <c r="D610" s="14">
        <v>1</v>
      </c>
      <c r="E610" s="5" t="str">
        <f>VLOOKUP(D610,Country!$A$1:$B$16,2,FALSE)</f>
        <v>India</v>
      </c>
    </row>
    <row r="611" spans="1:5" x14ac:dyDescent="0.35">
      <c r="A611" s="2">
        <v>18355115</v>
      </c>
      <c r="B611" s="1" t="s">
        <v>590</v>
      </c>
      <c r="C611" s="1" t="s">
        <v>7460</v>
      </c>
      <c r="D611" s="14">
        <v>1</v>
      </c>
      <c r="E611" s="5" t="str">
        <f>VLOOKUP(D611,Country!$A$1:$B$16,2,FALSE)</f>
        <v>India</v>
      </c>
    </row>
    <row r="612" spans="1:5" x14ac:dyDescent="0.35">
      <c r="A612" s="2">
        <v>18429151</v>
      </c>
      <c r="B612" s="1" t="s">
        <v>591</v>
      </c>
      <c r="C612" s="1" t="s">
        <v>7460</v>
      </c>
      <c r="D612" s="14">
        <v>1</v>
      </c>
      <c r="E612" s="5" t="str">
        <f>VLOOKUP(D612,Country!$A$1:$B$16,2,FALSE)</f>
        <v>India</v>
      </c>
    </row>
    <row r="613" spans="1:5" x14ac:dyDescent="0.35">
      <c r="A613" s="2">
        <v>18421492</v>
      </c>
      <c r="B613" s="1" t="s">
        <v>592</v>
      </c>
      <c r="C613" s="1" t="s">
        <v>7460</v>
      </c>
      <c r="D613" s="14">
        <v>1</v>
      </c>
      <c r="E613" s="5" t="str">
        <f>VLOOKUP(D613,Country!$A$1:$B$16,2,FALSE)</f>
        <v>India</v>
      </c>
    </row>
    <row r="614" spans="1:5" x14ac:dyDescent="0.35">
      <c r="A614" s="2">
        <v>18375395</v>
      </c>
      <c r="B614" s="1" t="s">
        <v>593</v>
      </c>
      <c r="C614" s="1" t="s">
        <v>7460</v>
      </c>
      <c r="D614" s="14">
        <v>1</v>
      </c>
      <c r="E614" s="5" t="str">
        <f>VLOOKUP(D614,Country!$A$1:$B$16,2,FALSE)</f>
        <v>India</v>
      </c>
    </row>
    <row r="615" spans="1:5" x14ac:dyDescent="0.35">
      <c r="A615" s="2">
        <v>18449639</v>
      </c>
      <c r="B615" s="1" t="s">
        <v>594</v>
      </c>
      <c r="C615" s="1" t="s">
        <v>7460</v>
      </c>
      <c r="D615" s="14">
        <v>1</v>
      </c>
      <c r="E615" s="5" t="str">
        <f>VLOOKUP(D615,Country!$A$1:$B$16,2,FALSE)</f>
        <v>India</v>
      </c>
    </row>
    <row r="616" spans="1:5" x14ac:dyDescent="0.35">
      <c r="A616" s="2">
        <v>310889</v>
      </c>
      <c r="B616" s="1" t="s">
        <v>595</v>
      </c>
      <c r="C616" s="1" t="s">
        <v>7460</v>
      </c>
      <c r="D616" s="14">
        <v>1</v>
      </c>
      <c r="E616" s="5" t="str">
        <f>VLOOKUP(D616,Country!$A$1:$B$16,2,FALSE)</f>
        <v>India</v>
      </c>
    </row>
    <row r="617" spans="1:5" x14ac:dyDescent="0.35">
      <c r="A617" s="2">
        <v>18396151</v>
      </c>
      <c r="B617" s="1" t="s">
        <v>596</v>
      </c>
      <c r="C617" s="1" t="s">
        <v>7460</v>
      </c>
      <c r="D617" s="14">
        <v>1</v>
      </c>
      <c r="E617" s="5" t="str">
        <f>VLOOKUP(D617,Country!$A$1:$B$16,2,FALSE)</f>
        <v>India</v>
      </c>
    </row>
    <row r="618" spans="1:5" x14ac:dyDescent="0.35">
      <c r="A618" s="2">
        <v>18418263</v>
      </c>
      <c r="B618" s="1" t="s">
        <v>597</v>
      </c>
      <c r="C618" s="1" t="s">
        <v>7460</v>
      </c>
      <c r="D618" s="14">
        <v>1</v>
      </c>
      <c r="E618" s="5" t="str">
        <f>VLOOKUP(D618,Country!$A$1:$B$16,2,FALSE)</f>
        <v>India</v>
      </c>
    </row>
    <row r="619" spans="1:5" x14ac:dyDescent="0.35">
      <c r="A619" s="2">
        <v>18424863</v>
      </c>
      <c r="B619" s="1" t="s">
        <v>598</v>
      </c>
      <c r="C619" s="1" t="s">
        <v>7460</v>
      </c>
      <c r="D619" s="14">
        <v>1</v>
      </c>
      <c r="E619" s="5" t="str">
        <f>VLOOKUP(D619,Country!$A$1:$B$16,2,FALSE)</f>
        <v>India</v>
      </c>
    </row>
    <row r="620" spans="1:5" x14ac:dyDescent="0.35">
      <c r="A620" s="2">
        <v>18435816</v>
      </c>
      <c r="B620" s="1" t="s">
        <v>599</v>
      </c>
      <c r="C620" s="1" t="s">
        <v>7460</v>
      </c>
      <c r="D620" s="14">
        <v>1</v>
      </c>
      <c r="E620" s="5" t="str">
        <f>VLOOKUP(D620,Country!$A$1:$B$16,2,FALSE)</f>
        <v>India</v>
      </c>
    </row>
    <row r="621" spans="1:5" x14ac:dyDescent="0.35">
      <c r="A621" s="2">
        <v>18419901</v>
      </c>
      <c r="B621" s="1" t="s">
        <v>600</v>
      </c>
      <c r="C621" s="1" t="s">
        <v>7460</v>
      </c>
      <c r="D621" s="14">
        <v>1</v>
      </c>
      <c r="E621" s="5" t="str">
        <f>VLOOKUP(D621,Country!$A$1:$B$16,2,FALSE)</f>
        <v>India</v>
      </c>
    </row>
    <row r="622" spans="1:5" x14ac:dyDescent="0.35">
      <c r="A622" s="2">
        <v>18409207</v>
      </c>
      <c r="B622" s="1" t="s">
        <v>544</v>
      </c>
      <c r="C622" s="1" t="s">
        <v>7460</v>
      </c>
      <c r="D622" s="14">
        <v>1</v>
      </c>
      <c r="E622" s="5" t="str">
        <f>VLOOKUP(D622,Country!$A$1:$B$16,2,FALSE)</f>
        <v>India</v>
      </c>
    </row>
    <row r="623" spans="1:5" x14ac:dyDescent="0.35">
      <c r="A623" s="2">
        <v>18361200</v>
      </c>
      <c r="B623" s="1" t="s">
        <v>601</v>
      </c>
      <c r="C623" s="1" t="s">
        <v>7460</v>
      </c>
      <c r="D623" s="14">
        <v>1</v>
      </c>
      <c r="E623" s="5" t="str">
        <f>VLOOKUP(D623,Country!$A$1:$B$16,2,FALSE)</f>
        <v>India</v>
      </c>
    </row>
    <row r="624" spans="1:5" x14ac:dyDescent="0.35">
      <c r="A624" s="2">
        <v>18375389</v>
      </c>
      <c r="B624" s="1" t="s">
        <v>602</v>
      </c>
      <c r="C624" s="1" t="s">
        <v>7460</v>
      </c>
      <c r="D624" s="14">
        <v>1</v>
      </c>
      <c r="E624" s="5" t="str">
        <f>VLOOKUP(D624,Country!$A$1:$B$16,2,FALSE)</f>
        <v>India</v>
      </c>
    </row>
    <row r="625" spans="1:5" x14ac:dyDescent="0.35">
      <c r="A625" s="2">
        <v>18393288</v>
      </c>
      <c r="B625" s="1" t="s">
        <v>603</v>
      </c>
      <c r="C625" s="1" t="s">
        <v>7460</v>
      </c>
      <c r="D625" s="14">
        <v>1</v>
      </c>
      <c r="E625" s="5" t="str">
        <f>VLOOKUP(D625,Country!$A$1:$B$16,2,FALSE)</f>
        <v>India</v>
      </c>
    </row>
    <row r="626" spans="1:5" x14ac:dyDescent="0.35">
      <c r="A626" s="2">
        <v>18352220</v>
      </c>
      <c r="B626" s="1" t="s">
        <v>604</v>
      </c>
      <c r="C626" s="1" t="s">
        <v>7460</v>
      </c>
      <c r="D626" s="14">
        <v>1</v>
      </c>
      <c r="E626" s="5" t="str">
        <f>VLOOKUP(D626,Country!$A$1:$B$16,2,FALSE)</f>
        <v>India</v>
      </c>
    </row>
    <row r="627" spans="1:5" x14ac:dyDescent="0.35">
      <c r="A627" s="2">
        <v>18438448</v>
      </c>
      <c r="B627" s="1" t="s">
        <v>605</v>
      </c>
      <c r="C627" s="1" t="s">
        <v>7460</v>
      </c>
      <c r="D627" s="14">
        <v>1</v>
      </c>
      <c r="E627" s="5" t="str">
        <f>VLOOKUP(D627,Country!$A$1:$B$16,2,FALSE)</f>
        <v>India</v>
      </c>
    </row>
    <row r="628" spans="1:5" x14ac:dyDescent="0.35">
      <c r="A628" s="2">
        <v>18376475</v>
      </c>
      <c r="B628" s="1" t="s">
        <v>606</v>
      </c>
      <c r="C628" s="1" t="s">
        <v>7460</v>
      </c>
      <c r="D628" s="14">
        <v>1</v>
      </c>
      <c r="E628" s="5" t="str">
        <f>VLOOKUP(D628,Country!$A$1:$B$16,2,FALSE)</f>
        <v>India</v>
      </c>
    </row>
    <row r="629" spans="1:5" x14ac:dyDescent="0.35">
      <c r="A629" s="2">
        <v>18272391</v>
      </c>
      <c r="B629" s="1" t="s">
        <v>607</v>
      </c>
      <c r="C629" s="1" t="s">
        <v>7460</v>
      </c>
      <c r="D629" s="14">
        <v>1</v>
      </c>
      <c r="E629" s="5" t="str">
        <f>VLOOKUP(D629,Country!$A$1:$B$16,2,FALSE)</f>
        <v>India</v>
      </c>
    </row>
    <row r="630" spans="1:5" x14ac:dyDescent="0.35">
      <c r="A630" s="2">
        <v>18424171</v>
      </c>
      <c r="B630" s="1" t="s">
        <v>608</v>
      </c>
      <c r="C630" s="1" t="s">
        <v>7460</v>
      </c>
      <c r="D630" s="14">
        <v>1</v>
      </c>
      <c r="E630" s="5" t="str">
        <f>VLOOKUP(D630,Country!$A$1:$B$16,2,FALSE)</f>
        <v>India</v>
      </c>
    </row>
    <row r="631" spans="1:5" x14ac:dyDescent="0.35">
      <c r="A631" s="2">
        <v>18354988</v>
      </c>
      <c r="B631" s="1" t="s">
        <v>609</v>
      </c>
      <c r="C631" s="1" t="s">
        <v>7460</v>
      </c>
      <c r="D631" s="14">
        <v>1</v>
      </c>
      <c r="E631" s="5" t="str">
        <f>VLOOKUP(D631,Country!$A$1:$B$16,2,FALSE)</f>
        <v>India</v>
      </c>
    </row>
    <row r="632" spans="1:5" x14ac:dyDescent="0.35">
      <c r="A632" s="2">
        <v>18429188</v>
      </c>
      <c r="B632" s="1" t="s">
        <v>610</v>
      </c>
      <c r="C632" s="1" t="s">
        <v>7460</v>
      </c>
      <c r="D632" s="14">
        <v>1</v>
      </c>
      <c r="E632" s="5" t="str">
        <f>VLOOKUP(D632,Country!$A$1:$B$16,2,FALSE)</f>
        <v>India</v>
      </c>
    </row>
    <row r="633" spans="1:5" x14ac:dyDescent="0.35">
      <c r="A633" s="2">
        <v>18441677</v>
      </c>
      <c r="B633" s="1" t="s">
        <v>611</v>
      </c>
      <c r="C633" s="1" t="s">
        <v>7460</v>
      </c>
      <c r="D633" s="14">
        <v>1</v>
      </c>
      <c r="E633" s="5" t="str">
        <f>VLOOKUP(D633,Country!$A$1:$B$16,2,FALSE)</f>
        <v>India</v>
      </c>
    </row>
    <row r="634" spans="1:5" x14ac:dyDescent="0.35">
      <c r="A634" s="2">
        <v>18361208</v>
      </c>
      <c r="B634" s="1" t="s">
        <v>579</v>
      </c>
      <c r="C634" s="1" t="s">
        <v>7460</v>
      </c>
      <c r="D634" s="14">
        <v>1</v>
      </c>
      <c r="E634" s="5" t="str">
        <f>VLOOKUP(D634,Country!$A$1:$B$16,2,FALSE)</f>
        <v>India</v>
      </c>
    </row>
    <row r="635" spans="1:5" x14ac:dyDescent="0.35">
      <c r="A635" s="2">
        <v>18359292</v>
      </c>
      <c r="B635" s="1" t="s">
        <v>37</v>
      </c>
      <c r="C635" s="1" t="s">
        <v>7460</v>
      </c>
      <c r="D635" s="14">
        <v>1</v>
      </c>
      <c r="E635" s="5" t="str">
        <f>VLOOKUP(D635,Country!$A$1:$B$16,2,FALSE)</f>
        <v>India</v>
      </c>
    </row>
    <row r="636" spans="1:5" x14ac:dyDescent="0.35">
      <c r="A636" s="2">
        <v>18479001</v>
      </c>
      <c r="B636" s="1" t="s">
        <v>612</v>
      </c>
      <c r="C636" s="1" t="s">
        <v>7460</v>
      </c>
      <c r="D636" s="14">
        <v>1</v>
      </c>
      <c r="E636" s="5" t="str">
        <f>VLOOKUP(D636,Country!$A$1:$B$16,2,FALSE)</f>
        <v>India</v>
      </c>
    </row>
    <row r="637" spans="1:5" x14ac:dyDescent="0.35">
      <c r="A637" s="2">
        <v>18489807</v>
      </c>
      <c r="B637" s="1" t="s">
        <v>613</v>
      </c>
      <c r="C637" s="1" t="s">
        <v>7460</v>
      </c>
      <c r="D637" s="14">
        <v>1</v>
      </c>
      <c r="E637" s="5" t="str">
        <f>VLOOKUP(D637,Country!$A$1:$B$16,2,FALSE)</f>
        <v>India</v>
      </c>
    </row>
    <row r="638" spans="1:5" x14ac:dyDescent="0.35">
      <c r="A638" s="2">
        <v>18446411</v>
      </c>
      <c r="B638" s="1" t="s">
        <v>614</v>
      </c>
      <c r="C638" s="1" t="s">
        <v>7460</v>
      </c>
      <c r="D638" s="14">
        <v>1</v>
      </c>
      <c r="E638" s="5" t="str">
        <f>VLOOKUP(D638,Country!$A$1:$B$16,2,FALSE)</f>
        <v>India</v>
      </c>
    </row>
    <row r="639" spans="1:5" x14ac:dyDescent="0.35">
      <c r="A639" s="2">
        <v>18424646</v>
      </c>
      <c r="B639" s="1" t="s">
        <v>615</v>
      </c>
      <c r="C639" s="1" t="s">
        <v>7460</v>
      </c>
      <c r="D639" s="14">
        <v>1</v>
      </c>
      <c r="E639" s="5" t="str">
        <f>VLOOKUP(D639,Country!$A$1:$B$16,2,FALSE)</f>
        <v>India</v>
      </c>
    </row>
    <row r="640" spans="1:5" x14ac:dyDescent="0.35">
      <c r="A640" s="2">
        <v>18371414</v>
      </c>
      <c r="B640" s="1" t="s">
        <v>152</v>
      </c>
      <c r="C640" s="1" t="s">
        <v>7460</v>
      </c>
      <c r="D640" s="14">
        <v>1</v>
      </c>
      <c r="E640" s="5" t="str">
        <f>VLOOKUP(D640,Country!$A$1:$B$16,2,FALSE)</f>
        <v>India</v>
      </c>
    </row>
    <row r="641" spans="1:5" x14ac:dyDescent="0.35">
      <c r="A641" s="2">
        <v>18352287</v>
      </c>
      <c r="B641" s="1" t="s">
        <v>616</v>
      </c>
      <c r="C641" s="1" t="s">
        <v>7460</v>
      </c>
      <c r="D641" s="14">
        <v>1</v>
      </c>
      <c r="E641" s="5" t="str">
        <f>VLOOKUP(D641,Country!$A$1:$B$16,2,FALSE)</f>
        <v>India</v>
      </c>
    </row>
    <row r="642" spans="1:5" x14ac:dyDescent="0.35">
      <c r="A642" s="2">
        <v>18461352</v>
      </c>
      <c r="B642" s="1" t="s">
        <v>617</v>
      </c>
      <c r="C642" s="1" t="s">
        <v>7460</v>
      </c>
      <c r="D642" s="14">
        <v>1</v>
      </c>
      <c r="E642" s="5" t="str">
        <f>VLOOKUP(D642,Country!$A$1:$B$16,2,FALSE)</f>
        <v>India</v>
      </c>
    </row>
    <row r="643" spans="1:5" x14ac:dyDescent="0.35">
      <c r="A643" s="2">
        <v>18376497</v>
      </c>
      <c r="B643" s="1" t="s">
        <v>618</v>
      </c>
      <c r="C643" s="1" t="s">
        <v>7460</v>
      </c>
      <c r="D643" s="14">
        <v>1</v>
      </c>
      <c r="E643" s="5" t="str">
        <f>VLOOKUP(D643,Country!$A$1:$B$16,2,FALSE)</f>
        <v>India</v>
      </c>
    </row>
    <row r="644" spans="1:5" x14ac:dyDescent="0.35">
      <c r="A644" s="2">
        <v>18421469</v>
      </c>
      <c r="B644" s="1" t="s">
        <v>250</v>
      </c>
      <c r="C644" s="1" t="s">
        <v>7460</v>
      </c>
      <c r="D644" s="14">
        <v>1</v>
      </c>
      <c r="E644" s="5" t="str">
        <f>VLOOKUP(D644,Country!$A$1:$B$16,2,FALSE)</f>
        <v>India</v>
      </c>
    </row>
    <row r="645" spans="1:5" x14ac:dyDescent="0.35">
      <c r="A645" s="2">
        <v>18478967</v>
      </c>
      <c r="B645" s="1" t="s">
        <v>619</v>
      </c>
      <c r="C645" s="1" t="s">
        <v>7460</v>
      </c>
      <c r="D645" s="14">
        <v>1</v>
      </c>
      <c r="E645" s="5" t="str">
        <f>VLOOKUP(D645,Country!$A$1:$B$16,2,FALSE)</f>
        <v>India</v>
      </c>
    </row>
    <row r="646" spans="1:5" x14ac:dyDescent="0.35">
      <c r="A646" s="2">
        <v>18481317</v>
      </c>
      <c r="B646" s="1" t="s">
        <v>620</v>
      </c>
      <c r="C646" s="1" t="s">
        <v>7460</v>
      </c>
      <c r="D646" s="14">
        <v>1</v>
      </c>
      <c r="E646" s="5" t="str">
        <f>VLOOKUP(D646,Country!$A$1:$B$16,2,FALSE)</f>
        <v>India</v>
      </c>
    </row>
    <row r="647" spans="1:5" x14ac:dyDescent="0.35">
      <c r="A647" s="2">
        <v>18380392</v>
      </c>
      <c r="B647" s="1" t="s">
        <v>621</v>
      </c>
      <c r="C647" s="1" t="s">
        <v>7460</v>
      </c>
      <c r="D647" s="14">
        <v>1</v>
      </c>
      <c r="E647" s="5" t="str">
        <f>VLOOKUP(D647,Country!$A$1:$B$16,2,FALSE)</f>
        <v>India</v>
      </c>
    </row>
    <row r="648" spans="1:5" x14ac:dyDescent="0.35">
      <c r="A648" s="2">
        <v>18427203</v>
      </c>
      <c r="B648" s="1" t="s">
        <v>622</v>
      </c>
      <c r="C648" s="1" t="s">
        <v>7460</v>
      </c>
      <c r="D648" s="14">
        <v>1</v>
      </c>
      <c r="E648" s="5" t="str">
        <f>VLOOKUP(D648,Country!$A$1:$B$16,2,FALSE)</f>
        <v>India</v>
      </c>
    </row>
    <row r="649" spans="1:5" x14ac:dyDescent="0.35">
      <c r="A649" s="2">
        <v>18471278</v>
      </c>
      <c r="B649" s="1" t="s">
        <v>623</v>
      </c>
      <c r="C649" s="1" t="s">
        <v>7460</v>
      </c>
      <c r="D649" s="14">
        <v>1</v>
      </c>
      <c r="E649" s="5" t="str">
        <f>VLOOKUP(D649,Country!$A$1:$B$16,2,FALSE)</f>
        <v>India</v>
      </c>
    </row>
    <row r="650" spans="1:5" x14ac:dyDescent="0.35">
      <c r="A650" s="2">
        <v>18425318</v>
      </c>
      <c r="B650" s="1" t="s">
        <v>624</v>
      </c>
      <c r="C650" s="1" t="s">
        <v>7460</v>
      </c>
      <c r="D650" s="14">
        <v>1</v>
      </c>
      <c r="E650" s="5" t="str">
        <f>VLOOKUP(D650,Country!$A$1:$B$16,2,FALSE)</f>
        <v>India</v>
      </c>
    </row>
    <row r="651" spans="1:5" x14ac:dyDescent="0.35">
      <c r="A651" s="2">
        <v>18434964</v>
      </c>
      <c r="B651" s="1" t="s">
        <v>625</v>
      </c>
      <c r="C651" s="1" t="s">
        <v>7460</v>
      </c>
      <c r="D651" s="14">
        <v>1</v>
      </c>
      <c r="E651" s="5" t="str">
        <f>VLOOKUP(D651,Country!$A$1:$B$16,2,FALSE)</f>
        <v>India</v>
      </c>
    </row>
    <row r="652" spans="1:5" x14ac:dyDescent="0.35">
      <c r="A652" s="2">
        <v>18349925</v>
      </c>
      <c r="B652" s="1" t="s">
        <v>626</v>
      </c>
      <c r="C652" s="1" t="s">
        <v>7460</v>
      </c>
      <c r="D652" s="14">
        <v>1</v>
      </c>
      <c r="E652" s="5" t="str">
        <f>VLOOKUP(D652,Country!$A$1:$B$16,2,FALSE)</f>
        <v>India</v>
      </c>
    </row>
    <row r="653" spans="1:5" x14ac:dyDescent="0.35">
      <c r="A653" s="2">
        <v>18361522</v>
      </c>
      <c r="B653" s="1" t="s">
        <v>627</v>
      </c>
      <c r="C653" s="1" t="s">
        <v>7460</v>
      </c>
      <c r="D653" s="14">
        <v>1</v>
      </c>
      <c r="E653" s="5" t="str">
        <f>VLOOKUP(D653,Country!$A$1:$B$16,2,FALSE)</f>
        <v>India</v>
      </c>
    </row>
    <row r="654" spans="1:5" x14ac:dyDescent="0.35">
      <c r="A654" s="2">
        <v>18472613</v>
      </c>
      <c r="B654" s="1" t="s">
        <v>628</v>
      </c>
      <c r="C654" s="1" t="s">
        <v>7460</v>
      </c>
      <c r="D654" s="14">
        <v>1</v>
      </c>
      <c r="E654" s="5" t="str">
        <f>VLOOKUP(D654,Country!$A$1:$B$16,2,FALSE)</f>
        <v>India</v>
      </c>
    </row>
    <row r="655" spans="1:5" x14ac:dyDescent="0.35">
      <c r="A655" s="2">
        <v>18469838</v>
      </c>
      <c r="B655" s="1" t="s">
        <v>629</v>
      </c>
      <c r="C655" s="1" t="s">
        <v>7460</v>
      </c>
      <c r="D655" s="14">
        <v>1</v>
      </c>
      <c r="E655" s="5" t="str">
        <f>VLOOKUP(D655,Country!$A$1:$B$16,2,FALSE)</f>
        <v>India</v>
      </c>
    </row>
    <row r="656" spans="1:5" x14ac:dyDescent="0.35">
      <c r="A656" s="2">
        <v>18421494</v>
      </c>
      <c r="B656" s="1" t="s">
        <v>630</v>
      </c>
      <c r="C656" s="1" t="s">
        <v>7460</v>
      </c>
      <c r="D656" s="14">
        <v>1</v>
      </c>
      <c r="E656" s="5" t="str">
        <f>VLOOKUP(D656,Country!$A$1:$B$16,2,FALSE)</f>
        <v>India</v>
      </c>
    </row>
    <row r="657" spans="1:5" x14ac:dyDescent="0.35">
      <c r="A657" s="2">
        <v>311821</v>
      </c>
      <c r="B657" s="1" t="s">
        <v>631</v>
      </c>
      <c r="C657" s="1" t="s">
        <v>7460</v>
      </c>
      <c r="D657" s="14">
        <v>1</v>
      </c>
      <c r="E657" s="5" t="str">
        <f>VLOOKUP(D657,Country!$A$1:$B$16,2,FALSE)</f>
        <v>India</v>
      </c>
    </row>
    <row r="658" spans="1:5" x14ac:dyDescent="0.35">
      <c r="A658" s="2">
        <v>18397698</v>
      </c>
      <c r="B658" s="1" t="s">
        <v>632</v>
      </c>
      <c r="C658" s="1" t="s">
        <v>7460</v>
      </c>
      <c r="D658" s="14">
        <v>1</v>
      </c>
      <c r="E658" s="5" t="str">
        <f>VLOOKUP(D658,Country!$A$1:$B$16,2,FALSE)</f>
        <v>India</v>
      </c>
    </row>
    <row r="659" spans="1:5" x14ac:dyDescent="0.35">
      <c r="A659" s="2">
        <v>18499493</v>
      </c>
      <c r="B659" s="1" t="s">
        <v>633</v>
      </c>
      <c r="C659" s="1" t="s">
        <v>7460</v>
      </c>
      <c r="D659" s="14">
        <v>1</v>
      </c>
      <c r="E659" s="5" t="str">
        <f>VLOOKUP(D659,Country!$A$1:$B$16,2,FALSE)</f>
        <v>India</v>
      </c>
    </row>
    <row r="660" spans="1:5" x14ac:dyDescent="0.35">
      <c r="A660" s="2">
        <v>18384143</v>
      </c>
      <c r="B660" s="1" t="s">
        <v>634</v>
      </c>
      <c r="C660" s="1" t="s">
        <v>7460</v>
      </c>
      <c r="D660" s="14">
        <v>1</v>
      </c>
      <c r="E660" s="5" t="str">
        <f>VLOOKUP(D660,Country!$A$1:$B$16,2,FALSE)</f>
        <v>India</v>
      </c>
    </row>
    <row r="661" spans="1:5" x14ac:dyDescent="0.35">
      <c r="A661" s="2">
        <v>18462257</v>
      </c>
      <c r="B661" s="1" t="s">
        <v>635</v>
      </c>
      <c r="C661" s="1" t="s">
        <v>7460</v>
      </c>
      <c r="D661" s="14">
        <v>1</v>
      </c>
      <c r="E661" s="5" t="str">
        <f>VLOOKUP(D661,Country!$A$1:$B$16,2,FALSE)</f>
        <v>India</v>
      </c>
    </row>
    <row r="662" spans="1:5" x14ac:dyDescent="0.35">
      <c r="A662" s="2">
        <v>18481320</v>
      </c>
      <c r="B662" s="1" t="s">
        <v>636</v>
      </c>
      <c r="C662" s="1" t="s">
        <v>7460</v>
      </c>
      <c r="D662" s="14">
        <v>1</v>
      </c>
      <c r="E662" s="5" t="str">
        <f>VLOOKUP(D662,Country!$A$1:$B$16,2,FALSE)</f>
        <v>India</v>
      </c>
    </row>
    <row r="663" spans="1:5" x14ac:dyDescent="0.35">
      <c r="A663" s="2">
        <v>18345506</v>
      </c>
      <c r="B663" s="1" t="s">
        <v>637</v>
      </c>
      <c r="C663" s="1" t="s">
        <v>7460</v>
      </c>
      <c r="D663" s="14">
        <v>1</v>
      </c>
      <c r="E663" s="5" t="str">
        <f>VLOOKUP(D663,Country!$A$1:$B$16,2,FALSE)</f>
        <v>India</v>
      </c>
    </row>
    <row r="664" spans="1:5" x14ac:dyDescent="0.35">
      <c r="A664" s="2">
        <v>18430894</v>
      </c>
      <c r="B664" s="1" t="s">
        <v>638</v>
      </c>
      <c r="C664" s="1" t="s">
        <v>7460</v>
      </c>
      <c r="D664" s="14">
        <v>1</v>
      </c>
      <c r="E664" s="5" t="str">
        <f>VLOOKUP(D664,Country!$A$1:$B$16,2,FALSE)</f>
        <v>India</v>
      </c>
    </row>
    <row r="665" spans="1:5" x14ac:dyDescent="0.35">
      <c r="A665" s="2">
        <v>18456744</v>
      </c>
      <c r="B665" s="1" t="s">
        <v>639</v>
      </c>
      <c r="C665" s="1" t="s">
        <v>7460</v>
      </c>
      <c r="D665" s="14">
        <v>1</v>
      </c>
      <c r="E665" s="5" t="str">
        <f>VLOOKUP(D665,Country!$A$1:$B$16,2,FALSE)</f>
        <v>India</v>
      </c>
    </row>
    <row r="666" spans="1:5" x14ac:dyDescent="0.35">
      <c r="A666" s="2">
        <v>18479012</v>
      </c>
      <c r="B666" s="1" t="s">
        <v>640</v>
      </c>
      <c r="C666" s="1" t="s">
        <v>7460</v>
      </c>
      <c r="D666" s="14">
        <v>1</v>
      </c>
      <c r="E666" s="5" t="str">
        <f>VLOOKUP(D666,Country!$A$1:$B$16,2,FALSE)</f>
        <v>India</v>
      </c>
    </row>
    <row r="667" spans="1:5" x14ac:dyDescent="0.35">
      <c r="A667" s="2">
        <v>18419682</v>
      </c>
      <c r="B667" s="1" t="s">
        <v>641</v>
      </c>
      <c r="C667" s="1" t="s">
        <v>7460</v>
      </c>
      <c r="D667" s="14">
        <v>1</v>
      </c>
      <c r="E667" s="5" t="str">
        <f>VLOOKUP(D667,Country!$A$1:$B$16,2,FALSE)</f>
        <v>India</v>
      </c>
    </row>
    <row r="668" spans="1:5" x14ac:dyDescent="0.35">
      <c r="A668" s="2">
        <v>18432109</v>
      </c>
      <c r="B668" s="1" t="s">
        <v>642</v>
      </c>
      <c r="C668" s="1" t="s">
        <v>7460</v>
      </c>
      <c r="D668" s="14">
        <v>1</v>
      </c>
      <c r="E668" s="5" t="str">
        <f>VLOOKUP(D668,Country!$A$1:$B$16,2,FALSE)</f>
        <v>India</v>
      </c>
    </row>
    <row r="669" spans="1:5" x14ac:dyDescent="0.35">
      <c r="A669" s="2">
        <v>18446815</v>
      </c>
      <c r="B669" s="1" t="s">
        <v>643</v>
      </c>
      <c r="C669" s="1" t="s">
        <v>7460</v>
      </c>
      <c r="D669" s="14">
        <v>1</v>
      </c>
      <c r="E669" s="5" t="str">
        <f>VLOOKUP(D669,Country!$A$1:$B$16,2,FALSE)</f>
        <v>India</v>
      </c>
    </row>
    <row r="670" spans="1:5" x14ac:dyDescent="0.35">
      <c r="A670" s="2">
        <v>18323603</v>
      </c>
      <c r="B670" s="1" t="s">
        <v>644</v>
      </c>
      <c r="C670" s="1" t="s">
        <v>7460</v>
      </c>
      <c r="D670" s="14">
        <v>1</v>
      </c>
      <c r="E670" s="5" t="str">
        <f>VLOOKUP(D670,Country!$A$1:$B$16,2,FALSE)</f>
        <v>India</v>
      </c>
    </row>
    <row r="671" spans="1:5" x14ac:dyDescent="0.35">
      <c r="A671" s="2">
        <v>18458348</v>
      </c>
      <c r="B671" s="1" t="s">
        <v>645</v>
      </c>
      <c r="C671" s="1" t="s">
        <v>7460</v>
      </c>
      <c r="D671" s="14">
        <v>1</v>
      </c>
      <c r="E671" s="5" t="str">
        <f>VLOOKUP(D671,Country!$A$1:$B$16,2,FALSE)</f>
        <v>India</v>
      </c>
    </row>
    <row r="672" spans="1:5" x14ac:dyDescent="0.35">
      <c r="A672" s="2">
        <v>18481209</v>
      </c>
      <c r="B672" s="1" t="s">
        <v>646</v>
      </c>
      <c r="C672" s="1" t="s">
        <v>7460</v>
      </c>
      <c r="D672" s="14">
        <v>1</v>
      </c>
      <c r="E672" s="5" t="str">
        <f>VLOOKUP(D672,Country!$A$1:$B$16,2,FALSE)</f>
        <v>India</v>
      </c>
    </row>
    <row r="673" spans="1:5" x14ac:dyDescent="0.35">
      <c r="A673" s="2">
        <v>18442896</v>
      </c>
      <c r="B673" s="1" t="s">
        <v>647</v>
      </c>
      <c r="C673" s="1" t="s">
        <v>7460</v>
      </c>
      <c r="D673" s="14">
        <v>1</v>
      </c>
      <c r="E673" s="5" t="str">
        <f>VLOOKUP(D673,Country!$A$1:$B$16,2,FALSE)</f>
        <v>India</v>
      </c>
    </row>
    <row r="674" spans="1:5" x14ac:dyDescent="0.35">
      <c r="A674" s="2">
        <v>18499474</v>
      </c>
      <c r="B674" s="1" t="s">
        <v>216</v>
      </c>
      <c r="C674" s="1" t="s">
        <v>7460</v>
      </c>
      <c r="D674" s="14">
        <v>1</v>
      </c>
      <c r="E674" s="5" t="str">
        <f>VLOOKUP(D674,Country!$A$1:$B$16,2,FALSE)</f>
        <v>India</v>
      </c>
    </row>
    <row r="675" spans="1:5" x14ac:dyDescent="0.35">
      <c r="A675" s="2">
        <v>18414500</v>
      </c>
      <c r="B675" s="1" t="s">
        <v>648</v>
      </c>
      <c r="C675" s="1" t="s">
        <v>7460</v>
      </c>
      <c r="D675" s="14">
        <v>1</v>
      </c>
      <c r="E675" s="5" t="str">
        <f>VLOOKUP(D675,Country!$A$1:$B$16,2,FALSE)</f>
        <v>India</v>
      </c>
    </row>
    <row r="676" spans="1:5" x14ac:dyDescent="0.35">
      <c r="A676" s="2">
        <v>18424207</v>
      </c>
      <c r="B676" s="1" t="s">
        <v>649</v>
      </c>
      <c r="C676" s="1" t="s">
        <v>7460</v>
      </c>
      <c r="D676" s="14">
        <v>1</v>
      </c>
      <c r="E676" s="5" t="str">
        <f>VLOOKUP(D676,Country!$A$1:$B$16,2,FALSE)</f>
        <v>India</v>
      </c>
    </row>
    <row r="677" spans="1:5" x14ac:dyDescent="0.35">
      <c r="A677" s="2">
        <v>18429386</v>
      </c>
      <c r="B677" s="1" t="s">
        <v>650</v>
      </c>
      <c r="C677" s="1" t="s">
        <v>7460</v>
      </c>
      <c r="D677" s="14">
        <v>1</v>
      </c>
      <c r="E677" s="5" t="str">
        <f>VLOOKUP(D677,Country!$A$1:$B$16,2,FALSE)</f>
        <v>India</v>
      </c>
    </row>
    <row r="678" spans="1:5" x14ac:dyDescent="0.35">
      <c r="A678" s="2">
        <v>18418276</v>
      </c>
      <c r="B678" s="1" t="s">
        <v>651</v>
      </c>
      <c r="C678" s="1" t="s">
        <v>7460</v>
      </c>
      <c r="D678" s="14">
        <v>1</v>
      </c>
      <c r="E678" s="5" t="str">
        <f>VLOOKUP(D678,Country!$A$1:$B$16,2,FALSE)</f>
        <v>India</v>
      </c>
    </row>
    <row r="679" spans="1:5" x14ac:dyDescent="0.35">
      <c r="A679" s="2">
        <v>18466971</v>
      </c>
      <c r="B679" s="1" t="s">
        <v>327</v>
      </c>
      <c r="C679" s="1" t="s">
        <v>7460</v>
      </c>
      <c r="D679" s="14">
        <v>1</v>
      </c>
      <c r="E679" s="5" t="str">
        <f>VLOOKUP(D679,Country!$A$1:$B$16,2,FALSE)</f>
        <v>India</v>
      </c>
    </row>
    <row r="680" spans="1:5" x14ac:dyDescent="0.35">
      <c r="A680" s="2">
        <v>18331598</v>
      </c>
      <c r="B680" s="1" t="s">
        <v>652</v>
      </c>
      <c r="C680" s="1" t="s">
        <v>7460</v>
      </c>
      <c r="D680" s="14">
        <v>1</v>
      </c>
      <c r="E680" s="5" t="str">
        <f>VLOOKUP(D680,Country!$A$1:$B$16,2,FALSE)</f>
        <v>India</v>
      </c>
    </row>
    <row r="681" spans="1:5" x14ac:dyDescent="0.35">
      <c r="A681" s="2">
        <v>18472612</v>
      </c>
      <c r="B681" s="1" t="s">
        <v>653</v>
      </c>
      <c r="C681" s="1" t="s">
        <v>7460</v>
      </c>
      <c r="D681" s="14">
        <v>1</v>
      </c>
      <c r="E681" s="5" t="str">
        <f>VLOOKUP(D681,Country!$A$1:$B$16,2,FALSE)</f>
        <v>India</v>
      </c>
    </row>
    <row r="682" spans="1:5" x14ac:dyDescent="0.35">
      <c r="A682" s="2">
        <v>18434072</v>
      </c>
      <c r="B682" s="1" t="s">
        <v>654</v>
      </c>
      <c r="C682" s="1" t="s">
        <v>7460</v>
      </c>
      <c r="D682" s="14">
        <v>1</v>
      </c>
      <c r="E682" s="5" t="str">
        <f>VLOOKUP(D682,Country!$A$1:$B$16,2,FALSE)</f>
        <v>India</v>
      </c>
    </row>
    <row r="683" spans="1:5" x14ac:dyDescent="0.35">
      <c r="A683" s="2">
        <v>18398593</v>
      </c>
      <c r="B683" s="1" t="s">
        <v>655</v>
      </c>
      <c r="C683" s="1" t="s">
        <v>7460</v>
      </c>
      <c r="D683" s="14">
        <v>1</v>
      </c>
      <c r="E683" s="5" t="str">
        <f>VLOOKUP(D683,Country!$A$1:$B$16,2,FALSE)</f>
        <v>India</v>
      </c>
    </row>
    <row r="684" spans="1:5" x14ac:dyDescent="0.35">
      <c r="A684" s="2">
        <v>18463999</v>
      </c>
      <c r="B684" s="1" t="s">
        <v>656</v>
      </c>
      <c r="C684" s="1" t="s">
        <v>7460</v>
      </c>
      <c r="D684" s="14">
        <v>1</v>
      </c>
      <c r="E684" s="5" t="str">
        <f>VLOOKUP(D684,Country!$A$1:$B$16,2,FALSE)</f>
        <v>India</v>
      </c>
    </row>
    <row r="685" spans="1:5" x14ac:dyDescent="0.35">
      <c r="A685" s="2">
        <v>305402</v>
      </c>
      <c r="B685" s="1" t="s">
        <v>657</v>
      </c>
      <c r="C685" s="1" t="s">
        <v>7460</v>
      </c>
      <c r="D685" s="14">
        <v>1</v>
      </c>
      <c r="E685" s="5" t="str">
        <f>VLOOKUP(D685,Country!$A$1:$B$16,2,FALSE)</f>
        <v>India</v>
      </c>
    </row>
    <row r="686" spans="1:5" x14ac:dyDescent="0.35">
      <c r="A686" s="2">
        <v>18415664</v>
      </c>
      <c r="B686" s="1" t="s">
        <v>658</v>
      </c>
      <c r="C686" s="1" t="s">
        <v>7460</v>
      </c>
      <c r="D686" s="14">
        <v>1</v>
      </c>
      <c r="E686" s="5" t="str">
        <f>VLOOKUP(D686,Country!$A$1:$B$16,2,FALSE)</f>
        <v>India</v>
      </c>
    </row>
    <row r="687" spans="1:5" x14ac:dyDescent="0.35">
      <c r="A687" s="2">
        <v>18057803</v>
      </c>
      <c r="B687" s="1" t="s">
        <v>659</v>
      </c>
      <c r="C687" s="1" t="s">
        <v>7460</v>
      </c>
      <c r="D687" s="14">
        <v>1</v>
      </c>
      <c r="E687" s="5" t="str">
        <f>VLOOKUP(D687,Country!$A$1:$B$16,2,FALSE)</f>
        <v>India</v>
      </c>
    </row>
    <row r="688" spans="1:5" x14ac:dyDescent="0.35">
      <c r="A688" s="2">
        <v>18360957</v>
      </c>
      <c r="B688" s="1" t="s">
        <v>660</v>
      </c>
      <c r="C688" s="1" t="s">
        <v>7460</v>
      </c>
      <c r="D688" s="14">
        <v>1</v>
      </c>
      <c r="E688" s="5" t="str">
        <f>VLOOKUP(D688,Country!$A$1:$B$16,2,FALSE)</f>
        <v>India</v>
      </c>
    </row>
    <row r="689" spans="1:5" x14ac:dyDescent="0.35">
      <c r="A689" s="2">
        <v>18474850</v>
      </c>
      <c r="B689" s="1" t="s">
        <v>661</v>
      </c>
      <c r="C689" s="1" t="s">
        <v>7460</v>
      </c>
      <c r="D689" s="14">
        <v>1</v>
      </c>
      <c r="E689" s="5" t="str">
        <f>VLOOKUP(D689,Country!$A$1:$B$16,2,FALSE)</f>
        <v>India</v>
      </c>
    </row>
    <row r="690" spans="1:5" x14ac:dyDescent="0.35">
      <c r="A690" s="2">
        <v>18469682</v>
      </c>
      <c r="B690" s="1" t="s">
        <v>662</v>
      </c>
      <c r="C690" s="1" t="s">
        <v>7460</v>
      </c>
      <c r="D690" s="14">
        <v>1</v>
      </c>
      <c r="E690" s="5" t="str">
        <f>VLOOKUP(D690,Country!$A$1:$B$16,2,FALSE)</f>
        <v>India</v>
      </c>
    </row>
    <row r="691" spans="1:5" x14ac:dyDescent="0.35">
      <c r="A691" s="2">
        <v>18427222</v>
      </c>
      <c r="B691" s="1" t="s">
        <v>663</v>
      </c>
      <c r="C691" s="1" t="s">
        <v>7460</v>
      </c>
      <c r="D691" s="14">
        <v>1</v>
      </c>
      <c r="E691" s="5" t="str">
        <f>VLOOKUP(D691,Country!$A$1:$B$16,2,FALSE)</f>
        <v>India</v>
      </c>
    </row>
    <row r="692" spans="1:5" x14ac:dyDescent="0.35">
      <c r="A692" s="2">
        <v>18499482</v>
      </c>
      <c r="B692" s="1" t="s">
        <v>664</v>
      </c>
      <c r="C692" s="1" t="s">
        <v>7460</v>
      </c>
      <c r="D692" s="14">
        <v>1</v>
      </c>
      <c r="E692" s="5" t="str">
        <f>VLOOKUP(D692,Country!$A$1:$B$16,2,FALSE)</f>
        <v>India</v>
      </c>
    </row>
    <row r="693" spans="1:5" x14ac:dyDescent="0.35">
      <c r="A693" s="2">
        <v>18479003</v>
      </c>
      <c r="B693" s="1" t="s">
        <v>665</v>
      </c>
      <c r="C693" s="1" t="s">
        <v>7460</v>
      </c>
      <c r="D693" s="14">
        <v>1</v>
      </c>
      <c r="E693" s="5" t="str">
        <f>VLOOKUP(D693,Country!$A$1:$B$16,2,FALSE)</f>
        <v>India</v>
      </c>
    </row>
    <row r="694" spans="1:5" x14ac:dyDescent="0.35">
      <c r="A694" s="2">
        <v>18391689</v>
      </c>
      <c r="B694" s="1" t="s">
        <v>666</v>
      </c>
      <c r="C694" s="1" t="s">
        <v>7460</v>
      </c>
      <c r="D694" s="14">
        <v>1</v>
      </c>
      <c r="E694" s="5" t="str">
        <f>VLOOKUP(D694,Country!$A$1:$B$16,2,FALSE)</f>
        <v>India</v>
      </c>
    </row>
    <row r="695" spans="1:5" x14ac:dyDescent="0.35">
      <c r="A695" s="2">
        <v>18214206</v>
      </c>
      <c r="B695" s="1" t="s">
        <v>667</v>
      </c>
      <c r="C695" s="1" t="s">
        <v>7460</v>
      </c>
      <c r="D695" s="14">
        <v>1</v>
      </c>
      <c r="E695" s="5" t="str">
        <f>VLOOKUP(D695,Country!$A$1:$B$16,2,FALSE)</f>
        <v>India</v>
      </c>
    </row>
    <row r="696" spans="1:5" x14ac:dyDescent="0.35">
      <c r="A696" s="2">
        <v>18492527</v>
      </c>
      <c r="B696" s="1" t="s">
        <v>668</v>
      </c>
      <c r="C696" s="1" t="s">
        <v>7460</v>
      </c>
      <c r="D696" s="14">
        <v>1</v>
      </c>
      <c r="E696" s="5" t="str">
        <f>VLOOKUP(D696,Country!$A$1:$B$16,2,FALSE)</f>
        <v>India</v>
      </c>
    </row>
    <row r="697" spans="1:5" x14ac:dyDescent="0.35">
      <c r="A697" s="2">
        <v>18464687</v>
      </c>
      <c r="B697" s="1" t="s">
        <v>669</v>
      </c>
      <c r="C697" s="1" t="s">
        <v>7460</v>
      </c>
      <c r="D697" s="14">
        <v>1</v>
      </c>
      <c r="E697" s="5" t="str">
        <f>VLOOKUP(D697,Country!$A$1:$B$16,2,FALSE)</f>
        <v>India</v>
      </c>
    </row>
    <row r="698" spans="1:5" x14ac:dyDescent="0.35">
      <c r="A698" s="2">
        <v>18493572</v>
      </c>
      <c r="B698" s="1" t="s">
        <v>670</v>
      </c>
      <c r="C698" s="1" t="s">
        <v>7460</v>
      </c>
      <c r="D698" s="14">
        <v>1</v>
      </c>
      <c r="E698" s="5" t="str">
        <f>VLOOKUP(D698,Country!$A$1:$B$16,2,FALSE)</f>
        <v>India</v>
      </c>
    </row>
    <row r="699" spans="1:5" x14ac:dyDescent="0.35">
      <c r="A699" s="2">
        <v>18025119</v>
      </c>
      <c r="B699" s="1" t="s">
        <v>671</v>
      </c>
      <c r="C699" s="1" t="s">
        <v>7460</v>
      </c>
      <c r="D699" s="14">
        <v>1</v>
      </c>
      <c r="E699" s="5" t="str">
        <f>VLOOKUP(D699,Country!$A$1:$B$16,2,FALSE)</f>
        <v>India</v>
      </c>
    </row>
    <row r="700" spans="1:5" x14ac:dyDescent="0.35">
      <c r="A700" s="2">
        <v>18415363</v>
      </c>
      <c r="B700" s="1" t="s">
        <v>672</v>
      </c>
      <c r="C700" s="1" t="s">
        <v>7460</v>
      </c>
      <c r="D700" s="14">
        <v>1</v>
      </c>
      <c r="E700" s="5" t="str">
        <f>VLOOKUP(D700,Country!$A$1:$B$16,2,FALSE)</f>
        <v>India</v>
      </c>
    </row>
    <row r="701" spans="1:5" x14ac:dyDescent="0.35">
      <c r="A701" s="2">
        <v>18429388</v>
      </c>
      <c r="B701" s="1" t="s">
        <v>673</v>
      </c>
      <c r="C701" s="1" t="s">
        <v>7460</v>
      </c>
      <c r="D701" s="14">
        <v>1</v>
      </c>
      <c r="E701" s="5" t="str">
        <f>VLOOKUP(D701,Country!$A$1:$B$16,2,FALSE)</f>
        <v>India</v>
      </c>
    </row>
    <row r="702" spans="1:5" x14ac:dyDescent="0.35">
      <c r="A702" s="2">
        <v>18492957</v>
      </c>
      <c r="B702" s="1" t="s">
        <v>674</v>
      </c>
      <c r="C702" s="1" t="s">
        <v>7460</v>
      </c>
      <c r="D702" s="14">
        <v>1</v>
      </c>
      <c r="E702" s="5" t="str">
        <f>VLOOKUP(D702,Country!$A$1:$B$16,2,FALSE)</f>
        <v>India</v>
      </c>
    </row>
    <row r="703" spans="1:5" x14ac:dyDescent="0.35">
      <c r="A703" s="2">
        <v>18408033</v>
      </c>
      <c r="B703" s="1" t="s">
        <v>675</v>
      </c>
      <c r="C703" s="1" t="s">
        <v>7460</v>
      </c>
      <c r="D703" s="14">
        <v>1</v>
      </c>
      <c r="E703" s="5" t="str">
        <f>VLOOKUP(D703,Country!$A$1:$B$16,2,FALSE)</f>
        <v>India</v>
      </c>
    </row>
    <row r="704" spans="1:5" x14ac:dyDescent="0.35">
      <c r="A704" s="2">
        <v>18410370</v>
      </c>
      <c r="B704" s="1" t="s">
        <v>676</v>
      </c>
      <c r="C704" s="1" t="s">
        <v>7460</v>
      </c>
      <c r="D704" s="14">
        <v>1</v>
      </c>
      <c r="E704" s="5" t="str">
        <f>VLOOKUP(D704,Country!$A$1:$B$16,2,FALSE)</f>
        <v>India</v>
      </c>
    </row>
    <row r="705" spans="1:5" x14ac:dyDescent="0.35">
      <c r="A705" s="2">
        <v>18459030</v>
      </c>
      <c r="B705" s="1" t="s">
        <v>677</v>
      </c>
      <c r="C705" s="1" t="s">
        <v>7460</v>
      </c>
      <c r="D705" s="14">
        <v>1</v>
      </c>
      <c r="E705" s="5" t="str">
        <f>VLOOKUP(D705,Country!$A$1:$B$16,2,FALSE)</f>
        <v>India</v>
      </c>
    </row>
    <row r="706" spans="1:5" x14ac:dyDescent="0.35">
      <c r="A706" s="2">
        <v>18492083</v>
      </c>
      <c r="B706" s="1" t="s">
        <v>678</v>
      </c>
      <c r="C706" s="1" t="s">
        <v>7460</v>
      </c>
      <c r="D706" s="14">
        <v>1</v>
      </c>
      <c r="E706" s="5" t="str">
        <f>VLOOKUP(D706,Country!$A$1:$B$16,2,FALSE)</f>
        <v>India</v>
      </c>
    </row>
    <row r="707" spans="1:5" x14ac:dyDescent="0.35">
      <c r="A707" s="2">
        <v>18499026</v>
      </c>
      <c r="B707" s="1" t="s">
        <v>679</v>
      </c>
      <c r="C707" s="1" t="s">
        <v>7460</v>
      </c>
      <c r="D707" s="14">
        <v>1</v>
      </c>
      <c r="E707" s="5" t="str">
        <f>VLOOKUP(D707,Country!$A$1:$B$16,2,FALSE)</f>
        <v>India</v>
      </c>
    </row>
    <row r="708" spans="1:5" x14ac:dyDescent="0.35">
      <c r="A708" s="2">
        <v>18432652</v>
      </c>
      <c r="B708" s="1" t="s">
        <v>680</v>
      </c>
      <c r="C708" s="1" t="s">
        <v>7460</v>
      </c>
      <c r="D708" s="14">
        <v>1</v>
      </c>
      <c r="E708" s="5" t="str">
        <f>VLOOKUP(D708,Country!$A$1:$B$16,2,FALSE)</f>
        <v>India</v>
      </c>
    </row>
    <row r="709" spans="1:5" x14ac:dyDescent="0.35">
      <c r="A709" s="2">
        <v>18458659</v>
      </c>
      <c r="B709" s="1" t="s">
        <v>681</v>
      </c>
      <c r="C709" s="1" t="s">
        <v>7460</v>
      </c>
      <c r="D709" s="14">
        <v>1</v>
      </c>
      <c r="E709" s="5" t="str">
        <f>VLOOKUP(D709,Country!$A$1:$B$16,2,FALSE)</f>
        <v>India</v>
      </c>
    </row>
    <row r="710" spans="1:5" x14ac:dyDescent="0.35">
      <c r="A710" s="2">
        <v>18492652</v>
      </c>
      <c r="B710" s="1" t="s">
        <v>682</v>
      </c>
      <c r="C710" s="1" t="s">
        <v>7460</v>
      </c>
      <c r="D710" s="14">
        <v>1</v>
      </c>
      <c r="E710" s="5" t="str">
        <f>VLOOKUP(D710,Country!$A$1:$B$16,2,FALSE)</f>
        <v>India</v>
      </c>
    </row>
    <row r="711" spans="1:5" x14ac:dyDescent="0.35">
      <c r="A711" s="2">
        <v>18471314</v>
      </c>
      <c r="B711" s="1" t="s">
        <v>683</v>
      </c>
      <c r="C711" s="1" t="s">
        <v>7460</v>
      </c>
      <c r="D711" s="14">
        <v>1</v>
      </c>
      <c r="E711" s="5" t="str">
        <f>VLOOKUP(D711,Country!$A$1:$B$16,2,FALSE)</f>
        <v>India</v>
      </c>
    </row>
    <row r="712" spans="1:5" x14ac:dyDescent="0.35">
      <c r="A712" s="2">
        <v>18489526</v>
      </c>
      <c r="B712" s="1" t="s">
        <v>684</v>
      </c>
      <c r="C712" s="1" t="s">
        <v>7460</v>
      </c>
      <c r="D712" s="14">
        <v>1</v>
      </c>
      <c r="E712" s="5" t="str">
        <f>VLOOKUP(D712,Country!$A$1:$B$16,2,FALSE)</f>
        <v>India</v>
      </c>
    </row>
    <row r="713" spans="1:5" x14ac:dyDescent="0.35">
      <c r="A713" s="2">
        <v>18382047</v>
      </c>
      <c r="B713" s="1" t="s">
        <v>685</v>
      </c>
      <c r="C713" s="1" t="s">
        <v>7460</v>
      </c>
      <c r="D713" s="14">
        <v>1</v>
      </c>
      <c r="E713" s="5" t="str">
        <f>VLOOKUP(D713,Country!$A$1:$B$16,2,FALSE)</f>
        <v>India</v>
      </c>
    </row>
    <row r="714" spans="1:5" x14ac:dyDescent="0.35">
      <c r="A714" s="2">
        <v>18441532</v>
      </c>
      <c r="B714" s="1" t="s">
        <v>686</v>
      </c>
      <c r="C714" s="1" t="s">
        <v>7460</v>
      </c>
      <c r="D714" s="14">
        <v>1</v>
      </c>
      <c r="E714" s="5" t="str">
        <f>VLOOKUP(D714,Country!$A$1:$B$16,2,FALSE)</f>
        <v>India</v>
      </c>
    </row>
    <row r="715" spans="1:5" x14ac:dyDescent="0.35">
      <c r="A715" s="2">
        <v>18472660</v>
      </c>
      <c r="B715" s="1" t="s">
        <v>687</v>
      </c>
      <c r="C715" s="1" t="s">
        <v>7460</v>
      </c>
      <c r="D715" s="14">
        <v>1</v>
      </c>
      <c r="E715" s="5" t="str">
        <f>VLOOKUP(D715,Country!$A$1:$B$16,2,FALSE)</f>
        <v>India</v>
      </c>
    </row>
    <row r="716" spans="1:5" x14ac:dyDescent="0.35">
      <c r="A716" s="2">
        <v>18396190</v>
      </c>
      <c r="B716" s="1" t="s">
        <v>688</v>
      </c>
      <c r="C716" s="1" t="s">
        <v>7460</v>
      </c>
      <c r="D716" s="14">
        <v>1</v>
      </c>
      <c r="E716" s="5" t="str">
        <f>VLOOKUP(D716,Country!$A$1:$B$16,2,FALSE)</f>
        <v>India</v>
      </c>
    </row>
    <row r="717" spans="1:5" x14ac:dyDescent="0.35">
      <c r="A717" s="2">
        <v>313304</v>
      </c>
      <c r="B717" s="1" t="s">
        <v>689</v>
      </c>
      <c r="C717" s="1" t="s">
        <v>7460</v>
      </c>
      <c r="D717" s="14">
        <v>1</v>
      </c>
      <c r="E717" s="5" t="str">
        <f>VLOOKUP(D717,Country!$A$1:$B$16,2,FALSE)</f>
        <v>India</v>
      </c>
    </row>
    <row r="718" spans="1:5" x14ac:dyDescent="0.35">
      <c r="A718" s="2">
        <v>18358184</v>
      </c>
      <c r="B718" s="1" t="s">
        <v>690</v>
      </c>
      <c r="C718" s="1" t="s">
        <v>7460</v>
      </c>
      <c r="D718" s="14">
        <v>1</v>
      </c>
      <c r="E718" s="5" t="str">
        <f>VLOOKUP(D718,Country!$A$1:$B$16,2,FALSE)</f>
        <v>India</v>
      </c>
    </row>
    <row r="719" spans="1:5" x14ac:dyDescent="0.35">
      <c r="A719" s="2">
        <v>18238968</v>
      </c>
      <c r="B719" s="1" t="s">
        <v>691</v>
      </c>
      <c r="C719" s="1" t="s">
        <v>7460</v>
      </c>
      <c r="D719" s="14">
        <v>1</v>
      </c>
      <c r="E719" s="5" t="str">
        <f>VLOOKUP(D719,Country!$A$1:$B$16,2,FALSE)</f>
        <v>India</v>
      </c>
    </row>
    <row r="720" spans="1:5" x14ac:dyDescent="0.35">
      <c r="A720" s="2">
        <v>18458347</v>
      </c>
      <c r="B720" s="1" t="s">
        <v>692</v>
      </c>
      <c r="C720" s="1" t="s">
        <v>7460</v>
      </c>
      <c r="D720" s="14">
        <v>1</v>
      </c>
      <c r="E720" s="5" t="str">
        <f>VLOOKUP(D720,Country!$A$1:$B$16,2,FALSE)</f>
        <v>India</v>
      </c>
    </row>
    <row r="721" spans="1:5" x14ac:dyDescent="0.35">
      <c r="A721" s="2">
        <v>308156</v>
      </c>
      <c r="B721" s="1" t="s">
        <v>693</v>
      </c>
      <c r="C721" s="1" t="s">
        <v>7460</v>
      </c>
      <c r="D721" s="14">
        <v>1</v>
      </c>
      <c r="E721" s="5" t="str">
        <f>VLOOKUP(D721,Country!$A$1:$B$16,2,FALSE)</f>
        <v>India</v>
      </c>
    </row>
    <row r="722" spans="1:5" x14ac:dyDescent="0.35">
      <c r="A722" s="2">
        <v>309365</v>
      </c>
      <c r="B722" s="1" t="s">
        <v>692</v>
      </c>
      <c r="C722" s="1" t="s">
        <v>7460</v>
      </c>
      <c r="D722" s="14">
        <v>1</v>
      </c>
      <c r="E722" s="5" t="str">
        <f>VLOOKUP(D722,Country!$A$1:$B$16,2,FALSE)</f>
        <v>India</v>
      </c>
    </row>
    <row r="723" spans="1:5" x14ac:dyDescent="0.35">
      <c r="A723" s="2">
        <v>310665</v>
      </c>
      <c r="B723" s="1" t="s">
        <v>694</v>
      </c>
      <c r="C723" s="1" t="s">
        <v>7460</v>
      </c>
      <c r="D723" s="14">
        <v>1</v>
      </c>
      <c r="E723" s="5" t="str">
        <f>VLOOKUP(D723,Country!$A$1:$B$16,2,FALSE)</f>
        <v>India</v>
      </c>
    </row>
    <row r="724" spans="1:5" x14ac:dyDescent="0.35">
      <c r="A724" s="2">
        <v>311209</v>
      </c>
      <c r="B724" s="1" t="s">
        <v>692</v>
      </c>
      <c r="C724" s="1" t="s">
        <v>7460</v>
      </c>
      <c r="D724" s="14">
        <v>1</v>
      </c>
      <c r="E724" s="5" t="str">
        <f>VLOOKUP(D724,Country!$A$1:$B$16,2,FALSE)</f>
        <v>India</v>
      </c>
    </row>
    <row r="725" spans="1:5" x14ac:dyDescent="0.35">
      <c r="A725" s="2">
        <v>311836</v>
      </c>
      <c r="B725" s="1" t="s">
        <v>692</v>
      </c>
      <c r="C725" s="1" t="s">
        <v>7460</v>
      </c>
      <c r="D725" s="14">
        <v>1</v>
      </c>
      <c r="E725" s="5" t="str">
        <f>VLOOKUP(D725,Country!$A$1:$B$16,2,FALSE)</f>
        <v>India</v>
      </c>
    </row>
    <row r="726" spans="1:5" x14ac:dyDescent="0.35">
      <c r="A726" s="2">
        <v>18421049</v>
      </c>
      <c r="B726" s="1" t="s">
        <v>695</v>
      </c>
      <c r="C726" s="1" t="s">
        <v>7460</v>
      </c>
      <c r="D726" s="14">
        <v>1</v>
      </c>
      <c r="E726" s="5" t="str">
        <f>VLOOKUP(D726,Country!$A$1:$B$16,2,FALSE)</f>
        <v>India</v>
      </c>
    </row>
    <row r="727" spans="1:5" x14ac:dyDescent="0.35">
      <c r="A727" s="2">
        <v>18425764</v>
      </c>
      <c r="B727" s="1" t="s">
        <v>696</v>
      </c>
      <c r="C727" s="1" t="s">
        <v>7460</v>
      </c>
      <c r="D727" s="14">
        <v>1</v>
      </c>
      <c r="E727" s="5" t="str">
        <f>VLOOKUP(D727,Country!$A$1:$B$16,2,FALSE)</f>
        <v>India</v>
      </c>
    </row>
    <row r="728" spans="1:5" x14ac:dyDescent="0.35">
      <c r="A728" s="2">
        <v>18427200</v>
      </c>
      <c r="B728" s="1" t="s">
        <v>696</v>
      </c>
      <c r="C728" s="1" t="s">
        <v>7460</v>
      </c>
      <c r="D728" s="14">
        <v>1</v>
      </c>
      <c r="E728" s="5" t="str">
        <f>VLOOKUP(D728,Country!$A$1:$B$16,2,FALSE)</f>
        <v>India</v>
      </c>
    </row>
    <row r="729" spans="1:5" x14ac:dyDescent="0.35">
      <c r="A729" s="2">
        <v>17953899</v>
      </c>
      <c r="B729" s="1" t="s">
        <v>697</v>
      </c>
      <c r="C729" s="1" t="s">
        <v>7460</v>
      </c>
      <c r="D729" s="14">
        <v>1</v>
      </c>
      <c r="E729" s="5" t="str">
        <f>VLOOKUP(D729,Country!$A$1:$B$16,2,FALSE)</f>
        <v>India</v>
      </c>
    </row>
    <row r="730" spans="1:5" x14ac:dyDescent="0.35">
      <c r="A730" s="2">
        <v>18322671</v>
      </c>
      <c r="B730" s="1" t="s">
        <v>698</v>
      </c>
      <c r="C730" s="1" t="s">
        <v>7460</v>
      </c>
      <c r="D730" s="14">
        <v>1</v>
      </c>
      <c r="E730" s="5" t="str">
        <f>VLOOKUP(D730,Country!$A$1:$B$16,2,FALSE)</f>
        <v>India</v>
      </c>
    </row>
    <row r="731" spans="1:5" x14ac:dyDescent="0.35">
      <c r="A731" s="2">
        <v>312576</v>
      </c>
      <c r="B731" s="1" t="s">
        <v>699</v>
      </c>
      <c r="C731" s="1" t="s">
        <v>7460</v>
      </c>
      <c r="D731" s="14">
        <v>1</v>
      </c>
      <c r="E731" s="5" t="str">
        <f>VLOOKUP(D731,Country!$A$1:$B$16,2,FALSE)</f>
        <v>India</v>
      </c>
    </row>
    <row r="732" spans="1:5" x14ac:dyDescent="0.35">
      <c r="A732" s="2">
        <v>7601102</v>
      </c>
      <c r="B732" s="1" t="s">
        <v>700</v>
      </c>
      <c r="C732" s="1" t="s">
        <v>8499</v>
      </c>
      <c r="D732" s="14">
        <v>215</v>
      </c>
      <c r="E732" s="5" t="str">
        <f>VLOOKUP(D732,Country!$A$1:$B$16,2,FALSE)</f>
        <v>United Kingdom</v>
      </c>
    </row>
    <row r="733" spans="1:5" x14ac:dyDescent="0.35">
      <c r="A733" s="2">
        <v>7600921</v>
      </c>
      <c r="B733" s="1" t="s">
        <v>701</v>
      </c>
      <c r="C733" s="1" t="s">
        <v>8499</v>
      </c>
      <c r="D733" s="14">
        <v>215</v>
      </c>
      <c r="E733" s="5" t="str">
        <f>VLOOKUP(D733,Country!$A$1:$B$16,2,FALSE)</f>
        <v>United Kingdom</v>
      </c>
    </row>
    <row r="734" spans="1:5" x14ac:dyDescent="0.35">
      <c r="A734" s="2">
        <v>17060516</v>
      </c>
      <c r="B734" s="1" t="s">
        <v>702</v>
      </c>
      <c r="C734" s="1" t="s">
        <v>7766</v>
      </c>
      <c r="D734" s="14">
        <v>216</v>
      </c>
      <c r="E734" s="5" t="str">
        <f>VLOOKUP(D734,Country!$A$1:$B$16,2,FALSE)</f>
        <v>United States</v>
      </c>
    </row>
    <row r="735" spans="1:5" x14ac:dyDescent="0.35">
      <c r="A735" s="2">
        <v>18482983</v>
      </c>
      <c r="B735" s="1" t="s">
        <v>703</v>
      </c>
      <c r="C735" s="1" t="s">
        <v>8512</v>
      </c>
      <c r="D735" s="14">
        <v>184</v>
      </c>
      <c r="E735" s="5" t="str">
        <f>VLOOKUP(D735,Country!$A$1:$B$16,2,FALSE)</f>
        <v>Singapore</v>
      </c>
    </row>
    <row r="736" spans="1:5" x14ac:dyDescent="0.35">
      <c r="A736" s="2">
        <v>18479742</v>
      </c>
      <c r="B736" s="1" t="s">
        <v>704</v>
      </c>
      <c r="C736" s="1" t="s">
        <v>8512</v>
      </c>
      <c r="D736" s="14">
        <v>184</v>
      </c>
      <c r="E736" s="5" t="str">
        <f>VLOOKUP(D736,Country!$A$1:$B$16,2,FALSE)</f>
        <v>Singapore</v>
      </c>
    </row>
    <row r="737" spans="1:5" x14ac:dyDescent="0.35">
      <c r="A737" s="2">
        <v>17616222</v>
      </c>
      <c r="B737" s="1" t="s">
        <v>705</v>
      </c>
      <c r="C737" s="1" t="s">
        <v>8521</v>
      </c>
      <c r="D737" s="14">
        <v>216</v>
      </c>
      <c r="E737" s="5" t="str">
        <f>VLOOKUP(D737,Country!$A$1:$B$16,2,FALSE)</f>
        <v>United States</v>
      </c>
    </row>
    <row r="738" spans="1:5" x14ac:dyDescent="0.35">
      <c r="A738" s="2">
        <v>3339</v>
      </c>
      <c r="B738" s="1" t="s">
        <v>706</v>
      </c>
      <c r="C738" s="1" t="s">
        <v>7460</v>
      </c>
      <c r="D738" s="14">
        <v>1</v>
      </c>
      <c r="E738" s="5" t="str">
        <f>VLOOKUP(D738,Country!$A$1:$B$16,2,FALSE)</f>
        <v>India</v>
      </c>
    </row>
    <row r="739" spans="1:5" x14ac:dyDescent="0.35">
      <c r="A739" s="2">
        <v>619</v>
      </c>
      <c r="B739" s="1" t="s">
        <v>707</v>
      </c>
      <c r="C739" s="1" t="s">
        <v>7460</v>
      </c>
      <c r="D739" s="14">
        <v>1</v>
      </c>
      <c r="E739" s="5" t="str">
        <f>VLOOKUP(D739,Country!$A$1:$B$16,2,FALSE)</f>
        <v>India</v>
      </c>
    </row>
    <row r="740" spans="1:5" x14ac:dyDescent="0.35">
      <c r="A740" s="2">
        <v>17621552</v>
      </c>
      <c r="B740" s="1" t="s">
        <v>708</v>
      </c>
      <c r="C740" s="1" t="s">
        <v>8526</v>
      </c>
      <c r="D740" s="14">
        <v>216</v>
      </c>
      <c r="E740" s="5" t="str">
        <f>VLOOKUP(D740,Country!$A$1:$B$16,2,FALSE)</f>
        <v>United States</v>
      </c>
    </row>
    <row r="741" spans="1:5" x14ac:dyDescent="0.35">
      <c r="A741" s="2">
        <v>305871</v>
      </c>
      <c r="B741" s="1" t="s">
        <v>709</v>
      </c>
      <c r="C741" s="1" t="s">
        <v>7460</v>
      </c>
      <c r="D741" s="14">
        <v>1</v>
      </c>
      <c r="E741" s="5" t="str">
        <f>VLOOKUP(D741,Country!$A$1:$B$16,2,FALSE)</f>
        <v>India</v>
      </c>
    </row>
    <row r="742" spans="1:5" x14ac:dyDescent="0.35">
      <c r="A742" s="2">
        <v>17092293</v>
      </c>
      <c r="B742" s="1" t="s">
        <v>710</v>
      </c>
      <c r="C742" s="1" t="s">
        <v>8533</v>
      </c>
      <c r="D742" s="14">
        <v>216</v>
      </c>
      <c r="E742" s="5" t="str">
        <f>VLOOKUP(D742,Country!$A$1:$B$16,2,FALSE)</f>
        <v>United States</v>
      </c>
    </row>
    <row r="743" spans="1:5" x14ac:dyDescent="0.35">
      <c r="A743" s="2">
        <v>7077</v>
      </c>
      <c r="B743" s="1" t="s">
        <v>707</v>
      </c>
      <c r="C743" s="1" t="s">
        <v>7460</v>
      </c>
      <c r="D743" s="14">
        <v>1</v>
      </c>
      <c r="E743" s="5" t="str">
        <f>VLOOKUP(D743,Country!$A$1:$B$16,2,FALSE)</f>
        <v>India</v>
      </c>
    </row>
    <row r="744" spans="1:5" x14ac:dyDescent="0.35">
      <c r="A744" s="2">
        <v>345</v>
      </c>
      <c r="B744" s="1" t="s">
        <v>711</v>
      </c>
      <c r="C744" s="1" t="s">
        <v>7460</v>
      </c>
      <c r="D744" s="14">
        <v>1</v>
      </c>
      <c r="E744" s="5" t="str">
        <f>VLOOKUP(D744,Country!$A$1:$B$16,2,FALSE)</f>
        <v>India</v>
      </c>
    </row>
    <row r="745" spans="1:5" x14ac:dyDescent="0.35">
      <c r="A745" s="2">
        <v>17678216</v>
      </c>
      <c r="B745" s="1" t="s">
        <v>712</v>
      </c>
      <c r="C745" s="1" t="s">
        <v>8540</v>
      </c>
      <c r="D745" s="14">
        <v>216</v>
      </c>
      <c r="E745" s="5" t="str">
        <f>VLOOKUP(D745,Country!$A$1:$B$16,2,FALSE)</f>
        <v>United States</v>
      </c>
    </row>
    <row r="746" spans="1:5" x14ac:dyDescent="0.35">
      <c r="A746" s="2">
        <v>2730</v>
      </c>
      <c r="B746" s="1" t="s">
        <v>713</v>
      </c>
      <c r="C746" s="1" t="s">
        <v>7460</v>
      </c>
      <c r="D746" s="14">
        <v>1</v>
      </c>
      <c r="E746" s="5" t="str">
        <f>VLOOKUP(D746,Country!$A$1:$B$16,2,FALSE)</f>
        <v>India</v>
      </c>
    </row>
    <row r="747" spans="1:5" x14ac:dyDescent="0.35">
      <c r="A747" s="2">
        <v>8842</v>
      </c>
      <c r="B747" s="1" t="s">
        <v>714</v>
      </c>
      <c r="C747" s="1" t="s">
        <v>7460</v>
      </c>
      <c r="D747" s="14">
        <v>1</v>
      </c>
      <c r="E747" s="5" t="str">
        <f>VLOOKUP(D747,Country!$A$1:$B$16,2,FALSE)</f>
        <v>India</v>
      </c>
    </row>
    <row r="748" spans="1:5" x14ac:dyDescent="0.35">
      <c r="A748" s="2">
        <v>17303545</v>
      </c>
      <c r="B748" s="1" t="s">
        <v>715</v>
      </c>
      <c r="C748" s="1" t="s">
        <v>8550</v>
      </c>
      <c r="D748" s="14">
        <v>216</v>
      </c>
      <c r="E748" s="5" t="str">
        <f>VLOOKUP(D748,Country!$A$1:$B$16,2,FALSE)</f>
        <v>United States</v>
      </c>
    </row>
    <row r="749" spans="1:5" x14ac:dyDescent="0.35">
      <c r="A749" s="2">
        <v>18369756</v>
      </c>
      <c r="B749" s="1" t="s">
        <v>716</v>
      </c>
      <c r="C749" s="1" t="s">
        <v>7460</v>
      </c>
      <c r="D749" s="14">
        <v>1</v>
      </c>
      <c r="E749" s="5" t="str">
        <f>VLOOKUP(D749,Country!$A$1:$B$16,2,FALSE)</f>
        <v>India</v>
      </c>
    </row>
    <row r="750" spans="1:5" x14ac:dyDescent="0.35">
      <c r="A750" s="2">
        <v>18350121</v>
      </c>
      <c r="B750" s="1" t="s">
        <v>717</v>
      </c>
      <c r="C750" s="1" t="s">
        <v>7460</v>
      </c>
      <c r="D750" s="14">
        <v>1</v>
      </c>
      <c r="E750" s="5" t="str">
        <f>VLOOKUP(D750,Country!$A$1:$B$16,2,FALSE)</f>
        <v>India</v>
      </c>
    </row>
    <row r="751" spans="1:5" x14ac:dyDescent="0.35">
      <c r="A751" s="2">
        <v>852</v>
      </c>
      <c r="B751" s="1" t="s">
        <v>718</v>
      </c>
      <c r="C751" s="1" t="s">
        <v>7460</v>
      </c>
      <c r="D751" s="14">
        <v>1</v>
      </c>
      <c r="E751" s="5" t="str">
        <f>VLOOKUP(D751,Country!$A$1:$B$16,2,FALSE)</f>
        <v>India</v>
      </c>
    </row>
    <row r="752" spans="1:5" x14ac:dyDescent="0.35">
      <c r="A752" s="2">
        <v>3039</v>
      </c>
      <c r="B752" s="1" t="s">
        <v>719</v>
      </c>
      <c r="C752" s="1" t="s">
        <v>7460</v>
      </c>
      <c r="D752" s="14">
        <v>1</v>
      </c>
      <c r="E752" s="5" t="str">
        <f>VLOOKUP(D752,Country!$A$1:$B$16,2,FALSE)</f>
        <v>India</v>
      </c>
    </row>
    <row r="753" spans="1:5" x14ac:dyDescent="0.35">
      <c r="A753" s="2">
        <v>309882</v>
      </c>
      <c r="B753" s="1" t="s">
        <v>720</v>
      </c>
      <c r="C753" s="1" t="s">
        <v>7460</v>
      </c>
      <c r="D753" s="14">
        <v>1</v>
      </c>
      <c r="E753" s="5" t="str">
        <f>VLOOKUP(D753,Country!$A$1:$B$16,2,FALSE)</f>
        <v>India</v>
      </c>
    </row>
    <row r="754" spans="1:5" x14ac:dyDescent="0.35">
      <c r="A754" s="2">
        <v>17142792</v>
      </c>
      <c r="B754" s="1" t="s">
        <v>721</v>
      </c>
      <c r="C754" s="1" t="s">
        <v>8564</v>
      </c>
      <c r="D754" s="14">
        <v>216</v>
      </c>
      <c r="E754" s="5" t="str">
        <f>VLOOKUP(D754,Country!$A$1:$B$16,2,FALSE)</f>
        <v>United States</v>
      </c>
    </row>
    <row r="755" spans="1:5" x14ac:dyDescent="0.35">
      <c r="A755" s="2">
        <v>17141990</v>
      </c>
      <c r="B755" s="1" t="s">
        <v>722</v>
      </c>
      <c r="C755" s="1" t="s">
        <v>8564</v>
      </c>
      <c r="D755" s="14">
        <v>216</v>
      </c>
      <c r="E755" s="5" t="str">
        <f>VLOOKUP(D755,Country!$A$1:$B$16,2,FALSE)</f>
        <v>United States</v>
      </c>
    </row>
    <row r="756" spans="1:5" x14ac:dyDescent="0.35">
      <c r="A756" s="2">
        <v>17500847</v>
      </c>
      <c r="B756" s="1" t="s">
        <v>723</v>
      </c>
      <c r="C756" s="1" t="s">
        <v>8572</v>
      </c>
      <c r="D756" s="14">
        <v>216</v>
      </c>
      <c r="E756" s="5" t="str">
        <f>VLOOKUP(D756,Country!$A$1:$B$16,2,FALSE)</f>
        <v>United States</v>
      </c>
    </row>
    <row r="757" spans="1:5" x14ac:dyDescent="0.35">
      <c r="A757" s="2">
        <v>17143282</v>
      </c>
      <c r="B757" s="1" t="s">
        <v>724</v>
      </c>
      <c r="C757" s="1" t="s">
        <v>8564</v>
      </c>
      <c r="D757" s="14">
        <v>216</v>
      </c>
      <c r="E757" s="5" t="str">
        <f>VLOOKUP(D757,Country!$A$1:$B$16,2,FALSE)</f>
        <v>United States</v>
      </c>
    </row>
    <row r="758" spans="1:5" x14ac:dyDescent="0.35">
      <c r="A758" s="2">
        <v>17342775</v>
      </c>
      <c r="B758" s="1" t="s">
        <v>725</v>
      </c>
      <c r="C758" s="1" t="s">
        <v>8578</v>
      </c>
      <c r="D758" s="14">
        <v>216</v>
      </c>
      <c r="E758" s="5" t="str">
        <f>VLOOKUP(D758,Country!$A$1:$B$16,2,FALSE)</f>
        <v>United States</v>
      </c>
    </row>
    <row r="759" spans="1:5" x14ac:dyDescent="0.35">
      <c r="A759" s="2">
        <v>17102579</v>
      </c>
      <c r="B759" s="1" t="s">
        <v>726</v>
      </c>
      <c r="C759" s="1" t="s">
        <v>8533</v>
      </c>
      <c r="D759" s="14">
        <v>216</v>
      </c>
      <c r="E759" s="5" t="str">
        <f>VLOOKUP(D759,Country!$A$1:$B$16,2,FALSE)</f>
        <v>United States</v>
      </c>
    </row>
    <row r="760" spans="1:5" x14ac:dyDescent="0.35">
      <c r="A760" s="2">
        <v>17284403</v>
      </c>
      <c r="B760" s="1" t="s">
        <v>727</v>
      </c>
      <c r="C760" s="1" t="s">
        <v>8583</v>
      </c>
      <c r="D760" s="14">
        <v>216</v>
      </c>
      <c r="E760" s="5" t="str">
        <f>VLOOKUP(D760,Country!$A$1:$B$16,2,FALSE)</f>
        <v>United States</v>
      </c>
    </row>
    <row r="761" spans="1:5" x14ac:dyDescent="0.35">
      <c r="A761" s="2">
        <v>17304691</v>
      </c>
      <c r="B761" s="1" t="s">
        <v>728</v>
      </c>
      <c r="C761" s="1" t="s">
        <v>8550</v>
      </c>
      <c r="D761" s="14">
        <v>216</v>
      </c>
      <c r="E761" s="5" t="str">
        <f>VLOOKUP(D761,Country!$A$1:$B$16,2,FALSE)</f>
        <v>United States</v>
      </c>
    </row>
    <row r="762" spans="1:5" x14ac:dyDescent="0.35">
      <c r="A762" s="2">
        <v>17211719</v>
      </c>
      <c r="B762" s="1" t="s">
        <v>729</v>
      </c>
      <c r="C762" s="1" t="s">
        <v>8589</v>
      </c>
      <c r="D762" s="14">
        <v>216</v>
      </c>
      <c r="E762" s="5" t="str">
        <f>VLOOKUP(D762,Country!$A$1:$B$16,2,FALSE)</f>
        <v>United States</v>
      </c>
    </row>
    <row r="763" spans="1:5" x14ac:dyDescent="0.35">
      <c r="A763" s="2">
        <v>17616400</v>
      </c>
      <c r="B763" s="1" t="s">
        <v>730</v>
      </c>
      <c r="C763" s="1" t="s">
        <v>8521</v>
      </c>
      <c r="D763" s="14">
        <v>216</v>
      </c>
      <c r="E763" s="5" t="str">
        <f>VLOOKUP(D763,Country!$A$1:$B$16,2,FALSE)</f>
        <v>United States</v>
      </c>
    </row>
    <row r="764" spans="1:5" x14ac:dyDescent="0.35">
      <c r="A764" s="2">
        <v>18254534</v>
      </c>
      <c r="B764" s="1" t="s">
        <v>731</v>
      </c>
      <c r="C764" s="1" t="s">
        <v>7460</v>
      </c>
      <c r="D764" s="14">
        <v>1</v>
      </c>
      <c r="E764" s="5" t="str">
        <f>VLOOKUP(D764,Country!$A$1:$B$16,2,FALSE)</f>
        <v>India</v>
      </c>
    </row>
    <row r="765" spans="1:5" x14ac:dyDescent="0.35">
      <c r="A765" s="2">
        <v>17616205</v>
      </c>
      <c r="B765" s="1" t="s">
        <v>732</v>
      </c>
      <c r="C765" s="1" t="s">
        <v>8521</v>
      </c>
      <c r="D765" s="14">
        <v>216</v>
      </c>
      <c r="E765" s="5" t="str">
        <f>VLOOKUP(D765,Country!$A$1:$B$16,2,FALSE)</f>
        <v>United States</v>
      </c>
    </row>
    <row r="766" spans="1:5" x14ac:dyDescent="0.35">
      <c r="A766" s="2">
        <v>9740</v>
      </c>
      <c r="B766" s="1" t="s">
        <v>733</v>
      </c>
      <c r="C766" s="1" t="s">
        <v>7460</v>
      </c>
      <c r="D766" s="14">
        <v>1</v>
      </c>
      <c r="E766" s="5" t="str">
        <f>VLOOKUP(D766,Country!$A$1:$B$16,2,FALSE)</f>
        <v>India</v>
      </c>
    </row>
    <row r="767" spans="1:5" x14ac:dyDescent="0.35">
      <c r="A767" s="2">
        <v>302162</v>
      </c>
      <c r="B767" s="1" t="s">
        <v>734</v>
      </c>
      <c r="C767" s="1" t="s">
        <v>7460</v>
      </c>
      <c r="D767" s="14">
        <v>1</v>
      </c>
      <c r="E767" s="5" t="str">
        <f>VLOOKUP(D767,Country!$A$1:$B$16,2,FALSE)</f>
        <v>India</v>
      </c>
    </row>
    <row r="768" spans="1:5" x14ac:dyDescent="0.35">
      <c r="A768" s="2">
        <v>17334752</v>
      </c>
      <c r="B768" s="1" t="s">
        <v>735</v>
      </c>
      <c r="C768" s="1" t="s">
        <v>8603</v>
      </c>
      <c r="D768" s="14">
        <v>216</v>
      </c>
      <c r="E768" s="5" t="str">
        <f>VLOOKUP(D768,Country!$A$1:$B$16,2,FALSE)</f>
        <v>United States</v>
      </c>
    </row>
    <row r="769" spans="1:5" x14ac:dyDescent="0.35">
      <c r="A769" s="2">
        <v>974</v>
      </c>
      <c r="B769" s="1" t="s">
        <v>736</v>
      </c>
      <c r="C769" s="1" t="s">
        <v>7460</v>
      </c>
      <c r="D769" s="14">
        <v>1</v>
      </c>
      <c r="E769" s="5" t="str">
        <f>VLOOKUP(D769,Country!$A$1:$B$16,2,FALSE)</f>
        <v>India</v>
      </c>
    </row>
    <row r="770" spans="1:5" x14ac:dyDescent="0.35">
      <c r="A770" s="2">
        <v>17259169</v>
      </c>
      <c r="B770" s="1" t="s">
        <v>737</v>
      </c>
      <c r="C770" s="1" t="s">
        <v>8610</v>
      </c>
      <c r="D770" s="14">
        <v>216</v>
      </c>
      <c r="E770" s="5" t="str">
        <f>VLOOKUP(D770,Country!$A$1:$B$16,2,FALSE)</f>
        <v>United States</v>
      </c>
    </row>
    <row r="771" spans="1:5" x14ac:dyDescent="0.35">
      <c r="A771" s="2">
        <v>5846</v>
      </c>
      <c r="B771" s="1" t="s">
        <v>738</v>
      </c>
      <c r="C771" s="1" t="s">
        <v>7460</v>
      </c>
      <c r="D771" s="14">
        <v>1</v>
      </c>
      <c r="E771" s="5" t="str">
        <f>VLOOKUP(D771,Country!$A$1:$B$16,2,FALSE)</f>
        <v>India</v>
      </c>
    </row>
    <row r="772" spans="1:5" x14ac:dyDescent="0.35">
      <c r="A772" s="2">
        <v>18400746</v>
      </c>
      <c r="B772" s="1" t="s">
        <v>739</v>
      </c>
      <c r="C772" s="1" t="s">
        <v>7460</v>
      </c>
      <c r="D772" s="14">
        <v>1</v>
      </c>
      <c r="E772" s="5" t="str">
        <f>VLOOKUP(D772,Country!$A$1:$B$16,2,FALSE)</f>
        <v>India</v>
      </c>
    </row>
    <row r="773" spans="1:5" x14ac:dyDescent="0.35">
      <c r="A773" s="2">
        <v>17500695</v>
      </c>
      <c r="B773" s="1" t="s">
        <v>740</v>
      </c>
      <c r="C773" s="1" t="s">
        <v>8572</v>
      </c>
      <c r="D773" s="14">
        <v>216</v>
      </c>
      <c r="E773" s="5" t="str">
        <f>VLOOKUP(D773,Country!$A$1:$B$16,2,FALSE)</f>
        <v>United States</v>
      </c>
    </row>
    <row r="774" spans="1:5" x14ac:dyDescent="0.35">
      <c r="A774" s="2">
        <v>18352214</v>
      </c>
      <c r="B774" s="1" t="s">
        <v>741</v>
      </c>
      <c r="C774" s="1" t="s">
        <v>7460</v>
      </c>
      <c r="D774" s="14">
        <v>1</v>
      </c>
      <c r="E774" s="5" t="str">
        <f>VLOOKUP(D774,Country!$A$1:$B$16,2,FALSE)</f>
        <v>India</v>
      </c>
    </row>
    <row r="775" spans="1:5" x14ac:dyDescent="0.35">
      <c r="A775" s="2">
        <v>16654702</v>
      </c>
      <c r="B775" s="1" t="s">
        <v>742</v>
      </c>
      <c r="C775" s="1" t="s">
        <v>8624</v>
      </c>
      <c r="D775" s="14">
        <v>37</v>
      </c>
      <c r="E775" s="5" t="str">
        <f>VLOOKUP(D775,Country!$A$1:$B$16,2,FALSE)</f>
        <v>Canada</v>
      </c>
    </row>
    <row r="776" spans="1:5" x14ac:dyDescent="0.35">
      <c r="A776" s="2">
        <v>6800569</v>
      </c>
      <c r="B776" s="1" t="s">
        <v>700</v>
      </c>
      <c r="C776" s="1" t="s">
        <v>8628</v>
      </c>
      <c r="D776" s="14">
        <v>215</v>
      </c>
      <c r="E776" s="5" t="str">
        <f>VLOOKUP(D776,Country!$A$1:$B$16,2,FALSE)</f>
        <v>United Kingdom</v>
      </c>
    </row>
    <row r="777" spans="1:5" x14ac:dyDescent="0.35">
      <c r="A777" s="2">
        <v>18383350</v>
      </c>
      <c r="B777" s="1" t="s">
        <v>743</v>
      </c>
      <c r="C777" s="1" t="s">
        <v>8632</v>
      </c>
      <c r="D777" s="14">
        <v>148</v>
      </c>
      <c r="E777" s="5" t="str">
        <f>VLOOKUP(D777,Country!$A$1:$B$16,2,FALSE)</f>
        <v>New Zealand</v>
      </c>
    </row>
    <row r="778" spans="1:5" x14ac:dyDescent="0.35">
      <c r="A778" s="2">
        <v>7100171</v>
      </c>
      <c r="B778" s="1" t="s">
        <v>744</v>
      </c>
      <c r="C778" s="1" t="s">
        <v>8638</v>
      </c>
      <c r="D778" s="14">
        <v>148</v>
      </c>
      <c r="E778" s="5" t="str">
        <f>VLOOKUP(D778,Country!$A$1:$B$16,2,FALSE)</f>
        <v>New Zealand</v>
      </c>
    </row>
    <row r="779" spans="1:5" x14ac:dyDescent="0.35">
      <c r="A779" s="2">
        <v>7100938</v>
      </c>
      <c r="B779" s="1" t="s">
        <v>745</v>
      </c>
      <c r="C779" s="1" t="s">
        <v>8638</v>
      </c>
      <c r="D779" s="14">
        <v>148</v>
      </c>
      <c r="E779" s="5" t="str">
        <f>VLOOKUP(D779,Country!$A$1:$B$16,2,FALSE)</f>
        <v>New Zealand</v>
      </c>
    </row>
    <row r="780" spans="1:5" x14ac:dyDescent="0.35">
      <c r="A780" s="2">
        <v>18287390</v>
      </c>
      <c r="B780" s="1" t="s">
        <v>746</v>
      </c>
      <c r="C780" s="1" t="s">
        <v>7460</v>
      </c>
      <c r="D780" s="14">
        <v>1</v>
      </c>
      <c r="E780" s="5" t="str">
        <f>VLOOKUP(D780,Country!$A$1:$B$16,2,FALSE)</f>
        <v>India</v>
      </c>
    </row>
    <row r="781" spans="1:5" x14ac:dyDescent="0.35">
      <c r="A781" s="2">
        <v>1060</v>
      </c>
      <c r="B781" s="1" t="s">
        <v>747</v>
      </c>
      <c r="C781" s="1" t="s">
        <v>7460</v>
      </c>
      <c r="D781" s="14">
        <v>1</v>
      </c>
      <c r="E781" s="5" t="str">
        <f>VLOOKUP(D781,Country!$A$1:$B$16,2,FALSE)</f>
        <v>India</v>
      </c>
    </row>
    <row r="782" spans="1:5" x14ac:dyDescent="0.35">
      <c r="A782" s="2">
        <v>304262</v>
      </c>
      <c r="B782" s="1" t="s">
        <v>748</v>
      </c>
      <c r="C782" s="1" t="s">
        <v>7460</v>
      </c>
      <c r="D782" s="14">
        <v>1</v>
      </c>
      <c r="E782" s="5" t="str">
        <f>VLOOKUP(D782,Country!$A$1:$B$16,2,FALSE)</f>
        <v>India</v>
      </c>
    </row>
    <row r="783" spans="1:5" x14ac:dyDescent="0.35">
      <c r="A783" s="2">
        <v>18491227</v>
      </c>
      <c r="B783" s="1" t="s">
        <v>749</v>
      </c>
      <c r="C783" s="1" t="s">
        <v>7460</v>
      </c>
      <c r="D783" s="14">
        <v>1</v>
      </c>
      <c r="E783" s="5" t="str">
        <f>VLOOKUP(D783,Country!$A$1:$B$16,2,FALSE)</f>
        <v>India</v>
      </c>
    </row>
    <row r="784" spans="1:5" x14ac:dyDescent="0.35">
      <c r="A784" s="2">
        <v>18483252</v>
      </c>
      <c r="B784" s="1" t="s">
        <v>750</v>
      </c>
      <c r="C784" s="1" t="s">
        <v>8512</v>
      </c>
      <c r="D784" s="14">
        <v>184</v>
      </c>
      <c r="E784" s="5" t="str">
        <f>VLOOKUP(D784,Country!$A$1:$B$16,2,FALSE)</f>
        <v>Singapore</v>
      </c>
    </row>
    <row r="785" spans="1:5" x14ac:dyDescent="0.35">
      <c r="A785" s="2">
        <v>311515</v>
      </c>
      <c r="B785" s="1" t="s">
        <v>751</v>
      </c>
      <c r="C785" s="1" t="s">
        <v>7460</v>
      </c>
      <c r="D785" s="14">
        <v>1</v>
      </c>
      <c r="E785" s="5" t="str">
        <f>VLOOKUP(D785,Country!$A$1:$B$16,2,FALSE)</f>
        <v>India</v>
      </c>
    </row>
    <row r="786" spans="1:5" x14ac:dyDescent="0.35">
      <c r="A786" s="2">
        <v>18268706</v>
      </c>
      <c r="B786" s="1" t="s">
        <v>716</v>
      </c>
      <c r="C786" s="1" t="s">
        <v>7460</v>
      </c>
      <c r="D786" s="14">
        <v>1</v>
      </c>
      <c r="E786" s="5" t="str">
        <f>VLOOKUP(D786,Country!$A$1:$B$16,2,FALSE)</f>
        <v>India</v>
      </c>
    </row>
    <row r="787" spans="1:5" x14ac:dyDescent="0.35">
      <c r="A787" s="2">
        <v>18479690</v>
      </c>
      <c r="B787" s="1" t="s">
        <v>752</v>
      </c>
      <c r="C787" s="1" t="s">
        <v>8512</v>
      </c>
      <c r="D787" s="14">
        <v>184</v>
      </c>
      <c r="E787" s="5" t="str">
        <f>VLOOKUP(D787,Country!$A$1:$B$16,2,FALSE)</f>
        <v>Singapore</v>
      </c>
    </row>
    <row r="788" spans="1:5" x14ac:dyDescent="0.35">
      <c r="A788" s="2">
        <v>304635</v>
      </c>
      <c r="B788" s="1" t="s">
        <v>753</v>
      </c>
      <c r="C788" s="1" t="s">
        <v>7460</v>
      </c>
      <c r="D788" s="14">
        <v>1</v>
      </c>
      <c r="E788" s="5" t="str">
        <f>VLOOKUP(D788,Country!$A$1:$B$16,2,FALSE)</f>
        <v>India</v>
      </c>
    </row>
    <row r="789" spans="1:5" x14ac:dyDescent="0.35">
      <c r="A789" s="2">
        <v>312011</v>
      </c>
      <c r="B789" s="1" t="s">
        <v>754</v>
      </c>
      <c r="C789" s="1" t="s">
        <v>7460</v>
      </c>
      <c r="D789" s="14">
        <v>1</v>
      </c>
      <c r="E789" s="5" t="str">
        <f>VLOOKUP(D789,Country!$A$1:$B$16,2,FALSE)</f>
        <v>India</v>
      </c>
    </row>
    <row r="790" spans="1:5" x14ac:dyDescent="0.35">
      <c r="A790" s="2">
        <v>18483389</v>
      </c>
      <c r="B790" s="1" t="s">
        <v>755</v>
      </c>
      <c r="C790" s="1" t="s">
        <v>8512</v>
      </c>
      <c r="D790" s="14">
        <v>184</v>
      </c>
      <c r="E790" s="5" t="str">
        <f>VLOOKUP(D790,Country!$A$1:$B$16,2,FALSE)</f>
        <v>Singapore</v>
      </c>
    </row>
    <row r="791" spans="1:5" x14ac:dyDescent="0.35">
      <c r="A791" s="2">
        <v>6118140</v>
      </c>
      <c r="B791" s="1" t="s">
        <v>756</v>
      </c>
      <c r="C791" s="1" t="s">
        <v>8673</v>
      </c>
      <c r="D791" s="14">
        <v>215</v>
      </c>
      <c r="E791" s="5" t="str">
        <f>VLOOKUP(D791,Country!$A$1:$B$16,2,FALSE)</f>
        <v>United Kingdom</v>
      </c>
    </row>
    <row r="792" spans="1:5" x14ac:dyDescent="0.35">
      <c r="A792" s="2">
        <v>310529</v>
      </c>
      <c r="B792" s="1" t="s">
        <v>757</v>
      </c>
      <c r="C792" s="1" t="s">
        <v>7460</v>
      </c>
      <c r="D792" s="14">
        <v>1</v>
      </c>
      <c r="E792" s="5" t="str">
        <f>VLOOKUP(D792,Country!$A$1:$B$16,2,FALSE)</f>
        <v>India</v>
      </c>
    </row>
    <row r="793" spans="1:5" x14ac:dyDescent="0.35">
      <c r="A793" s="2">
        <v>307911</v>
      </c>
      <c r="B793" s="1" t="s">
        <v>758</v>
      </c>
      <c r="C793" s="1" t="s">
        <v>7460</v>
      </c>
      <c r="D793" s="14">
        <v>1</v>
      </c>
      <c r="E793" s="5" t="str">
        <f>VLOOKUP(D793,Country!$A$1:$B$16,2,FALSE)</f>
        <v>India</v>
      </c>
    </row>
    <row r="794" spans="1:5" x14ac:dyDescent="0.35">
      <c r="A794" s="2">
        <v>7101310</v>
      </c>
      <c r="B794" s="1" t="s">
        <v>759</v>
      </c>
      <c r="C794" s="1" t="s">
        <v>8638</v>
      </c>
      <c r="D794" s="14">
        <v>148</v>
      </c>
      <c r="E794" s="5" t="str">
        <f>VLOOKUP(D794,Country!$A$1:$B$16,2,FALSE)</f>
        <v>New Zealand</v>
      </c>
    </row>
    <row r="795" spans="1:5" x14ac:dyDescent="0.35">
      <c r="A795" s="2">
        <v>6900388</v>
      </c>
      <c r="B795" s="1" t="s">
        <v>760</v>
      </c>
      <c r="C795" s="1" t="s">
        <v>8683</v>
      </c>
      <c r="D795" s="14">
        <v>215</v>
      </c>
      <c r="E795" s="5" t="str">
        <f>VLOOKUP(D795,Country!$A$1:$B$16,2,FALSE)</f>
        <v>United Kingdom</v>
      </c>
    </row>
    <row r="796" spans="1:5" x14ac:dyDescent="0.35">
      <c r="A796" s="2">
        <v>18420467</v>
      </c>
      <c r="B796" s="1" t="s">
        <v>761</v>
      </c>
      <c r="C796" s="1" t="s">
        <v>7460</v>
      </c>
      <c r="D796" s="14">
        <v>1</v>
      </c>
      <c r="E796" s="5" t="str">
        <f>VLOOKUP(D796,Country!$A$1:$B$16,2,FALSE)</f>
        <v>India</v>
      </c>
    </row>
    <row r="797" spans="1:5" x14ac:dyDescent="0.35">
      <c r="A797" s="2">
        <v>313311</v>
      </c>
      <c r="B797" s="1" t="s">
        <v>43</v>
      </c>
      <c r="C797" s="1" t="s">
        <v>7460</v>
      </c>
      <c r="D797" s="14">
        <v>1</v>
      </c>
      <c r="E797" s="5" t="str">
        <f>VLOOKUP(D797,Country!$A$1:$B$16,2,FALSE)</f>
        <v>India</v>
      </c>
    </row>
    <row r="798" spans="1:5" x14ac:dyDescent="0.35">
      <c r="A798" s="2">
        <v>7101000</v>
      </c>
      <c r="B798" s="1" t="s">
        <v>762</v>
      </c>
      <c r="C798" s="1" t="s">
        <v>8638</v>
      </c>
      <c r="D798" s="14">
        <v>148</v>
      </c>
      <c r="E798" s="5" t="str">
        <f>VLOOKUP(D798,Country!$A$1:$B$16,2,FALSE)</f>
        <v>New Zealand</v>
      </c>
    </row>
    <row r="799" spans="1:5" x14ac:dyDescent="0.35">
      <c r="A799" s="2">
        <v>6800892</v>
      </c>
      <c r="B799" s="1" t="s">
        <v>763</v>
      </c>
      <c r="C799" s="1" t="s">
        <v>8628</v>
      </c>
      <c r="D799" s="14">
        <v>215</v>
      </c>
      <c r="E799" s="5" t="str">
        <f>VLOOKUP(D799,Country!$A$1:$B$16,2,FALSE)</f>
        <v>United Kingdom</v>
      </c>
    </row>
    <row r="800" spans="1:5" x14ac:dyDescent="0.35">
      <c r="A800" s="2">
        <v>6801867</v>
      </c>
      <c r="B800" s="1" t="s">
        <v>764</v>
      </c>
      <c r="C800" s="1" t="s">
        <v>8628</v>
      </c>
      <c r="D800" s="14">
        <v>215</v>
      </c>
      <c r="E800" s="5" t="str">
        <f>VLOOKUP(D800,Country!$A$1:$B$16,2,FALSE)</f>
        <v>United Kingdom</v>
      </c>
    </row>
    <row r="801" spans="1:5" x14ac:dyDescent="0.35">
      <c r="A801" s="2">
        <v>6103902</v>
      </c>
      <c r="B801" s="1" t="s">
        <v>765</v>
      </c>
      <c r="C801" s="1" t="s">
        <v>8673</v>
      </c>
      <c r="D801" s="14">
        <v>215</v>
      </c>
      <c r="E801" s="5" t="str">
        <f>VLOOKUP(D801,Country!$A$1:$B$16,2,FALSE)</f>
        <v>United Kingdom</v>
      </c>
    </row>
    <row r="802" spans="1:5" x14ac:dyDescent="0.35">
      <c r="A802" s="2">
        <v>7601241</v>
      </c>
      <c r="B802" s="1" t="s">
        <v>766</v>
      </c>
      <c r="C802" s="1" t="s">
        <v>8499</v>
      </c>
      <c r="D802" s="14">
        <v>215</v>
      </c>
      <c r="E802" s="5" t="str">
        <f>VLOOKUP(D802,Country!$A$1:$B$16,2,FALSE)</f>
        <v>United Kingdom</v>
      </c>
    </row>
    <row r="803" spans="1:5" x14ac:dyDescent="0.35">
      <c r="A803" s="2">
        <v>7000095</v>
      </c>
      <c r="B803" s="1" t="s">
        <v>767</v>
      </c>
      <c r="C803" s="1" t="s">
        <v>8632</v>
      </c>
      <c r="D803" s="14">
        <v>148</v>
      </c>
      <c r="E803" s="5" t="str">
        <f>VLOOKUP(D803,Country!$A$1:$B$16,2,FALSE)</f>
        <v>New Zealand</v>
      </c>
    </row>
    <row r="804" spans="1:5" x14ac:dyDescent="0.35">
      <c r="A804" s="2">
        <v>18419011</v>
      </c>
      <c r="B804" s="1" t="s">
        <v>768</v>
      </c>
      <c r="C804" s="1" t="s">
        <v>8632</v>
      </c>
      <c r="D804" s="14">
        <v>148</v>
      </c>
      <c r="E804" s="5" t="str">
        <f>VLOOKUP(D804,Country!$A$1:$B$16,2,FALSE)</f>
        <v>New Zealand</v>
      </c>
    </row>
    <row r="805" spans="1:5" x14ac:dyDescent="0.35">
      <c r="A805" s="2">
        <v>7006107</v>
      </c>
      <c r="B805" s="1" t="s">
        <v>769</v>
      </c>
      <c r="C805" s="1" t="s">
        <v>8632</v>
      </c>
      <c r="D805" s="14">
        <v>148</v>
      </c>
      <c r="E805" s="5" t="str">
        <f>VLOOKUP(D805,Country!$A$1:$B$16,2,FALSE)</f>
        <v>New Zealand</v>
      </c>
    </row>
    <row r="806" spans="1:5" x14ac:dyDescent="0.35">
      <c r="A806" s="2">
        <v>7100788</v>
      </c>
      <c r="B806" s="1" t="s">
        <v>770</v>
      </c>
      <c r="C806" s="1" t="s">
        <v>8638</v>
      </c>
      <c r="D806" s="14">
        <v>148</v>
      </c>
      <c r="E806" s="5" t="str">
        <f>VLOOKUP(D806,Country!$A$1:$B$16,2,FALSE)</f>
        <v>New Zealand</v>
      </c>
    </row>
    <row r="807" spans="1:5" x14ac:dyDescent="0.35">
      <c r="A807" s="2">
        <v>18482938</v>
      </c>
      <c r="B807" s="1" t="s">
        <v>771</v>
      </c>
      <c r="C807" s="1" t="s">
        <v>8512</v>
      </c>
      <c r="D807" s="14">
        <v>184</v>
      </c>
      <c r="E807" s="5" t="str">
        <f>VLOOKUP(D807,Country!$A$1:$B$16,2,FALSE)</f>
        <v>Singapore</v>
      </c>
    </row>
    <row r="808" spans="1:5" x14ac:dyDescent="0.35">
      <c r="A808" s="2">
        <v>17060869</v>
      </c>
      <c r="B808" s="1" t="s">
        <v>772</v>
      </c>
      <c r="C808" s="1" t="s">
        <v>7766</v>
      </c>
      <c r="D808" s="14">
        <v>216</v>
      </c>
      <c r="E808" s="5" t="str">
        <f>VLOOKUP(D808,Country!$A$1:$B$16,2,FALSE)</f>
        <v>United States</v>
      </c>
    </row>
    <row r="809" spans="1:5" x14ac:dyDescent="0.35">
      <c r="A809" s="2">
        <v>302438</v>
      </c>
      <c r="B809" s="1" t="s">
        <v>773</v>
      </c>
      <c r="C809" s="1" t="s">
        <v>7460</v>
      </c>
      <c r="D809" s="14">
        <v>1</v>
      </c>
      <c r="E809" s="5" t="str">
        <f>VLOOKUP(D809,Country!$A$1:$B$16,2,FALSE)</f>
        <v>India</v>
      </c>
    </row>
    <row r="810" spans="1:5" x14ac:dyDescent="0.35">
      <c r="A810" s="2">
        <v>18371408</v>
      </c>
      <c r="B810" s="1" t="s">
        <v>774</v>
      </c>
      <c r="C810" s="1" t="s">
        <v>7460</v>
      </c>
      <c r="D810" s="14">
        <v>1</v>
      </c>
      <c r="E810" s="5" t="str">
        <f>VLOOKUP(D810,Country!$A$1:$B$16,2,FALSE)</f>
        <v>India</v>
      </c>
    </row>
    <row r="811" spans="1:5" x14ac:dyDescent="0.35">
      <c r="A811" s="2">
        <v>18273624</v>
      </c>
      <c r="B811" s="1" t="s">
        <v>775</v>
      </c>
      <c r="C811" s="1" t="s">
        <v>7460</v>
      </c>
      <c r="D811" s="14">
        <v>1</v>
      </c>
      <c r="E811" s="5" t="str">
        <f>VLOOKUP(D811,Country!$A$1:$B$16,2,FALSE)</f>
        <v>India</v>
      </c>
    </row>
    <row r="812" spans="1:5" x14ac:dyDescent="0.35">
      <c r="A812" s="2">
        <v>311661</v>
      </c>
      <c r="B812" s="1" t="s">
        <v>776</v>
      </c>
      <c r="C812" s="1" t="s">
        <v>7460</v>
      </c>
      <c r="D812" s="14">
        <v>1</v>
      </c>
      <c r="E812" s="5" t="str">
        <f>VLOOKUP(D812,Country!$A$1:$B$16,2,FALSE)</f>
        <v>India</v>
      </c>
    </row>
    <row r="813" spans="1:5" x14ac:dyDescent="0.35">
      <c r="A813" s="2">
        <v>18483714</v>
      </c>
      <c r="B813" s="1" t="s">
        <v>777</v>
      </c>
      <c r="C813" s="1" t="s">
        <v>8512</v>
      </c>
      <c r="D813" s="14">
        <v>184</v>
      </c>
      <c r="E813" s="5" t="str">
        <f>VLOOKUP(D813,Country!$A$1:$B$16,2,FALSE)</f>
        <v>Singapore</v>
      </c>
    </row>
    <row r="814" spans="1:5" x14ac:dyDescent="0.35">
      <c r="A814" s="2">
        <v>2899</v>
      </c>
      <c r="B814" s="1" t="s">
        <v>778</v>
      </c>
      <c r="C814" s="1" t="s">
        <v>7460</v>
      </c>
      <c r="D814" s="14">
        <v>1</v>
      </c>
      <c r="E814" s="5" t="str">
        <f>VLOOKUP(D814,Country!$A$1:$B$16,2,FALSE)</f>
        <v>India</v>
      </c>
    </row>
    <row r="815" spans="1:5" x14ac:dyDescent="0.35">
      <c r="A815" s="2">
        <v>5600959</v>
      </c>
      <c r="B815" s="1" t="s">
        <v>779</v>
      </c>
      <c r="C815" s="1" t="s">
        <v>8741</v>
      </c>
      <c r="D815" s="14">
        <v>214</v>
      </c>
      <c r="E815" s="5" t="str">
        <f>VLOOKUP(D815,Country!$A$1:$B$16,2,FALSE)</f>
        <v>United Arab Emirates</v>
      </c>
    </row>
    <row r="816" spans="1:5" x14ac:dyDescent="0.35">
      <c r="A816" s="2">
        <v>7600914</v>
      </c>
      <c r="B816" s="1" t="s">
        <v>780</v>
      </c>
      <c r="C816" s="1" t="s">
        <v>8499</v>
      </c>
      <c r="D816" s="14">
        <v>215</v>
      </c>
      <c r="E816" s="5" t="str">
        <f>VLOOKUP(D816,Country!$A$1:$B$16,2,FALSE)</f>
        <v>United Kingdom</v>
      </c>
    </row>
    <row r="817" spans="1:5" x14ac:dyDescent="0.35">
      <c r="A817" s="2">
        <v>311267</v>
      </c>
      <c r="B817" s="1" t="s">
        <v>781</v>
      </c>
      <c r="C817" s="1" t="s">
        <v>7460</v>
      </c>
      <c r="D817" s="14">
        <v>1</v>
      </c>
      <c r="E817" s="5" t="str">
        <f>VLOOKUP(D817,Country!$A$1:$B$16,2,FALSE)</f>
        <v>India</v>
      </c>
    </row>
    <row r="818" spans="1:5" x14ac:dyDescent="0.35">
      <c r="A818" s="2">
        <v>2411</v>
      </c>
      <c r="B818" s="1" t="s">
        <v>782</v>
      </c>
      <c r="C818" s="1" t="s">
        <v>7460</v>
      </c>
      <c r="D818" s="14">
        <v>1</v>
      </c>
      <c r="E818" s="5" t="str">
        <f>VLOOKUP(D818,Country!$A$1:$B$16,2,FALSE)</f>
        <v>India</v>
      </c>
    </row>
    <row r="819" spans="1:5" x14ac:dyDescent="0.35">
      <c r="A819" s="2">
        <v>6103868</v>
      </c>
      <c r="B819" s="1" t="s">
        <v>783</v>
      </c>
      <c r="C819" s="1" t="s">
        <v>8673</v>
      </c>
      <c r="D819" s="14">
        <v>215</v>
      </c>
      <c r="E819" s="5" t="str">
        <f>VLOOKUP(D819,Country!$A$1:$B$16,2,FALSE)</f>
        <v>United Kingdom</v>
      </c>
    </row>
    <row r="820" spans="1:5" x14ac:dyDescent="0.35">
      <c r="A820" s="2">
        <v>6702797</v>
      </c>
      <c r="B820" s="1" t="s">
        <v>784</v>
      </c>
      <c r="C820" s="1" t="s">
        <v>8756</v>
      </c>
      <c r="D820" s="14">
        <v>30</v>
      </c>
      <c r="E820" s="5" t="str">
        <f>VLOOKUP(D820,Country!$A$1:$B$16,2,FALSE)</f>
        <v>Brazil</v>
      </c>
    </row>
    <row r="821" spans="1:5" x14ac:dyDescent="0.35">
      <c r="A821" s="2">
        <v>6113857</v>
      </c>
      <c r="B821" s="1" t="s">
        <v>785</v>
      </c>
      <c r="C821" s="1" t="s">
        <v>8673</v>
      </c>
      <c r="D821" s="14">
        <v>215</v>
      </c>
      <c r="E821" s="5" t="str">
        <f>VLOOKUP(D821,Country!$A$1:$B$16,2,FALSE)</f>
        <v>United Kingdom</v>
      </c>
    </row>
    <row r="822" spans="1:5" x14ac:dyDescent="0.35">
      <c r="A822" s="2">
        <v>7300955</v>
      </c>
      <c r="B822" s="1" t="s">
        <v>786</v>
      </c>
      <c r="C822" s="1" t="s">
        <v>8766</v>
      </c>
      <c r="D822" s="14">
        <v>30</v>
      </c>
      <c r="E822" s="5" t="str">
        <f>VLOOKUP(D822,Country!$A$1:$B$16,2,FALSE)</f>
        <v>Brazil</v>
      </c>
    </row>
    <row r="823" spans="1:5" x14ac:dyDescent="0.35">
      <c r="A823" s="2">
        <v>18222554</v>
      </c>
      <c r="B823" s="1" t="s">
        <v>787</v>
      </c>
      <c r="C823" s="1" t="s">
        <v>7460</v>
      </c>
      <c r="D823" s="14">
        <v>1</v>
      </c>
      <c r="E823" s="5" t="str">
        <f>VLOOKUP(D823,Country!$A$1:$B$16,2,FALSE)</f>
        <v>India</v>
      </c>
    </row>
    <row r="824" spans="1:5" x14ac:dyDescent="0.35">
      <c r="A824" s="2">
        <v>18228854</v>
      </c>
      <c r="B824" s="1" t="s">
        <v>788</v>
      </c>
      <c r="C824" s="1" t="s">
        <v>7460</v>
      </c>
      <c r="D824" s="14">
        <v>1</v>
      </c>
      <c r="E824" s="5" t="str">
        <f>VLOOKUP(D824,Country!$A$1:$B$16,2,FALSE)</f>
        <v>India</v>
      </c>
    </row>
    <row r="825" spans="1:5" x14ac:dyDescent="0.35">
      <c r="A825" s="2">
        <v>18469965</v>
      </c>
      <c r="B825" s="1" t="s">
        <v>789</v>
      </c>
      <c r="C825" s="1" t="s">
        <v>7460</v>
      </c>
      <c r="D825" s="14">
        <v>1</v>
      </c>
      <c r="E825" s="5" t="str">
        <f>VLOOKUP(D825,Country!$A$1:$B$16,2,FALSE)</f>
        <v>India</v>
      </c>
    </row>
    <row r="826" spans="1:5" x14ac:dyDescent="0.35">
      <c r="A826" s="2">
        <v>7304307</v>
      </c>
      <c r="B826" s="1" t="s">
        <v>790</v>
      </c>
      <c r="C826" s="1" t="s">
        <v>8766</v>
      </c>
      <c r="D826" s="14">
        <v>30</v>
      </c>
      <c r="E826" s="5" t="str">
        <f>VLOOKUP(D826,Country!$A$1:$B$16,2,FALSE)</f>
        <v>Brazil</v>
      </c>
    </row>
    <row r="827" spans="1:5" x14ac:dyDescent="0.35">
      <c r="A827" s="2">
        <v>7001208</v>
      </c>
      <c r="B827" s="1" t="s">
        <v>791</v>
      </c>
      <c r="C827" s="1" t="s">
        <v>8632</v>
      </c>
      <c r="D827" s="14">
        <v>148</v>
      </c>
      <c r="E827" s="5" t="str">
        <f>VLOOKUP(D827,Country!$A$1:$B$16,2,FALSE)</f>
        <v>New Zealand</v>
      </c>
    </row>
    <row r="828" spans="1:5" x14ac:dyDescent="0.35">
      <c r="A828" s="2">
        <v>6601515</v>
      </c>
      <c r="B828" s="1" t="s">
        <v>792</v>
      </c>
      <c r="C828" s="1" t="s">
        <v>8782</v>
      </c>
      <c r="D828" s="14">
        <v>30</v>
      </c>
      <c r="E828" s="5" t="str">
        <f>VLOOKUP(D828,Country!$A$1:$B$16,2,FALSE)</f>
        <v>Brazil</v>
      </c>
    </row>
    <row r="829" spans="1:5" x14ac:dyDescent="0.35">
      <c r="A829" s="2">
        <v>6709580</v>
      </c>
      <c r="B829" s="1" t="s">
        <v>793</v>
      </c>
      <c r="C829" s="1" t="s">
        <v>8756</v>
      </c>
      <c r="D829" s="14">
        <v>30</v>
      </c>
      <c r="E829" s="5" t="str">
        <f>VLOOKUP(D829,Country!$A$1:$B$16,2,FALSE)</f>
        <v>Brazil</v>
      </c>
    </row>
    <row r="830" spans="1:5" x14ac:dyDescent="0.35">
      <c r="A830" s="2">
        <v>7100660</v>
      </c>
      <c r="B830" s="1" t="s">
        <v>794</v>
      </c>
      <c r="C830" s="1" t="s">
        <v>8638</v>
      </c>
      <c r="D830" s="14">
        <v>148</v>
      </c>
      <c r="E830" s="5" t="str">
        <f>VLOOKUP(D830,Country!$A$1:$B$16,2,FALSE)</f>
        <v>New Zealand</v>
      </c>
    </row>
    <row r="831" spans="1:5" x14ac:dyDescent="0.35">
      <c r="A831" s="2">
        <v>6601862</v>
      </c>
      <c r="B831" s="1" t="s">
        <v>795</v>
      </c>
      <c r="C831" s="1" t="s">
        <v>8782</v>
      </c>
      <c r="D831" s="14">
        <v>30</v>
      </c>
      <c r="E831" s="5" t="str">
        <f>VLOOKUP(D831,Country!$A$1:$B$16,2,FALSE)</f>
        <v>Brazil</v>
      </c>
    </row>
    <row r="832" spans="1:5" x14ac:dyDescent="0.35">
      <c r="A832" s="2">
        <v>6601602</v>
      </c>
      <c r="B832" s="1" t="s">
        <v>796</v>
      </c>
      <c r="C832" s="1" t="s">
        <v>8782</v>
      </c>
      <c r="D832" s="14">
        <v>30</v>
      </c>
      <c r="E832" s="5" t="str">
        <f>VLOOKUP(D832,Country!$A$1:$B$16,2,FALSE)</f>
        <v>Brazil</v>
      </c>
    </row>
    <row r="833" spans="1:5" x14ac:dyDescent="0.35">
      <c r="A833" s="2">
        <v>7100811</v>
      </c>
      <c r="B833" s="1" t="s">
        <v>797</v>
      </c>
      <c r="C833" s="1" t="s">
        <v>8638</v>
      </c>
      <c r="D833" s="14">
        <v>148</v>
      </c>
      <c r="E833" s="5" t="str">
        <f>VLOOKUP(D833,Country!$A$1:$B$16,2,FALSE)</f>
        <v>New Zealand</v>
      </c>
    </row>
    <row r="834" spans="1:5" x14ac:dyDescent="0.35">
      <c r="A834" s="2">
        <v>4101</v>
      </c>
      <c r="B834" s="1" t="s">
        <v>798</v>
      </c>
      <c r="C834" s="1" t="s">
        <v>7460</v>
      </c>
      <c r="D834" s="14">
        <v>1</v>
      </c>
      <c r="E834" s="5" t="str">
        <f>VLOOKUP(D834,Country!$A$1:$B$16,2,FALSE)</f>
        <v>India</v>
      </c>
    </row>
    <row r="835" spans="1:5" x14ac:dyDescent="0.35">
      <c r="A835" s="2">
        <v>18268134</v>
      </c>
      <c r="B835" s="1" t="s">
        <v>799</v>
      </c>
      <c r="C835" s="1" t="s">
        <v>8741</v>
      </c>
      <c r="D835" s="14">
        <v>214</v>
      </c>
      <c r="E835" s="5" t="str">
        <f>VLOOKUP(D835,Country!$A$1:$B$16,2,FALSE)</f>
        <v>United Arab Emirates</v>
      </c>
    </row>
    <row r="836" spans="1:5" x14ac:dyDescent="0.35">
      <c r="A836" s="2">
        <v>7101081</v>
      </c>
      <c r="B836" s="1" t="s">
        <v>800</v>
      </c>
      <c r="C836" s="1" t="s">
        <v>8638</v>
      </c>
      <c r="D836" s="14">
        <v>148</v>
      </c>
      <c r="E836" s="5" t="str">
        <f>VLOOKUP(D836,Country!$A$1:$B$16,2,FALSE)</f>
        <v>New Zealand</v>
      </c>
    </row>
    <row r="837" spans="1:5" x14ac:dyDescent="0.35">
      <c r="A837" s="2">
        <v>404</v>
      </c>
      <c r="B837" s="1" t="s">
        <v>801</v>
      </c>
      <c r="C837" s="1" t="s">
        <v>7460</v>
      </c>
      <c r="D837" s="14">
        <v>1</v>
      </c>
      <c r="E837" s="5" t="str">
        <f>VLOOKUP(D837,Country!$A$1:$B$16,2,FALSE)</f>
        <v>India</v>
      </c>
    </row>
    <row r="838" spans="1:5" x14ac:dyDescent="0.35">
      <c r="A838" s="2">
        <v>18218321</v>
      </c>
      <c r="B838" s="1" t="s">
        <v>802</v>
      </c>
      <c r="C838" s="1" t="s">
        <v>7460</v>
      </c>
      <c r="D838" s="14">
        <v>1</v>
      </c>
      <c r="E838" s="5" t="str">
        <f>VLOOKUP(D838,Country!$A$1:$B$16,2,FALSE)</f>
        <v>India</v>
      </c>
    </row>
    <row r="839" spans="1:5" x14ac:dyDescent="0.35">
      <c r="A839" s="2">
        <v>18287378</v>
      </c>
      <c r="B839" s="1" t="s">
        <v>803</v>
      </c>
      <c r="C839" s="1" t="s">
        <v>7460</v>
      </c>
      <c r="D839" s="14">
        <v>1</v>
      </c>
      <c r="E839" s="5" t="str">
        <f>VLOOKUP(D839,Country!$A$1:$B$16,2,FALSE)</f>
        <v>India</v>
      </c>
    </row>
    <row r="840" spans="1:5" x14ac:dyDescent="0.35">
      <c r="A840" s="2">
        <v>310816</v>
      </c>
      <c r="B840" s="1" t="s">
        <v>804</v>
      </c>
      <c r="C840" s="1" t="s">
        <v>7460</v>
      </c>
      <c r="D840" s="14">
        <v>1</v>
      </c>
      <c r="E840" s="5" t="str">
        <f>VLOOKUP(D840,Country!$A$1:$B$16,2,FALSE)</f>
        <v>India</v>
      </c>
    </row>
    <row r="841" spans="1:5" x14ac:dyDescent="0.35">
      <c r="A841" s="2">
        <v>3167</v>
      </c>
      <c r="B841" s="1" t="s">
        <v>805</v>
      </c>
      <c r="C841" s="1" t="s">
        <v>7460</v>
      </c>
      <c r="D841" s="14">
        <v>1</v>
      </c>
      <c r="E841" s="5" t="str">
        <f>VLOOKUP(D841,Country!$A$1:$B$16,2,FALSE)</f>
        <v>India</v>
      </c>
    </row>
    <row r="842" spans="1:5" x14ac:dyDescent="0.35">
      <c r="A842" s="2">
        <v>3814</v>
      </c>
      <c r="B842" s="1" t="s">
        <v>806</v>
      </c>
      <c r="C842" s="1" t="s">
        <v>7460</v>
      </c>
      <c r="D842" s="14">
        <v>1</v>
      </c>
      <c r="E842" s="5" t="str">
        <f>VLOOKUP(D842,Country!$A$1:$B$16,2,FALSE)</f>
        <v>India</v>
      </c>
    </row>
    <row r="843" spans="1:5" x14ac:dyDescent="0.35">
      <c r="A843" s="2">
        <v>5602942</v>
      </c>
      <c r="B843" s="1" t="s">
        <v>807</v>
      </c>
      <c r="C843" s="1" t="s">
        <v>8741</v>
      </c>
      <c r="D843" s="14">
        <v>214</v>
      </c>
      <c r="E843" s="5" t="str">
        <f>VLOOKUP(D843,Country!$A$1:$B$16,2,FALSE)</f>
        <v>United Arab Emirates</v>
      </c>
    </row>
    <row r="844" spans="1:5" x14ac:dyDescent="0.35">
      <c r="A844" s="2">
        <v>18255631</v>
      </c>
      <c r="B844" s="1" t="s">
        <v>808</v>
      </c>
      <c r="C844" s="1" t="s">
        <v>8822</v>
      </c>
      <c r="D844" s="14">
        <v>14</v>
      </c>
      <c r="E844" s="5" t="str">
        <f>VLOOKUP(D844,Country!$A$1:$B$16,2,FALSE)</f>
        <v>Australia</v>
      </c>
    </row>
    <row r="845" spans="1:5" x14ac:dyDescent="0.35">
      <c r="A845" s="2">
        <v>18456764</v>
      </c>
      <c r="B845" s="1" t="s">
        <v>809</v>
      </c>
      <c r="C845" s="1" t="s">
        <v>7460</v>
      </c>
      <c r="D845" s="14">
        <v>1</v>
      </c>
      <c r="E845" s="5" t="str">
        <f>VLOOKUP(D845,Country!$A$1:$B$16,2,FALSE)</f>
        <v>India</v>
      </c>
    </row>
    <row r="846" spans="1:5" x14ac:dyDescent="0.35">
      <c r="A846" s="2">
        <v>5600457</v>
      </c>
      <c r="B846" s="1" t="s">
        <v>810</v>
      </c>
      <c r="C846" s="1" t="s">
        <v>8741</v>
      </c>
      <c r="D846" s="14">
        <v>214</v>
      </c>
      <c r="E846" s="5" t="str">
        <f>VLOOKUP(D846,Country!$A$1:$B$16,2,FALSE)</f>
        <v>United Arab Emirates</v>
      </c>
    </row>
    <row r="847" spans="1:5" x14ac:dyDescent="0.35">
      <c r="A847" s="2">
        <v>18380149</v>
      </c>
      <c r="B847" s="1" t="s">
        <v>811</v>
      </c>
      <c r="C847" s="1" t="s">
        <v>7460</v>
      </c>
      <c r="D847" s="14">
        <v>1</v>
      </c>
      <c r="E847" s="5" t="str">
        <f>VLOOKUP(D847,Country!$A$1:$B$16,2,FALSE)</f>
        <v>India</v>
      </c>
    </row>
    <row r="848" spans="1:5" x14ac:dyDescent="0.35">
      <c r="A848" s="2">
        <v>18481309</v>
      </c>
      <c r="B848" s="1" t="s">
        <v>812</v>
      </c>
      <c r="C848" s="1" t="s">
        <v>7460</v>
      </c>
      <c r="D848" s="14">
        <v>1</v>
      </c>
      <c r="E848" s="5" t="str">
        <f>VLOOKUP(D848,Country!$A$1:$B$16,2,FALSE)</f>
        <v>India</v>
      </c>
    </row>
    <row r="849" spans="1:5" x14ac:dyDescent="0.35">
      <c r="A849" s="2">
        <v>652</v>
      </c>
      <c r="B849" s="1" t="s">
        <v>707</v>
      </c>
      <c r="C849" s="1" t="s">
        <v>7460</v>
      </c>
      <c r="D849" s="14">
        <v>1</v>
      </c>
      <c r="E849" s="5" t="str">
        <f>VLOOKUP(D849,Country!$A$1:$B$16,2,FALSE)</f>
        <v>India</v>
      </c>
    </row>
    <row r="850" spans="1:5" x14ac:dyDescent="0.35">
      <c r="A850" s="2">
        <v>6102866</v>
      </c>
      <c r="B850" s="1" t="s">
        <v>813</v>
      </c>
      <c r="C850" s="1" t="s">
        <v>8673</v>
      </c>
      <c r="D850" s="14">
        <v>215</v>
      </c>
      <c r="E850" s="5" t="str">
        <f>VLOOKUP(D850,Country!$A$1:$B$16,2,FALSE)</f>
        <v>United Kingdom</v>
      </c>
    </row>
    <row r="851" spans="1:5" x14ac:dyDescent="0.35">
      <c r="A851" s="2">
        <v>7300868</v>
      </c>
      <c r="B851" s="1" t="s">
        <v>814</v>
      </c>
      <c r="C851" s="1" t="s">
        <v>8766</v>
      </c>
      <c r="D851" s="14">
        <v>30</v>
      </c>
      <c r="E851" s="5" t="str">
        <f>VLOOKUP(D851,Country!$A$1:$B$16,2,FALSE)</f>
        <v>Brazil</v>
      </c>
    </row>
    <row r="852" spans="1:5" x14ac:dyDescent="0.35">
      <c r="A852" s="2">
        <v>5916112</v>
      </c>
      <c r="B852" s="1" t="s">
        <v>815</v>
      </c>
      <c r="C852" s="1" t="s">
        <v>8840</v>
      </c>
      <c r="D852" s="14">
        <v>208</v>
      </c>
      <c r="E852" s="5" t="str">
        <f>VLOOKUP(D852,Country!$A$1:$B$16,2,FALSE)</f>
        <v>Turkey</v>
      </c>
    </row>
    <row r="853" spans="1:5" x14ac:dyDescent="0.35">
      <c r="A853" s="2">
        <v>6700846</v>
      </c>
      <c r="B853" s="1" t="s">
        <v>816</v>
      </c>
      <c r="C853" s="1" t="s">
        <v>8756</v>
      </c>
      <c r="D853" s="14">
        <v>30</v>
      </c>
      <c r="E853" s="5" t="str">
        <f>VLOOKUP(D853,Country!$A$1:$B$16,2,FALSE)</f>
        <v>Brazil</v>
      </c>
    </row>
    <row r="854" spans="1:5" x14ac:dyDescent="0.35">
      <c r="A854" s="2">
        <v>7003682</v>
      </c>
      <c r="B854" s="1" t="s">
        <v>817</v>
      </c>
      <c r="C854" s="1" t="s">
        <v>8632</v>
      </c>
      <c r="D854" s="14">
        <v>148</v>
      </c>
      <c r="E854" s="5" t="str">
        <f>VLOOKUP(D854,Country!$A$1:$B$16,2,FALSE)</f>
        <v>New Zealand</v>
      </c>
    </row>
    <row r="855" spans="1:5" x14ac:dyDescent="0.35">
      <c r="A855" s="2">
        <v>6701257</v>
      </c>
      <c r="B855" s="1" t="s">
        <v>818</v>
      </c>
      <c r="C855" s="1" t="s">
        <v>8756</v>
      </c>
      <c r="D855" s="14">
        <v>30</v>
      </c>
      <c r="E855" s="5" t="str">
        <f>VLOOKUP(D855,Country!$A$1:$B$16,2,FALSE)</f>
        <v>Brazil</v>
      </c>
    </row>
    <row r="856" spans="1:5" x14ac:dyDescent="0.35">
      <c r="A856" s="2">
        <v>6900674</v>
      </c>
      <c r="B856" s="1" t="s">
        <v>819</v>
      </c>
      <c r="C856" s="1" t="s">
        <v>8683</v>
      </c>
      <c r="D856" s="14">
        <v>215</v>
      </c>
      <c r="E856" s="5" t="str">
        <f>VLOOKUP(D856,Country!$A$1:$B$16,2,FALSE)</f>
        <v>United Kingdom</v>
      </c>
    </row>
    <row r="857" spans="1:5" x14ac:dyDescent="0.35">
      <c r="A857" s="2">
        <v>7300515</v>
      </c>
      <c r="B857" s="1" t="s">
        <v>820</v>
      </c>
      <c r="C857" s="1" t="s">
        <v>8766</v>
      </c>
      <c r="D857" s="14">
        <v>30</v>
      </c>
      <c r="E857" s="5" t="str">
        <f>VLOOKUP(D857,Country!$A$1:$B$16,2,FALSE)</f>
        <v>Brazil</v>
      </c>
    </row>
    <row r="858" spans="1:5" x14ac:dyDescent="0.35">
      <c r="A858" s="2">
        <v>18455531</v>
      </c>
      <c r="B858" s="1" t="s">
        <v>716</v>
      </c>
      <c r="C858" s="1" t="s">
        <v>7460</v>
      </c>
      <c r="D858" s="14">
        <v>1</v>
      </c>
      <c r="E858" s="5" t="str">
        <f>VLOOKUP(D858,Country!$A$1:$B$16,2,FALSE)</f>
        <v>India</v>
      </c>
    </row>
    <row r="859" spans="1:5" x14ac:dyDescent="0.35">
      <c r="A859" s="2">
        <v>306555</v>
      </c>
      <c r="B859" s="1" t="s">
        <v>821</v>
      </c>
      <c r="C859" s="1" t="s">
        <v>7460</v>
      </c>
      <c r="D859" s="14">
        <v>1</v>
      </c>
      <c r="E859" s="5" t="str">
        <f>VLOOKUP(D859,Country!$A$1:$B$16,2,FALSE)</f>
        <v>India</v>
      </c>
    </row>
    <row r="860" spans="1:5" x14ac:dyDescent="0.35">
      <c r="A860" s="2">
        <v>3094</v>
      </c>
      <c r="B860" s="1" t="s">
        <v>821</v>
      </c>
      <c r="C860" s="1" t="s">
        <v>7460</v>
      </c>
      <c r="D860" s="14">
        <v>1</v>
      </c>
      <c r="E860" s="5" t="str">
        <f>VLOOKUP(D860,Country!$A$1:$B$16,2,FALSE)</f>
        <v>India</v>
      </c>
    </row>
    <row r="861" spans="1:5" x14ac:dyDescent="0.35">
      <c r="A861" s="2">
        <v>301227</v>
      </c>
      <c r="B861" s="1" t="s">
        <v>822</v>
      </c>
      <c r="C861" s="1" t="s">
        <v>7460</v>
      </c>
      <c r="D861" s="14">
        <v>1</v>
      </c>
      <c r="E861" s="5" t="str">
        <f>VLOOKUP(D861,Country!$A$1:$B$16,2,FALSE)</f>
        <v>India</v>
      </c>
    </row>
    <row r="862" spans="1:5" x14ac:dyDescent="0.35">
      <c r="A862" s="2">
        <v>18241878</v>
      </c>
      <c r="B862" s="1" t="s">
        <v>823</v>
      </c>
      <c r="C862" s="1" t="s">
        <v>7460</v>
      </c>
      <c r="D862" s="14">
        <v>1</v>
      </c>
      <c r="E862" s="5" t="str">
        <f>VLOOKUP(D862,Country!$A$1:$B$16,2,FALSE)</f>
        <v>India</v>
      </c>
    </row>
    <row r="863" spans="1:5" x14ac:dyDescent="0.35">
      <c r="A863" s="2">
        <v>6713413</v>
      </c>
      <c r="B863" s="1" t="s">
        <v>824</v>
      </c>
      <c r="C863" s="1" t="s">
        <v>8756</v>
      </c>
      <c r="D863" s="14">
        <v>30</v>
      </c>
      <c r="E863" s="5" t="str">
        <f>VLOOKUP(D863,Country!$A$1:$B$16,2,FALSE)</f>
        <v>Brazil</v>
      </c>
    </row>
    <row r="864" spans="1:5" x14ac:dyDescent="0.35">
      <c r="A864" s="2">
        <v>6713772</v>
      </c>
      <c r="B864" s="1" t="s">
        <v>825</v>
      </c>
      <c r="C864" s="1" t="s">
        <v>8756</v>
      </c>
      <c r="D864" s="14">
        <v>30</v>
      </c>
      <c r="E864" s="5" t="str">
        <f>VLOOKUP(D864,Country!$A$1:$B$16,2,FALSE)</f>
        <v>Brazil</v>
      </c>
    </row>
    <row r="865" spans="1:5" x14ac:dyDescent="0.35">
      <c r="A865" s="2">
        <v>5601404</v>
      </c>
      <c r="B865" s="1" t="s">
        <v>826</v>
      </c>
      <c r="C865" s="1" t="s">
        <v>8741</v>
      </c>
      <c r="D865" s="14">
        <v>214</v>
      </c>
      <c r="E865" s="5" t="str">
        <f>VLOOKUP(D865,Country!$A$1:$B$16,2,FALSE)</f>
        <v>United Arab Emirates</v>
      </c>
    </row>
    <row r="866" spans="1:5" x14ac:dyDescent="0.35">
      <c r="A866" s="2">
        <v>5927248</v>
      </c>
      <c r="B866" s="1" t="s">
        <v>827</v>
      </c>
      <c r="C866" s="1" t="s">
        <v>8840</v>
      </c>
      <c r="D866" s="14">
        <v>208</v>
      </c>
      <c r="E866" s="5" t="str">
        <f>VLOOKUP(D866,Country!$A$1:$B$16,2,FALSE)</f>
        <v>Turkey</v>
      </c>
    </row>
    <row r="867" spans="1:5" x14ac:dyDescent="0.35">
      <c r="A867" s="2">
        <v>7303219</v>
      </c>
      <c r="B867" s="1" t="s">
        <v>828</v>
      </c>
      <c r="C867" s="1" t="s">
        <v>8766</v>
      </c>
      <c r="D867" s="14">
        <v>30</v>
      </c>
      <c r="E867" s="5" t="str">
        <f>VLOOKUP(D867,Country!$A$1:$B$16,2,FALSE)</f>
        <v>Brazil</v>
      </c>
    </row>
    <row r="868" spans="1:5" x14ac:dyDescent="0.35">
      <c r="A868" s="2">
        <v>6706211</v>
      </c>
      <c r="B868" s="1" t="s">
        <v>829</v>
      </c>
      <c r="C868" s="1" t="s">
        <v>8756</v>
      </c>
      <c r="D868" s="14">
        <v>30</v>
      </c>
      <c r="E868" s="5" t="str">
        <f>VLOOKUP(D868,Country!$A$1:$B$16,2,FALSE)</f>
        <v>Brazil</v>
      </c>
    </row>
    <row r="869" spans="1:5" x14ac:dyDescent="0.35">
      <c r="A869" s="2">
        <v>823</v>
      </c>
      <c r="B869" s="1" t="s">
        <v>830</v>
      </c>
      <c r="C869" s="1" t="s">
        <v>7460</v>
      </c>
      <c r="D869" s="14">
        <v>1</v>
      </c>
      <c r="E869" s="5" t="str">
        <f>VLOOKUP(D869,Country!$A$1:$B$16,2,FALSE)</f>
        <v>India</v>
      </c>
    </row>
    <row r="870" spans="1:5" x14ac:dyDescent="0.35">
      <c r="A870" s="2">
        <v>7304312</v>
      </c>
      <c r="B870" s="1" t="s">
        <v>831</v>
      </c>
      <c r="C870" s="1" t="s">
        <v>8766</v>
      </c>
      <c r="D870" s="14">
        <v>30</v>
      </c>
      <c r="E870" s="5" t="str">
        <f>VLOOKUP(D870,Country!$A$1:$B$16,2,FALSE)</f>
        <v>Brazil</v>
      </c>
    </row>
    <row r="871" spans="1:5" x14ac:dyDescent="0.35">
      <c r="A871" s="2">
        <v>602</v>
      </c>
      <c r="B871" s="1" t="s">
        <v>707</v>
      </c>
      <c r="C871" s="1" t="s">
        <v>7460</v>
      </c>
      <c r="D871" s="14">
        <v>1</v>
      </c>
      <c r="E871" s="5" t="str">
        <f>VLOOKUP(D871,Country!$A$1:$B$16,2,FALSE)</f>
        <v>India</v>
      </c>
    </row>
    <row r="872" spans="1:5" x14ac:dyDescent="0.35">
      <c r="A872" s="2">
        <v>6601595</v>
      </c>
      <c r="B872" s="1" t="s">
        <v>832</v>
      </c>
      <c r="C872" s="1" t="s">
        <v>8782</v>
      </c>
      <c r="D872" s="14">
        <v>30</v>
      </c>
      <c r="E872" s="5" t="str">
        <f>VLOOKUP(D872,Country!$A$1:$B$16,2,FALSE)</f>
        <v>Brazil</v>
      </c>
    </row>
    <row r="873" spans="1:5" x14ac:dyDescent="0.35">
      <c r="A873" s="2">
        <v>18312632</v>
      </c>
      <c r="B873" s="1" t="s">
        <v>789</v>
      </c>
      <c r="C873" s="1" t="s">
        <v>7460</v>
      </c>
      <c r="D873" s="14">
        <v>1</v>
      </c>
      <c r="E873" s="5" t="str">
        <f>VLOOKUP(D873,Country!$A$1:$B$16,2,FALSE)</f>
        <v>India</v>
      </c>
    </row>
    <row r="874" spans="1:5" x14ac:dyDescent="0.35">
      <c r="A874" s="2">
        <v>5602377</v>
      </c>
      <c r="B874" s="1" t="s">
        <v>833</v>
      </c>
      <c r="C874" s="1" t="s">
        <v>8741</v>
      </c>
      <c r="D874" s="14">
        <v>214</v>
      </c>
      <c r="E874" s="5" t="str">
        <f>VLOOKUP(D874,Country!$A$1:$B$16,2,FALSE)</f>
        <v>United Arab Emirates</v>
      </c>
    </row>
    <row r="875" spans="1:5" x14ac:dyDescent="0.35">
      <c r="A875" s="2">
        <v>18426586</v>
      </c>
      <c r="B875" s="1" t="s">
        <v>834</v>
      </c>
      <c r="C875" s="1" t="s">
        <v>8905</v>
      </c>
      <c r="D875" s="14">
        <v>166</v>
      </c>
      <c r="E875" s="5" t="str">
        <f>VLOOKUP(D875,Country!$A$1:$B$16,2,FALSE)</f>
        <v>Qatar</v>
      </c>
    </row>
    <row r="876" spans="1:5" x14ac:dyDescent="0.35">
      <c r="A876" s="2">
        <v>18350118</v>
      </c>
      <c r="B876" s="1" t="s">
        <v>835</v>
      </c>
      <c r="C876" s="1" t="s">
        <v>7460</v>
      </c>
      <c r="D876" s="14">
        <v>1</v>
      </c>
      <c r="E876" s="5" t="str">
        <f>VLOOKUP(D876,Country!$A$1:$B$16,2,FALSE)</f>
        <v>India</v>
      </c>
    </row>
    <row r="877" spans="1:5" x14ac:dyDescent="0.35">
      <c r="A877" s="2">
        <v>17957917</v>
      </c>
      <c r="B877" s="1" t="s">
        <v>836</v>
      </c>
      <c r="C877" s="1" t="s">
        <v>8905</v>
      </c>
      <c r="D877" s="14">
        <v>166</v>
      </c>
      <c r="E877" s="5" t="str">
        <f>VLOOKUP(D877,Country!$A$1:$B$16,2,FALSE)</f>
        <v>Qatar</v>
      </c>
    </row>
    <row r="878" spans="1:5" x14ac:dyDescent="0.35">
      <c r="A878" s="2">
        <v>18233599</v>
      </c>
      <c r="B878" s="1" t="s">
        <v>837</v>
      </c>
      <c r="C878" s="1" t="s">
        <v>7460</v>
      </c>
      <c r="D878" s="14">
        <v>1</v>
      </c>
      <c r="E878" s="5" t="str">
        <f>VLOOKUP(D878,Country!$A$1:$B$16,2,FALSE)</f>
        <v>India</v>
      </c>
    </row>
    <row r="879" spans="1:5" x14ac:dyDescent="0.35">
      <c r="A879" s="2">
        <v>313206</v>
      </c>
      <c r="B879" s="1" t="s">
        <v>719</v>
      </c>
      <c r="C879" s="1" t="s">
        <v>7460</v>
      </c>
      <c r="D879" s="14">
        <v>1</v>
      </c>
      <c r="E879" s="5" t="str">
        <f>VLOOKUP(D879,Country!$A$1:$B$16,2,FALSE)</f>
        <v>India</v>
      </c>
    </row>
    <row r="880" spans="1:5" x14ac:dyDescent="0.35">
      <c r="A880" s="2">
        <v>6000409</v>
      </c>
      <c r="B880" s="1" t="s">
        <v>838</v>
      </c>
      <c r="C880" s="1" t="s">
        <v>8920</v>
      </c>
      <c r="D880" s="14">
        <v>208</v>
      </c>
      <c r="E880" s="5" t="str">
        <f>VLOOKUP(D880,Country!$A$1:$B$16,2,FALSE)</f>
        <v>Turkey</v>
      </c>
    </row>
    <row r="881" spans="1:5" x14ac:dyDescent="0.35">
      <c r="A881" s="2">
        <v>558</v>
      </c>
      <c r="B881" s="1" t="s">
        <v>839</v>
      </c>
      <c r="C881" s="1" t="s">
        <v>7460</v>
      </c>
      <c r="D881" s="14">
        <v>1</v>
      </c>
      <c r="E881" s="5" t="str">
        <f>VLOOKUP(D881,Country!$A$1:$B$16,2,FALSE)</f>
        <v>India</v>
      </c>
    </row>
    <row r="882" spans="1:5" x14ac:dyDescent="0.35">
      <c r="A882" s="2">
        <v>6600083</v>
      </c>
      <c r="B882" s="1" t="s">
        <v>840</v>
      </c>
      <c r="C882" s="1" t="s">
        <v>8782</v>
      </c>
      <c r="D882" s="14">
        <v>30</v>
      </c>
      <c r="E882" s="5" t="str">
        <f>VLOOKUP(D882,Country!$A$1:$B$16,2,FALSE)</f>
        <v>Brazil</v>
      </c>
    </row>
    <row r="883" spans="1:5" x14ac:dyDescent="0.35">
      <c r="A883" s="2">
        <v>18261165</v>
      </c>
      <c r="B883" s="1" t="s">
        <v>841</v>
      </c>
      <c r="C883" s="1" t="s">
        <v>7460</v>
      </c>
      <c r="D883" s="14">
        <v>1</v>
      </c>
      <c r="E883" s="5" t="str">
        <f>VLOOKUP(D883,Country!$A$1:$B$16,2,FALSE)</f>
        <v>India</v>
      </c>
    </row>
    <row r="884" spans="1:5" x14ac:dyDescent="0.35">
      <c r="A884" s="2">
        <v>18216942</v>
      </c>
      <c r="B884" s="1" t="s">
        <v>842</v>
      </c>
      <c r="C884" s="1" t="s">
        <v>7460</v>
      </c>
      <c r="D884" s="14">
        <v>1</v>
      </c>
      <c r="E884" s="5" t="str">
        <f>VLOOKUP(D884,Country!$A$1:$B$16,2,FALSE)</f>
        <v>India</v>
      </c>
    </row>
    <row r="885" spans="1:5" x14ac:dyDescent="0.35">
      <c r="A885" s="2">
        <v>18287382</v>
      </c>
      <c r="B885" s="1" t="s">
        <v>753</v>
      </c>
      <c r="C885" s="1" t="s">
        <v>7460</v>
      </c>
      <c r="D885" s="14">
        <v>1</v>
      </c>
      <c r="E885" s="5" t="str">
        <f>VLOOKUP(D885,Country!$A$1:$B$16,2,FALSE)</f>
        <v>India</v>
      </c>
    </row>
    <row r="886" spans="1:5" x14ac:dyDescent="0.35">
      <c r="A886" s="2">
        <v>5600701</v>
      </c>
      <c r="B886" s="1" t="s">
        <v>843</v>
      </c>
      <c r="C886" s="1" t="s">
        <v>8741</v>
      </c>
      <c r="D886" s="14">
        <v>214</v>
      </c>
      <c r="E886" s="5" t="str">
        <f>VLOOKUP(D886,Country!$A$1:$B$16,2,FALSE)</f>
        <v>United Arab Emirates</v>
      </c>
    </row>
    <row r="887" spans="1:5" x14ac:dyDescent="0.35">
      <c r="A887" s="2">
        <v>6800782</v>
      </c>
      <c r="B887" s="1" t="s">
        <v>844</v>
      </c>
      <c r="C887" s="1" t="s">
        <v>8628</v>
      </c>
      <c r="D887" s="14">
        <v>215</v>
      </c>
      <c r="E887" s="5" t="str">
        <f>VLOOKUP(D887,Country!$A$1:$B$16,2,FALSE)</f>
        <v>United Kingdom</v>
      </c>
    </row>
    <row r="888" spans="1:5" x14ac:dyDescent="0.35">
      <c r="A888" s="2">
        <v>313269</v>
      </c>
      <c r="B888" s="1" t="s">
        <v>845</v>
      </c>
      <c r="C888" s="1" t="s">
        <v>7460</v>
      </c>
      <c r="D888" s="14">
        <v>1</v>
      </c>
      <c r="E888" s="5" t="str">
        <f>VLOOKUP(D888,Country!$A$1:$B$16,2,FALSE)</f>
        <v>India</v>
      </c>
    </row>
    <row r="889" spans="1:5" x14ac:dyDescent="0.35">
      <c r="A889" s="2">
        <v>18336481</v>
      </c>
      <c r="B889" s="1" t="s">
        <v>846</v>
      </c>
      <c r="C889" s="1" t="s">
        <v>7460</v>
      </c>
      <c r="D889" s="14">
        <v>1</v>
      </c>
      <c r="E889" s="5" t="str">
        <f>VLOOKUP(D889,Country!$A$1:$B$16,2,FALSE)</f>
        <v>India</v>
      </c>
    </row>
    <row r="890" spans="1:5" x14ac:dyDescent="0.35">
      <c r="A890" s="2">
        <v>18318801</v>
      </c>
      <c r="B890" s="1" t="s">
        <v>847</v>
      </c>
      <c r="C890" s="1" t="s">
        <v>8905</v>
      </c>
      <c r="D890" s="14">
        <v>166</v>
      </c>
      <c r="E890" s="5" t="str">
        <f>VLOOKUP(D890,Country!$A$1:$B$16,2,FALSE)</f>
        <v>Qatar</v>
      </c>
    </row>
    <row r="891" spans="1:5" x14ac:dyDescent="0.35">
      <c r="A891" s="2">
        <v>6201312</v>
      </c>
      <c r="B891" s="1" t="s">
        <v>848</v>
      </c>
      <c r="C891" s="1" t="s">
        <v>8905</v>
      </c>
      <c r="D891" s="14">
        <v>166</v>
      </c>
      <c r="E891" s="5" t="str">
        <f>VLOOKUP(D891,Country!$A$1:$B$16,2,FALSE)</f>
        <v>Qatar</v>
      </c>
    </row>
    <row r="892" spans="1:5" x14ac:dyDescent="0.35">
      <c r="A892" s="2">
        <v>7300483</v>
      </c>
      <c r="B892" s="1" t="s">
        <v>849</v>
      </c>
      <c r="C892" s="1" t="s">
        <v>8766</v>
      </c>
      <c r="D892" s="14">
        <v>30</v>
      </c>
      <c r="E892" s="5" t="str">
        <f>VLOOKUP(D892,Country!$A$1:$B$16,2,FALSE)</f>
        <v>Brazil</v>
      </c>
    </row>
    <row r="893" spans="1:5" x14ac:dyDescent="0.35">
      <c r="A893" s="2">
        <v>18322518</v>
      </c>
      <c r="B893" s="1" t="s">
        <v>850</v>
      </c>
      <c r="C893" s="1" t="s">
        <v>7460</v>
      </c>
      <c r="D893" s="14">
        <v>1</v>
      </c>
      <c r="E893" s="5" t="str">
        <f>VLOOKUP(D893,Country!$A$1:$B$16,2,FALSE)</f>
        <v>India</v>
      </c>
    </row>
    <row r="894" spans="1:5" x14ac:dyDescent="0.35">
      <c r="A894" s="2">
        <v>7300612</v>
      </c>
      <c r="B894" s="1" t="s">
        <v>851</v>
      </c>
      <c r="C894" s="1" t="s">
        <v>8766</v>
      </c>
      <c r="D894" s="14">
        <v>30</v>
      </c>
      <c r="E894" s="5" t="str">
        <f>VLOOKUP(D894,Country!$A$1:$B$16,2,FALSE)</f>
        <v>Brazil</v>
      </c>
    </row>
    <row r="895" spans="1:5" x14ac:dyDescent="0.35">
      <c r="A895" s="2">
        <v>5915807</v>
      </c>
      <c r="B895" s="1" t="s">
        <v>852</v>
      </c>
      <c r="C895" s="1" t="s">
        <v>8840</v>
      </c>
      <c r="D895" s="14">
        <v>208</v>
      </c>
      <c r="E895" s="5" t="str">
        <f>VLOOKUP(D895,Country!$A$1:$B$16,2,FALSE)</f>
        <v>Turkey</v>
      </c>
    </row>
    <row r="896" spans="1:5" x14ac:dyDescent="0.35">
      <c r="A896" s="2">
        <v>18277098</v>
      </c>
      <c r="B896" s="1" t="s">
        <v>853</v>
      </c>
      <c r="C896" s="1" t="s">
        <v>8965</v>
      </c>
      <c r="D896" s="14">
        <v>214</v>
      </c>
      <c r="E896" s="5" t="str">
        <f>VLOOKUP(D896,Country!$A$1:$B$16,2,FALSE)</f>
        <v>United Arab Emirates</v>
      </c>
    </row>
    <row r="897" spans="1:5" x14ac:dyDescent="0.35">
      <c r="A897" s="2">
        <v>18241524</v>
      </c>
      <c r="B897" s="1" t="s">
        <v>854</v>
      </c>
      <c r="C897" s="1" t="s">
        <v>7460</v>
      </c>
      <c r="D897" s="14">
        <v>1</v>
      </c>
      <c r="E897" s="5" t="str">
        <f>VLOOKUP(D897,Country!$A$1:$B$16,2,FALSE)</f>
        <v>India</v>
      </c>
    </row>
    <row r="898" spans="1:5" x14ac:dyDescent="0.35">
      <c r="A898" s="2">
        <v>18249122</v>
      </c>
      <c r="B898" s="1" t="s">
        <v>197</v>
      </c>
      <c r="C898" s="1" t="s">
        <v>7460</v>
      </c>
      <c r="D898" s="14">
        <v>1</v>
      </c>
      <c r="E898" s="5" t="str">
        <f>VLOOKUP(D898,Country!$A$1:$B$16,2,FALSE)</f>
        <v>India</v>
      </c>
    </row>
    <row r="899" spans="1:5" x14ac:dyDescent="0.35">
      <c r="A899" s="2">
        <v>60</v>
      </c>
      <c r="B899" s="1" t="s">
        <v>711</v>
      </c>
      <c r="C899" s="1" t="s">
        <v>7460</v>
      </c>
      <c r="D899" s="14">
        <v>1</v>
      </c>
      <c r="E899" s="5" t="str">
        <f>VLOOKUP(D899,Country!$A$1:$B$16,2,FALSE)</f>
        <v>India</v>
      </c>
    </row>
    <row r="900" spans="1:5" x14ac:dyDescent="0.35">
      <c r="A900" s="2">
        <v>7001670</v>
      </c>
      <c r="B900" s="1" t="s">
        <v>855</v>
      </c>
      <c r="C900" s="1" t="s">
        <v>8632</v>
      </c>
      <c r="D900" s="14">
        <v>148</v>
      </c>
      <c r="E900" s="5" t="str">
        <f>VLOOKUP(D900,Country!$A$1:$B$16,2,FALSE)</f>
        <v>New Zealand</v>
      </c>
    </row>
    <row r="901" spans="1:5" x14ac:dyDescent="0.35">
      <c r="A901" s="2">
        <v>18212135</v>
      </c>
      <c r="B901" s="1" t="s">
        <v>856</v>
      </c>
      <c r="C901" s="1" t="s">
        <v>8965</v>
      </c>
      <c r="D901" s="14">
        <v>214</v>
      </c>
      <c r="E901" s="5" t="str">
        <f>VLOOKUP(D901,Country!$A$1:$B$16,2,FALSE)</f>
        <v>United Arab Emirates</v>
      </c>
    </row>
    <row r="902" spans="1:5" x14ac:dyDescent="0.35">
      <c r="A902" s="2">
        <v>5702574</v>
      </c>
      <c r="B902" s="1" t="s">
        <v>857</v>
      </c>
      <c r="C902" s="1" t="s">
        <v>8965</v>
      </c>
      <c r="D902" s="14">
        <v>214</v>
      </c>
      <c r="E902" s="5" t="str">
        <f>VLOOKUP(D902,Country!$A$1:$B$16,2,FALSE)</f>
        <v>United Arab Emirates</v>
      </c>
    </row>
    <row r="903" spans="1:5" x14ac:dyDescent="0.35">
      <c r="A903" s="2">
        <v>6201972</v>
      </c>
      <c r="B903" s="1" t="s">
        <v>858</v>
      </c>
      <c r="C903" s="1" t="s">
        <v>8905</v>
      </c>
      <c r="D903" s="14">
        <v>166</v>
      </c>
      <c r="E903" s="5" t="str">
        <f>VLOOKUP(D903,Country!$A$1:$B$16,2,FALSE)</f>
        <v>Qatar</v>
      </c>
    </row>
    <row r="904" spans="1:5" x14ac:dyDescent="0.35">
      <c r="A904" s="2">
        <v>309820</v>
      </c>
      <c r="B904" s="1" t="s">
        <v>776</v>
      </c>
      <c r="C904" s="1" t="s">
        <v>7460</v>
      </c>
      <c r="D904" s="14">
        <v>1</v>
      </c>
      <c r="E904" s="5" t="str">
        <f>VLOOKUP(D904,Country!$A$1:$B$16,2,FALSE)</f>
        <v>India</v>
      </c>
    </row>
    <row r="905" spans="1:5" x14ac:dyDescent="0.35">
      <c r="A905" s="2">
        <v>6601218</v>
      </c>
      <c r="B905" s="1" t="s">
        <v>859</v>
      </c>
      <c r="C905" s="1" t="s">
        <v>8782</v>
      </c>
      <c r="D905" s="14">
        <v>30</v>
      </c>
      <c r="E905" s="5" t="str">
        <f>VLOOKUP(D905,Country!$A$1:$B$16,2,FALSE)</f>
        <v>Brazil</v>
      </c>
    </row>
    <row r="906" spans="1:5" x14ac:dyDescent="0.35">
      <c r="A906" s="2">
        <v>6700402</v>
      </c>
      <c r="B906" s="1" t="s">
        <v>860</v>
      </c>
      <c r="C906" s="1" t="s">
        <v>8756</v>
      </c>
      <c r="D906" s="14">
        <v>30</v>
      </c>
      <c r="E906" s="5" t="str">
        <f>VLOOKUP(D906,Country!$A$1:$B$16,2,FALSE)</f>
        <v>Brazil</v>
      </c>
    </row>
    <row r="907" spans="1:5" x14ac:dyDescent="0.35">
      <c r="A907" s="2">
        <v>7100119</v>
      </c>
      <c r="B907" s="1" t="s">
        <v>861</v>
      </c>
      <c r="C907" s="1" t="s">
        <v>8638</v>
      </c>
      <c r="D907" s="14">
        <v>148</v>
      </c>
      <c r="E907" s="5" t="str">
        <f>VLOOKUP(D907,Country!$A$1:$B$16,2,FALSE)</f>
        <v>New Zealand</v>
      </c>
    </row>
    <row r="908" spans="1:5" x14ac:dyDescent="0.35">
      <c r="A908" s="2">
        <v>18484464</v>
      </c>
      <c r="B908" s="1" t="s">
        <v>862</v>
      </c>
      <c r="C908" s="1" t="s">
        <v>8512</v>
      </c>
      <c r="D908" s="14">
        <v>184</v>
      </c>
      <c r="E908" s="5" t="str">
        <f>VLOOKUP(D908,Country!$A$1:$B$16,2,FALSE)</f>
        <v>Singapore</v>
      </c>
    </row>
    <row r="909" spans="1:5" x14ac:dyDescent="0.35">
      <c r="A909" s="2">
        <v>18369763</v>
      </c>
      <c r="B909" s="1" t="s">
        <v>781</v>
      </c>
      <c r="C909" s="1" t="s">
        <v>7460</v>
      </c>
      <c r="D909" s="14">
        <v>1</v>
      </c>
      <c r="E909" s="5" t="str">
        <f>VLOOKUP(D909,Country!$A$1:$B$16,2,FALSE)</f>
        <v>India</v>
      </c>
    </row>
    <row r="910" spans="1:5" x14ac:dyDescent="0.35">
      <c r="A910" s="2">
        <v>6200383</v>
      </c>
      <c r="B910" s="1" t="s">
        <v>863</v>
      </c>
      <c r="C910" s="1" t="s">
        <v>8905</v>
      </c>
      <c r="D910" s="14">
        <v>166</v>
      </c>
      <c r="E910" s="5" t="str">
        <f>VLOOKUP(D910,Country!$A$1:$B$16,2,FALSE)</f>
        <v>Qatar</v>
      </c>
    </row>
    <row r="911" spans="1:5" x14ac:dyDescent="0.35">
      <c r="A911" s="2">
        <v>6600427</v>
      </c>
      <c r="B911" s="1" t="s">
        <v>864</v>
      </c>
      <c r="C911" s="1" t="s">
        <v>8782</v>
      </c>
      <c r="D911" s="14">
        <v>30</v>
      </c>
      <c r="E911" s="5" t="str">
        <f>VLOOKUP(D911,Country!$A$1:$B$16,2,FALSE)</f>
        <v>Brazil</v>
      </c>
    </row>
    <row r="912" spans="1:5" x14ac:dyDescent="0.35">
      <c r="A912" s="2">
        <v>5701446</v>
      </c>
      <c r="B912" s="1" t="s">
        <v>865</v>
      </c>
      <c r="C912" s="1" t="s">
        <v>8965</v>
      </c>
      <c r="D912" s="14">
        <v>214</v>
      </c>
      <c r="E912" s="5" t="str">
        <f>VLOOKUP(D912,Country!$A$1:$B$16,2,FALSE)</f>
        <v>United Arab Emirates</v>
      </c>
    </row>
    <row r="913" spans="1:5" x14ac:dyDescent="0.35">
      <c r="A913" s="2">
        <v>6601589</v>
      </c>
      <c r="B913" s="1" t="s">
        <v>864</v>
      </c>
      <c r="C913" s="1" t="s">
        <v>8782</v>
      </c>
      <c r="D913" s="14">
        <v>30</v>
      </c>
      <c r="E913" s="5" t="str">
        <f>VLOOKUP(D913,Country!$A$1:$B$16,2,FALSE)</f>
        <v>Brazil</v>
      </c>
    </row>
    <row r="914" spans="1:5" x14ac:dyDescent="0.35">
      <c r="A914" s="2">
        <v>6711666</v>
      </c>
      <c r="B914" s="1" t="s">
        <v>866</v>
      </c>
      <c r="C914" s="1" t="s">
        <v>8756</v>
      </c>
      <c r="D914" s="14">
        <v>30</v>
      </c>
      <c r="E914" s="5" t="str">
        <f>VLOOKUP(D914,Country!$A$1:$B$16,2,FALSE)</f>
        <v>Brazil</v>
      </c>
    </row>
    <row r="915" spans="1:5" x14ac:dyDescent="0.35">
      <c r="A915" s="2">
        <v>6113680</v>
      </c>
      <c r="B915" s="1" t="s">
        <v>867</v>
      </c>
      <c r="C915" s="1" t="s">
        <v>8673</v>
      </c>
      <c r="D915" s="14">
        <v>215</v>
      </c>
      <c r="E915" s="5" t="str">
        <f>VLOOKUP(D915,Country!$A$1:$B$16,2,FALSE)</f>
        <v>United Kingdom</v>
      </c>
    </row>
    <row r="916" spans="1:5" x14ac:dyDescent="0.35">
      <c r="A916" s="2">
        <v>6601158</v>
      </c>
      <c r="B916" s="1" t="s">
        <v>868</v>
      </c>
      <c r="C916" s="1" t="s">
        <v>8782</v>
      </c>
      <c r="D916" s="14">
        <v>30</v>
      </c>
      <c r="E916" s="5" t="str">
        <f>VLOOKUP(D916,Country!$A$1:$B$16,2,FALSE)</f>
        <v>Brazil</v>
      </c>
    </row>
    <row r="917" spans="1:5" x14ac:dyDescent="0.35">
      <c r="A917" s="2">
        <v>3494</v>
      </c>
      <c r="B917" s="1" t="s">
        <v>869</v>
      </c>
      <c r="C917" s="1" t="s">
        <v>7460</v>
      </c>
      <c r="D917" s="14">
        <v>1</v>
      </c>
      <c r="E917" s="5" t="str">
        <f>VLOOKUP(D917,Country!$A$1:$B$16,2,FALSE)</f>
        <v>India</v>
      </c>
    </row>
    <row r="918" spans="1:5" x14ac:dyDescent="0.35">
      <c r="A918" s="2">
        <v>310848</v>
      </c>
      <c r="B918" s="1" t="s">
        <v>706</v>
      </c>
      <c r="C918" s="1" t="s">
        <v>7460</v>
      </c>
      <c r="D918" s="14">
        <v>1</v>
      </c>
      <c r="E918" s="5" t="str">
        <f>VLOOKUP(D918,Country!$A$1:$B$16,2,FALSE)</f>
        <v>India</v>
      </c>
    </row>
    <row r="919" spans="1:5" x14ac:dyDescent="0.35">
      <c r="A919" s="2">
        <v>572</v>
      </c>
      <c r="B919" s="1" t="s">
        <v>870</v>
      </c>
      <c r="C919" s="1" t="s">
        <v>7460</v>
      </c>
      <c r="D919" s="14">
        <v>1</v>
      </c>
      <c r="E919" s="5" t="str">
        <f>VLOOKUP(D919,Country!$A$1:$B$16,2,FALSE)</f>
        <v>India</v>
      </c>
    </row>
    <row r="920" spans="1:5" x14ac:dyDescent="0.35">
      <c r="A920" s="2">
        <v>3131</v>
      </c>
      <c r="B920" s="1" t="s">
        <v>871</v>
      </c>
      <c r="C920" s="1" t="s">
        <v>7460</v>
      </c>
      <c r="D920" s="14">
        <v>1</v>
      </c>
      <c r="E920" s="5" t="str">
        <f>VLOOKUP(D920,Country!$A$1:$B$16,2,FALSE)</f>
        <v>India</v>
      </c>
    </row>
    <row r="921" spans="1:5" x14ac:dyDescent="0.35">
      <c r="A921" s="2">
        <v>300258</v>
      </c>
      <c r="B921" s="1" t="s">
        <v>707</v>
      </c>
      <c r="C921" s="1" t="s">
        <v>7460</v>
      </c>
      <c r="D921" s="14">
        <v>1</v>
      </c>
      <c r="E921" s="5" t="str">
        <f>VLOOKUP(D921,Country!$A$1:$B$16,2,FALSE)</f>
        <v>India</v>
      </c>
    </row>
    <row r="922" spans="1:5" x14ac:dyDescent="0.35">
      <c r="A922" s="2">
        <v>5600556</v>
      </c>
      <c r="B922" s="1" t="s">
        <v>872</v>
      </c>
      <c r="C922" s="1" t="s">
        <v>8741</v>
      </c>
      <c r="D922" s="14">
        <v>214</v>
      </c>
      <c r="E922" s="5" t="str">
        <f>VLOOKUP(D922,Country!$A$1:$B$16,2,FALSE)</f>
        <v>United Arab Emirates</v>
      </c>
    </row>
    <row r="923" spans="1:5" x14ac:dyDescent="0.35">
      <c r="A923" s="2">
        <v>5601521</v>
      </c>
      <c r="B923" s="1" t="s">
        <v>863</v>
      </c>
      <c r="C923" s="1" t="s">
        <v>8741</v>
      </c>
      <c r="D923" s="14">
        <v>214</v>
      </c>
      <c r="E923" s="5" t="str">
        <f>VLOOKUP(D923,Country!$A$1:$B$16,2,FALSE)</f>
        <v>United Arab Emirates</v>
      </c>
    </row>
    <row r="924" spans="1:5" x14ac:dyDescent="0.35">
      <c r="A924" s="2">
        <v>305763</v>
      </c>
      <c r="B924" s="1" t="s">
        <v>873</v>
      </c>
      <c r="C924" s="1" t="s">
        <v>7460</v>
      </c>
      <c r="D924" s="14">
        <v>1</v>
      </c>
      <c r="E924" s="5" t="str">
        <f>VLOOKUP(D924,Country!$A$1:$B$16,2,FALSE)</f>
        <v>India</v>
      </c>
    </row>
    <row r="925" spans="1:5" x14ac:dyDescent="0.35">
      <c r="A925" s="2">
        <v>5701052</v>
      </c>
      <c r="B925" s="1" t="s">
        <v>863</v>
      </c>
      <c r="C925" s="1" t="s">
        <v>8965</v>
      </c>
      <c r="D925" s="14">
        <v>214</v>
      </c>
      <c r="E925" s="5" t="str">
        <f>VLOOKUP(D925,Country!$A$1:$B$16,2,FALSE)</f>
        <v>United Arab Emirates</v>
      </c>
    </row>
    <row r="926" spans="1:5" x14ac:dyDescent="0.35">
      <c r="A926" s="2">
        <v>18431179</v>
      </c>
      <c r="B926" s="1" t="s">
        <v>874</v>
      </c>
      <c r="C926" s="1" t="s">
        <v>7460</v>
      </c>
      <c r="D926" s="14">
        <v>1</v>
      </c>
      <c r="E926" s="5" t="str">
        <f>VLOOKUP(D926,Country!$A$1:$B$16,2,FALSE)</f>
        <v>India</v>
      </c>
    </row>
    <row r="927" spans="1:5" x14ac:dyDescent="0.35">
      <c r="A927" s="2">
        <v>18295472</v>
      </c>
      <c r="B927" s="1" t="s">
        <v>756</v>
      </c>
      <c r="C927" s="1" t="s">
        <v>8905</v>
      </c>
      <c r="D927" s="14">
        <v>166</v>
      </c>
      <c r="E927" s="5" t="str">
        <f>VLOOKUP(D927,Country!$A$1:$B$16,2,FALSE)</f>
        <v>Qatar</v>
      </c>
    </row>
    <row r="928" spans="1:5" x14ac:dyDescent="0.35">
      <c r="A928" s="2">
        <v>6202039</v>
      </c>
      <c r="B928" s="1" t="s">
        <v>875</v>
      </c>
      <c r="C928" s="1" t="s">
        <v>8905</v>
      </c>
      <c r="D928" s="14">
        <v>166</v>
      </c>
      <c r="E928" s="5" t="str">
        <f>VLOOKUP(D928,Country!$A$1:$B$16,2,FALSE)</f>
        <v>Qatar</v>
      </c>
    </row>
    <row r="929" spans="1:5" x14ac:dyDescent="0.35">
      <c r="A929" s="2">
        <v>18425995</v>
      </c>
      <c r="B929" s="1" t="s">
        <v>876</v>
      </c>
      <c r="C929" s="1" t="s">
        <v>8905</v>
      </c>
      <c r="D929" s="14">
        <v>166</v>
      </c>
      <c r="E929" s="5" t="str">
        <f>VLOOKUP(D929,Country!$A$1:$B$16,2,FALSE)</f>
        <v>Qatar</v>
      </c>
    </row>
    <row r="930" spans="1:5" x14ac:dyDescent="0.35">
      <c r="A930" s="2">
        <v>18161577</v>
      </c>
      <c r="B930" s="1" t="s">
        <v>877</v>
      </c>
      <c r="C930" s="1" t="s">
        <v>7460</v>
      </c>
      <c r="D930" s="14">
        <v>1</v>
      </c>
      <c r="E930" s="5" t="str">
        <f>VLOOKUP(D930,Country!$A$1:$B$16,2,FALSE)</f>
        <v>India</v>
      </c>
    </row>
    <row r="931" spans="1:5" x14ac:dyDescent="0.35">
      <c r="A931" s="2">
        <v>7300004</v>
      </c>
      <c r="B931" s="1" t="s">
        <v>878</v>
      </c>
      <c r="C931" s="1" t="s">
        <v>8766</v>
      </c>
      <c r="D931" s="14">
        <v>30</v>
      </c>
      <c r="E931" s="5" t="str">
        <f>VLOOKUP(D931,Country!$A$1:$B$16,2,FALSE)</f>
        <v>Brazil</v>
      </c>
    </row>
    <row r="932" spans="1:5" x14ac:dyDescent="0.35">
      <c r="A932" s="2">
        <v>7302140</v>
      </c>
      <c r="B932" s="1" t="s">
        <v>879</v>
      </c>
      <c r="C932" s="1" t="s">
        <v>8766</v>
      </c>
      <c r="D932" s="14">
        <v>30</v>
      </c>
      <c r="E932" s="5" t="str">
        <f>VLOOKUP(D932,Country!$A$1:$B$16,2,FALSE)</f>
        <v>Brazil</v>
      </c>
    </row>
    <row r="933" spans="1:5" x14ac:dyDescent="0.35">
      <c r="A933" s="2">
        <v>5701917</v>
      </c>
      <c r="B933" s="1" t="s">
        <v>880</v>
      </c>
      <c r="C933" s="1" t="s">
        <v>8965</v>
      </c>
      <c r="D933" s="14">
        <v>214</v>
      </c>
      <c r="E933" s="5" t="str">
        <f>VLOOKUP(D933,Country!$A$1:$B$16,2,FALSE)</f>
        <v>United Arab Emirates</v>
      </c>
    </row>
    <row r="934" spans="1:5" x14ac:dyDescent="0.35">
      <c r="A934" s="2">
        <v>6706313</v>
      </c>
      <c r="B934" s="1" t="s">
        <v>881</v>
      </c>
      <c r="C934" s="1" t="s">
        <v>8756</v>
      </c>
      <c r="D934" s="14">
        <v>30</v>
      </c>
      <c r="E934" s="5" t="str">
        <f>VLOOKUP(D934,Country!$A$1:$B$16,2,FALSE)</f>
        <v>Brazil</v>
      </c>
    </row>
    <row r="935" spans="1:5" x14ac:dyDescent="0.35">
      <c r="A935" s="2">
        <v>6704326</v>
      </c>
      <c r="B935" s="1" t="s">
        <v>882</v>
      </c>
      <c r="C935" s="1" t="s">
        <v>8756</v>
      </c>
      <c r="D935" s="14">
        <v>30</v>
      </c>
      <c r="E935" s="5" t="str">
        <f>VLOOKUP(D935,Country!$A$1:$B$16,2,FALSE)</f>
        <v>Brazil</v>
      </c>
    </row>
    <row r="936" spans="1:5" x14ac:dyDescent="0.35">
      <c r="A936" s="2">
        <v>5704255</v>
      </c>
      <c r="B936" s="1" t="s">
        <v>883</v>
      </c>
      <c r="C936" s="1" t="s">
        <v>8965</v>
      </c>
      <c r="D936" s="14">
        <v>214</v>
      </c>
      <c r="E936" s="5" t="str">
        <f>VLOOKUP(D936,Country!$A$1:$B$16,2,FALSE)</f>
        <v>United Arab Emirates</v>
      </c>
    </row>
    <row r="937" spans="1:5" x14ac:dyDescent="0.35">
      <c r="A937" s="2">
        <v>18484349</v>
      </c>
      <c r="B937" s="1" t="s">
        <v>884</v>
      </c>
      <c r="C937" s="1" t="s">
        <v>8512</v>
      </c>
      <c r="D937" s="14">
        <v>184</v>
      </c>
      <c r="E937" s="5" t="str">
        <f>VLOOKUP(D937,Country!$A$1:$B$16,2,FALSE)</f>
        <v>Singapore</v>
      </c>
    </row>
    <row r="938" spans="1:5" x14ac:dyDescent="0.35">
      <c r="A938" s="2">
        <v>18458339</v>
      </c>
      <c r="B938" s="1" t="s">
        <v>692</v>
      </c>
      <c r="C938" s="1" t="s">
        <v>7460</v>
      </c>
      <c r="D938" s="14">
        <v>1</v>
      </c>
      <c r="E938" s="5" t="str">
        <f>VLOOKUP(D938,Country!$A$1:$B$16,2,FALSE)</f>
        <v>India</v>
      </c>
    </row>
    <row r="939" spans="1:5" x14ac:dyDescent="0.35">
      <c r="A939" s="2">
        <v>18483372</v>
      </c>
      <c r="B939" s="1" t="s">
        <v>885</v>
      </c>
      <c r="C939" s="1" t="s">
        <v>8512</v>
      </c>
      <c r="D939" s="14">
        <v>184</v>
      </c>
      <c r="E939" s="5" t="str">
        <f>VLOOKUP(D939,Country!$A$1:$B$16,2,FALSE)</f>
        <v>Singapore</v>
      </c>
    </row>
    <row r="940" spans="1:5" x14ac:dyDescent="0.35">
      <c r="A940" s="2">
        <v>18204494</v>
      </c>
      <c r="B940" s="1" t="s">
        <v>886</v>
      </c>
      <c r="C940" s="1" t="s">
        <v>7460</v>
      </c>
      <c r="D940" s="14">
        <v>1</v>
      </c>
      <c r="E940" s="5" t="str">
        <f>VLOOKUP(D940,Country!$A$1:$B$16,2,FALSE)</f>
        <v>India</v>
      </c>
    </row>
    <row r="941" spans="1:5" x14ac:dyDescent="0.35">
      <c r="A941" s="2">
        <v>311440</v>
      </c>
      <c r="B941" s="1" t="s">
        <v>197</v>
      </c>
      <c r="C941" s="1" t="s">
        <v>7460</v>
      </c>
      <c r="D941" s="14">
        <v>1</v>
      </c>
      <c r="E941" s="5" t="str">
        <f>VLOOKUP(D941,Country!$A$1:$B$16,2,FALSE)</f>
        <v>India</v>
      </c>
    </row>
    <row r="942" spans="1:5" x14ac:dyDescent="0.35">
      <c r="A942" s="2">
        <v>18421026</v>
      </c>
      <c r="B942" s="1" t="s">
        <v>887</v>
      </c>
      <c r="C942" s="1" t="s">
        <v>7460</v>
      </c>
      <c r="D942" s="14">
        <v>1</v>
      </c>
      <c r="E942" s="5" t="str">
        <f>VLOOKUP(D942,Country!$A$1:$B$16,2,FALSE)</f>
        <v>India</v>
      </c>
    </row>
    <row r="943" spans="1:5" x14ac:dyDescent="0.35">
      <c r="A943" s="2">
        <v>18483051</v>
      </c>
      <c r="B943" s="1" t="s">
        <v>888</v>
      </c>
      <c r="C943" s="1" t="s">
        <v>8512</v>
      </c>
      <c r="D943" s="14">
        <v>184</v>
      </c>
      <c r="E943" s="5" t="str">
        <f>VLOOKUP(D943,Country!$A$1:$B$16,2,FALSE)</f>
        <v>Singapore</v>
      </c>
    </row>
    <row r="944" spans="1:5" x14ac:dyDescent="0.35">
      <c r="A944" s="2">
        <v>6700475</v>
      </c>
      <c r="B944" s="1" t="s">
        <v>889</v>
      </c>
      <c r="C944" s="1" t="s">
        <v>8756</v>
      </c>
      <c r="D944" s="14">
        <v>30</v>
      </c>
      <c r="E944" s="5" t="str">
        <f>VLOOKUP(D944,Country!$A$1:$B$16,2,FALSE)</f>
        <v>Brazil</v>
      </c>
    </row>
    <row r="945" spans="1:5" x14ac:dyDescent="0.35">
      <c r="A945" s="2">
        <v>6517396</v>
      </c>
      <c r="B945" s="1" t="s">
        <v>890</v>
      </c>
      <c r="C945" s="1" t="s">
        <v>9084</v>
      </c>
      <c r="D945" s="14">
        <v>189</v>
      </c>
      <c r="E945" s="5" t="str">
        <f>VLOOKUP(D945,Country!$A$1:$B$16,2,FALSE)</f>
        <v>South Africa</v>
      </c>
    </row>
    <row r="946" spans="1:5" x14ac:dyDescent="0.35">
      <c r="A946" s="2">
        <v>18107765</v>
      </c>
      <c r="B946" s="1" t="s">
        <v>891</v>
      </c>
      <c r="C946" s="1" t="s">
        <v>8905</v>
      </c>
      <c r="D946" s="14">
        <v>166</v>
      </c>
      <c r="E946" s="5" t="str">
        <f>VLOOKUP(D946,Country!$A$1:$B$16,2,FALSE)</f>
        <v>Qatar</v>
      </c>
    </row>
    <row r="947" spans="1:5" x14ac:dyDescent="0.35">
      <c r="A947" s="2">
        <v>18337845</v>
      </c>
      <c r="B947" s="1" t="s">
        <v>892</v>
      </c>
      <c r="C947" s="1" t="s">
        <v>9093</v>
      </c>
      <c r="D947" s="14">
        <v>189</v>
      </c>
      <c r="E947" s="5" t="str">
        <f>VLOOKUP(D947,Country!$A$1:$B$16,2,FALSE)</f>
        <v>South Africa</v>
      </c>
    </row>
    <row r="948" spans="1:5" x14ac:dyDescent="0.35">
      <c r="A948" s="2">
        <v>18199742</v>
      </c>
      <c r="B948" s="1" t="s">
        <v>893</v>
      </c>
      <c r="C948" s="1" t="s">
        <v>9098</v>
      </c>
      <c r="D948" s="14">
        <v>189</v>
      </c>
      <c r="E948" s="5" t="str">
        <f>VLOOKUP(D948,Country!$A$1:$B$16,2,FALSE)</f>
        <v>South Africa</v>
      </c>
    </row>
    <row r="949" spans="1:5" x14ac:dyDescent="0.35">
      <c r="A949" s="2">
        <v>201531</v>
      </c>
      <c r="B949" s="1" t="s">
        <v>894</v>
      </c>
      <c r="C949" s="1" t="s">
        <v>9102</v>
      </c>
      <c r="D949" s="14">
        <v>214</v>
      </c>
      <c r="E949" s="5" t="str">
        <f>VLOOKUP(D949,Country!$A$1:$B$16,2,FALSE)</f>
        <v>United Arab Emirates</v>
      </c>
    </row>
    <row r="950" spans="1:5" x14ac:dyDescent="0.35">
      <c r="A950" s="2">
        <v>7302898</v>
      </c>
      <c r="B950" s="1" t="s">
        <v>895</v>
      </c>
      <c r="C950" s="1" t="s">
        <v>8766</v>
      </c>
      <c r="D950" s="14">
        <v>30</v>
      </c>
      <c r="E950" s="5" t="str">
        <f>VLOOKUP(D950,Country!$A$1:$B$16,2,FALSE)</f>
        <v>Brazil</v>
      </c>
    </row>
    <row r="951" spans="1:5" x14ac:dyDescent="0.35">
      <c r="A951" s="2">
        <v>6702159</v>
      </c>
      <c r="B951" s="1" t="s">
        <v>896</v>
      </c>
      <c r="C951" s="1" t="s">
        <v>8756</v>
      </c>
      <c r="D951" s="14">
        <v>30</v>
      </c>
      <c r="E951" s="5" t="str">
        <f>VLOOKUP(D951,Country!$A$1:$B$16,2,FALSE)</f>
        <v>Brazil</v>
      </c>
    </row>
    <row r="952" spans="1:5" x14ac:dyDescent="0.35">
      <c r="A952" s="2">
        <v>6517404</v>
      </c>
      <c r="B952" s="1" t="s">
        <v>897</v>
      </c>
      <c r="C952" s="1" t="s">
        <v>9112</v>
      </c>
      <c r="D952" s="14">
        <v>189</v>
      </c>
      <c r="E952" s="5" t="str">
        <f>VLOOKUP(D952,Country!$A$1:$B$16,2,FALSE)</f>
        <v>South Africa</v>
      </c>
    </row>
    <row r="953" spans="1:5" x14ac:dyDescent="0.35">
      <c r="A953" s="2">
        <v>310169</v>
      </c>
      <c r="B953" s="1" t="s">
        <v>898</v>
      </c>
      <c r="C953" s="1" t="s">
        <v>7460</v>
      </c>
      <c r="D953" s="14">
        <v>1</v>
      </c>
      <c r="E953" s="5" t="str">
        <f>VLOOKUP(D953,Country!$A$1:$B$16,2,FALSE)</f>
        <v>India</v>
      </c>
    </row>
    <row r="954" spans="1:5" x14ac:dyDescent="0.35">
      <c r="A954" s="2">
        <v>18238595</v>
      </c>
      <c r="B954" s="1" t="s">
        <v>899</v>
      </c>
      <c r="C954" s="1" t="s">
        <v>9098</v>
      </c>
      <c r="D954" s="14">
        <v>189</v>
      </c>
      <c r="E954" s="5" t="str">
        <f>VLOOKUP(D954,Country!$A$1:$B$16,2,FALSE)</f>
        <v>South Africa</v>
      </c>
    </row>
    <row r="955" spans="1:5" x14ac:dyDescent="0.35">
      <c r="A955" s="2">
        <v>2893</v>
      </c>
      <c r="B955" s="1" t="s">
        <v>900</v>
      </c>
      <c r="C955" s="1" t="s">
        <v>7460</v>
      </c>
      <c r="D955" s="14">
        <v>1</v>
      </c>
      <c r="E955" s="5" t="str">
        <f>VLOOKUP(D955,Country!$A$1:$B$16,2,FALSE)</f>
        <v>India</v>
      </c>
    </row>
    <row r="956" spans="1:5" x14ac:dyDescent="0.35">
      <c r="A956" s="2">
        <v>18483085</v>
      </c>
      <c r="B956" s="1" t="s">
        <v>901</v>
      </c>
      <c r="C956" s="1" t="s">
        <v>8512</v>
      </c>
      <c r="D956" s="14">
        <v>184</v>
      </c>
      <c r="E956" s="5" t="str">
        <f>VLOOKUP(D956,Country!$A$1:$B$16,2,FALSE)</f>
        <v>Singapore</v>
      </c>
    </row>
    <row r="957" spans="1:5" x14ac:dyDescent="0.35">
      <c r="A957" s="2">
        <v>18318846</v>
      </c>
      <c r="B957" s="1" t="s">
        <v>902</v>
      </c>
      <c r="C957" s="1" t="s">
        <v>9098</v>
      </c>
      <c r="D957" s="14">
        <v>189</v>
      </c>
      <c r="E957" s="5" t="str">
        <f>VLOOKUP(D957,Country!$A$1:$B$16,2,FALSE)</f>
        <v>South Africa</v>
      </c>
    </row>
    <row r="958" spans="1:5" x14ac:dyDescent="0.35">
      <c r="A958" s="2">
        <v>3173</v>
      </c>
      <c r="B958" s="1" t="s">
        <v>214</v>
      </c>
      <c r="C958" s="1" t="s">
        <v>7460</v>
      </c>
      <c r="D958" s="14">
        <v>1</v>
      </c>
      <c r="E958" s="5" t="str">
        <f>VLOOKUP(D958,Country!$A$1:$B$16,2,FALSE)</f>
        <v>India</v>
      </c>
    </row>
    <row r="959" spans="1:5" x14ac:dyDescent="0.35">
      <c r="A959" s="2">
        <v>303704</v>
      </c>
      <c r="B959" s="1" t="s">
        <v>903</v>
      </c>
      <c r="C959" s="1" t="s">
        <v>7460</v>
      </c>
      <c r="D959" s="14">
        <v>1</v>
      </c>
      <c r="E959" s="5" t="str">
        <f>VLOOKUP(D959,Country!$A$1:$B$16,2,FALSE)</f>
        <v>India</v>
      </c>
    </row>
    <row r="960" spans="1:5" x14ac:dyDescent="0.35">
      <c r="A960" s="2">
        <v>1931</v>
      </c>
      <c r="B960" s="1" t="s">
        <v>904</v>
      </c>
      <c r="C960" s="1" t="s">
        <v>7460</v>
      </c>
      <c r="D960" s="14">
        <v>1</v>
      </c>
      <c r="E960" s="5" t="str">
        <f>VLOOKUP(D960,Country!$A$1:$B$16,2,FALSE)</f>
        <v>India</v>
      </c>
    </row>
    <row r="961" spans="1:5" x14ac:dyDescent="0.35">
      <c r="A961" s="2">
        <v>6401789</v>
      </c>
      <c r="B961" s="1" t="s">
        <v>905</v>
      </c>
      <c r="C961" s="1" t="s">
        <v>9093</v>
      </c>
      <c r="D961" s="14">
        <v>189</v>
      </c>
      <c r="E961" s="5" t="str">
        <f>VLOOKUP(D961,Country!$A$1:$B$16,2,FALSE)</f>
        <v>South Africa</v>
      </c>
    </row>
    <row r="962" spans="1:5" x14ac:dyDescent="0.35">
      <c r="A962" s="2">
        <v>310666</v>
      </c>
      <c r="B962" s="1" t="s">
        <v>906</v>
      </c>
      <c r="C962" s="1" t="s">
        <v>7460</v>
      </c>
      <c r="D962" s="14">
        <v>1</v>
      </c>
      <c r="E962" s="5" t="str">
        <f>VLOOKUP(D962,Country!$A$1:$B$16,2,FALSE)</f>
        <v>India</v>
      </c>
    </row>
    <row r="963" spans="1:5" x14ac:dyDescent="0.35">
      <c r="A963" s="2">
        <v>75031</v>
      </c>
      <c r="B963" s="1" t="s">
        <v>907</v>
      </c>
      <c r="C963" s="1" t="s">
        <v>9098</v>
      </c>
      <c r="D963" s="14">
        <v>189</v>
      </c>
      <c r="E963" s="5" t="str">
        <f>VLOOKUP(D963,Country!$A$1:$B$16,2,FALSE)</f>
        <v>South Africa</v>
      </c>
    </row>
    <row r="964" spans="1:5" x14ac:dyDescent="0.35">
      <c r="A964" s="2">
        <v>5703500</v>
      </c>
      <c r="B964" s="1" t="s">
        <v>908</v>
      </c>
      <c r="C964" s="1" t="s">
        <v>8965</v>
      </c>
      <c r="D964" s="14">
        <v>214</v>
      </c>
      <c r="E964" s="5" t="str">
        <f>VLOOKUP(D964,Country!$A$1:$B$16,2,FALSE)</f>
        <v>United Arab Emirates</v>
      </c>
    </row>
    <row r="965" spans="1:5" x14ac:dyDescent="0.35">
      <c r="A965" s="2">
        <v>6516432</v>
      </c>
      <c r="B965" s="1" t="s">
        <v>909</v>
      </c>
      <c r="C965" s="1" t="s">
        <v>9112</v>
      </c>
      <c r="D965" s="14">
        <v>189</v>
      </c>
      <c r="E965" s="5" t="str">
        <f>VLOOKUP(D965,Country!$A$1:$B$16,2,FALSE)</f>
        <v>South Africa</v>
      </c>
    </row>
    <row r="966" spans="1:5" x14ac:dyDescent="0.35">
      <c r="A966" s="2">
        <v>5700052</v>
      </c>
      <c r="B966" s="1" t="s">
        <v>910</v>
      </c>
      <c r="C966" s="1" t="s">
        <v>8965</v>
      </c>
      <c r="D966" s="14">
        <v>214</v>
      </c>
      <c r="E966" s="5" t="str">
        <f>VLOOKUP(D966,Country!$A$1:$B$16,2,FALSE)</f>
        <v>United Arab Emirates</v>
      </c>
    </row>
    <row r="967" spans="1:5" x14ac:dyDescent="0.35">
      <c r="A967" s="2">
        <v>6502688</v>
      </c>
      <c r="B967" s="1" t="s">
        <v>911</v>
      </c>
      <c r="C967" s="1" t="s">
        <v>9084</v>
      </c>
      <c r="D967" s="14">
        <v>189</v>
      </c>
      <c r="E967" s="5" t="str">
        <f>VLOOKUP(D967,Country!$A$1:$B$16,2,FALSE)</f>
        <v>South Africa</v>
      </c>
    </row>
    <row r="968" spans="1:5" x14ac:dyDescent="0.35">
      <c r="A968" s="2">
        <v>6502341</v>
      </c>
      <c r="B968" s="1" t="s">
        <v>912</v>
      </c>
      <c r="C968" s="1" t="s">
        <v>9084</v>
      </c>
      <c r="D968" s="14">
        <v>189</v>
      </c>
      <c r="E968" s="5" t="str">
        <f>VLOOKUP(D968,Country!$A$1:$B$16,2,FALSE)</f>
        <v>South Africa</v>
      </c>
    </row>
    <row r="969" spans="1:5" x14ac:dyDescent="0.35">
      <c r="A969" s="2">
        <v>6600116</v>
      </c>
      <c r="B969" s="1" t="s">
        <v>913</v>
      </c>
      <c r="C969" s="1" t="s">
        <v>8782</v>
      </c>
      <c r="D969" s="14">
        <v>30</v>
      </c>
      <c r="E969" s="5" t="str">
        <f>VLOOKUP(D969,Country!$A$1:$B$16,2,FALSE)</f>
        <v>Brazil</v>
      </c>
    </row>
    <row r="970" spans="1:5" x14ac:dyDescent="0.35">
      <c r="A970" s="2">
        <v>6515130</v>
      </c>
      <c r="B970" s="1" t="s">
        <v>914</v>
      </c>
      <c r="C970" s="1" t="s">
        <v>9084</v>
      </c>
      <c r="D970" s="14">
        <v>189</v>
      </c>
      <c r="E970" s="5" t="str">
        <f>VLOOKUP(D970,Country!$A$1:$B$16,2,FALSE)</f>
        <v>South Africa</v>
      </c>
    </row>
    <row r="971" spans="1:5" x14ac:dyDescent="0.35">
      <c r="A971" s="2">
        <v>3383</v>
      </c>
      <c r="B971" s="1" t="s">
        <v>915</v>
      </c>
      <c r="C971" s="1" t="s">
        <v>7460</v>
      </c>
      <c r="D971" s="14">
        <v>1</v>
      </c>
      <c r="E971" s="5" t="str">
        <f>VLOOKUP(D971,Country!$A$1:$B$16,2,FALSE)</f>
        <v>India</v>
      </c>
    </row>
    <row r="972" spans="1:5" x14ac:dyDescent="0.35">
      <c r="A972" s="2">
        <v>306841</v>
      </c>
      <c r="B972" s="1" t="s">
        <v>916</v>
      </c>
      <c r="C972" s="1" t="s">
        <v>7460</v>
      </c>
      <c r="D972" s="14">
        <v>1</v>
      </c>
      <c r="E972" s="5" t="str">
        <f>VLOOKUP(D972,Country!$A$1:$B$16,2,FALSE)</f>
        <v>India</v>
      </c>
    </row>
    <row r="973" spans="1:5" x14ac:dyDescent="0.35">
      <c r="A973" s="2">
        <v>6401054</v>
      </c>
      <c r="B973" s="1" t="s">
        <v>917</v>
      </c>
      <c r="C973" s="1" t="s">
        <v>9093</v>
      </c>
      <c r="D973" s="14">
        <v>189</v>
      </c>
      <c r="E973" s="5" t="str">
        <f>VLOOKUP(D973,Country!$A$1:$B$16,2,FALSE)</f>
        <v>South Africa</v>
      </c>
    </row>
    <row r="974" spans="1:5" x14ac:dyDescent="0.35">
      <c r="A974" s="2">
        <v>18199767</v>
      </c>
      <c r="B974" s="1" t="s">
        <v>918</v>
      </c>
      <c r="C974" s="1" t="s">
        <v>9098</v>
      </c>
      <c r="D974" s="14">
        <v>189</v>
      </c>
      <c r="E974" s="5" t="str">
        <f>VLOOKUP(D974,Country!$A$1:$B$16,2,FALSE)</f>
        <v>South Africa</v>
      </c>
    </row>
    <row r="975" spans="1:5" x14ac:dyDescent="0.35">
      <c r="A975" s="2">
        <v>309072</v>
      </c>
      <c r="B975" s="1" t="s">
        <v>919</v>
      </c>
      <c r="C975" s="1" t="s">
        <v>7460</v>
      </c>
      <c r="D975" s="14">
        <v>1</v>
      </c>
      <c r="E975" s="5" t="str">
        <f>VLOOKUP(D975,Country!$A$1:$B$16,2,FALSE)</f>
        <v>India</v>
      </c>
    </row>
    <row r="976" spans="1:5" x14ac:dyDescent="0.35">
      <c r="A976" s="2">
        <v>6502857</v>
      </c>
      <c r="B976" s="1" t="s">
        <v>920</v>
      </c>
      <c r="C976" s="1" t="s">
        <v>9112</v>
      </c>
      <c r="D976" s="14">
        <v>189</v>
      </c>
      <c r="E976" s="5" t="str">
        <f>VLOOKUP(D976,Country!$A$1:$B$16,2,FALSE)</f>
        <v>South Africa</v>
      </c>
    </row>
    <row r="977" spans="1:5" x14ac:dyDescent="0.35">
      <c r="A977" s="2">
        <v>6401732</v>
      </c>
      <c r="B977" s="1" t="s">
        <v>921</v>
      </c>
      <c r="C977" s="1" t="s">
        <v>9093</v>
      </c>
      <c r="D977" s="14">
        <v>189</v>
      </c>
      <c r="E977" s="5" t="str">
        <f>VLOOKUP(D977,Country!$A$1:$B$16,2,FALSE)</f>
        <v>South Africa</v>
      </c>
    </row>
    <row r="978" spans="1:5" x14ac:dyDescent="0.35">
      <c r="A978" s="2">
        <v>306107</v>
      </c>
      <c r="B978" s="1" t="s">
        <v>922</v>
      </c>
      <c r="C978" s="1" t="s">
        <v>7460</v>
      </c>
      <c r="D978" s="14">
        <v>1</v>
      </c>
      <c r="E978" s="5" t="str">
        <f>VLOOKUP(D978,Country!$A$1:$B$16,2,FALSE)</f>
        <v>India</v>
      </c>
    </row>
    <row r="979" spans="1:5" x14ac:dyDescent="0.35">
      <c r="A979" s="2">
        <v>18241861</v>
      </c>
      <c r="B979" s="1" t="s">
        <v>923</v>
      </c>
      <c r="C979" s="1" t="s">
        <v>7460</v>
      </c>
      <c r="D979" s="14">
        <v>1</v>
      </c>
      <c r="E979" s="5" t="str">
        <f>VLOOKUP(D979,Country!$A$1:$B$16,2,FALSE)</f>
        <v>India</v>
      </c>
    </row>
    <row r="980" spans="1:5" x14ac:dyDescent="0.35">
      <c r="A980" s="2">
        <v>18228903</v>
      </c>
      <c r="B980" s="1" t="s">
        <v>924</v>
      </c>
      <c r="C980" s="1" t="s">
        <v>7460</v>
      </c>
      <c r="D980" s="14">
        <v>1</v>
      </c>
      <c r="E980" s="5" t="str">
        <f>VLOOKUP(D980,Country!$A$1:$B$16,2,FALSE)</f>
        <v>India</v>
      </c>
    </row>
    <row r="981" spans="1:5" x14ac:dyDescent="0.35">
      <c r="A981" s="2">
        <v>75728</v>
      </c>
      <c r="B981" s="1" t="s">
        <v>925</v>
      </c>
      <c r="C981" s="1" t="s">
        <v>9098</v>
      </c>
      <c r="D981" s="14">
        <v>189</v>
      </c>
      <c r="E981" s="5" t="str">
        <f>VLOOKUP(D981,Country!$A$1:$B$16,2,FALSE)</f>
        <v>South Africa</v>
      </c>
    </row>
    <row r="982" spans="1:5" x14ac:dyDescent="0.35">
      <c r="A982" s="2">
        <v>18376948</v>
      </c>
      <c r="B982" s="1" t="s">
        <v>926</v>
      </c>
      <c r="C982" s="1" t="s">
        <v>9098</v>
      </c>
      <c r="D982" s="14">
        <v>189</v>
      </c>
      <c r="E982" s="5" t="str">
        <f>VLOOKUP(D982,Country!$A$1:$B$16,2,FALSE)</f>
        <v>South Africa</v>
      </c>
    </row>
    <row r="983" spans="1:5" x14ac:dyDescent="0.35">
      <c r="A983" s="2">
        <v>1054</v>
      </c>
      <c r="B983" s="1" t="s">
        <v>927</v>
      </c>
      <c r="C983" s="1" t="s">
        <v>7460</v>
      </c>
      <c r="D983" s="14">
        <v>1</v>
      </c>
      <c r="E983" s="5" t="str">
        <f>VLOOKUP(D983,Country!$A$1:$B$16,2,FALSE)</f>
        <v>India</v>
      </c>
    </row>
    <row r="984" spans="1:5" x14ac:dyDescent="0.35">
      <c r="A984" s="2">
        <v>18232108</v>
      </c>
      <c r="B984" s="1" t="s">
        <v>776</v>
      </c>
      <c r="C984" s="1" t="s">
        <v>7460</v>
      </c>
      <c r="D984" s="14">
        <v>1</v>
      </c>
      <c r="E984" s="5" t="str">
        <f>VLOOKUP(D984,Country!$A$1:$B$16,2,FALSE)</f>
        <v>India</v>
      </c>
    </row>
    <row r="985" spans="1:5" x14ac:dyDescent="0.35">
      <c r="A985" s="2">
        <v>6515339</v>
      </c>
      <c r="B985" s="1" t="s">
        <v>928</v>
      </c>
      <c r="C985" s="1" t="s">
        <v>9112</v>
      </c>
      <c r="D985" s="14">
        <v>189</v>
      </c>
      <c r="E985" s="5" t="str">
        <f>VLOOKUP(D985,Country!$A$1:$B$16,2,FALSE)</f>
        <v>South Africa</v>
      </c>
    </row>
    <row r="986" spans="1:5" x14ac:dyDescent="0.35">
      <c r="A986" s="2">
        <v>300300</v>
      </c>
      <c r="B986" s="1" t="s">
        <v>929</v>
      </c>
      <c r="C986" s="1" t="s">
        <v>7460</v>
      </c>
      <c r="D986" s="14">
        <v>1</v>
      </c>
      <c r="E986" s="5" t="str">
        <f>VLOOKUP(D986,Country!$A$1:$B$16,2,FALSE)</f>
        <v>India</v>
      </c>
    </row>
    <row r="987" spans="1:5" x14ac:dyDescent="0.35">
      <c r="A987" s="2">
        <v>313296</v>
      </c>
      <c r="B987" s="1" t="s">
        <v>930</v>
      </c>
      <c r="C987" s="1" t="s">
        <v>7460</v>
      </c>
      <c r="D987" s="14">
        <v>1</v>
      </c>
      <c r="E987" s="5" t="str">
        <f>VLOOKUP(D987,Country!$A$1:$B$16,2,FALSE)</f>
        <v>India</v>
      </c>
    </row>
    <row r="988" spans="1:5" x14ac:dyDescent="0.35">
      <c r="A988" s="2">
        <v>6201360</v>
      </c>
      <c r="B988" s="1" t="s">
        <v>931</v>
      </c>
      <c r="C988" s="1" t="s">
        <v>8905</v>
      </c>
      <c r="D988" s="14">
        <v>166</v>
      </c>
      <c r="E988" s="5" t="str">
        <f>VLOOKUP(D988,Country!$A$1:$B$16,2,FALSE)</f>
        <v>Qatar</v>
      </c>
    </row>
    <row r="989" spans="1:5" x14ac:dyDescent="0.35">
      <c r="A989" s="2">
        <v>6517568</v>
      </c>
      <c r="B989" s="1" t="s">
        <v>932</v>
      </c>
      <c r="C989" s="1" t="s">
        <v>9112</v>
      </c>
      <c r="D989" s="14">
        <v>189</v>
      </c>
      <c r="E989" s="5" t="str">
        <f>VLOOKUP(D989,Country!$A$1:$B$16,2,FALSE)</f>
        <v>South Africa</v>
      </c>
    </row>
    <row r="990" spans="1:5" x14ac:dyDescent="0.35">
      <c r="A990" s="2">
        <v>6516831</v>
      </c>
      <c r="B990" s="1" t="s">
        <v>933</v>
      </c>
      <c r="C990" s="1" t="s">
        <v>9112</v>
      </c>
      <c r="D990" s="14">
        <v>189</v>
      </c>
      <c r="E990" s="5" t="str">
        <f>VLOOKUP(D990,Country!$A$1:$B$16,2,FALSE)</f>
        <v>South Africa</v>
      </c>
    </row>
    <row r="991" spans="1:5" x14ac:dyDescent="0.35">
      <c r="A991" s="2">
        <v>75764</v>
      </c>
      <c r="B991" s="1" t="s">
        <v>934</v>
      </c>
      <c r="C991" s="1" t="s">
        <v>9098</v>
      </c>
      <c r="D991" s="14">
        <v>189</v>
      </c>
      <c r="E991" s="5" t="str">
        <f>VLOOKUP(D991,Country!$A$1:$B$16,2,FALSE)</f>
        <v>South Africa</v>
      </c>
    </row>
    <row r="992" spans="1:5" x14ac:dyDescent="0.35">
      <c r="A992" s="2">
        <v>6000019</v>
      </c>
      <c r="B992" s="1" t="s">
        <v>935</v>
      </c>
      <c r="C992" s="1" t="s">
        <v>8920</v>
      </c>
      <c r="D992" s="14">
        <v>208</v>
      </c>
      <c r="E992" s="5" t="str">
        <f>VLOOKUP(D992,Country!$A$1:$B$16,2,FALSE)</f>
        <v>Turkey</v>
      </c>
    </row>
    <row r="993" spans="1:5" x14ac:dyDescent="0.35">
      <c r="A993" s="2">
        <v>307195</v>
      </c>
      <c r="B993" s="1" t="s">
        <v>936</v>
      </c>
      <c r="C993" s="1" t="s">
        <v>7460</v>
      </c>
      <c r="D993" s="14">
        <v>1</v>
      </c>
      <c r="E993" s="5" t="str">
        <f>VLOOKUP(D993,Country!$A$1:$B$16,2,FALSE)</f>
        <v>India</v>
      </c>
    </row>
    <row r="994" spans="1:5" x14ac:dyDescent="0.35">
      <c r="A994" s="2">
        <v>307383</v>
      </c>
      <c r="B994" s="1" t="s">
        <v>733</v>
      </c>
      <c r="C994" s="1" t="s">
        <v>7460</v>
      </c>
      <c r="D994" s="14">
        <v>1</v>
      </c>
      <c r="E994" s="5" t="str">
        <f>VLOOKUP(D994,Country!$A$1:$B$16,2,FALSE)</f>
        <v>India</v>
      </c>
    </row>
    <row r="995" spans="1:5" x14ac:dyDescent="0.35">
      <c r="A995" s="2">
        <v>6705858</v>
      </c>
      <c r="B995" s="1" t="s">
        <v>937</v>
      </c>
      <c r="C995" s="1" t="s">
        <v>8756</v>
      </c>
      <c r="D995" s="14">
        <v>30</v>
      </c>
      <c r="E995" s="5" t="str">
        <f>VLOOKUP(D995,Country!$A$1:$B$16,2,FALSE)</f>
        <v>Brazil</v>
      </c>
    </row>
    <row r="996" spans="1:5" x14ac:dyDescent="0.35">
      <c r="A996" s="2">
        <v>75026</v>
      </c>
      <c r="B996" s="1" t="s">
        <v>938</v>
      </c>
      <c r="C996" s="1" t="s">
        <v>9098</v>
      </c>
      <c r="D996" s="14">
        <v>189</v>
      </c>
      <c r="E996" s="5" t="str">
        <f>VLOOKUP(D996,Country!$A$1:$B$16,2,FALSE)</f>
        <v>South Africa</v>
      </c>
    </row>
    <row r="997" spans="1:5" x14ac:dyDescent="0.35">
      <c r="A997" s="2">
        <v>18483222</v>
      </c>
      <c r="B997" s="1" t="s">
        <v>939</v>
      </c>
      <c r="C997" s="1" t="s">
        <v>8512</v>
      </c>
      <c r="D997" s="14">
        <v>184</v>
      </c>
      <c r="E997" s="5" t="str">
        <f>VLOOKUP(D997,Country!$A$1:$B$16,2,FALSE)</f>
        <v>Singapore</v>
      </c>
    </row>
    <row r="998" spans="1:5" x14ac:dyDescent="0.35">
      <c r="A998" s="2">
        <v>18261203</v>
      </c>
      <c r="B998" s="1" t="s">
        <v>940</v>
      </c>
      <c r="C998" s="1" t="s">
        <v>8905</v>
      </c>
      <c r="D998" s="14">
        <v>166</v>
      </c>
      <c r="E998" s="5" t="str">
        <f>VLOOKUP(D998,Country!$A$1:$B$16,2,FALSE)</f>
        <v>Qatar</v>
      </c>
    </row>
    <row r="999" spans="1:5" x14ac:dyDescent="0.35">
      <c r="A999" s="2">
        <v>7681</v>
      </c>
      <c r="B999" s="1" t="s">
        <v>941</v>
      </c>
      <c r="C999" s="1" t="s">
        <v>7460</v>
      </c>
      <c r="D999" s="14">
        <v>1</v>
      </c>
      <c r="E999" s="5" t="str">
        <f>VLOOKUP(D999,Country!$A$1:$B$16,2,FALSE)</f>
        <v>India</v>
      </c>
    </row>
    <row r="1000" spans="1:5" x14ac:dyDescent="0.35">
      <c r="A1000" s="2">
        <v>312345</v>
      </c>
      <c r="B1000" s="1" t="s">
        <v>942</v>
      </c>
      <c r="C1000" s="1" t="s">
        <v>7460</v>
      </c>
      <c r="D1000" s="14">
        <v>1</v>
      </c>
      <c r="E1000" s="5" t="str">
        <f>VLOOKUP(D1000,Country!$A$1:$B$16,2,FALSE)</f>
        <v>India</v>
      </c>
    </row>
    <row r="1001" spans="1:5" x14ac:dyDescent="0.35">
      <c r="A1001" s="2">
        <v>6402163</v>
      </c>
      <c r="B1001" s="1" t="s">
        <v>943</v>
      </c>
      <c r="C1001" s="1" t="s">
        <v>9093</v>
      </c>
      <c r="D1001" s="14">
        <v>189</v>
      </c>
      <c r="E1001" s="5" t="str">
        <f>VLOOKUP(D1001,Country!$A$1:$B$16,2,FALSE)</f>
        <v>South Africa</v>
      </c>
    </row>
    <row r="1002" spans="1:5" x14ac:dyDescent="0.35">
      <c r="A1002" s="2">
        <v>18241514</v>
      </c>
      <c r="B1002" s="1" t="s">
        <v>944</v>
      </c>
      <c r="C1002" s="1" t="s">
        <v>7460</v>
      </c>
      <c r="D1002" s="14">
        <v>1</v>
      </c>
      <c r="E1002" s="5" t="str">
        <f>VLOOKUP(D1002,Country!$A$1:$B$16,2,FALSE)</f>
        <v>India</v>
      </c>
    </row>
    <row r="1003" spans="1:5" x14ac:dyDescent="0.35">
      <c r="A1003" s="2">
        <v>18349796</v>
      </c>
      <c r="B1003" s="1" t="s">
        <v>945</v>
      </c>
      <c r="C1003" s="1" t="s">
        <v>7460</v>
      </c>
      <c r="D1003" s="14">
        <v>1</v>
      </c>
      <c r="E1003" s="5" t="str">
        <f>VLOOKUP(D1003,Country!$A$1:$B$16,2,FALSE)</f>
        <v>India</v>
      </c>
    </row>
    <row r="1004" spans="1:5" x14ac:dyDescent="0.35">
      <c r="A1004" s="2">
        <v>75576</v>
      </c>
      <c r="B1004" s="1" t="s">
        <v>946</v>
      </c>
      <c r="C1004" s="1" t="s">
        <v>9098</v>
      </c>
      <c r="D1004" s="14">
        <v>189</v>
      </c>
      <c r="E1004" s="5" t="str">
        <f>VLOOKUP(D1004,Country!$A$1:$B$16,2,FALSE)</f>
        <v>South Africa</v>
      </c>
    </row>
    <row r="1005" spans="1:5" x14ac:dyDescent="0.35">
      <c r="A1005" s="2">
        <v>75027</v>
      </c>
      <c r="B1005" s="1" t="s">
        <v>947</v>
      </c>
      <c r="C1005" s="1" t="s">
        <v>9098</v>
      </c>
      <c r="D1005" s="14">
        <v>189</v>
      </c>
      <c r="E1005" s="5" t="str">
        <f>VLOOKUP(D1005,Country!$A$1:$B$16,2,FALSE)</f>
        <v>South Africa</v>
      </c>
    </row>
    <row r="1006" spans="1:5" x14ac:dyDescent="0.35">
      <c r="A1006" s="2">
        <v>18433897</v>
      </c>
      <c r="B1006" s="1" t="s">
        <v>948</v>
      </c>
      <c r="C1006" s="1" t="s">
        <v>7460</v>
      </c>
      <c r="D1006" s="14">
        <v>1</v>
      </c>
      <c r="E1006" s="5" t="str">
        <f>VLOOKUP(D1006,Country!$A$1:$B$16,2,FALSE)</f>
        <v>India</v>
      </c>
    </row>
    <row r="1007" spans="1:5" x14ac:dyDescent="0.35">
      <c r="A1007" s="2">
        <v>6515135</v>
      </c>
      <c r="B1007" s="1" t="s">
        <v>949</v>
      </c>
      <c r="C1007" s="1" t="s">
        <v>9112</v>
      </c>
      <c r="D1007" s="14">
        <v>189</v>
      </c>
      <c r="E1007" s="5" t="str">
        <f>VLOOKUP(D1007,Country!$A$1:$B$16,2,FALSE)</f>
        <v>South Africa</v>
      </c>
    </row>
    <row r="1008" spans="1:5" x14ac:dyDescent="0.35">
      <c r="A1008" s="2">
        <v>18204217</v>
      </c>
      <c r="B1008" s="1" t="s">
        <v>950</v>
      </c>
      <c r="C1008" s="1" t="s">
        <v>9112</v>
      </c>
      <c r="D1008" s="14">
        <v>189</v>
      </c>
      <c r="E1008" s="5" t="str">
        <f>VLOOKUP(D1008,Country!$A$1:$B$16,2,FALSE)</f>
        <v>South Africa</v>
      </c>
    </row>
    <row r="1009" spans="1:5" x14ac:dyDescent="0.35">
      <c r="A1009" s="2">
        <v>18496057</v>
      </c>
      <c r="B1009" s="1" t="s">
        <v>951</v>
      </c>
      <c r="C1009" s="1" t="s">
        <v>8512</v>
      </c>
      <c r="D1009" s="14">
        <v>184</v>
      </c>
      <c r="E1009" s="5" t="str">
        <f>VLOOKUP(D1009,Country!$A$1:$B$16,2,FALSE)</f>
        <v>Singapore</v>
      </c>
    </row>
    <row r="1010" spans="1:5" x14ac:dyDescent="0.35">
      <c r="A1010" s="2">
        <v>18253896</v>
      </c>
      <c r="B1010" s="1" t="s">
        <v>952</v>
      </c>
      <c r="C1010" s="1" t="s">
        <v>8965</v>
      </c>
      <c r="D1010" s="14">
        <v>214</v>
      </c>
      <c r="E1010" s="5" t="str">
        <f>VLOOKUP(D1010,Country!$A$1:$B$16,2,FALSE)</f>
        <v>United Arab Emirates</v>
      </c>
    </row>
    <row r="1011" spans="1:5" x14ac:dyDescent="0.35">
      <c r="A1011" s="2">
        <v>18254160</v>
      </c>
      <c r="B1011" s="1" t="s">
        <v>953</v>
      </c>
      <c r="C1011" s="1" t="s">
        <v>9102</v>
      </c>
      <c r="D1011" s="14">
        <v>214</v>
      </c>
      <c r="E1011" s="5" t="str">
        <f>VLOOKUP(D1011,Country!$A$1:$B$16,2,FALSE)</f>
        <v>United Arab Emirates</v>
      </c>
    </row>
    <row r="1012" spans="1:5" x14ac:dyDescent="0.35">
      <c r="A1012" s="2">
        <v>208850</v>
      </c>
      <c r="B1012" s="1" t="s">
        <v>954</v>
      </c>
      <c r="C1012" s="1" t="s">
        <v>9102</v>
      </c>
      <c r="D1012" s="14">
        <v>214</v>
      </c>
      <c r="E1012" s="5" t="str">
        <f>VLOOKUP(D1012,Country!$A$1:$B$16,2,FALSE)</f>
        <v>United Arab Emirates</v>
      </c>
    </row>
    <row r="1013" spans="1:5" x14ac:dyDescent="0.35">
      <c r="A1013" s="2">
        <v>307571</v>
      </c>
      <c r="B1013" s="1" t="s">
        <v>955</v>
      </c>
      <c r="C1013" s="1" t="s">
        <v>7460</v>
      </c>
      <c r="D1013" s="14">
        <v>1</v>
      </c>
      <c r="E1013" s="5" t="str">
        <f>VLOOKUP(D1013,Country!$A$1:$B$16,2,FALSE)</f>
        <v>India</v>
      </c>
    </row>
    <row r="1014" spans="1:5" x14ac:dyDescent="0.35">
      <c r="A1014" s="2">
        <v>6201431</v>
      </c>
      <c r="B1014" s="1" t="s">
        <v>956</v>
      </c>
      <c r="C1014" s="1" t="s">
        <v>8905</v>
      </c>
      <c r="D1014" s="14">
        <v>166</v>
      </c>
      <c r="E1014" s="5" t="str">
        <f>VLOOKUP(D1014,Country!$A$1:$B$16,2,FALSE)</f>
        <v>Qatar</v>
      </c>
    </row>
    <row r="1015" spans="1:5" x14ac:dyDescent="0.35">
      <c r="A1015" s="2">
        <v>6400191</v>
      </c>
      <c r="B1015" s="1" t="s">
        <v>957</v>
      </c>
      <c r="C1015" s="1" t="s">
        <v>9093</v>
      </c>
      <c r="D1015" s="14">
        <v>189</v>
      </c>
      <c r="E1015" s="5" t="str">
        <f>VLOOKUP(D1015,Country!$A$1:$B$16,2,FALSE)</f>
        <v>South Africa</v>
      </c>
    </row>
    <row r="1016" spans="1:5" x14ac:dyDescent="0.35">
      <c r="A1016" s="2">
        <v>18445944</v>
      </c>
      <c r="B1016" s="1" t="s">
        <v>958</v>
      </c>
      <c r="C1016" s="1" t="s">
        <v>9098</v>
      </c>
      <c r="D1016" s="14">
        <v>189</v>
      </c>
      <c r="E1016" s="5" t="str">
        <f>VLOOKUP(D1016,Country!$A$1:$B$16,2,FALSE)</f>
        <v>South Africa</v>
      </c>
    </row>
    <row r="1017" spans="1:5" x14ac:dyDescent="0.35">
      <c r="A1017" s="2">
        <v>6516766</v>
      </c>
      <c r="B1017" s="1" t="s">
        <v>959</v>
      </c>
      <c r="C1017" s="1" t="s">
        <v>9084</v>
      </c>
      <c r="D1017" s="14">
        <v>189</v>
      </c>
      <c r="E1017" s="5" t="str">
        <f>VLOOKUP(D1017,Country!$A$1:$B$16,2,FALSE)</f>
        <v>South Africa</v>
      </c>
    </row>
    <row r="1018" spans="1:5" x14ac:dyDescent="0.35">
      <c r="A1018" s="2">
        <v>6400621</v>
      </c>
      <c r="B1018" s="1" t="s">
        <v>960</v>
      </c>
      <c r="C1018" s="1" t="s">
        <v>9093</v>
      </c>
      <c r="D1018" s="14">
        <v>189</v>
      </c>
      <c r="E1018" s="5" t="str">
        <f>VLOOKUP(D1018,Country!$A$1:$B$16,2,FALSE)</f>
        <v>South Africa</v>
      </c>
    </row>
    <row r="1019" spans="1:5" x14ac:dyDescent="0.35">
      <c r="A1019" s="2">
        <v>6501141</v>
      </c>
      <c r="B1019" s="1" t="s">
        <v>961</v>
      </c>
      <c r="C1019" s="1" t="s">
        <v>9112</v>
      </c>
      <c r="D1019" s="14">
        <v>189</v>
      </c>
      <c r="E1019" s="5" t="str">
        <f>VLOOKUP(D1019,Country!$A$1:$B$16,2,FALSE)</f>
        <v>South Africa</v>
      </c>
    </row>
    <row r="1020" spans="1:5" x14ac:dyDescent="0.35">
      <c r="A1020" s="2">
        <v>6201130</v>
      </c>
      <c r="B1020" s="1" t="s">
        <v>962</v>
      </c>
      <c r="C1020" s="1" t="s">
        <v>8905</v>
      </c>
      <c r="D1020" s="14">
        <v>166</v>
      </c>
      <c r="E1020" s="5" t="str">
        <f>VLOOKUP(D1020,Country!$A$1:$B$16,2,FALSE)</f>
        <v>Qatar</v>
      </c>
    </row>
    <row r="1021" spans="1:5" x14ac:dyDescent="0.35">
      <c r="A1021" s="2">
        <v>6400217</v>
      </c>
      <c r="B1021" s="1" t="s">
        <v>963</v>
      </c>
      <c r="C1021" s="1" t="s">
        <v>9093</v>
      </c>
      <c r="D1021" s="14">
        <v>189</v>
      </c>
      <c r="E1021" s="5" t="str">
        <f>VLOOKUP(D1021,Country!$A$1:$B$16,2,FALSE)</f>
        <v>South Africa</v>
      </c>
    </row>
    <row r="1022" spans="1:5" x14ac:dyDescent="0.35">
      <c r="A1022" s="2">
        <v>847</v>
      </c>
      <c r="B1022" s="1" t="s">
        <v>964</v>
      </c>
      <c r="C1022" s="1" t="s">
        <v>7460</v>
      </c>
      <c r="D1022" s="14">
        <v>1</v>
      </c>
      <c r="E1022" s="5" t="str">
        <f>VLOOKUP(D1022,Country!$A$1:$B$16,2,FALSE)</f>
        <v>India</v>
      </c>
    </row>
    <row r="1023" spans="1:5" x14ac:dyDescent="0.35">
      <c r="A1023" s="2">
        <v>75380</v>
      </c>
      <c r="B1023" s="1" t="s">
        <v>965</v>
      </c>
      <c r="C1023" s="1" t="s">
        <v>9098</v>
      </c>
      <c r="D1023" s="14">
        <v>189</v>
      </c>
      <c r="E1023" s="5" t="str">
        <f>VLOOKUP(D1023,Country!$A$1:$B$16,2,FALSE)</f>
        <v>South Africa</v>
      </c>
    </row>
    <row r="1024" spans="1:5" x14ac:dyDescent="0.35">
      <c r="A1024" s="2">
        <v>18339373</v>
      </c>
      <c r="B1024" s="1" t="s">
        <v>966</v>
      </c>
      <c r="C1024" s="1" t="s">
        <v>9298</v>
      </c>
      <c r="D1024" s="14">
        <v>189</v>
      </c>
      <c r="E1024" s="5" t="str">
        <f>VLOOKUP(D1024,Country!$A$1:$B$16,2,FALSE)</f>
        <v>South Africa</v>
      </c>
    </row>
    <row r="1025" spans="1:5" x14ac:dyDescent="0.35">
      <c r="A1025" s="2">
        <v>311962</v>
      </c>
      <c r="B1025" s="1" t="s">
        <v>967</v>
      </c>
      <c r="C1025" s="1" t="s">
        <v>7460</v>
      </c>
      <c r="D1025" s="14">
        <v>1</v>
      </c>
      <c r="E1025" s="5" t="str">
        <f>VLOOKUP(D1025,Country!$A$1:$B$16,2,FALSE)</f>
        <v>India</v>
      </c>
    </row>
    <row r="1026" spans="1:5" x14ac:dyDescent="0.35">
      <c r="A1026" s="2">
        <v>18370704</v>
      </c>
      <c r="B1026" s="1" t="s">
        <v>968</v>
      </c>
      <c r="C1026" s="1" t="s">
        <v>9084</v>
      </c>
      <c r="D1026" s="14">
        <v>189</v>
      </c>
      <c r="E1026" s="5" t="str">
        <f>VLOOKUP(D1026,Country!$A$1:$B$16,2,FALSE)</f>
        <v>South Africa</v>
      </c>
    </row>
    <row r="1027" spans="1:5" x14ac:dyDescent="0.35">
      <c r="A1027" s="2">
        <v>651</v>
      </c>
      <c r="B1027" s="1" t="s">
        <v>707</v>
      </c>
      <c r="C1027" s="1" t="s">
        <v>7460</v>
      </c>
      <c r="D1027" s="14">
        <v>1</v>
      </c>
      <c r="E1027" s="5" t="str">
        <f>VLOOKUP(D1027,Country!$A$1:$B$16,2,FALSE)</f>
        <v>India</v>
      </c>
    </row>
    <row r="1028" spans="1:5" x14ac:dyDescent="0.35">
      <c r="A1028" s="2">
        <v>18418209</v>
      </c>
      <c r="B1028" s="1" t="s">
        <v>969</v>
      </c>
      <c r="C1028" s="1" t="s">
        <v>7460</v>
      </c>
      <c r="D1028" s="14">
        <v>1</v>
      </c>
      <c r="E1028" s="5" t="str">
        <f>VLOOKUP(D1028,Country!$A$1:$B$16,2,FALSE)</f>
        <v>India</v>
      </c>
    </row>
    <row r="1029" spans="1:5" x14ac:dyDescent="0.35">
      <c r="A1029" s="2">
        <v>3500018</v>
      </c>
      <c r="B1029" s="1" t="s">
        <v>970</v>
      </c>
      <c r="C1029" s="1" t="s">
        <v>9310</v>
      </c>
      <c r="D1029" s="14">
        <v>1</v>
      </c>
      <c r="E1029" s="5" t="str">
        <f>VLOOKUP(D1029,Country!$A$1:$B$16,2,FALSE)</f>
        <v>India</v>
      </c>
    </row>
    <row r="1030" spans="1:5" x14ac:dyDescent="0.35">
      <c r="A1030" s="2">
        <v>16512336</v>
      </c>
      <c r="B1030" s="1" t="s">
        <v>971</v>
      </c>
      <c r="C1030" s="1" t="s">
        <v>9314</v>
      </c>
      <c r="D1030" s="14">
        <v>1</v>
      </c>
      <c r="E1030" s="5" t="str">
        <f>VLOOKUP(D1030,Country!$A$1:$B$16,2,FALSE)</f>
        <v>India</v>
      </c>
    </row>
    <row r="1031" spans="1:5" x14ac:dyDescent="0.35">
      <c r="A1031" s="2">
        <v>1600280</v>
      </c>
      <c r="B1031" s="1" t="s">
        <v>972</v>
      </c>
      <c r="C1031" s="1" t="s">
        <v>9319</v>
      </c>
      <c r="D1031" s="14">
        <v>1</v>
      </c>
      <c r="E1031" s="5" t="str">
        <f>VLOOKUP(D1031,Country!$A$1:$B$16,2,FALSE)</f>
        <v>India</v>
      </c>
    </row>
    <row r="1032" spans="1:5" x14ac:dyDescent="0.35">
      <c r="A1032" s="2">
        <v>2400195</v>
      </c>
      <c r="B1032" s="1" t="s">
        <v>973</v>
      </c>
      <c r="C1032" s="1" t="s">
        <v>9324</v>
      </c>
      <c r="D1032" s="14">
        <v>1</v>
      </c>
      <c r="E1032" s="5" t="str">
        <f>VLOOKUP(D1032,Country!$A$1:$B$16,2,FALSE)</f>
        <v>India</v>
      </c>
    </row>
    <row r="1033" spans="1:5" x14ac:dyDescent="0.35">
      <c r="A1033" s="2">
        <v>3700009</v>
      </c>
      <c r="B1033" s="1" t="s">
        <v>974</v>
      </c>
      <c r="C1033" s="1" t="s">
        <v>9328</v>
      </c>
      <c r="D1033" s="14">
        <v>1</v>
      </c>
      <c r="E1033" s="5" t="str">
        <f>VLOOKUP(D1033,Country!$A$1:$B$16,2,FALSE)</f>
        <v>India</v>
      </c>
    </row>
    <row r="1034" spans="1:5" x14ac:dyDescent="0.35">
      <c r="A1034" s="2">
        <v>1600298</v>
      </c>
      <c r="B1034" s="1" t="s">
        <v>975</v>
      </c>
      <c r="C1034" s="1" t="s">
        <v>9319</v>
      </c>
      <c r="D1034" s="14">
        <v>1</v>
      </c>
      <c r="E1034" s="5" t="str">
        <f>VLOOKUP(D1034,Country!$A$1:$B$16,2,FALSE)</f>
        <v>India</v>
      </c>
    </row>
    <row r="1035" spans="1:5" x14ac:dyDescent="0.35">
      <c r="A1035" s="2">
        <v>3900055</v>
      </c>
      <c r="B1035" s="1" t="s">
        <v>976</v>
      </c>
      <c r="C1035" s="1" t="s">
        <v>9335</v>
      </c>
      <c r="D1035" s="14">
        <v>1</v>
      </c>
      <c r="E1035" s="5" t="str">
        <f>VLOOKUP(D1035,Country!$A$1:$B$16,2,FALSE)</f>
        <v>India</v>
      </c>
    </row>
    <row r="1036" spans="1:5" x14ac:dyDescent="0.35">
      <c r="A1036" s="2">
        <v>4311</v>
      </c>
      <c r="B1036" s="1" t="s">
        <v>977</v>
      </c>
      <c r="C1036" s="1" t="s">
        <v>7460</v>
      </c>
      <c r="D1036" s="14">
        <v>1</v>
      </c>
      <c r="E1036" s="5" t="str">
        <f>VLOOKUP(D1036,Country!$A$1:$B$16,2,FALSE)</f>
        <v>India</v>
      </c>
    </row>
    <row r="1037" spans="1:5" x14ac:dyDescent="0.35">
      <c r="A1037" s="2">
        <v>312715</v>
      </c>
      <c r="B1037" s="1" t="s">
        <v>978</v>
      </c>
      <c r="C1037" s="1" t="s">
        <v>7460</v>
      </c>
      <c r="D1037" s="14">
        <v>1</v>
      </c>
      <c r="E1037" s="5" t="str">
        <f>VLOOKUP(D1037,Country!$A$1:$B$16,2,FALSE)</f>
        <v>India</v>
      </c>
    </row>
    <row r="1038" spans="1:5" x14ac:dyDescent="0.35">
      <c r="A1038" s="2">
        <v>308051</v>
      </c>
      <c r="B1038" s="1" t="s">
        <v>979</v>
      </c>
      <c r="C1038" s="1" t="s">
        <v>7460</v>
      </c>
      <c r="D1038" s="14">
        <v>1</v>
      </c>
      <c r="E1038" s="5" t="str">
        <f>VLOOKUP(D1038,Country!$A$1:$B$16,2,FALSE)</f>
        <v>India</v>
      </c>
    </row>
    <row r="1039" spans="1:5" x14ac:dyDescent="0.35">
      <c r="A1039" s="2">
        <v>130275</v>
      </c>
      <c r="B1039" s="1" t="s">
        <v>980</v>
      </c>
      <c r="C1039" s="1" t="s">
        <v>9314</v>
      </c>
      <c r="D1039" s="14">
        <v>1</v>
      </c>
      <c r="E1039" s="5" t="str">
        <f>VLOOKUP(D1039,Country!$A$1:$B$16,2,FALSE)</f>
        <v>India</v>
      </c>
    </row>
    <row r="1040" spans="1:5" x14ac:dyDescent="0.35">
      <c r="A1040" s="2">
        <v>1275</v>
      </c>
      <c r="B1040" s="1" t="s">
        <v>981</v>
      </c>
      <c r="C1040" s="1" t="s">
        <v>7460</v>
      </c>
      <c r="D1040" s="14">
        <v>1</v>
      </c>
      <c r="E1040" s="5" t="str">
        <f>VLOOKUP(D1040,Country!$A$1:$B$16,2,FALSE)</f>
        <v>India</v>
      </c>
    </row>
    <row r="1041" spans="1:5" x14ac:dyDescent="0.35">
      <c r="A1041" s="2">
        <v>130535</v>
      </c>
      <c r="B1041" s="1" t="s">
        <v>982</v>
      </c>
      <c r="C1041" s="1" t="s">
        <v>9314</v>
      </c>
      <c r="D1041" s="14">
        <v>1</v>
      </c>
      <c r="E1041" s="5" t="str">
        <f>VLOOKUP(D1041,Country!$A$1:$B$16,2,FALSE)</f>
        <v>India</v>
      </c>
    </row>
    <row r="1042" spans="1:5" x14ac:dyDescent="0.35">
      <c r="A1042" s="2">
        <v>18337788</v>
      </c>
      <c r="B1042" s="1" t="s">
        <v>983</v>
      </c>
      <c r="C1042" s="1" t="s">
        <v>7460</v>
      </c>
      <c r="D1042" s="14">
        <v>1</v>
      </c>
      <c r="E1042" s="5" t="str">
        <f>VLOOKUP(D1042,Country!$A$1:$B$16,2,FALSE)</f>
        <v>India</v>
      </c>
    </row>
    <row r="1043" spans="1:5" x14ac:dyDescent="0.35">
      <c r="A1043" s="2">
        <v>6286</v>
      </c>
      <c r="B1043" s="1" t="s">
        <v>984</v>
      </c>
      <c r="C1043" s="1" t="s">
        <v>7460</v>
      </c>
      <c r="D1043" s="14">
        <v>1</v>
      </c>
      <c r="E1043" s="5" t="str">
        <f>VLOOKUP(D1043,Country!$A$1:$B$16,2,FALSE)</f>
        <v>India</v>
      </c>
    </row>
    <row r="1044" spans="1:5" x14ac:dyDescent="0.35">
      <c r="A1044" s="2">
        <v>1030</v>
      </c>
      <c r="B1044" s="1" t="s">
        <v>985</v>
      </c>
      <c r="C1044" s="1" t="s">
        <v>7460</v>
      </c>
      <c r="D1044" s="14">
        <v>1</v>
      </c>
      <c r="E1044" s="5" t="str">
        <f>VLOOKUP(D1044,Country!$A$1:$B$16,2,FALSE)</f>
        <v>India</v>
      </c>
    </row>
    <row r="1045" spans="1:5" x14ac:dyDescent="0.35">
      <c r="A1045" s="2">
        <v>307026</v>
      </c>
      <c r="B1045" s="1" t="s">
        <v>986</v>
      </c>
      <c r="C1045" s="1" t="s">
        <v>7460</v>
      </c>
      <c r="D1045" s="14">
        <v>1</v>
      </c>
      <c r="E1045" s="5" t="str">
        <f>VLOOKUP(D1045,Country!$A$1:$B$16,2,FALSE)</f>
        <v>India</v>
      </c>
    </row>
    <row r="1046" spans="1:5" x14ac:dyDescent="0.35">
      <c r="A1046" s="2">
        <v>495</v>
      </c>
      <c r="B1046" s="1" t="s">
        <v>987</v>
      </c>
      <c r="C1046" s="1" t="s">
        <v>7460</v>
      </c>
      <c r="D1046" s="14">
        <v>1</v>
      </c>
      <c r="E1046" s="5" t="str">
        <f>VLOOKUP(D1046,Country!$A$1:$B$16,2,FALSE)</f>
        <v>India</v>
      </c>
    </row>
    <row r="1047" spans="1:5" x14ac:dyDescent="0.35">
      <c r="A1047" s="2">
        <v>5366</v>
      </c>
      <c r="B1047" s="1" t="s">
        <v>988</v>
      </c>
      <c r="C1047" s="1" t="s">
        <v>7460</v>
      </c>
      <c r="D1047" s="14">
        <v>1</v>
      </c>
      <c r="E1047" s="5" t="str">
        <f>VLOOKUP(D1047,Country!$A$1:$B$16,2,FALSE)</f>
        <v>India</v>
      </c>
    </row>
    <row r="1048" spans="1:5" x14ac:dyDescent="0.35">
      <c r="A1048" s="2">
        <v>310896</v>
      </c>
      <c r="B1048" s="1" t="s">
        <v>989</v>
      </c>
      <c r="C1048" s="1" t="s">
        <v>7460</v>
      </c>
      <c r="D1048" s="14">
        <v>1</v>
      </c>
      <c r="E1048" s="5" t="str">
        <f>VLOOKUP(D1048,Country!$A$1:$B$16,2,FALSE)</f>
        <v>India</v>
      </c>
    </row>
    <row r="1049" spans="1:5" x14ac:dyDescent="0.35">
      <c r="A1049" s="2">
        <v>4053</v>
      </c>
      <c r="B1049" s="1" t="s">
        <v>987</v>
      </c>
      <c r="C1049" s="1" t="s">
        <v>7460</v>
      </c>
      <c r="D1049" s="14">
        <v>1</v>
      </c>
      <c r="E1049" s="5" t="str">
        <f>VLOOKUP(D1049,Country!$A$1:$B$16,2,FALSE)</f>
        <v>India</v>
      </c>
    </row>
    <row r="1050" spans="1:5" x14ac:dyDescent="0.35">
      <c r="A1050" s="2">
        <v>3401</v>
      </c>
      <c r="B1050" s="1" t="s">
        <v>990</v>
      </c>
      <c r="C1050" s="1" t="s">
        <v>7460</v>
      </c>
      <c r="D1050" s="14">
        <v>1</v>
      </c>
      <c r="E1050" s="5" t="str">
        <f>VLOOKUP(D1050,Country!$A$1:$B$16,2,FALSE)</f>
        <v>India</v>
      </c>
    </row>
    <row r="1051" spans="1:5" x14ac:dyDescent="0.35">
      <c r="A1051" s="2">
        <v>5996</v>
      </c>
      <c r="B1051" s="1" t="s">
        <v>991</v>
      </c>
      <c r="C1051" s="1" t="s">
        <v>7460</v>
      </c>
      <c r="D1051" s="14">
        <v>1</v>
      </c>
      <c r="E1051" s="5" t="str">
        <f>VLOOKUP(D1051,Country!$A$1:$B$16,2,FALSE)</f>
        <v>India</v>
      </c>
    </row>
    <row r="1052" spans="1:5" x14ac:dyDescent="0.35">
      <c r="A1052" s="2">
        <v>3363</v>
      </c>
      <c r="B1052" s="1" t="s">
        <v>992</v>
      </c>
      <c r="C1052" s="1" t="s">
        <v>7460</v>
      </c>
      <c r="D1052" s="14">
        <v>1</v>
      </c>
      <c r="E1052" s="5" t="str">
        <f>VLOOKUP(D1052,Country!$A$1:$B$16,2,FALSE)</f>
        <v>India</v>
      </c>
    </row>
    <row r="1053" spans="1:5" x14ac:dyDescent="0.35">
      <c r="A1053" s="2">
        <v>301823</v>
      </c>
      <c r="B1053" s="1" t="s">
        <v>993</v>
      </c>
      <c r="C1053" s="1" t="s">
        <v>7460</v>
      </c>
      <c r="D1053" s="14">
        <v>1</v>
      </c>
      <c r="E1053" s="5" t="str">
        <f>VLOOKUP(D1053,Country!$A$1:$B$16,2,FALSE)</f>
        <v>India</v>
      </c>
    </row>
    <row r="1054" spans="1:5" x14ac:dyDescent="0.35">
      <c r="A1054" s="2">
        <v>310253</v>
      </c>
      <c r="B1054" s="1" t="s">
        <v>994</v>
      </c>
      <c r="C1054" s="1" t="s">
        <v>7460</v>
      </c>
      <c r="D1054" s="14">
        <v>1</v>
      </c>
      <c r="E1054" s="5" t="str">
        <f>VLOOKUP(D1054,Country!$A$1:$B$16,2,FALSE)</f>
        <v>India</v>
      </c>
    </row>
    <row r="1055" spans="1:5" x14ac:dyDescent="0.35">
      <c r="A1055" s="2">
        <v>18025111</v>
      </c>
      <c r="B1055" s="1" t="s">
        <v>995</v>
      </c>
      <c r="C1055" s="1" t="s">
        <v>7460</v>
      </c>
      <c r="D1055" s="14">
        <v>1</v>
      </c>
      <c r="E1055" s="5" t="str">
        <f>VLOOKUP(D1055,Country!$A$1:$B$16,2,FALSE)</f>
        <v>India</v>
      </c>
    </row>
    <row r="1056" spans="1:5" x14ac:dyDescent="0.35">
      <c r="A1056" s="2">
        <v>311379</v>
      </c>
      <c r="B1056" s="1" t="s">
        <v>996</v>
      </c>
      <c r="C1056" s="1" t="s">
        <v>7460</v>
      </c>
      <c r="D1056" s="14">
        <v>1</v>
      </c>
      <c r="E1056" s="5" t="str">
        <f>VLOOKUP(D1056,Country!$A$1:$B$16,2,FALSE)</f>
        <v>India</v>
      </c>
    </row>
    <row r="1057" spans="1:5" x14ac:dyDescent="0.35">
      <c r="A1057" s="2">
        <v>9622</v>
      </c>
      <c r="B1057" s="1" t="s">
        <v>997</v>
      </c>
      <c r="C1057" s="1" t="s">
        <v>7460</v>
      </c>
      <c r="D1057" s="14">
        <v>1</v>
      </c>
      <c r="E1057" s="5" t="str">
        <f>VLOOKUP(D1057,Country!$A$1:$B$16,2,FALSE)</f>
        <v>India</v>
      </c>
    </row>
    <row r="1058" spans="1:5" x14ac:dyDescent="0.35">
      <c r="A1058" s="2">
        <v>8991</v>
      </c>
      <c r="B1058" s="1" t="s">
        <v>998</v>
      </c>
      <c r="C1058" s="1" t="s">
        <v>7460</v>
      </c>
      <c r="D1058" s="14">
        <v>1</v>
      </c>
      <c r="E1058" s="5" t="str">
        <f>VLOOKUP(D1058,Country!$A$1:$B$16,2,FALSE)</f>
        <v>India</v>
      </c>
    </row>
    <row r="1059" spans="1:5" x14ac:dyDescent="0.35">
      <c r="A1059" s="2">
        <v>492</v>
      </c>
      <c r="B1059" s="1" t="s">
        <v>987</v>
      </c>
      <c r="C1059" s="1" t="s">
        <v>7460</v>
      </c>
      <c r="D1059" s="14">
        <v>1</v>
      </c>
      <c r="E1059" s="5" t="str">
        <f>VLOOKUP(D1059,Country!$A$1:$B$16,2,FALSE)</f>
        <v>India</v>
      </c>
    </row>
    <row r="1060" spans="1:5" x14ac:dyDescent="0.35">
      <c r="A1060" s="2">
        <v>307114</v>
      </c>
      <c r="B1060" s="1" t="s">
        <v>999</v>
      </c>
      <c r="C1060" s="1" t="s">
        <v>7460</v>
      </c>
      <c r="D1060" s="14">
        <v>1</v>
      </c>
      <c r="E1060" s="5" t="str">
        <f>VLOOKUP(D1060,Country!$A$1:$B$16,2,FALSE)</f>
        <v>India</v>
      </c>
    </row>
    <row r="1061" spans="1:5" x14ac:dyDescent="0.35">
      <c r="A1061" s="2">
        <v>3504</v>
      </c>
      <c r="B1061" s="1" t="s">
        <v>1000</v>
      </c>
      <c r="C1061" s="1" t="s">
        <v>7460</v>
      </c>
      <c r="D1061" s="14">
        <v>1</v>
      </c>
      <c r="E1061" s="5" t="str">
        <f>VLOOKUP(D1061,Country!$A$1:$B$16,2,FALSE)</f>
        <v>India</v>
      </c>
    </row>
    <row r="1062" spans="1:5" x14ac:dyDescent="0.35">
      <c r="A1062" s="2">
        <v>305303</v>
      </c>
      <c r="B1062" s="1" t="s">
        <v>987</v>
      </c>
      <c r="C1062" s="1" t="s">
        <v>7460</v>
      </c>
      <c r="D1062" s="14">
        <v>1</v>
      </c>
      <c r="E1062" s="5" t="str">
        <f>VLOOKUP(D1062,Country!$A$1:$B$16,2,FALSE)</f>
        <v>India</v>
      </c>
    </row>
    <row r="1063" spans="1:5" x14ac:dyDescent="0.35">
      <c r="A1063" s="2">
        <v>2649</v>
      </c>
      <c r="B1063" s="1" t="s">
        <v>1001</v>
      </c>
      <c r="C1063" s="1" t="s">
        <v>7460</v>
      </c>
      <c r="D1063" s="14">
        <v>1</v>
      </c>
      <c r="E1063" s="5" t="str">
        <f>VLOOKUP(D1063,Country!$A$1:$B$16,2,FALSE)</f>
        <v>India</v>
      </c>
    </row>
    <row r="1064" spans="1:5" x14ac:dyDescent="0.35">
      <c r="A1064" s="2">
        <v>18294251</v>
      </c>
      <c r="B1064" s="1" t="s">
        <v>1002</v>
      </c>
      <c r="C1064" s="1" t="s">
        <v>7460</v>
      </c>
      <c r="D1064" s="14">
        <v>1</v>
      </c>
      <c r="E1064" s="5" t="str">
        <f>VLOOKUP(D1064,Country!$A$1:$B$16,2,FALSE)</f>
        <v>India</v>
      </c>
    </row>
    <row r="1065" spans="1:5" x14ac:dyDescent="0.35">
      <c r="A1065" s="2">
        <v>18336204</v>
      </c>
      <c r="B1065" s="1" t="s">
        <v>1003</v>
      </c>
      <c r="C1065" s="1" t="s">
        <v>7460</v>
      </c>
      <c r="D1065" s="14">
        <v>1</v>
      </c>
      <c r="E1065" s="5" t="str">
        <f>VLOOKUP(D1065,Country!$A$1:$B$16,2,FALSE)</f>
        <v>India</v>
      </c>
    </row>
    <row r="1066" spans="1:5" x14ac:dyDescent="0.35">
      <c r="A1066" s="2">
        <v>18082089</v>
      </c>
      <c r="B1066" s="1" t="s">
        <v>1004</v>
      </c>
      <c r="C1066" s="1" t="s">
        <v>7460</v>
      </c>
      <c r="D1066" s="14">
        <v>1</v>
      </c>
      <c r="E1066" s="5" t="str">
        <f>VLOOKUP(D1066,Country!$A$1:$B$16,2,FALSE)</f>
        <v>India</v>
      </c>
    </row>
    <row r="1067" spans="1:5" x14ac:dyDescent="0.35">
      <c r="A1067" s="2">
        <v>18201995</v>
      </c>
      <c r="B1067" s="1" t="s">
        <v>1005</v>
      </c>
      <c r="C1067" s="1" t="s">
        <v>7460</v>
      </c>
      <c r="D1067" s="14">
        <v>1</v>
      </c>
      <c r="E1067" s="5" t="str">
        <f>VLOOKUP(D1067,Country!$A$1:$B$16,2,FALSE)</f>
        <v>India</v>
      </c>
    </row>
    <row r="1068" spans="1:5" x14ac:dyDescent="0.35">
      <c r="A1068" s="2">
        <v>301530</v>
      </c>
      <c r="B1068" s="1" t="s">
        <v>627</v>
      </c>
      <c r="C1068" s="1" t="s">
        <v>7460</v>
      </c>
      <c r="D1068" s="14">
        <v>1</v>
      </c>
      <c r="E1068" s="5" t="str">
        <f>VLOOKUP(D1068,Country!$A$1:$B$16,2,FALSE)</f>
        <v>India</v>
      </c>
    </row>
    <row r="1069" spans="1:5" x14ac:dyDescent="0.35">
      <c r="A1069" s="2">
        <v>18273548</v>
      </c>
      <c r="B1069" s="1" t="s">
        <v>1006</v>
      </c>
      <c r="C1069" s="1" t="s">
        <v>7460</v>
      </c>
      <c r="D1069" s="14">
        <v>1</v>
      </c>
      <c r="E1069" s="5" t="str">
        <f>VLOOKUP(D1069,Country!$A$1:$B$16,2,FALSE)</f>
        <v>India</v>
      </c>
    </row>
    <row r="1070" spans="1:5" x14ac:dyDescent="0.35">
      <c r="A1070" s="2">
        <v>18383522</v>
      </c>
      <c r="B1070" s="1" t="s">
        <v>1007</v>
      </c>
      <c r="C1070" s="1" t="s">
        <v>7460</v>
      </c>
      <c r="D1070" s="14">
        <v>1</v>
      </c>
      <c r="E1070" s="5" t="str">
        <f>VLOOKUP(D1070,Country!$A$1:$B$16,2,FALSE)</f>
        <v>India</v>
      </c>
    </row>
    <row r="1071" spans="1:5" x14ac:dyDescent="0.35">
      <c r="A1071" s="2">
        <v>3894</v>
      </c>
      <c r="B1071" s="1" t="s">
        <v>1008</v>
      </c>
      <c r="C1071" s="1" t="s">
        <v>7460</v>
      </c>
      <c r="D1071" s="14">
        <v>1</v>
      </c>
      <c r="E1071" s="5" t="str">
        <f>VLOOKUP(D1071,Country!$A$1:$B$16,2,FALSE)</f>
        <v>India</v>
      </c>
    </row>
    <row r="1072" spans="1:5" x14ac:dyDescent="0.35">
      <c r="A1072" s="2">
        <v>312400</v>
      </c>
      <c r="B1072" s="1" t="s">
        <v>987</v>
      </c>
      <c r="C1072" s="1" t="s">
        <v>7460</v>
      </c>
      <c r="D1072" s="14">
        <v>1</v>
      </c>
      <c r="E1072" s="5" t="str">
        <f>VLOOKUP(D1072,Country!$A$1:$B$16,2,FALSE)</f>
        <v>India</v>
      </c>
    </row>
    <row r="1073" spans="1:5" x14ac:dyDescent="0.35">
      <c r="A1073" s="2">
        <v>18414495</v>
      </c>
      <c r="B1073" s="1" t="s">
        <v>1009</v>
      </c>
      <c r="C1073" s="1" t="s">
        <v>7460</v>
      </c>
      <c r="D1073" s="14">
        <v>1</v>
      </c>
      <c r="E1073" s="5" t="str">
        <f>VLOOKUP(D1073,Country!$A$1:$B$16,2,FALSE)</f>
        <v>India</v>
      </c>
    </row>
    <row r="1074" spans="1:5" x14ac:dyDescent="0.35">
      <c r="A1074" s="2">
        <v>9001</v>
      </c>
      <c r="B1074" s="1" t="s">
        <v>988</v>
      </c>
      <c r="C1074" s="1" t="s">
        <v>7460</v>
      </c>
      <c r="D1074" s="14">
        <v>1</v>
      </c>
      <c r="E1074" s="5" t="str">
        <f>VLOOKUP(D1074,Country!$A$1:$B$16,2,FALSE)</f>
        <v>India</v>
      </c>
    </row>
    <row r="1075" spans="1:5" x14ac:dyDescent="0.35">
      <c r="A1075" s="2">
        <v>17953929</v>
      </c>
      <c r="B1075" s="1" t="s">
        <v>1010</v>
      </c>
      <c r="C1075" s="1" t="s">
        <v>7460</v>
      </c>
      <c r="D1075" s="14">
        <v>1</v>
      </c>
      <c r="E1075" s="5" t="str">
        <f>VLOOKUP(D1075,Country!$A$1:$B$16,2,FALSE)</f>
        <v>India</v>
      </c>
    </row>
    <row r="1076" spans="1:5" x14ac:dyDescent="0.35">
      <c r="A1076" s="2">
        <v>497</v>
      </c>
      <c r="B1076" s="1" t="s">
        <v>987</v>
      </c>
      <c r="C1076" s="1" t="s">
        <v>7460</v>
      </c>
      <c r="D1076" s="14">
        <v>1</v>
      </c>
      <c r="E1076" s="5" t="str">
        <f>VLOOKUP(D1076,Country!$A$1:$B$16,2,FALSE)</f>
        <v>India</v>
      </c>
    </row>
    <row r="1077" spans="1:5" x14ac:dyDescent="0.35">
      <c r="A1077" s="2">
        <v>311674</v>
      </c>
      <c r="B1077" s="1" t="s">
        <v>1011</v>
      </c>
      <c r="C1077" s="1" t="s">
        <v>7460</v>
      </c>
      <c r="D1077" s="14">
        <v>1</v>
      </c>
      <c r="E1077" s="5" t="str">
        <f>VLOOKUP(D1077,Country!$A$1:$B$16,2,FALSE)</f>
        <v>India</v>
      </c>
    </row>
    <row r="1078" spans="1:5" x14ac:dyDescent="0.35">
      <c r="A1078" s="2">
        <v>18271497</v>
      </c>
      <c r="B1078" s="1" t="s">
        <v>1007</v>
      </c>
      <c r="C1078" s="1" t="s">
        <v>7460</v>
      </c>
      <c r="D1078" s="14">
        <v>1</v>
      </c>
      <c r="E1078" s="5" t="str">
        <f>VLOOKUP(D1078,Country!$A$1:$B$16,2,FALSE)</f>
        <v>India</v>
      </c>
    </row>
    <row r="1079" spans="1:5" x14ac:dyDescent="0.35">
      <c r="A1079" s="2">
        <v>302488</v>
      </c>
      <c r="B1079" s="1" t="s">
        <v>1012</v>
      </c>
      <c r="C1079" s="1" t="s">
        <v>7460</v>
      </c>
      <c r="D1079" s="14">
        <v>1</v>
      </c>
      <c r="E1079" s="5" t="str">
        <f>VLOOKUP(D1079,Country!$A$1:$B$16,2,FALSE)</f>
        <v>India</v>
      </c>
    </row>
    <row r="1080" spans="1:5" x14ac:dyDescent="0.35">
      <c r="A1080" s="2">
        <v>18261149</v>
      </c>
      <c r="B1080" s="1" t="s">
        <v>1013</v>
      </c>
      <c r="C1080" s="1" t="s">
        <v>7460</v>
      </c>
      <c r="D1080" s="14">
        <v>1</v>
      </c>
      <c r="E1080" s="5" t="str">
        <f>VLOOKUP(D1080,Country!$A$1:$B$16,2,FALSE)</f>
        <v>India</v>
      </c>
    </row>
    <row r="1081" spans="1:5" x14ac:dyDescent="0.35">
      <c r="A1081" s="2">
        <v>18216936</v>
      </c>
      <c r="B1081" s="1" t="s">
        <v>1014</v>
      </c>
      <c r="C1081" s="1" t="s">
        <v>7460</v>
      </c>
      <c r="D1081" s="14">
        <v>1</v>
      </c>
      <c r="E1081" s="5" t="str">
        <f>VLOOKUP(D1081,Country!$A$1:$B$16,2,FALSE)</f>
        <v>India</v>
      </c>
    </row>
    <row r="1082" spans="1:5" x14ac:dyDescent="0.35">
      <c r="A1082" s="2">
        <v>302433</v>
      </c>
      <c r="B1082" s="1" t="s">
        <v>1015</v>
      </c>
      <c r="C1082" s="1" t="s">
        <v>7460</v>
      </c>
      <c r="D1082" s="14">
        <v>1</v>
      </c>
      <c r="E1082" s="5" t="str">
        <f>VLOOKUP(D1082,Country!$A$1:$B$16,2,FALSE)</f>
        <v>India</v>
      </c>
    </row>
    <row r="1083" spans="1:5" x14ac:dyDescent="0.35">
      <c r="A1083" s="2">
        <v>18208886</v>
      </c>
      <c r="B1083" s="1" t="s">
        <v>1016</v>
      </c>
      <c r="C1083" s="1" t="s">
        <v>7460</v>
      </c>
      <c r="D1083" s="14">
        <v>1</v>
      </c>
      <c r="E1083" s="5" t="str">
        <f>VLOOKUP(D1083,Country!$A$1:$B$16,2,FALSE)</f>
        <v>India</v>
      </c>
    </row>
    <row r="1084" spans="1:5" x14ac:dyDescent="0.35">
      <c r="A1084" s="2">
        <v>18285180</v>
      </c>
      <c r="B1084" s="1" t="s">
        <v>1017</v>
      </c>
      <c r="C1084" s="1" t="s">
        <v>7460</v>
      </c>
      <c r="D1084" s="14">
        <v>1</v>
      </c>
      <c r="E1084" s="5" t="str">
        <f>VLOOKUP(D1084,Country!$A$1:$B$16,2,FALSE)</f>
        <v>India</v>
      </c>
    </row>
    <row r="1085" spans="1:5" x14ac:dyDescent="0.35">
      <c r="A1085" s="2">
        <v>300020</v>
      </c>
      <c r="B1085" s="1" t="s">
        <v>1018</v>
      </c>
      <c r="C1085" s="1" t="s">
        <v>7460</v>
      </c>
      <c r="D1085" s="14">
        <v>1</v>
      </c>
      <c r="E1085" s="5" t="str">
        <f>VLOOKUP(D1085,Country!$A$1:$B$16,2,FALSE)</f>
        <v>India</v>
      </c>
    </row>
    <row r="1086" spans="1:5" x14ac:dyDescent="0.35">
      <c r="A1086" s="2">
        <v>6359</v>
      </c>
      <c r="B1086" s="1" t="s">
        <v>1019</v>
      </c>
      <c r="C1086" s="1" t="s">
        <v>7460</v>
      </c>
      <c r="D1086" s="14">
        <v>1</v>
      </c>
      <c r="E1086" s="5" t="str">
        <f>VLOOKUP(D1086,Country!$A$1:$B$16,2,FALSE)</f>
        <v>India</v>
      </c>
    </row>
    <row r="1087" spans="1:5" x14ac:dyDescent="0.35">
      <c r="A1087" s="2">
        <v>18281954</v>
      </c>
      <c r="B1087" s="1" t="s">
        <v>1020</v>
      </c>
      <c r="C1087" s="1" t="s">
        <v>7460</v>
      </c>
      <c r="D1087" s="14">
        <v>1</v>
      </c>
      <c r="E1087" s="5" t="str">
        <f>VLOOKUP(D1087,Country!$A$1:$B$16,2,FALSE)</f>
        <v>India</v>
      </c>
    </row>
    <row r="1088" spans="1:5" x14ac:dyDescent="0.35">
      <c r="A1088" s="2">
        <v>303595</v>
      </c>
      <c r="B1088" s="1" t="s">
        <v>1021</v>
      </c>
      <c r="C1088" s="1" t="s">
        <v>7460</v>
      </c>
      <c r="D1088" s="14">
        <v>1</v>
      </c>
      <c r="E1088" s="5" t="str">
        <f>VLOOKUP(D1088,Country!$A$1:$B$16,2,FALSE)</f>
        <v>India</v>
      </c>
    </row>
    <row r="1089" spans="1:5" x14ac:dyDescent="0.35">
      <c r="A1089" s="2">
        <v>18247014</v>
      </c>
      <c r="B1089" s="1" t="s">
        <v>1022</v>
      </c>
      <c r="C1089" s="1" t="s">
        <v>7460</v>
      </c>
      <c r="D1089" s="14">
        <v>1</v>
      </c>
      <c r="E1089" s="5" t="str">
        <f>VLOOKUP(D1089,Country!$A$1:$B$16,2,FALSE)</f>
        <v>India</v>
      </c>
    </row>
    <row r="1090" spans="1:5" x14ac:dyDescent="0.35">
      <c r="A1090" s="2">
        <v>491</v>
      </c>
      <c r="B1090" s="1" t="s">
        <v>987</v>
      </c>
      <c r="C1090" s="1" t="s">
        <v>7460</v>
      </c>
      <c r="D1090" s="14">
        <v>1</v>
      </c>
      <c r="E1090" s="5" t="str">
        <f>VLOOKUP(D1090,Country!$A$1:$B$16,2,FALSE)</f>
        <v>India</v>
      </c>
    </row>
    <row r="1091" spans="1:5" x14ac:dyDescent="0.35">
      <c r="A1091" s="2">
        <v>18277019</v>
      </c>
      <c r="B1091" s="1" t="s">
        <v>1023</v>
      </c>
      <c r="C1091" s="1" t="s">
        <v>7460</v>
      </c>
      <c r="D1091" s="14">
        <v>1</v>
      </c>
      <c r="E1091" s="5" t="str">
        <f>VLOOKUP(D1091,Country!$A$1:$B$16,2,FALSE)</f>
        <v>India</v>
      </c>
    </row>
    <row r="1092" spans="1:5" x14ac:dyDescent="0.35">
      <c r="A1092" s="2">
        <v>1775</v>
      </c>
      <c r="B1092" s="1" t="s">
        <v>1024</v>
      </c>
      <c r="C1092" s="1" t="s">
        <v>7460</v>
      </c>
      <c r="D1092" s="14">
        <v>1</v>
      </c>
      <c r="E1092" s="5" t="str">
        <f>VLOOKUP(D1092,Country!$A$1:$B$16,2,FALSE)</f>
        <v>India</v>
      </c>
    </row>
    <row r="1093" spans="1:5" x14ac:dyDescent="0.35">
      <c r="A1093" s="2">
        <v>309874</v>
      </c>
      <c r="B1093" s="1" t="s">
        <v>1025</v>
      </c>
      <c r="C1093" s="1" t="s">
        <v>7460</v>
      </c>
      <c r="D1093" s="14">
        <v>1</v>
      </c>
      <c r="E1093" s="5" t="str">
        <f>VLOOKUP(D1093,Country!$A$1:$B$16,2,FALSE)</f>
        <v>India</v>
      </c>
    </row>
    <row r="1094" spans="1:5" x14ac:dyDescent="0.35">
      <c r="A1094" s="2">
        <v>18446491</v>
      </c>
      <c r="B1094" s="1" t="s">
        <v>987</v>
      </c>
      <c r="C1094" s="1" t="s">
        <v>7460</v>
      </c>
      <c r="D1094" s="14">
        <v>1</v>
      </c>
      <c r="E1094" s="5" t="str">
        <f>VLOOKUP(D1094,Country!$A$1:$B$16,2,FALSE)</f>
        <v>India</v>
      </c>
    </row>
    <row r="1095" spans="1:5" x14ac:dyDescent="0.35">
      <c r="A1095" s="2">
        <v>305646</v>
      </c>
      <c r="B1095" s="1" t="s">
        <v>1001</v>
      </c>
      <c r="C1095" s="1" t="s">
        <v>7460</v>
      </c>
      <c r="D1095" s="14">
        <v>1</v>
      </c>
      <c r="E1095" s="5" t="str">
        <f>VLOOKUP(D1095,Country!$A$1:$B$16,2,FALSE)</f>
        <v>India</v>
      </c>
    </row>
    <row r="1096" spans="1:5" x14ac:dyDescent="0.35">
      <c r="A1096" s="2">
        <v>3700</v>
      </c>
      <c r="B1096" s="1" t="s">
        <v>1026</v>
      </c>
      <c r="C1096" s="1" t="s">
        <v>7460</v>
      </c>
      <c r="D1096" s="14">
        <v>1</v>
      </c>
      <c r="E1096" s="5" t="str">
        <f>VLOOKUP(D1096,Country!$A$1:$B$16,2,FALSE)</f>
        <v>India</v>
      </c>
    </row>
    <row r="1097" spans="1:5" x14ac:dyDescent="0.35">
      <c r="A1097" s="2">
        <v>7906</v>
      </c>
      <c r="B1097" s="1" t="s">
        <v>1027</v>
      </c>
      <c r="C1097" s="1" t="s">
        <v>7460</v>
      </c>
      <c r="D1097" s="14">
        <v>1</v>
      </c>
      <c r="E1097" s="5" t="str">
        <f>VLOOKUP(D1097,Country!$A$1:$B$16,2,FALSE)</f>
        <v>India</v>
      </c>
    </row>
    <row r="1098" spans="1:5" x14ac:dyDescent="0.35">
      <c r="A1098" s="2">
        <v>311593</v>
      </c>
      <c r="B1098" s="1" t="s">
        <v>1028</v>
      </c>
      <c r="C1098" s="1" t="s">
        <v>7460</v>
      </c>
      <c r="D1098" s="14">
        <v>1</v>
      </c>
      <c r="E1098" s="5" t="str">
        <f>VLOOKUP(D1098,Country!$A$1:$B$16,2,FALSE)</f>
        <v>India</v>
      </c>
    </row>
    <row r="1099" spans="1:5" x14ac:dyDescent="0.35">
      <c r="A1099" s="2">
        <v>4056</v>
      </c>
      <c r="B1099" s="1" t="s">
        <v>987</v>
      </c>
      <c r="C1099" s="1" t="s">
        <v>7460</v>
      </c>
      <c r="D1099" s="14">
        <v>1</v>
      </c>
      <c r="E1099" s="5" t="str">
        <f>VLOOKUP(D1099,Country!$A$1:$B$16,2,FALSE)</f>
        <v>India</v>
      </c>
    </row>
    <row r="1100" spans="1:5" x14ac:dyDescent="0.35">
      <c r="A1100" s="2">
        <v>18258757</v>
      </c>
      <c r="B1100" s="1" t="s">
        <v>1029</v>
      </c>
      <c r="C1100" s="1" t="s">
        <v>7460</v>
      </c>
      <c r="D1100" s="14">
        <v>1</v>
      </c>
      <c r="E1100" s="5" t="str">
        <f>VLOOKUP(D1100,Country!$A$1:$B$16,2,FALSE)</f>
        <v>India</v>
      </c>
    </row>
    <row r="1101" spans="1:5" x14ac:dyDescent="0.35">
      <c r="A1101" s="2">
        <v>18216896</v>
      </c>
      <c r="B1101" s="1" t="s">
        <v>1030</v>
      </c>
      <c r="C1101" s="1" t="s">
        <v>7460</v>
      </c>
      <c r="D1101" s="14">
        <v>1</v>
      </c>
      <c r="E1101" s="5" t="str">
        <f>VLOOKUP(D1101,Country!$A$1:$B$16,2,FALSE)</f>
        <v>India</v>
      </c>
    </row>
    <row r="1102" spans="1:5" x14ac:dyDescent="0.35">
      <c r="A1102" s="2">
        <v>306957</v>
      </c>
      <c r="B1102" s="1" t="s">
        <v>1031</v>
      </c>
      <c r="C1102" s="1" t="s">
        <v>7460</v>
      </c>
      <c r="D1102" s="14">
        <v>1</v>
      </c>
      <c r="E1102" s="5" t="str">
        <f>VLOOKUP(D1102,Country!$A$1:$B$16,2,FALSE)</f>
        <v>India</v>
      </c>
    </row>
    <row r="1103" spans="1:5" x14ac:dyDescent="0.35">
      <c r="A1103" s="2">
        <v>303635</v>
      </c>
      <c r="B1103" s="1" t="s">
        <v>1032</v>
      </c>
      <c r="C1103" s="1" t="s">
        <v>7460</v>
      </c>
      <c r="D1103" s="14">
        <v>1</v>
      </c>
      <c r="E1103" s="5" t="str">
        <f>VLOOKUP(D1103,Country!$A$1:$B$16,2,FALSE)</f>
        <v>India</v>
      </c>
    </row>
    <row r="1104" spans="1:5" x14ac:dyDescent="0.35">
      <c r="A1104" s="2">
        <v>9906</v>
      </c>
      <c r="B1104" s="1" t="s">
        <v>1033</v>
      </c>
      <c r="C1104" s="1" t="s">
        <v>7460</v>
      </c>
      <c r="D1104" s="14">
        <v>1</v>
      </c>
      <c r="E1104" s="5" t="str">
        <f>VLOOKUP(D1104,Country!$A$1:$B$16,2,FALSE)</f>
        <v>India</v>
      </c>
    </row>
    <row r="1105" spans="1:5" x14ac:dyDescent="0.35">
      <c r="A1105" s="2">
        <v>302577</v>
      </c>
      <c r="B1105" s="1" t="s">
        <v>1034</v>
      </c>
      <c r="C1105" s="1" t="s">
        <v>7460</v>
      </c>
      <c r="D1105" s="14">
        <v>1</v>
      </c>
      <c r="E1105" s="5" t="str">
        <f>VLOOKUP(D1105,Country!$A$1:$B$16,2,FALSE)</f>
        <v>India</v>
      </c>
    </row>
    <row r="1106" spans="1:5" x14ac:dyDescent="0.35">
      <c r="A1106" s="2">
        <v>310312</v>
      </c>
      <c r="B1106" s="1" t="s">
        <v>1002</v>
      </c>
      <c r="C1106" s="1" t="s">
        <v>7460</v>
      </c>
      <c r="D1106" s="14">
        <v>1</v>
      </c>
      <c r="E1106" s="5" t="str">
        <f>VLOOKUP(D1106,Country!$A$1:$B$16,2,FALSE)</f>
        <v>India</v>
      </c>
    </row>
    <row r="1107" spans="1:5" x14ac:dyDescent="0.35">
      <c r="A1107" s="2">
        <v>18022625</v>
      </c>
      <c r="B1107" s="1" t="s">
        <v>1035</v>
      </c>
      <c r="C1107" s="1" t="s">
        <v>7460</v>
      </c>
      <c r="D1107" s="14">
        <v>1</v>
      </c>
      <c r="E1107" s="5" t="str">
        <f>VLOOKUP(D1107,Country!$A$1:$B$16,2,FALSE)</f>
        <v>India</v>
      </c>
    </row>
    <row r="1108" spans="1:5" x14ac:dyDescent="0.35">
      <c r="A1108" s="2">
        <v>308880</v>
      </c>
      <c r="B1108" s="1" t="s">
        <v>1036</v>
      </c>
      <c r="C1108" s="1" t="s">
        <v>7460</v>
      </c>
      <c r="D1108" s="14">
        <v>1</v>
      </c>
      <c r="E1108" s="5" t="str">
        <f>VLOOKUP(D1108,Country!$A$1:$B$16,2,FALSE)</f>
        <v>India</v>
      </c>
    </row>
    <row r="1109" spans="1:5" x14ac:dyDescent="0.35">
      <c r="A1109" s="2">
        <v>3637</v>
      </c>
      <c r="B1109" s="1" t="s">
        <v>1037</v>
      </c>
      <c r="C1109" s="1" t="s">
        <v>7460</v>
      </c>
      <c r="D1109" s="14">
        <v>1</v>
      </c>
      <c r="E1109" s="5" t="str">
        <f>VLOOKUP(D1109,Country!$A$1:$B$16,2,FALSE)</f>
        <v>India</v>
      </c>
    </row>
    <row r="1110" spans="1:5" x14ac:dyDescent="0.35">
      <c r="A1110" s="2">
        <v>18279470</v>
      </c>
      <c r="B1110" s="1" t="s">
        <v>1030</v>
      </c>
      <c r="C1110" s="1" t="s">
        <v>7460</v>
      </c>
      <c r="D1110" s="14">
        <v>1</v>
      </c>
      <c r="E1110" s="5" t="str">
        <f>VLOOKUP(D1110,Country!$A$1:$B$16,2,FALSE)</f>
        <v>India</v>
      </c>
    </row>
    <row r="1111" spans="1:5" x14ac:dyDescent="0.35">
      <c r="A1111" s="2">
        <v>310807</v>
      </c>
      <c r="B1111" s="1" t="s">
        <v>1038</v>
      </c>
      <c r="C1111" s="1" t="s">
        <v>7460</v>
      </c>
      <c r="D1111" s="14">
        <v>1</v>
      </c>
      <c r="E1111" s="5" t="str">
        <f>VLOOKUP(D1111,Country!$A$1:$B$16,2,FALSE)</f>
        <v>India</v>
      </c>
    </row>
    <row r="1112" spans="1:5" x14ac:dyDescent="0.35">
      <c r="A1112" s="2">
        <v>18381663</v>
      </c>
      <c r="B1112" s="1" t="s">
        <v>1039</v>
      </c>
      <c r="C1112" s="1" t="s">
        <v>7460</v>
      </c>
      <c r="D1112" s="14">
        <v>1</v>
      </c>
      <c r="E1112" s="5" t="str">
        <f>VLOOKUP(D1112,Country!$A$1:$B$16,2,FALSE)</f>
        <v>India</v>
      </c>
    </row>
    <row r="1113" spans="1:5" x14ac:dyDescent="0.35">
      <c r="A1113" s="2">
        <v>310982</v>
      </c>
      <c r="B1113" s="1" t="s">
        <v>1040</v>
      </c>
      <c r="C1113" s="1" t="s">
        <v>7460</v>
      </c>
      <c r="D1113" s="14">
        <v>1</v>
      </c>
      <c r="E1113" s="5" t="str">
        <f>VLOOKUP(D1113,Country!$A$1:$B$16,2,FALSE)</f>
        <v>India</v>
      </c>
    </row>
    <row r="1114" spans="1:5" x14ac:dyDescent="0.35">
      <c r="A1114" s="2">
        <v>6256</v>
      </c>
      <c r="B1114" s="1" t="s">
        <v>1041</v>
      </c>
      <c r="C1114" s="1" t="s">
        <v>7460</v>
      </c>
      <c r="D1114" s="14">
        <v>1</v>
      </c>
      <c r="E1114" s="5" t="str">
        <f>VLOOKUP(D1114,Country!$A$1:$B$16,2,FALSE)</f>
        <v>India</v>
      </c>
    </row>
    <row r="1115" spans="1:5" x14ac:dyDescent="0.35">
      <c r="A1115" s="2">
        <v>309807</v>
      </c>
      <c r="B1115" s="1" t="s">
        <v>1042</v>
      </c>
      <c r="C1115" s="1" t="s">
        <v>7460</v>
      </c>
      <c r="D1115" s="14">
        <v>1</v>
      </c>
      <c r="E1115" s="5" t="str">
        <f>VLOOKUP(D1115,Country!$A$1:$B$16,2,FALSE)</f>
        <v>India</v>
      </c>
    </row>
    <row r="1116" spans="1:5" x14ac:dyDescent="0.35">
      <c r="A1116" s="2">
        <v>9596</v>
      </c>
      <c r="B1116" s="1" t="s">
        <v>1043</v>
      </c>
      <c r="C1116" s="1" t="s">
        <v>7460</v>
      </c>
      <c r="D1116" s="14">
        <v>1</v>
      </c>
      <c r="E1116" s="5" t="str">
        <f>VLOOKUP(D1116,Country!$A$1:$B$16,2,FALSE)</f>
        <v>India</v>
      </c>
    </row>
    <row r="1117" spans="1:5" x14ac:dyDescent="0.35">
      <c r="A1117" s="2">
        <v>3744</v>
      </c>
      <c r="B1117" s="1" t="s">
        <v>1044</v>
      </c>
      <c r="C1117" s="1" t="s">
        <v>7460</v>
      </c>
      <c r="D1117" s="14">
        <v>1</v>
      </c>
      <c r="E1117" s="5" t="str">
        <f>VLOOKUP(D1117,Country!$A$1:$B$16,2,FALSE)</f>
        <v>India</v>
      </c>
    </row>
    <row r="1118" spans="1:5" x14ac:dyDescent="0.35">
      <c r="A1118" s="2">
        <v>300957</v>
      </c>
      <c r="B1118" s="1" t="s">
        <v>1045</v>
      </c>
      <c r="C1118" s="1" t="s">
        <v>7460</v>
      </c>
      <c r="D1118" s="14">
        <v>1</v>
      </c>
      <c r="E1118" s="5" t="str">
        <f>VLOOKUP(D1118,Country!$A$1:$B$16,2,FALSE)</f>
        <v>India</v>
      </c>
    </row>
    <row r="1119" spans="1:5" x14ac:dyDescent="0.35">
      <c r="A1119" s="2">
        <v>300959</v>
      </c>
      <c r="B1119" s="1" t="s">
        <v>1046</v>
      </c>
      <c r="C1119" s="1" t="s">
        <v>7460</v>
      </c>
      <c r="D1119" s="14">
        <v>1</v>
      </c>
      <c r="E1119" s="5" t="str">
        <f>VLOOKUP(D1119,Country!$A$1:$B$16,2,FALSE)</f>
        <v>India</v>
      </c>
    </row>
    <row r="1120" spans="1:5" x14ac:dyDescent="0.35">
      <c r="A1120" s="2">
        <v>18337924</v>
      </c>
      <c r="B1120" s="1" t="s">
        <v>1047</v>
      </c>
      <c r="C1120" s="1" t="s">
        <v>7460</v>
      </c>
      <c r="D1120" s="14">
        <v>1</v>
      </c>
      <c r="E1120" s="5" t="str">
        <f>VLOOKUP(D1120,Country!$A$1:$B$16,2,FALSE)</f>
        <v>India</v>
      </c>
    </row>
    <row r="1121" spans="1:5" x14ac:dyDescent="0.35">
      <c r="A1121" s="2">
        <v>7873</v>
      </c>
      <c r="B1121" s="1" t="s">
        <v>1048</v>
      </c>
      <c r="C1121" s="1" t="s">
        <v>7460</v>
      </c>
      <c r="D1121" s="14">
        <v>1</v>
      </c>
      <c r="E1121" s="5" t="str">
        <f>VLOOKUP(D1121,Country!$A$1:$B$16,2,FALSE)</f>
        <v>India</v>
      </c>
    </row>
    <row r="1122" spans="1:5" x14ac:dyDescent="0.35">
      <c r="A1122" s="2">
        <v>511</v>
      </c>
      <c r="B1122" s="1" t="s">
        <v>1049</v>
      </c>
      <c r="C1122" s="1" t="s">
        <v>7460</v>
      </c>
      <c r="D1122" s="14">
        <v>1</v>
      </c>
      <c r="E1122" s="5" t="str">
        <f>VLOOKUP(D1122,Country!$A$1:$B$16,2,FALSE)</f>
        <v>India</v>
      </c>
    </row>
    <row r="1123" spans="1:5" x14ac:dyDescent="0.35">
      <c r="A1123" s="2">
        <v>309815</v>
      </c>
      <c r="B1123" s="1" t="s">
        <v>1050</v>
      </c>
      <c r="C1123" s="1" t="s">
        <v>7460</v>
      </c>
      <c r="D1123" s="14">
        <v>1</v>
      </c>
      <c r="E1123" s="5" t="str">
        <f>VLOOKUP(D1123,Country!$A$1:$B$16,2,FALSE)</f>
        <v>India</v>
      </c>
    </row>
    <row r="1124" spans="1:5" x14ac:dyDescent="0.35">
      <c r="A1124" s="2">
        <v>306168</v>
      </c>
      <c r="B1124" s="1" t="s">
        <v>1051</v>
      </c>
      <c r="C1124" s="1" t="s">
        <v>7460</v>
      </c>
      <c r="D1124" s="14">
        <v>1</v>
      </c>
      <c r="E1124" s="5" t="str">
        <f>VLOOKUP(D1124,Country!$A$1:$B$16,2,FALSE)</f>
        <v>India</v>
      </c>
    </row>
    <row r="1125" spans="1:5" x14ac:dyDescent="0.35">
      <c r="A1125" s="2">
        <v>18334458</v>
      </c>
      <c r="B1125" s="1" t="s">
        <v>1039</v>
      </c>
      <c r="C1125" s="1" t="s">
        <v>7460</v>
      </c>
      <c r="D1125" s="14">
        <v>1</v>
      </c>
      <c r="E1125" s="5" t="str">
        <f>VLOOKUP(D1125,Country!$A$1:$B$16,2,FALSE)</f>
        <v>India</v>
      </c>
    </row>
    <row r="1126" spans="1:5" x14ac:dyDescent="0.35">
      <c r="A1126" s="2">
        <v>1992</v>
      </c>
      <c r="B1126" s="1" t="s">
        <v>1052</v>
      </c>
      <c r="C1126" s="1" t="s">
        <v>7460</v>
      </c>
      <c r="D1126" s="14">
        <v>1</v>
      </c>
      <c r="E1126" s="5" t="str">
        <f>VLOOKUP(D1126,Country!$A$1:$B$16,2,FALSE)</f>
        <v>India</v>
      </c>
    </row>
    <row r="1127" spans="1:5" x14ac:dyDescent="0.35">
      <c r="A1127" s="2">
        <v>7364</v>
      </c>
      <c r="B1127" s="1" t="s">
        <v>1039</v>
      </c>
      <c r="C1127" s="1" t="s">
        <v>7460</v>
      </c>
      <c r="D1127" s="14">
        <v>1</v>
      </c>
      <c r="E1127" s="5" t="str">
        <f>VLOOKUP(D1127,Country!$A$1:$B$16,2,FALSE)</f>
        <v>India</v>
      </c>
    </row>
    <row r="1128" spans="1:5" x14ac:dyDescent="0.35">
      <c r="A1128" s="2">
        <v>308697</v>
      </c>
      <c r="B1128" s="1" t="s">
        <v>1053</v>
      </c>
      <c r="C1128" s="1" t="s">
        <v>7460</v>
      </c>
      <c r="D1128" s="14">
        <v>1</v>
      </c>
      <c r="E1128" s="5" t="str">
        <f>VLOOKUP(D1128,Country!$A$1:$B$16,2,FALSE)</f>
        <v>India</v>
      </c>
    </row>
    <row r="1129" spans="1:5" x14ac:dyDescent="0.35">
      <c r="A1129" s="2">
        <v>311390</v>
      </c>
      <c r="B1129" s="1" t="s">
        <v>1054</v>
      </c>
      <c r="C1129" s="1" t="s">
        <v>7460</v>
      </c>
      <c r="D1129" s="14">
        <v>1</v>
      </c>
      <c r="E1129" s="5" t="str">
        <f>VLOOKUP(D1129,Country!$A$1:$B$16,2,FALSE)</f>
        <v>India</v>
      </c>
    </row>
    <row r="1130" spans="1:5" x14ac:dyDescent="0.35">
      <c r="A1130" s="2">
        <v>308664</v>
      </c>
      <c r="B1130" s="1" t="s">
        <v>1055</v>
      </c>
      <c r="C1130" s="1" t="s">
        <v>7460</v>
      </c>
      <c r="D1130" s="14">
        <v>1</v>
      </c>
      <c r="E1130" s="5" t="str">
        <f>VLOOKUP(D1130,Country!$A$1:$B$16,2,FALSE)</f>
        <v>India</v>
      </c>
    </row>
    <row r="1131" spans="1:5" x14ac:dyDescent="0.35">
      <c r="A1131" s="2">
        <v>309816</v>
      </c>
      <c r="B1131" s="1" t="s">
        <v>1050</v>
      </c>
      <c r="C1131" s="1" t="s">
        <v>7460</v>
      </c>
      <c r="D1131" s="14">
        <v>1</v>
      </c>
      <c r="E1131" s="5" t="str">
        <f>VLOOKUP(D1131,Country!$A$1:$B$16,2,FALSE)</f>
        <v>India</v>
      </c>
    </row>
    <row r="1132" spans="1:5" x14ac:dyDescent="0.35">
      <c r="A1132" s="2">
        <v>18208912</v>
      </c>
      <c r="B1132" s="1" t="s">
        <v>1056</v>
      </c>
      <c r="C1132" s="1" t="s">
        <v>7460</v>
      </c>
      <c r="D1132" s="14">
        <v>1</v>
      </c>
      <c r="E1132" s="5" t="str">
        <f>VLOOKUP(D1132,Country!$A$1:$B$16,2,FALSE)</f>
        <v>India</v>
      </c>
    </row>
    <row r="1133" spans="1:5" x14ac:dyDescent="0.35">
      <c r="A1133" s="2">
        <v>306291</v>
      </c>
      <c r="B1133" s="1" t="s">
        <v>850</v>
      </c>
      <c r="C1133" s="1" t="s">
        <v>7460</v>
      </c>
      <c r="D1133" s="14">
        <v>1</v>
      </c>
      <c r="E1133" s="5" t="str">
        <f>VLOOKUP(D1133,Country!$A$1:$B$16,2,FALSE)</f>
        <v>India</v>
      </c>
    </row>
    <row r="1134" spans="1:5" x14ac:dyDescent="0.35">
      <c r="A1134" s="2">
        <v>306028</v>
      </c>
      <c r="B1134" s="1" t="s">
        <v>1057</v>
      </c>
      <c r="C1134" s="1" t="s">
        <v>7460</v>
      </c>
      <c r="D1134" s="14">
        <v>1</v>
      </c>
      <c r="E1134" s="5" t="str">
        <f>VLOOKUP(D1134,Country!$A$1:$B$16,2,FALSE)</f>
        <v>India</v>
      </c>
    </row>
    <row r="1135" spans="1:5" x14ac:dyDescent="0.35">
      <c r="A1135" s="2">
        <v>6475</v>
      </c>
      <c r="B1135" s="1" t="s">
        <v>1012</v>
      </c>
      <c r="C1135" s="1" t="s">
        <v>7460</v>
      </c>
      <c r="D1135" s="14">
        <v>1</v>
      </c>
      <c r="E1135" s="5" t="str">
        <f>VLOOKUP(D1135,Country!$A$1:$B$16,2,FALSE)</f>
        <v>India</v>
      </c>
    </row>
    <row r="1136" spans="1:5" x14ac:dyDescent="0.35">
      <c r="A1136" s="2">
        <v>1675</v>
      </c>
      <c r="B1136" s="1" t="s">
        <v>1058</v>
      </c>
      <c r="C1136" s="1" t="s">
        <v>7460</v>
      </c>
      <c r="D1136" s="14">
        <v>1</v>
      </c>
      <c r="E1136" s="5" t="str">
        <f>VLOOKUP(D1136,Country!$A$1:$B$16,2,FALSE)</f>
        <v>India</v>
      </c>
    </row>
    <row r="1137" spans="1:5" x14ac:dyDescent="0.35">
      <c r="A1137" s="2">
        <v>302682</v>
      </c>
      <c r="B1137" s="1" t="s">
        <v>1049</v>
      </c>
      <c r="C1137" s="1" t="s">
        <v>7460</v>
      </c>
      <c r="D1137" s="14">
        <v>1</v>
      </c>
      <c r="E1137" s="5" t="str">
        <f>VLOOKUP(D1137,Country!$A$1:$B$16,2,FALSE)</f>
        <v>India</v>
      </c>
    </row>
    <row r="1138" spans="1:5" x14ac:dyDescent="0.35">
      <c r="A1138" s="2">
        <v>844</v>
      </c>
      <c r="B1138" s="1" t="s">
        <v>1039</v>
      </c>
      <c r="C1138" s="1" t="s">
        <v>7460</v>
      </c>
      <c r="D1138" s="14">
        <v>1</v>
      </c>
      <c r="E1138" s="5" t="str">
        <f>VLOOKUP(D1138,Country!$A$1:$B$16,2,FALSE)</f>
        <v>India</v>
      </c>
    </row>
    <row r="1139" spans="1:5" x14ac:dyDescent="0.35">
      <c r="A1139" s="2">
        <v>535</v>
      </c>
      <c r="B1139" s="1" t="s">
        <v>1049</v>
      </c>
      <c r="C1139" s="1" t="s">
        <v>7460</v>
      </c>
      <c r="D1139" s="14">
        <v>1</v>
      </c>
      <c r="E1139" s="5" t="str">
        <f>VLOOKUP(D1139,Country!$A$1:$B$16,2,FALSE)</f>
        <v>India</v>
      </c>
    </row>
    <row r="1140" spans="1:5" x14ac:dyDescent="0.35">
      <c r="A1140" s="2">
        <v>6092</v>
      </c>
      <c r="B1140" s="1" t="s">
        <v>1059</v>
      </c>
      <c r="C1140" s="1" t="s">
        <v>7460</v>
      </c>
      <c r="D1140" s="14">
        <v>1</v>
      </c>
      <c r="E1140" s="5" t="str">
        <f>VLOOKUP(D1140,Country!$A$1:$B$16,2,FALSE)</f>
        <v>India</v>
      </c>
    </row>
    <row r="1141" spans="1:5" x14ac:dyDescent="0.35">
      <c r="A1141" s="2">
        <v>18383512</v>
      </c>
      <c r="B1141" s="1" t="s">
        <v>1060</v>
      </c>
      <c r="C1141" s="1" t="s">
        <v>7460</v>
      </c>
      <c r="D1141" s="14">
        <v>1</v>
      </c>
      <c r="E1141" s="5" t="str">
        <f>VLOOKUP(D1141,Country!$A$1:$B$16,2,FALSE)</f>
        <v>India</v>
      </c>
    </row>
    <row r="1142" spans="1:5" x14ac:dyDescent="0.35">
      <c r="A1142" s="2">
        <v>9644</v>
      </c>
      <c r="B1142" s="1" t="s">
        <v>1061</v>
      </c>
      <c r="C1142" s="1" t="s">
        <v>7460</v>
      </c>
      <c r="D1142" s="14">
        <v>1</v>
      </c>
      <c r="E1142" s="5" t="str">
        <f>VLOOKUP(D1142,Country!$A$1:$B$16,2,FALSE)</f>
        <v>India</v>
      </c>
    </row>
    <row r="1143" spans="1:5" x14ac:dyDescent="0.35">
      <c r="A1143" s="2">
        <v>300661</v>
      </c>
      <c r="B1143" s="1" t="s">
        <v>1040</v>
      </c>
      <c r="C1143" s="1" t="s">
        <v>7460</v>
      </c>
      <c r="D1143" s="14">
        <v>1</v>
      </c>
      <c r="E1143" s="5" t="str">
        <f>VLOOKUP(D1143,Country!$A$1:$B$16,2,FALSE)</f>
        <v>India</v>
      </c>
    </row>
    <row r="1144" spans="1:5" x14ac:dyDescent="0.35">
      <c r="A1144" s="2">
        <v>2997</v>
      </c>
      <c r="B1144" s="1" t="s">
        <v>1062</v>
      </c>
      <c r="C1144" s="1" t="s">
        <v>7460</v>
      </c>
      <c r="D1144" s="14">
        <v>1</v>
      </c>
      <c r="E1144" s="5" t="str">
        <f>VLOOKUP(D1144,Country!$A$1:$B$16,2,FALSE)</f>
        <v>India</v>
      </c>
    </row>
    <row r="1145" spans="1:5" x14ac:dyDescent="0.35">
      <c r="A1145" s="2">
        <v>528</v>
      </c>
      <c r="B1145" s="1" t="s">
        <v>1049</v>
      </c>
      <c r="C1145" s="1" t="s">
        <v>7460</v>
      </c>
      <c r="D1145" s="14">
        <v>1</v>
      </c>
      <c r="E1145" s="5" t="str">
        <f>VLOOKUP(D1145,Country!$A$1:$B$16,2,FALSE)</f>
        <v>India</v>
      </c>
    </row>
    <row r="1146" spans="1:5" x14ac:dyDescent="0.35">
      <c r="A1146" s="2">
        <v>18273623</v>
      </c>
      <c r="B1146" s="1" t="s">
        <v>1063</v>
      </c>
      <c r="C1146" s="1" t="s">
        <v>7460</v>
      </c>
      <c r="D1146" s="14">
        <v>1</v>
      </c>
      <c r="E1146" s="5" t="str">
        <f>VLOOKUP(D1146,Country!$A$1:$B$16,2,FALSE)</f>
        <v>India</v>
      </c>
    </row>
    <row r="1147" spans="1:5" x14ac:dyDescent="0.35">
      <c r="A1147" s="2">
        <v>18432219</v>
      </c>
      <c r="B1147" s="1" t="s">
        <v>1064</v>
      </c>
      <c r="C1147" s="1" t="s">
        <v>7460</v>
      </c>
      <c r="D1147" s="14">
        <v>1</v>
      </c>
      <c r="E1147" s="5" t="str">
        <f>VLOOKUP(D1147,Country!$A$1:$B$16,2,FALSE)</f>
        <v>India</v>
      </c>
    </row>
    <row r="1148" spans="1:5" x14ac:dyDescent="0.35">
      <c r="A1148" s="2">
        <v>7720</v>
      </c>
      <c r="B1148" s="1" t="s">
        <v>1065</v>
      </c>
      <c r="C1148" s="1" t="s">
        <v>7460</v>
      </c>
      <c r="D1148" s="14">
        <v>1</v>
      </c>
      <c r="E1148" s="5" t="str">
        <f>VLOOKUP(D1148,Country!$A$1:$B$16,2,FALSE)</f>
        <v>India</v>
      </c>
    </row>
    <row r="1149" spans="1:5" x14ac:dyDescent="0.35">
      <c r="A1149" s="2">
        <v>3967</v>
      </c>
      <c r="B1149" s="1" t="s">
        <v>1066</v>
      </c>
      <c r="C1149" s="1" t="s">
        <v>7460</v>
      </c>
      <c r="D1149" s="14">
        <v>1</v>
      </c>
      <c r="E1149" s="5" t="str">
        <f>VLOOKUP(D1149,Country!$A$1:$B$16,2,FALSE)</f>
        <v>India</v>
      </c>
    </row>
    <row r="1150" spans="1:5" x14ac:dyDescent="0.35">
      <c r="A1150" s="2">
        <v>18089255</v>
      </c>
      <c r="B1150" s="1" t="s">
        <v>1067</v>
      </c>
      <c r="C1150" s="1" t="s">
        <v>7460</v>
      </c>
      <c r="D1150" s="14">
        <v>1</v>
      </c>
      <c r="E1150" s="5" t="str">
        <f>VLOOKUP(D1150,Country!$A$1:$B$16,2,FALSE)</f>
        <v>India</v>
      </c>
    </row>
    <row r="1151" spans="1:5" x14ac:dyDescent="0.35">
      <c r="A1151" s="2">
        <v>18144479</v>
      </c>
      <c r="B1151" s="1" t="s">
        <v>1050</v>
      </c>
      <c r="C1151" s="1" t="s">
        <v>7460</v>
      </c>
      <c r="D1151" s="14">
        <v>1</v>
      </c>
      <c r="E1151" s="5" t="str">
        <f>VLOOKUP(D1151,Country!$A$1:$B$16,2,FALSE)</f>
        <v>India</v>
      </c>
    </row>
    <row r="1152" spans="1:5" x14ac:dyDescent="0.35">
      <c r="A1152" s="2">
        <v>18279452</v>
      </c>
      <c r="B1152" s="1" t="s">
        <v>1067</v>
      </c>
      <c r="C1152" s="1" t="s">
        <v>7460</v>
      </c>
      <c r="D1152" s="14">
        <v>1</v>
      </c>
      <c r="E1152" s="5" t="str">
        <f>VLOOKUP(D1152,Country!$A$1:$B$16,2,FALSE)</f>
        <v>India</v>
      </c>
    </row>
    <row r="1153" spans="1:5" x14ac:dyDescent="0.35">
      <c r="A1153" s="2">
        <v>18222571</v>
      </c>
      <c r="B1153" s="1" t="s">
        <v>1068</v>
      </c>
      <c r="C1153" s="1" t="s">
        <v>7460</v>
      </c>
      <c r="D1153" s="14">
        <v>1</v>
      </c>
      <c r="E1153" s="5" t="str">
        <f>VLOOKUP(D1153,Country!$A$1:$B$16,2,FALSE)</f>
        <v>India</v>
      </c>
    </row>
    <row r="1154" spans="1:5" x14ac:dyDescent="0.35">
      <c r="A1154" s="2">
        <v>303574</v>
      </c>
      <c r="B1154" s="1" t="s">
        <v>1069</v>
      </c>
      <c r="C1154" s="1" t="s">
        <v>7460</v>
      </c>
      <c r="D1154" s="14">
        <v>1</v>
      </c>
      <c r="E1154" s="5" t="str">
        <f>VLOOKUP(D1154,Country!$A$1:$B$16,2,FALSE)</f>
        <v>India</v>
      </c>
    </row>
    <row r="1155" spans="1:5" x14ac:dyDescent="0.35">
      <c r="A1155" s="2">
        <v>18222586</v>
      </c>
      <c r="B1155" s="1" t="s">
        <v>1070</v>
      </c>
      <c r="C1155" s="1" t="s">
        <v>7460</v>
      </c>
      <c r="D1155" s="14">
        <v>1</v>
      </c>
      <c r="E1155" s="5" t="str">
        <f>VLOOKUP(D1155,Country!$A$1:$B$16,2,FALSE)</f>
        <v>India</v>
      </c>
    </row>
    <row r="1156" spans="1:5" x14ac:dyDescent="0.35">
      <c r="A1156" s="2">
        <v>18361241</v>
      </c>
      <c r="B1156" s="1" t="s">
        <v>1071</v>
      </c>
      <c r="C1156" s="1" t="s">
        <v>7460</v>
      </c>
      <c r="D1156" s="14">
        <v>1</v>
      </c>
      <c r="E1156" s="5" t="str">
        <f>VLOOKUP(D1156,Country!$A$1:$B$16,2,FALSE)</f>
        <v>India</v>
      </c>
    </row>
    <row r="1157" spans="1:5" x14ac:dyDescent="0.35">
      <c r="A1157" s="2">
        <v>306310</v>
      </c>
      <c r="B1157" s="1" t="s">
        <v>1072</v>
      </c>
      <c r="C1157" s="1" t="s">
        <v>7460</v>
      </c>
      <c r="D1157" s="14">
        <v>1</v>
      </c>
      <c r="E1157" s="5" t="str">
        <f>VLOOKUP(D1157,Country!$A$1:$B$16,2,FALSE)</f>
        <v>India</v>
      </c>
    </row>
    <row r="1158" spans="1:5" x14ac:dyDescent="0.35">
      <c r="A1158" s="2">
        <v>18175252</v>
      </c>
      <c r="B1158" s="1" t="s">
        <v>1073</v>
      </c>
      <c r="C1158" s="1" t="s">
        <v>7460</v>
      </c>
      <c r="D1158" s="14">
        <v>1</v>
      </c>
      <c r="E1158" s="5" t="str">
        <f>VLOOKUP(D1158,Country!$A$1:$B$16,2,FALSE)</f>
        <v>India</v>
      </c>
    </row>
    <row r="1159" spans="1:5" x14ac:dyDescent="0.35">
      <c r="A1159" s="2">
        <v>305251</v>
      </c>
      <c r="B1159" s="1" t="s">
        <v>1049</v>
      </c>
      <c r="C1159" s="1" t="s">
        <v>7460</v>
      </c>
      <c r="D1159" s="14">
        <v>1</v>
      </c>
      <c r="E1159" s="5" t="str">
        <f>VLOOKUP(D1159,Country!$A$1:$B$16,2,FALSE)</f>
        <v>India</v>
      </c>
    </row>
    <row r="1160" spans="1:5" x14ac:dyDescent="0.35">
      <c r="A1160" s="2">
        <v>312142</v>
      </c>
      <c r="B1160" s="1" t="s">
        <v>1074</v>
      </c>
      <c r="C1160" s="1" t="s">
        <v>7460</v>
      </c>
      <c r="D1160" s="14">
        <v>1</v>
      </c>
      <c r="E1160" s="5" t="str">
        <f>VLOOKUP(D1160,Country!$A$1:$B$16,2,FALSE)</f>
        <v>India</v>
      </c>
    </row>
    <row r="1161" spans="1:5" x14ac:dyDescent="0.35">
      <c r="A1161" s="2">
        <v>18292485</v>
      </c>
      <c r="B1161" s="1" t="s">
        <v>1075</v>
      </c>
      <c r="C1161" s="1" t="s">
        <v>7460</v>
      </c>
      <c r="D1161" s="14">
        <v>1</v>
      </c>
      <c r="E1161" s="5" t="str">
        <f>VLOOKUP(D1161,Country!$A$1:$B$16,2,FALSE)</f>
        <v>India</v>
      </c>
    </row>
    <row r="1162" spans="1:5" x14ac:dyDescent="0.35">
      <c r="A1162" s="2">
        <v>845</v>
      </c>
      <c r="B1162" s="1" t="s">
        <v>1076</v>
      </c>
      <c r="C1162" s="1" t="s">
        <v>7460</v>
      </c>
      <c r="D1162" s="14">
        <v>1</v>
      </c>
      <c r="E1162" s="5" t="str">
        <f>VLOOKUP(D1162,Country!$A$1:$B$16,2,FALSE)</f>
        <v>India</v>
      </c>
    </row>
    <row r="1163" spans="1:5" x14ac:dyDescent="0.35">
      <c r="A1163" s="2">
        <v>18277002</v>
      </c>
      <c r="B1163" s="1" t="s">
        <v>1077</v>
      </c>
      <c r="C1163" s="1" t="s">
        <v>7460</v>
      </c>
      <c r="D1163" s="14">
        <v>1</v>
      </c>
      <c r="E1163" s="5" t="str">
        <f>VLOOKUP(D1163,Country!$A$1:$B$16,2,FALSE)</f>
        <v>India</v>
      </c>
    </row>
    <row r="1164" spans="1:5" x14ac:dyDescent="0.35">
      <c r="A1164" s="2">
        <v>533</v>
      </c>
      <c r="B1164" s="1" t="s">
        <v>1049</v>
      </c>
      <c r="C1164" s="1" t="s">
        <v>7460</v>
      </c>
      <c r="D1164" s="14">
        <v>1</v>
      </c>
      <c r="E1164" s="5" t="str">
        <f>VLOOKUP(D1164,Country!$A$1:$B$16,2,FALSE)</f>
        <v>India</v>
      </c>
    </row>
    <row r="1165" spans="1:5" x14ac:dyDescent="0.35">
      <c r="A1165" s="2">
        <v>5135</v>
      </c>
      <c r="B1165" s="1" t="s">
        <v>1078</v>
      </c>
      <c r="C1165" s="1" t="s">
        <v>7460</v>
      </c>
      <c r="D1165" s="14">
        <v>1</v>
      </c>
      <c r="E1165" s="5" t="str">
        <f>VLOOKUP(D1165,Country!$A$1:$B$16,2,FALSE)</f>
        <v>India</v>
      </c>
    </row>
    <row r="1166" spans="1:5" x14ac:dyDescent="0.35">
      <c r="A1166" s="2">
        <v>506</v>
      </c>
      <c r="B1166" s="1" t="s">
        <v>1049</v>
      </c>
      <c r="C1166" s="1" t="s">
        <v>7460</v>
      </c>
      <c r="D1166" s="14">
        <v>1</v>
      </c>
      <c r="E1166" s="5" t="str">
        <f>VLOOKUP(D1166,Country!$A$1:$B$16,2,FALSE)</f>
        <v>India</v>
      </c>
    </row>
    <row r="1167" spans="1:5" x14ac:dyDescent="0.35">
      <c r="A1167" s="2">
        <v>525</v>
      </c>
      <c r="B1167" s="1" t="s">
        <v>1049</v>
      </c>
      <c r="C1167" s="1" t="s">
        <v>7460</v>
      </c>
      <c r="D1167" s="14">
        <v>1</v>
      </c>
      <c r="E1167" s="5" t="str">
        <f>VLOOKUP(D1167,Country!$A$1:$B$16,2,FALSE)</f>
        <v>India</v>
      </c>
    </row>
    <row r="1168" spans="1:5" x14ac:dyDescent="0.35">
      <c r="A1168" s="2">
        <v>18254553</v>
      </c>
      <c r="B1168" s="1" t="s">
        <v>846</v>
      </c>
      <c r="C1168" s="1" t="s">
        <v>7460</v>
      </c>
      <c r="D1168" s="14">
        <v>1</v>
      </c>
      <c r="E1168" s="5" t="str">
        <f>VLOOKUP(D1168,Country!$A$1:$B$16,2,FALSE)</f>
        <v>India</v>
      </c>
    </row>
    <row r="1169" spans="1:5" x14ac:dyDescent="0.35">
      <c r="A1169" s="2">
        <v>307296</v>
      </c>
      <c r="B1169" s="1" t="s">
        <v>1060</v>
      </c>
      <c r="C1169" s="1" t="s">
        <v>7460</v>
      </c>
      <c r="D1169" s="14">
        <v>1</v>
      </c>
      <c r="E1169" s="5" t="str">
        <f>VLOOKUP(D1169,Country!$A$1:$B$16,2,FALSE)</f>
        <v>India</v>
      </c>
    </row>
    <row r="1170" spans="1:5" x14ac:dyDescent="0.35">
      <c r="A1170" s="2">
        <v>18409199</v>
      </c>
      <c r="B1170" s="1" t="s">
        <v>1039</v>
      </c>
      <c r="C1170" s="1" t="s">
        <v>7460</v>
      </c>
      <c r="D1170" s="14">
        <v>1</v>
      </c>
      <c r="E1170" s="5" t="str">
        <f>VLOOKUP(D1170,Country!$A$1:$B$16,2,FALSE)</f>
        <v>India</v>
      </c>
    </row>
    <row r="1171" spans="1:5" x14ac:dyDescent="0.35">
      <c r="A1171" s="2">
        <v>18304836</v>
      </c>
      <c r="B1171" s="1" t="s">
        <v>1079</v>
      </c>
      <c r="C1171" s="1" t="s">
        <v>7460</v>
      </c>
      <c r="D1171" s="14">
        <v>1</v>
      </c>
      <c r="E1171" s="5" t="str">
        <f>VLOOKUP(D1171,Country!$A$1:$B$16,2,FALSE)</f>
        <v>India</v>
      </c>
    </row>
    <row r="1172" spans="1:5" x14ac:dyDescent="0.35">
      <c r="A1172" s="2">
        <v>305817</v>
      </c>
      <c r="B1172" s="1" t="s">
        <v>1080</v>
      </c>
      <c r="C1172" s="1" t="s">
        <v>7460</v>
      </c>
      <c r="D1172" s="14">
        <v>1</v>
      </c>
      <c r="E1172" s="5" t="str">
        <f>VLOOKUP(D1172,Country!$A$1:$B$16,2,FALSE)</f>
        <v>India</v>
      </c>
    </row>
    <row r="1173" spans="1:5" x14ac:dyDescent="0.35">
      <c r="A1173" s="2">
        <v>8995</v>
      </c>
      <c r="B1173" s="1" t="s">
        <v>1081</v>
      </c>
      <c r="C1173" s="1" t="s">
        <v>7460</v>
      </c>
      <c r="D1173" s="14">
        <v>1</v>
      </c>
      <c r="E1173" s="5" t="str">
        <f>VLOOKUP(D1173,Country!$A$1:$B$16,2,FALSE)</f>
        <v>India</v>
      </c>
    </row>
    <row r="1174" spans="1:5" x14ac:dyDescent="0.35">
      <c r="A1174" s="2">
        <v>18277018</v>
      </c>
      <c r="B1174" s="1" t="s">
        <v>1082</v>
      </c>
      <c r="C1174" s="1" t="s">
        <v>7460</v>
      </c>
      <c r="D1174" s="14">
        <v>1</v>
      </c>
      <c r="E1174" s="5" t="str">
        <f>VLOOKUP(D1174,Country!$A$1:$B$16,2,FALSE)</f>
        <v>India</v>
      </c>
    </row>
    <row r="1175" spans="1:5" x14ac:dyDescent="0.35">
      <c r="A1175" s="2">
        <v>312169</v>
      </c>
      <c r="B1175" s="1" t="s">
        <v>1054</v>
      </c>
      <c r="C1175" s="1" t="s">
        <v>7460</v>
      </c>
      <c r="D1175" s="14">
        <v>1</v>
      </c>
      <c r="E1175" s="5" t="str">
        <f>VLOOKUP(D1175,Country!$A$1:$B$16,2,FALSE)</f>
        <v>India</v>
      </c>
    </row>
    <row r="1176" spans="1:5" x14ac:dyDescent="0.35">
      <c r="A1176" s="2">
        <v>18433864</v>
      </c>
      <c r="B1176" s="1" t="s">
        <v>1039</v>
      </c>
      <c r="C1176" s="1" t="s">
        <v>7460</v>
      </c>
      <c r="D1176" s="14">
        <v>1</v>
      </c>
      <c r="E1176" s="5" t="str">
        <f>VLOOKUP(D1176,Country!$A$1:$B$16,2,FALSE)</f>
        <v>India</v>
      </c>
    </row>
    <row r="1177" spans="1:5" x14ac:dyDescent="0.35">
      <c r="A1177" s="2">
        <v>18325509</v>
      </c>
      <c r="B1177" s="1" t="s">
        <v>1083</v>
      </c>
      <c r="C1177" s="1" t="s">
        <v>7460</v>
      </c>
      <c r="D1177" s="14">
        <v>1</v>
      </c>
      <c r="E1177" s="5" t="str">
        <f>VLOOKUP(D1177,Country!$A$1:$B$16,2,FALSE)</f>
        <v>India</v>
      </c>
    </row>
    <row r="1178" spans="1:5" x14ac:dyDescent="0.35">
      <c r="A1178" s="2">
        <v>6308</v>
      </c>
      <c r="B1178" s="1" t="s">
        <v>1084</v>
      </c>
      <c r="C1178" s="1" t="s">
        <v>7460</v>
      </c>
      <c r="D1178" s="14">
        <v>1</v>
      </c>
      <c r="E1178" s="5" t="str">
        <f>VLOOKUP(D1178,Country!$A$1:$B$16,2,FALSE)</f>
        <v>India</v>
      </c>
    </row>
    <row r="1179" spans="1:5" x14ac:dyDescent="0.35">
      <c r="A1179" s="2">
        <v>304307</v>
      </c>
      <c r="B1179" s="1" t="s">
        <v>955</v>
      </c>
      <c r="C1179" s="1" t="s">
        <v>7460</v>
      </c>
      <c r="D1179" s="14">
        <v>1</v>
      </c>
      <c r="E1179" s="5" t="str">
        <f>VLOOKUP(D1179,Country!$A$1:$B$16,2,FALSE)</f>
        <v>India</v>
      </c>
    </row>
    <row r="1180" spans="1:5" x14ac:dyDescent="0.35">
      <c r="A1180" s="2">
        <v>311103</v>
      </c>
      <c r="B1180" s="1" t="s">
        <v>1085</v>
      </c>
      <c r="C1180" s="1" t="s">
        <v>7460</v>
      </c>
      <c r="D1180" s="14">
        <v>1</v>
      </c>
      <c r="E1180" s="5" t="str">
        <f>VLOOKUP(D1180,Country!$A$1:$B$16,2,FALSE)</f>
        <v>India</v>
      </c>
    </row>
    <row r="1181" spans="1:5" x14ac:dyDescent="0.35">
      <c r="A1181" s="2">
        <v>4885</v>
      </c>
      <c r="B1181" s="1" t="s">
        <v>1086</v>
      </c>
      <c r="C1181" s="1" t="s">
        <v>7460</v>
      </c>
      <c r="D1181" s="14">
        <v>1</v>
      </c>
      <c r="E1181" s="5" t="str">
        <f>VLOOKUP(D1181,Country!$A$1:$B$16,2,FALSE)</f>
        <v>India</v>
      </c>
    </row>
    <row r="1182" spans="1:5" x14ac:dyDescent="0.35">
      <c r="A1182" s="2">
        <v>6200</v>
      </c>
      <c r="B1182" s="1" t="s">
        <v>1087</v>
      </c>
      <c r="C1182" s="1" t="s">
        <v>7460</v>
      </c>
      <c r="D1182" s="14">
        <v>1</v>
      </c>
      <c r="E1182" s="5" t="str">
        <f>VLOOKUP(D1182,Country!$A$1:$B$16,2,FALSE)</f>
        <v>India</v>
      </c>
    </row>
    <row r="1183" spans="1:5" x14ac:dyDescent="0.35">
      <c r="A1183" s="2">
        <v>18363391</v>
      </c>
      <c r="B1183" s="1" t="s">
        <v>1088</v>
      </c>
      <c r="C1183" s="1" t="s">
        <v>7460</v>
      </c>
      <c r="D1183" s="14">
        <v>1</v>
      </c>
      <c r="E1183" s="5" t="str">
        <f>VLOOKUP(D1183,Country!$A$1:$B$16,2,FALSE)</f>
        <v>India</v>
      </c>
    </row>
    <row r="1184" spans="1:5" x14ac:dyDescent="0.35">
      <c r="A1184" s="2">
        <v>312787</v>
      </c>
      <c r="B1184" s="1" t="s">
        <v>1089</v>
      </c>
      <c r="C1184" s="1" t="s">
        <v>7460</v>
      </c>
      <c r="D1184" s="14">
        <v>1</v>
      </c>
      <c r="E1184" s="5" t="str">
        <f>VLOOKUP(D1184,Country!$A$1:$B$16,2,FALSE)</f>
        <v>India</v>
      </c>
    </row>
    <row r="1185" spans="1:5" x14ac:dyDescent="0.35">
      <c r="A1185" s="2">
        <v>310342</v>
      </c>
      <c r="B1185" s="1" t="s">
        <v>1090</v>
      </c>
      <c r="C1185" s="1" t="s">
        <v>7460</v>
      </c>
      <c r="D1185" s="14">
        <v>1</v>
      </c>
      <c r="E1185" s="5" t="str">
        <f>VLOOKUP(D1185,Country!$A$1:$B$16,2,FALSE)</f>
        <v>India</v>
      </c>
    </row>
    <row r="1186" spans="1:5" x14ac:dyDescent="0.35">
      <c r="A1186" s="2">
        <v>18222566</v>
      </c>
      <c r="B1186" s="1" t="s">
        <v>1091</v>
      </c>
      <c r="C1186" s="1" t="s">
        <v>7460</v>
      </c>
      <c r="D1186" s="14">
        <v>1</v>
      </c>
      <c r="E1186" s="5" t="str">
        <f>VLOOKUP(D1186,Country!$A$1:$B$16,2,FALSE)</f>
        <v>India</v>
      </c>
    </row>
    <row r="1187" spans="1:5" x14ac:dyDescent="0.35">
      <c r="A1187" s="2">
        <v>301001</v>
      </c>
      <c r="B1187" s="1" t="s">
        <v>1092</v>
      </c>
      <c r="C1187" s="1" t="s">
        <v>7460</v>
      </c>
      <c r="D1187" s="14">
        <v>1</v>
      </c>
      <c r="E1187" s="5" t="str">
        <f>VLOOKUP(D1187,Country!$A$1:$B$16,2,FALSE)</f>
        <v>India</v>
      </c>
    </row>
    <row r="1188" spans="1:5" x14ac:dyDescent="0.35">
      <c r="A1188" s="2">
        <v>18376494</v>
      </c>
      <c r="B1188" s="1" t="s">
        <v>1093</v>
      </c>
      <c r="C1188" s="1" t="s">
        <v>7460</v>
      </c>
      <c r="D1188" s="14">
        <v>1</v>
      </c>
      <c r="E1188" s="5" t="str">
        <f>VLOOKUP(D1188,Country!$A$1:$B$16,2,FALSE)</f>
        <v>India</v>
      </c>
    </row>
    <row r="1189" spans="1:5" x14ac:dyDescent="0.35">
      <c r="A1189" s="2">
        <v>17977777</v>
      </c>
      <c r="B1189" s="1" t="s">
        <v>1094</v>
      </c>
      <c r="C1189" s="1" t="s">
        <v>7460</v>
      </c>
      <c r="D1189" s="14">
        <v>1</v>
      </c>
      <c r="E1189" s="5" t="str">
        <f>VLOOKUP(D1189,Country!$A$1:$B$16,2,FALSE)</f>
        <v>India</v>
      </c>
    </row>
    <row r="1190" spans="1:5" x14ac:dyDescent="0.35">
      <c r="A1190" s="2">
        <v>4016</v>
      </c>
      <c r="B1190" s="1" t="s">
        <v>1095</v>
      </c>
      <c r="C1190" s="1" t="s">
        <v>7460</v>
      </c>
      <c r="D1190" s="14">
        <v>1</v>
      </c>
      <c r="E1190" s="5" t="str">
        <f>VLOOKUP(D1190,Country!$A$1:$B$16,2,FALSE)</f>
        <v>India</v>
      </c>
    </row>
    <row r="1191" spans="1:5" x14ac:dyDescent="0.35">
      <c r="A1191" s="2">
        <v>3782</v>
      </c>
      <c r="B1191" s="1" t="s">
        <v>1096</v>
      </c>
      <c r="C1191" s="1" t="s">
        <v>7460</v>
      </c>
      <c r="D1191" s="14">
        <v>1</v>
      </c>
      <c r="E1191" s="5" t="str">
        <f>VLOOKUP(D1191,Country!$A$1:$B$16,2,FALSE)</f>
        <v>India</v>
      </c>
    </row>
    <row r="1192" spans="1:5" x14ac:dyDescent="0.35">
      <c r="A1192" s="2">
        <v>307818</v>
      </c>
      <c r="B1192" s="1" t="s">
        <v>1097</v>
      </c>
      <c r="C1192" s="1" t="s">
        <v>7460</v>
      </c>
      <c r="D1192" s="14">
        <v>1</v>
      </c>
      <c r="E1192" s="5" t="str">
        <f>VLOOKUP(D1192,Country!$A$1:$B$16,2,FALSE)</f>
        <v>India</v>
      </c>
    </row>
    <row r="1193" spans="1:5" x14ac:dyDescent="0.35">
      <c r="A1193" s="2">
        <v>310332</v>
      </c>
      <c r="B1193" s="1" t="s">
        <v>1098</v>
      </c>
      <c r="C1193" s="1" t="s">
        <v>7460</v>
      </c>
      <c r="D1193" s="14">
        <v>1</v>
      </c>
      <c r="E1193" s="5" t="str">
        <f>VLOOKUP(D1193,Country!$A$1:$B$16,2,FALSE)</f>
        <v>India</v>
      </c>
    </row>
    <row r="1194" spans="1:5" x14ac:dyDescent="0.35">
      <c r="A1194" s="2">
        <v>8244</v>
      </c>
      <c r="B1194" s="1" t="s">
        <v>1099</v>
      </c>
      <c r="C1194" s="1" t="s">
        <v>7460</v>
      </c>
      <c r="D1194" s="14">
        <v>1</v>
      </c>
      <c r="E1194" s="5" t="str">
        <f>VLOOKUP(D1194,Country!$A$1:$B$16,2,FALSE)</f>
        <v>India</v>
      </c>
    </row>
    <row r="1195" spans="1:5" x14ac:dyDescent="0.35">
      <c r="A1195" s="2">
        <v>2632</v>
      </c>
      <c r="B1195" s="1" t="s">
        <v>1100</v>
      </c>
      <c r="C1195" s="1" t="s">
        <v>7460</v>
      </c>
      <c r="D1195" s="14">
        <v>1</v>
      </c>
      <c r="E1195" s="5" t="str">
        <f>VLOOKUP(D1195,Country!$A$1:$B$16,2,FALSE)</f>
        <v>India</v>
      </c>
    </row>
    <row r="1196" spans="1:5" x14ac:dyDescent="0.35">
      <c r="A1196" s="2">
        <v>302456</v>
      </c>
      <c r="B1196" s="1" t="s">
        <v>1101</v>
      </c>
      <c r="C1196" s="1" t="s">
        <v>7460</v>
      </c>
      <c r="D1196" s="14">
        <v>1</v>
      </c>
      <c r="E1196" s="5" t="str">
        <f>VLOOKUP(D1196,Country!$A$1:$B$16,2,FALSE)</f>
        <v>India</v>
      </c>
    </row>
    <row r="1197" spans="1:5" x14ac:dyDescent="0.35">
      <c r="A1197" s="2">
        <v>311766</v>
      </c>
      <c r="B1197" s="1" t="s">
        <v>1102</v>
      </c>
      <c r="C1197" s="1" t="s">
        <v>7460</v>
      </c>
      <c r="D1197" s="14">
        <v>1</v>
      </c>
      <c r="E1197" s="5" t="str">
        <f>VLOOKUP(D1197,Country!$A$1:$B$16,2,FALSE)</f>
        <v>India</v>
      </c>
    </row>
    <row r="1198" spans="1:5" x14ac:dyDescent="0.35">
      <c r="A1198" s="2">
        <v>452</v>
      </c>
      <c r="B1198" s="1" t="s">
        <v>1103</v>
      </c>
      <c r="C1198" s="1" t="s">
        <v>7460</v>
      </c>
      <c r="D1198" s="14">
        <v>1</v>
      </c>
      <c r="E1198" s="5" t="str">
        <f>VLOOKUP(D1198,Country!$A$1:$B$16,2,FALSE)</f>
        <v>India</v>
      </c>
    </row>
    <row r="1199" spans="1:5" x14ac:dyDescent="0.35">
      <c r="A1199" s="2">
        <v>309542</v>
      </c>
      <c r="B1199" s="1" t="s">
        <v>1104</v>
      </c>
      <c r="C1199" s="1" t="s">
        <v>7460</v>
      </c>
      <c r="D1199" s="14">
        <v>1</v>
      </c>
      <c r="E1199" s="5" t="str">
        <f>VLOOKUP(D1199,Country!$A$1:$B$16,2,FALSE)</f>
        <v>India</v>
      </c>
    </row>
    <row r="1200" spans="1:5" x14ac:dyDescent="0.35">
      <c r="A1200" s="2">
        <v>309383</v>
      </c>
      <c r="B1200" s="1" t="s">
        <v>1105</v>
      </c>
      <c r="C1200" s="1" t="s">
        <v>7460</v>
      </c>
      <c r="D1200" s="14">
        <v>1</v>
      </c>
      <c r="E1200" s="5" t="str">
        <f>VLOOKUP(D1200,Country!$A$1:$B$16,2,FALSE)</f>
        <v>India</v>
      </c>
    </row>
    <row r="1201" spans="1:5" x14ac:dyDescent="0.35">
      <c r="A1201" s="2">
        <v>302381</v>
      </c>
      <c r="B1201" s="1" t="s">
        <v>214</v>
      </c>
      <c r="C1201" s="1" t="s">
        <v>7460</v>
      </c>
      <c r="D1201" s="14">
        <v>1</v>
      </c>
      <c r="E1201" s="5" t="str">
        <f>VLOOKUP(D1201,Country!$A$1:$B$16,2,FALSE)</f>
        <v>India</v>
      </c>
    </row>
    <row r="1202" spans="1:5" x14ac:dyDescent="0.35">
      <c r="A1202" s="2">
        <v>18037817</v>
      </c>
      <c r="B1202" s="1" t="s">
        <v>1106</v>
      </c>
      <c r="C1202" s="1" t="s">
        <v>7460</v>
      </c>
      <c r="D1202" s="14">
        <v>1</v>
      </c>
      <c r="E1202" s="5" t="str">
        <f>VLOOKUP(D1202,Country!$A$1:$B$16,2,FALSE)</f>
        <v>India</v>
      </c>
    </row>
    <row r="1203" spans="1:5" x14ac:dyDescent="0.35">
      <c r="A1203" s="2">
        <v>18254514</v>
      </c>
      <c r="B1203" s="1" t="s">
        <v>1107</v>
      </c>
      <c r="C1203" s="1" t="s">
        <v>7460</v>
      </c>
      <c r="D1203" s="14">
        <v>1</v>
      </c>
      <c r="E1203" s="5" t="str">
        <f>VLOOKUP(D1203,Country!$A$1:$B$16,2,FALSE)</f>
        <v>India</v>
      </c>
    </row>
    <row r="1204" spans="1:5" x14ac:dyDescent="0.35">
      <c r="A1204" s="2">
        <v>3921</v>
      </c>
      <c r="B1204" s="1" t="s">
        <v>1108</v>
      </c>
      <c r="C1204" s="1" t="s">
        <v>7460</v>
      </c>
      <c r="D1204" s="14">
        <v>1</v>
      </c>
      <c r="E1204" s="5" t="str">
        <f>VLOOKUP(D1204,Country!$A$1:$B$16,2,FALSE)</f>
        <v>India</v>
      </c>
    </row>
    <row r="1205" spans="1:5" x14ac:dyDescent="0.35">
      <c r="A1205" s="2">
        <v>131</v>
      </c>
      <c r="B1205" s="1" t="s">
        <v>1109</v>
      </c>
      <c r="C1205" s="1" t="s">
        <v>7460</v>
      </c>
      <c r="D1205" s="14">
        <v>1</v>
      </c>
      <c r="E1205" s="5" t="str">
        <f>VLOOKUP(D1205,Country!$A$1:$B$16,2,FALSE)</f>
        <v>India</v>
      </c>
    </row>
    <row r="1206" spans="1:5" x14ac:dyDescent="0.35">
      <c r="A1206" s="2">
        <v>1547</v>
      </c>
      <c r="B1206" s="1" t="s">
        <v>1110</v>
      </c>
      <c r="C1206" s="1" t="s">
        <v>7460</v>
      </c>
      <c r="D1206" s="14">
        <v>1</v>
      </c>
      <c r="E1206" s="5" t="str">
        <f>VLOOKUP(D1206,Country!$A$1:$B$16,2,FALSE)</f>
        <v>India</v>
      </c>
    </row>
    <row r="1207" spans="1:5" x14ac:dyDescent="0.35">
      <c r="A1207" s="2">
        <v>234</v>
      </c>
      <c r="B1207" s="1" t="s">
        <v>1111</v>
      </c>
      <c r="C1207" s="1" t="s">
        <v>7460</v>
      </c>
      <c r="D1207" s="14">
        <v>1</v>
      </c>
      <c r="E1207" s="5" t="str">
        <f>VLOOKUP(D1207,Country!$A$1:$B$16,2,FALSE)</f>
        <v>India</v>
      </c>
    </row>
    <row r="1208" spans="1:5" x14ac:dyDescent="0.35">
      <c r="A1208" s="2">
        <v>18414499</v>
      </c>
      <c r="B1208" s="1" t="s">
        <v>1112</v>
      </c>
      <c r="C1208" s="1" t="s">
        <v>7460</v>
      </c>
      <c r="D1208" s="14">
        <v>1</v>
      </c>
      <c r="E1208" s="5" t="str">
        <f>VLOOKUP(D1208,Country!$A$1:$B$16,2,FALSE)</f>
        <v>India</v>
      </c>
    </row>
    <row r="1209" spans="1:5" x14ac:dyDescent="0.35">
      <c r="A1209" s="2">
        <v>3269</v>
      </c>
      <c r="B1209" s="1" t="s">
        <v>1113</v>
      </c>
      <c r="C1209" s="1" t="s">
        <v>7460</v>
      </c>
      <c r="D1209" s="14">
        <v>1</v>
      </c>
      <c r="E1209" s="5" t="str">
        <f>VLOOKUP(D1209,Country!$A$1:$B$16,2,FALSE)</f>
        <v>India</v>
      </c>
    </row>
    <row r="1210" spans="1:5" x14ac:dyDescent="0.35">
      <c r="A1210" s="2">
        <v>311030</v>
      </c>
      <c r="B1210" s="1" t="s">
        <v>1114</v>
      </c>
      <c r="C1210" s="1" t="s">
        <v>7460</v>
      </c>
      <c r="D1210" s="14">
        <v>1</v>
      </c>
      <c r="E1210" s="5" t="str">
        <f>VLOOKUP(D1210,Country!$A$1:$B$16,2,FALSE)</f>
        <v>India</v>
      </c>
    </row>
    <row r="1211" spans="1:5" x14ac:dyDescent="0.35">
      <c r="A1211" s="2">
        <v>570</v>
      </c>
      <c r="B1211" s="1" t="s">
        <v>1115</v>
      </c>
      <c r="C1211" s="1" t="s">
        <v>7460</v>
      </c>
      <c r="D1211" s="14">
        <v>1</v>
      </c>
      <c r="E1211" s="5" t="str">
        <f>VLOOKUP(D1211,Country!$A$1:$B$16,2,FALSE)</f>
        <v>India</v>
      </c>
    </row>
    <row r="1212" spans="1:5" x14ac:dyDescent="0.35">
      <c r="A1212" s="2">
        <v>310664</v>
      </c>
      <c r="B1212" s="1" t="s">
        <v>1116</v>
      </c>
      <c r="C1212" s="1" t="s">
        <v>7460</v>
      </c>
      <c r="D1212" s="14">
        <v>1</v>
      </c>
      <c r="E1212" s="5" t="str">
        <f>VLOOKUP(D1212,Country!$A$1:$B$16,2,FALSE)</f>
        <v>India</v>
      </c>
    </row>
    <row r="1213" spans="1:5" x14ac:dyDescent="0.35">
      <c r="A1213" s="2">
        <v>7377</v>
      </c>
      <c r="B1213" s="1" t="s">
        <v>1117</v>
      </c>
      <c r="C1213" s="1" t="s">
        <v>7460</v>
      </c>
      <c r="D1213" s="14">
        <v>1</v>
      </c>
      <c r="E1213" s="5" t="str">
        <f>VLOOKUP(D1213,Country!$A$1:$B$16,2,FALSE)</f>
        <v>India</v>
      </c>
    </row>
    <row r="1214" spans="1:5" x14ac:dyDescent="0.35">
      <c r="A1214" s="2">
        <v>1913</v>
      </c>
      <c r="B1214" s="1" t="s">
        <v>1103</v>
      </c>
      <c r="C1214" s="1" t="s">
        <v>7460</v>
      </c>
      <c r="D1214" s="14">
        <v>1</v>
      </c>
      <c r="E1214" s="5" t="str">
        <f>VLOOKUP(D1214,Country!$A$1:$B$16,2,FALSE)</f>
        <v>India</v>
      </c>
    </row>
    <row r="1215" spans="1:5" x14ac:dyDescent="0.35">
      <c r="A1215" s="2">
        <v>18462572</v>
      </c>
      <c r="B1215" s="1" t="s">
        <v>1118</v>
      </c>
      <c r="C1215" s="1" t="s">
        <v>7460</v>
      </c>
      <c r="D1215" s="14">
        <v>1</v>
      </c>
      <c r="E1215" s="5" t="str">
        <f>VLOOKUP(D1215,Country!$A$1:$B$16,2,FALSE)</f>
        <v>India</v>
      </c>
    </row>
    <row r="1216" spans="1:5" x14ac:dyDescent="0.35">
      <c r="A1216" s="2">
        <v>308257</v>
      </c>
      <c r="B1216" s="1" t="s">
        <v>1119</v>
      </c>
      <c r="C1216" s="1" t="s">
        <v>7460</v>
      </c>
      <c r="D1216" s="14">
        <v>1</v>
      </c>
      <c r="E1216" s="5" t="str">
        <f>VLOOKUP(D1216,Country!$A$1:$B$16,2,FALSE)</f>
        <v>India</v>
      </c>
    </row>
    <row r="1217" spans="1:5" x14ac:dyDescent="0.35">
      <c r="A1217" s="2">
        <v>18306547</v>
      </c>
      <c r="B1217" s="1" t="s">
        <v>1120</v>
      </c>
      <c r="C1217" s="1" t="s">
        <v>7460</v>
      </c>
      <c r="D1217" s="14">
        <v>1</v>
      </c>
      <c r="E1217" s="5" t="str">
        <f>VLOOKUP(D1217,Country!$A$1:$B$16,2,FALSE)</f>
        <v>India</v>
      </c>
    </row>
    <row r="1218" spans="1:5" x14ac:dyDescent="0.35">
      <c r="A1218" s="2">
        <v>306505</v>
      </c>
      <c r="B1218" s="1" t="s">
        <v>1121</v>
      </c>
      <c r="C1218" s="1" t="s">
        <v>7460</v>
      </c>
      <c r="D1218" s="14">
        <v>1</v>
      </c>
      <c r="E1218" s="5" t="str">
        <f>VLOOKUP(D1218,Country!$A$1:$B$16,2,FALSE)</f>
        <v>India</v>
      </c>
    </row>
    <row r="1219" spans="1:5" x14ac:dyDescent="0.35">
      <c r="A1219" s="2">
        <v>306488</v>
      </c>
      <c r="B1219" s="1" t="s">
        <v>1122</v>
      </c>
      <c r="C1219" s="1" t="s">
        <v>7460</v>
      </c>
      <c r="D1219" s="14">
        <v>1</v>
      </c>
      <c r="E1219" s="5" t="str">
        <f>VLOOKUP(D1219,Country!$A$1:$B$16,2,FALSE)</f>
        <v>India</v>
      </c>
    </row>
    <row r="1220" spans="1:5" x14ac:dyDescent="0.35">
      <c r="A1220" s="2">
        <v>308195</v>
      </c>
      <c r="B1220" s="1" t="s">
        <v>1123</v>
      </c>
      <c r="C1220" s="1" t="s">
        <v>7460</v>
      </c>
      <c r="D1220" s="14">
        <v>1</v>
      </c>
      <c r="E1220" s="5" t="str">
        <f>VLOOKUP(D1220,Country!$A$1:$B$16,2,FALSE)</f>
        <v>India</v>
      </c>
    </row>
    <row r="1221" spans="1:5" x14ac:dyDescent="0.35">
      <c r="A1221" s="2">
        <v>18337908</v>
      </c>
      <c r="B1221" s="1" t="s">
        <v>1124</v>
      </c>
      <c r="C1221" s="1" t="s">
        <v>7460</v>
      </c>
      <c r="D1221" s="14">
        <v>1</v>
      </c>
      <c r="E1221" s="5" t="str">
        <f>VLOOKUP(D1221,Country!$A$1:$B$16,2,FALSE)</f>
        <v>India</v>
      </c>
    </row>
    <row r="1222" spans="1:5" x14ac:dyDescent="0.35">
      <c r="A1222" s="2">
        <v>799</v>
      </c>
      <c r="B1222" s="1" t="s">
        <v>1125</v>
      </c>
      <c r="C1222" s="1" t="s">
        <v>7460</v>
      </c>
      <c r="D1222" s="14">
        <v>1</v>
      </c>
      <c r="E1222" s="5" t="str">
        <f>VLOOKUP(D1222,Country!$A$1:$B$16,2,FALSE)</f>
        <v>India</v>
      </c>
    </row>
    <row r="1223" spans="1:5" x14ac:dyDescent="0.35">
      <c r="A1223" s="2">
        <v>18082238</v>
      </c>
      <c r="B1223" s="1" t="s">
        <v>1126</v>
      </c>
      <c r="C1223" s="1" t="s">
        <v>7460</v>
      </c>
      <c r="D1223" s="14">
        <v>1</v>
      </c>
      <c r="E1223" s="5" t="str">
        <f>VLOOKUP(D1223,Country!$A$1:$B$16,2,FALSE)</f>
        <v>India</v>
      </c>
    </row>
    <row r="1224" spans="1:5" x14ac:dyDescent="0.35">
      <c r="A1224" s="2">
        <v>18219522</v>
      </c>
      <c r="B1224" s="1" t="s">
        <v>1127</v>
      </c>
      <c r="C1224" s="1" t="s">
        <v>7460</v>
      </c>
      <c r="D1224" s="14">
        <v>1</v>
      </c>
      <c r="E1224" s="5" t="str">
        <f>VLOOKUP(D1224,Country!$A$1:$B$16,2,FALSE)</f>
        <v>India</v>
      </c>
    </row>
    <row r="1225" spans="1:5" x14ac:dyDescent="0.35">
      <c r="A1225" s="2">
        <v>305082</v>
      </c>
      <c r="B1225" s="1" t="s">
        <v>1128</v>
      </c>
      <c r="C1225" s="1" t="s">
        <v>7460</v>
      </c>
      <c r="D1225" s="14">
        <v>1</v>
      </c>
      <c r="E1225" s="5" t="str">
        <f>VLOOKUP(D1225,Country!$A$1:$B$16,2,FALSE)</f>
        <v>India</v>
      </c>
    </row>
    <row r="1226" spans="1:5" x14ac:dyDescent="0.35">
      <c r="A1226" s="2">
        <v>18381259</v>
      </c>
      <c r="B1226" s="1" t="s">
        <v>1129</v>
      </c>
      <c r="C1226" s="1" t="s">
        <v>7460</v>
      </c>
      <c r="D1226" s="14">
        <v>1</v>
      </c>
      <c r="E1226" s="5" t="str">
        <f>VLOOKUP(D1226,Country!$A$1:$B$16,2,FALSE)</f>
        <v>India</v>
      </c>
    </row>
    <row r="1227" spans="1:5" x14ac:dyDescent="0.35">
      <c r="A1227" s="2">
        <v>310916</v>
      </c>
      <c r="B1227" s="1" t="s">
        <v>1130</v>
      </c>
      <c r="C1227" s="1" t="s">
        <v>7460</v>
      </c>
      <c r="D1227" s="14">
        <v>1</v>
      </c>
      <c r="E1227" s="5" t="str">
        <f>VLOOKUP(D1227,Country!$A$1:$B$16,2,FALSE)</f>
        <v>India</v>
      </c>
    </row>
    <row r="1228" spans="1:5" x14ac:dyDescent="0.35">
      <c r="A1228" s="2">
        <v>93</v>
      </c>
      <c r="B1228" s="1" t="s">
        <v>1131</v>
      </c>
      <c r="C1228" s="1" t="s">
        <v>7460</v>
      </c>
      <c r="D1228" s="14">
        <v>1</v>
      </c>
      <c r="E1228" s="5" t="str">
        <f>VLOOKUP(D1228,Country!$A$1:$B$16,2,FALSE)</f>
        <v>India</v>
      </c>
    </row>
    <row r="1229" spans="1:5" x14ac:dyDescent="0.35">
      <c r="A1229" s="2">
        <v>1115</v>
      </c>
      <c r="B1229" s="1" t="s">
        <v>1132</v>
      </c>
      <c r="C1229" s="1" t="s">
        <v>7460</v>
      </c>
      <c r="D1229" s="14">
        <v>1</v>
      </c>
      <c r="E1229" s="5" t="str">
        <f>VLOOKUP(D1229,Country!$A$1:$B$16,2,FALSE)</f>
        <v>India</v>
      </c>
    </row>
    <row r="1230" spans="1:5" x14ac:dyDescent="0.35">
      <c r="A1230" s="2">
        <v>3568</v>
      </c>
      <c r="B1230" s="1" t="s">
        <v>1133</v>
      </c>
      <c r="C1230" s="1" t="s">
        <v>7460</v>
      </c>
      <c r="D1230" s="14">
        <v>1</v>
      </c>
      <c r="E1230" s="5" t="str">
        <f>VLOOKUP(D1230,Country!$A$1:$B$16,2,FALSE)</f>
        <v>India</v>
      </c>
    </row>
    <row r="1231" spans="1:5" x14ac:dyDescent="0.35">
      <c r="A1231" s="2">
        <v>18336213</v>
      </c>
      <c r="B1231" s="1" t="s">
        <v>843</v>
      </c>
      <c r="C1231" s="1" t="s">
        <v>7460</v>
      </c>
      <c r="D1231" s="14">
        <v>1</v>
      </c>
      <c r="E1231" s="5" t="str">
        <f>VLOOKUP(D1231,Country!$A$1:$B$16,2,FALSE)</f>
        <v>India</v>
      </c>
    </row>
    <row r="1232" spans="1:5" x14ac:dyDescent="0.35">
      <c r="A1232" s="2">
        <v>1218</v>
      </c>
      <c r="B1232" s="1" t="s">
        <v>1134</v>
      </c>
      <c r="C1232" s="1" t="s">
        <v>7460</v>
      </c>
      <c r="D1232" s="14">
        <v>1</v>
      </c>
      <c r="E1232" s="5" t="str">
        <f>VLOOKUP(D1232,Country!$A$1:$B$16,2,FALSE)</f>
        <v>India</v>
      </c>
    </row>
    <row r="1233" spans="1:5" x14ac:dyDescent="0.35">
      <c r="A1233" s="2">
        <v>307490</v>
      </c>
      <c r="B1233" s="1" t="s">
        <v>1135</v>
      </c>
      <c r="C1233" s="1" t="s">
        <v>7460</v>
      </c>
      <c r="D1233" s="14">
        <v>1</v>
      </c>
      <c r="E1233" s="5" t="str">
        <f>VLOOKUP(D1233,Country!$A$1:$B$16,2,FALSE)</f>
        <v>India</v>
      </c>
    </row>
    <row r="1234" spans="1:5" x14ac:dyDescent="0.35">
      <c r="A1234" s="2">
        <v>8369</v>
      </c>
      <c r="B1234" s="1" t="s">
        <v>1136</v>
      </c>
      <c r="C1234" s="1" t="s">
        <v>7460</v>
      </c>
      <c r="D1234" s="14">
        <v>1</v>
      </c>
      <c r="E1234" s="5" t="str">
        <f>VLOOKUP(D1234,Country!$A$1:$B$16,2,FALSE)</f>
        <v>India</v>
      </c>
    </row>
    <row r="1235" spans="1:5" x14ac:dyDescent="0.35">
      <c r="A1235" s="2">
        <v>307931</v>
      </c>
      <c r="B1235" s="1" t="s">
        <v>1137</v>
      </c>
      <c r="C1235" s="1" t="s">
        <v>7460</v>
      </c>
      <c r="D1235" s="14">
        <v>1</v>
      </c>
      <c r="E1235" s="5" t="str">
        <f>VLOOKUP(D1235,Country!$A$1:$B$16,2,FALSE)</f>
        <v>India</v>
      </c>
    </row>
    <row r="1236" spans="1:5" x14ac:dyDescent="0.35">
      <c r="A1236" s="2">
        <v>301131</v>
      </c>
      <c r="B1236" s="1" t="s">
        <v>1138</v>
      </c>
      <c r="C1236" s="1" t="s">
        <v>7460</v>
      </c>
      <c r="D1236" s="14">
        <v>1</v>
      </c>
      <c r="E1236" s="5" t="str">
        <f>VLOOKUP(D1236,Country!$A$1:$B$16,2,FALSE)</f>
        <v>India</v>
      </c>
    </row>
    <row r="1237" spans="1:5" x14ac:dyDescent="0.35">
      <c r="A1237" s="2">
        <v>312437</v>
      </c>
      <c r="B1237" s="1" t="s">
        <v>1139</v>
      </c>
      <c r="C1237" s="1" t="s">
        <v>7460</v>
      </c>
      <c r="D1237" s="14">
        <v>1</v>
      </c>
      <c r="E1237" s="5" t="str">
        <f>VLOOKUP(D1237,Country!$A$1:$B$16,2,FALSE)</f>
        <v>India</v>
      </c>
    </row>
    <row r="1238" spans="1:5" x14ac:dyDescent="0.35">
      <c r="A1238" s="2">
        <v>306106</v>
      </c>
      <c r="B1238" s="1" t="s">
        <v>1140</v>
      </c>
      <c r="C1238" s="1" t="s">
        <v>7460</v>
      </c>
      <c r="D1238" s="14">
        <v>1</v>
      </c>
      <c r="E1238" s="5" t="str">
        <f>VLOOKUP(D1238,Country!$A$1:$B$16,2,FALSE)</f>
        <v>India</v>
      </c>
    </row>
    <row r="1239" spans="1:5" x14ac:dyDescent="0.35">
      <c r="A1239" s="2">
        <v>18446504</v>
      </c>
      <c r="B1239" s="1" t="s">
        <v>1141</v>
      </c>
      <c r="C1239" s="1" t="s">
        <v>7460</v>
      </c>
      <c r="D1239" s="14">
        <v>1</v>
      </c>
      <c r="E1239" s="5" t="str">
        <f>VLOOKUP(D1239,Country!$A$1:$B$16,2,FALSE)</f>
        <v>India</v>
      </c>
    </row>
    <row r="1240" spans="1:5" x14ac:dyDescent="0.35">
      <c r="A1240" s="2">
        <v>18273615</v>
      </c>
      <c r="B1240" s="1" t="s">
        <v>1142</v>
      </c>
      <c r="C1240" s="1" t="s">
        <v>7460</v>
      </c>
      <c r="D1240" s="14">
        <v>1</v>
      </c>
      <c r="E1240" s="5" t="str">
        <f>VLOOKUP(D1240,Country!$A$1:$B$16,2,FALSE)</f>
        <v>India</v>
      </c>
    </row>
    <row r="1241" spans="1:5" x14ac:dyDescent="0.35">
      <c r="A1241" s="2">
        <v>306245</v>
      </c>
      <c r="B1241" s="1" t="s">
        <v>1143</v>
      </c>
      <c r="C1241" s="1" t="s">
        <v>7460</v>
      </c>
      <c r="D1241" s="14">
        <v>1</v>
      </c>
      <c r="E1241" s="5" t="str">
        <f>VLOOKUP(D1241,Country!$A$1:$B$16,2,FALSE)</f>
        <v>India</v>
      </c>
    </row>
    <row r="1242" spans="1:5" x14ac:dyDescent="0.35">
      <c r="A1242" s="2">
        <v>18378056</v>
      </c>
      <c r="B1242" s="1" t="s">
        <v>1144</v>
      </c>
      <c r="C1242" s="1" t="s">
        <v>7460</v>
      </c>
      <c r="D1242" s="14">
        <v>1</v>
      </c>
      <c r="E1242" s="5" t="str">
        <f>VLOOKUP(D1242,Country!$A$1:$B$16,2,FALSE)</f>
        <v>India</v>
      </c>
    </row>
    <row r="1243" spans="1:5" x14ac:dyDescent="0.35">
      <c r="A1243" s="2">
        <v>302188</v>
      </c>
      <c r="B1243" s="1" t="s">
        <v>1145</v>
      </c>
      <c r="C1243" s="1" t="s">
        <v>7460</v>
      </c>
      <c r="D1243" s="14">
        <v>1</v>
      </c>
      <c r="E1243" s="5" t="str">
        <f>VLOOKUP(D1243,Country!$A$1:$B$16,2,FALSE)</f>
        <v>India</v>
      </c>
    </row>
    <row r="1244" spans="1:5" x14ac:dyDescent="0.35">
      <c r="A1244" s="2">
        <v>800</v>
      </c>
      <c r="B1244" s="1" t="s">
        <v>1146</v>
      </c>
      <c r="C1244" s="1" t="s">
        <v>7460</v>
      </c>
      <c r="D1244" s="14">
        <v>1</v>
      </c>
      <c r="E1244" s="5" t="str">
        <f>VLOOKUP(D1244,Country!$A$1:$B$16,2,FALSE)</f>
        <v>India</v>
      </c>
    </row>
    <row r="1245" spans="1:5" x14ac:dyDescent="0.35">
      <c r="A1245" s="2">
        <v>305525</v>
      </c>
      <c r="B1245" s="1" t="s">
        <v>1147</v>
      </c>
      <c r="C1245" s="1" t="s">
        <v>7460</v>
      </c>
      <c r="D1245" s="14">
        <v>1</v>
      </c>
      <c r="E1245" s="5" t="str">
        <f>VLOOKUP(D1245,Country!$A$1:$B$16,2,FALSE)</f>
        <v>India</v>
      </c>
    </row>
    <row r="1246" spans="1:5" x14ac:dyDescent="0.35">
      <c r="A1246" s="2">
        <v>309188</v>
      </c>
      <c r="B1246" s="1" t="s">
        <v>1148</v>
      </c>
      <c r="C1246" s="1" t="s">
        <v>7460</v>
      </c>
      <c r="D1246" s="14">
        <v>1</v>
      </c>
      <c r="E1246" s="5" t="str">
        <f>VLOOKUP(D1246,Country!$A$1:$B$16,2,FALSE)</f>
        <v>India</v>
      </c>
    </row>
    <row r="1247" spans="1:5" x14ac:dyDescent="0.35">
      <c r="A1247" s="2">
        <v>312482</v>
      </c>
      <c r="B1247" s="1" t="s">
        <v>1149</v>
      </c>
      <c r="C1247" s="1" t="s">
        <v>7460</v>
      </c>
      <c r="D1247" s="14">
        <v>1</v>
      </c>
      <c r="E1247" s="5" t="str">
        <f>VLOOKUP(D1247,Country!$A$1:$B$16,2,FALSE)</f>
        <v>India</v>
      </c>
    </row>
    <row r="1248" spans="1:5" x14ac:dyDescent="0.35">
      <c r="A1248" s="2">
        <v>309845</v>
      </c>
      <c r="B1248" s="1" t="s">
        <v>1150</v>
      </c>
      <c r="C1248" s="1" t="s">
        <v>7460</v>
      </c>
      <c r="D1248" s="14">
        <v>1</v>
      </c>
      <c r="E1248" s="5" t="str">
        <f>VLOOKUP(D1248,Country!$A$1:$B$16,2,FALSE)</f>
        <v>India</v>
      </c>
    </row>
    <row r="1249" spans="1:5" x14ac:dyDescent="0.35">
      <c r="A1249" s="2">
        <v>18273540</v>
      </c>
      <c r="B1249" s="1" t="s">
        <v>1151</v>
      </c>
      <c r="C1249" s="1" t="s">
        <v>7460</v>
      </c>
      <c r="D1249" s="14">
        <v>1</v>
      </c>
      <c r="E1249" s="5" t="str">
        <f>VLOOKUP(D1249,Country!$A$1:$B$16,2,FALSE)</f>
        <v>India</v>
      </c>
    </row>
    <row r="1250" spans="1:5" x14ac:dyDescent="0.35">
      <c r="A1250" s="2">
        <v>18241862</v>
      </c>
      <c r="B1250" s="1" t="s">
        <v>1152</v>
      </c>
      <c r="C1250" s="1" t="s">
        <v>7460</v>
      </c>
      <c r="D1250" s="14">
        <v>1</v>
      </c>
      <c r="E1250" s="5" t="str">
        <f>VLOOKUP(D1250,Country!$A$1:$B$16,2,FALSE)</f>
        <v>India</v>
      </c>
    </row>
    <row r="1251" spans="1:5" x14ac:dyDescent="0.35">
      <c r="A1251" s="2">
        <v>310395</v>
      </c>
      <c r="B1251" s="1" t="s">
        <v>1153</v>
      </c>
      <c r="C1251" s="1" t="s">
        <v>7460</v>
      </c>
      <c r="D1251" s="14">
        <v>1</v>
      </c>
      <c r="E1251" s="5" t="str">
        <f>VLOOKUP(D1251,Country!$A$1:$B$16,2,FALSE)</f>
        <v>India</v>
      </c>
    </row>
    <row r="1252" spans="1:5" x14ac:dyDescent="0.35">
      <c r="A1252" s="2">
        <v>18255154</v>
      </c>
      <c r="B1252" s="1" t="s">
        <v>1154</v>
      </c>
      <c r="C1252" s="1" t="s">
        <v>7460</v>
      </c>
      <c r="D1252" s="14">
        <v>1</v>
      </c>
      <c r="E1252" s="5" t="str">
        <f>VLOOKUP(D1252,Country!$A$1:$B$16,2,FALSE)</f>
        <v>India</v>
      </c>
    </row>
    <row r="1253" spans="1:5" x14ac:dyDescent="0.35">
      <c r="A1253" s="2">
        <v>18245284</v>
      </c>
      <c r="B1253" s="1" t="s">
        <v>1155</v>
      </c>
      <c r="C1253" s="1" t="s">
        <v>7460</v>
      </c>
      <c r="D1253" s="14">
        <v>1</v>
      </c>
      <c r="E1253" s="5" t="str">
        <f>VLOOKUP(D1253,Country!$A$1:$B$16,2,FALSE)</f>
        <v>India</v>
      </c>
    </row>
    <row r="1254" spans="1:5" x14ac:dyDescent="0.35">
      <c r="A1254" s="2">
        <v>2778</v>
      </c>
      <c r="B1254" s="1" t="s">
        <v>1156</v>
      </c>
      <c r="C1254" s="1" t="s">
        <v>7460</v>
      </c>
      <c r="D1254" s="14">
        <v>1</v>
      </c>
      <c r="E1254" s="5" t="str">
        <f>VLOOKUP(D1254,Country!$A$1:$B$16,2,FALSE)</f>
        <v>India</v>
      </c>
    </row>
    <row r="1255" spans="1:5" x14ac:dyDescent="0.35">
      <c r="A1255" s="2">
        <v>18429396</v>
      </c>
      <c r="B1255" s="1" t="s">
        <v>1157</v>
      </c>
      <c r="C1255" s="1" t="s">
        <v>7460</v>
      </c>
      <c r="D1255" s="14">
        <v>1</v>
      </c>
      <c r="E1255" s="5" t="str">
        <f>VLOOKUP(D1255,Country!$A$1:$B$16,2,FALSE)</f>
        <v>India</v>
      </c>
    </row>
    <row r="1256" spans="1:5" x14ac:dyDescent="0.35">
      <c r="A1256" s="2">
        <v>309390</v>
      </c>
      <c r="B1256" s="1" t="s">
        <v>1158</v>
      </c>
      <c r="C1256" s="1" t="s">
        <v>7460</v>
      </c>
      <c r="D1256" s="14">
        <v>1</v>
      </c>
      <c r="E1256" s="5" t="str">
        <f>VLOOKUP(D1256,Country!$A$1:$B$16,2,FALSE)</f>
        <v>India</v>
      </c>
    </row>
    <row r="1257" spans="1:5" x14ac:dyDescent="0.35">
      <c r="A1257" s="2">
        <v>4150</v>
      </c>
      <c r="B1257" s="1" t="s">
        <v>1111</v>
      </c>
      <c r="C1257" s="1" t="s">
        <v>7460</v>
      </c>
      <c r="D1257" s="14">
        <v>1</v>
      </c>
      <c r="E1257" s="5" t="str">
        <f>VLOOKUP(D1257,Country!$A$1:$B$16,2,FALSE)</f>
        <v>India</v>
      </c>
    </row>
    <row r="1258" spans="1:5" x14ac:dyDescent="0.35">
      <c r="A1258" s="2">
        <v>5890</v>
      </c>
      <c r="B1258" s="1" t="s">
        <v>1159</v>
      </c>
      <c r="C1258" s="1" t="s">
        <v>7460</v>
      </c>
      <c r="D1258" s="14">
        <v>1</v>
      </c>
      <c r="E1258" s="5" t="str">
        <f>VLOOKUP(D1258,Country!$A$1:$B$16,2,FALSE)</f>
        <v>India</v>
      </c>
    </row>
    <row r="1259" spans="1:5" x14ac:dyDescent="0.35">
      <c r="A1259" s="2">
        <v>451</v>
      </c>
      <c r="B1259" s="1" t="s">
        <v>1103</v>
      </c>
      <c r="C1259" s="1" t="s">
        <v>7460</v>
      </c>
      <c r="D1259" s="14">
        <v>1</v>
      </c>
      <c r="E1259" s="5" t="str">
        <f>VLOOKUP(D1259,Country!$A$1:$B$16,2,FALSE)</f>
        <v>India</v>
      </c>
    </row>
    <row r="1260" spans="1:5" x14ac:dyDescent="0.35">
      <c r="A1260" s="2">
        <v>4919</v>
      </c>
      <c r="B1260" s="1" t="s">
        <v>1160</v>
      </c>
      <c r="C1260" s="1" t="s">
        <v>7460</v>
      </c>
      <c r="D1260" s="14">
        <v>1</v>
      </c>
      <c r="E1260" s="5" t="str">
        <f>VLOOKUP(D1260,Country!$A$1:$B$16,2,FALSE)</f>
        <v>India</v>
      </c>
    </row>
    <row r="1261" spans="1:5" x14ac:dyDescent="0.35">
      <c r="A1261" s="2">
        <v>9720</v>
      </c>
      <c r="B1261" s="1" t="s">
        <v>1161</v>
      </c>
      <c r="C1261" s="1" t="s">
        <v>7460</v>
      </c>
      <c r="D1261" s="14">
        <v>1</v>
      </c>
      <c r="E1261" s="5" t="str">
        <f>VLOOKUP(D1261,Country!$A$1:$B$16,2,FALSE)</f>
        <v>India</v>
      </c>
    </row>
    <row r="1262" spans="1:5" x14ac:dyDescent="0.35">
      <c r="A1262" s="2">
        <v>18034050</v>
      </c>
      <c r="B1262" s="1" t="s">
        <v>1162</v>
      </c>
      <c r="C1262" s="1" t="s">
        <v>7460</v>
      </c>
      <c r="D1262" s="14">
        <v>1</v>
      </c>
      <c r="E1262" s="5" t="str">
        <f>VLOOKUP(D1262,Country!$A$1:$B$16,2,FALSE)</f>
        <v>India</v>
      </c>
    </row>
    <row r="1263" spans="1:5" x14ac:dyDescent="0.35">
      <c r="A1263" s="2">
        <v>18317517</v>
      </c>
      <c r="B1263" s="1" t="s">
        <v>1163</v>
      </c>
      <c r="C1263" s="1" t="s">
        <v>7460</v>
      </c>
      <c r="D1263" s="14">
        <v>1</v>
      </c>
      <c r="E1263" s="5" t="str">
        <f>VLOOKUP(D1263,Country!$A$1:$B$16,2,FALSE)</f>
        <v>India</v>
      </c>
    </row>
    <row r="1264" spans="1:5" x14ac:dyDescent="0.35">
      <c r="A1264" s="2">
        <v>18241531</v>
      </c>
      <c r="B1264" s="1" t="s">
        <v>1164</v>
      </c>
      <c r="C1264" s="1" t="s">
        <v>7460</v>
      </c>
      <c r="D1264" s="14">
        <v>1</v>
      </c>
      <c r="E1264" s="5" t="str">
        <f>VLOOKUP(D1264,Country!$A$1:$B$16,2,FALSE)</f>
        <v>India</v>
      </c>
    </row>
    <row r="1265" spans="1:5" x14ac:dyDescent="0.35">
      <c r="A1265" s="2">
        <v>310776</v>
      </c>
      <c r="B1265" s="1" t="s">
        <v>1165</v>
      </c>
      <c r="C1265" s="1" t="s">
        <v>7460</v>
      </c>
      <c r="D1265" s="14">
        <v>1</v>
      </c>
      <c r="E1265" s="5" t="str">
        <f>VLOOKUP(D1265,Country!$A$1:$B$16,2,FALSE)</f>
        <v>India</v>
      </c>
    </row>
    <row r="1266" spans="1:5" x14ac:dyDescent="0.35">
      <c r="A1266" s="2">
        <v>65</v>
      </c>
      <c r="B1266" s="1" t="s">
        <v>1166</v>
      </c>
      <c r="C1266" s="1" t="s">
        <v>7460</v>
      </c>
      <c r="D1266" s="14">
        <v>1</v>
      </c>
      <c r="E1266" s="5" t="str">
        <f>VLOOKUP(D1266,Country!$A$1:$B$16,2,FALSE)</f>
        <v>India</v>
      </c>
    </row>
    <row r="1267" spans="1:5" x14ac:dyDescent="0.35">
      <c r="A1267" s="2">
        <v>301574</v>
      </c>
      <c r="B1267" s="1" t="s">
        <v>1167</v>
      </c>
      <c r="C1267" s="1" t="s">
        <v>7460</v>
      </c>
      <c r="D1267" s="14">
        <v>1</v>
      </c>
      <c r="E1267" s="5" t="str">
        <f>VLOOKUP(D1267,Country!$A$1:$B$16,2,FALSE)</f>
        <v>India</v>
      </c>
    </row>
    <row r="1268" spans="1:5" x14ac:dyDescent="0.35">
      <c r="A1268" s="2">
        <v>308463</v>
      </c>
      <c r="B1268" s="1" t="s">
        <v>1168</v>
      </c>
      <c r="C1268" s="1" t="s">
        <v>7460</v>
      </c>
      <c r="D1268" s="14">
        <v>1</v>
      </c>
      <c r="E1268" s="5" t="str">
        <f>VLOOKUP(D1268,Country!$A$1:$B$16,2,FALSE)</f>
        <v>India</v>
      </c>
    </row>
    <row r="1269" spans="1:5" x14ac:dyDescent="0.35">
      <c r="A1269" s="2">
        <v>307360</v>
      </c>
      <c r="B1269" s="1" t="s">
        <v>1169</v>
      </c>
      <c r="C1269" s="1" t="s">
        <v>7460</v>
      </c>
      <c r="D1269" s="14">
        <v>1</v>
      </c>
      <c r="E1269" s="5" t="str">
        <f>VLOOKUP(D1269,Country!$A$1:$B$16,2,FALSE)</f>
        <v>India</v>
      </c>
    </row>
    <row r="1270" spans="1:5" x14ac:dyDescent="0.35">
      <c r="A1270" s="2">
        <v>18168125</v>
      </c>
      <c r="B1270" s="1" t="s">
        <v>1170</v>
      </c>
      <c r="C1270" s="1" t="s">
        <v>7460</v>
      </c>
      <c r="D1270" s="14">
        <v>1</v>
      </c>
      <c r="E1270" s="5" t="str">
        <f>VLOOKUP(D1270,Country!$A$1:$B$16,2,FALSE)</f>
        <v>India</v>
      </c>
    </row>
    <row r="1271" spans="1:5" x14ac:dyDescent="0.35">
      <c r="A1271" s="2">
        <v>18441798</v>
      </c>
      <c r="B1271" s="1" t="s">
        <v>1171</v>
      </c>
      <c r="C1271" s="1" t="s">
        <v>7460</v>
      </c>
      <c r="D1271" s="14">
        <v>1</v>
      </c>
      <c r="E1271" s="5" t="str">
        <f>VLOOKUP(D1271,Country!$A$1:$B$16,2,FALSE)</f>
        <v>India</v>
      </c>
    </row>
    <row r="1272" spans="1:5" x14ac:dyDescent="0.35">
      <c r="A1272" s="2">
        <v>307822</v>
      </c>
      <c r="B1272" s="1" t="s">
        <v>1172</v>
      </c>
      <c r="C1272" s="1" t="s">
        <v>7460</v>
      </c>
      <c r="D1272" s="14">
        <v>1</v>
      </c>
      <c r="E1272" s="5" t="str">
        <f>VLOOKUP(D1272,Country!$A$1:$B$16,2,FALSE)</f>
        <v>India</v>
      </c>
    </row>
    <row r="1273" spans="1:5" x14ac:dyDescent="0.35">
      <c r="A1273" s="2">
        <v>4830</v>
      </c>
      <c r="B1273" s="1" t="s">
        <v>948</v>
      </c>
      <c r="C1273" s="1" t="s">
        <v>7460</v>
      </c>
      <c r="D1273" s="14">
        <v>1</v>
      </c>
      <c r="E1273" s="5" t="str">
        <f>VLOOKUP(D1273,Country!$A$1:$B$16,2,FALSE)</f>
        <v>India</v>
      </c>
    </row>
    <row r="1274" spans="1:5" x14ac:dyDescent="0.35">
      <c r="A1274" s="2">
        <v>6196</v>
      </c>
      <c r="B1274" s="1" t="s">
        <v>1173</v>
      </c>
      <c r="C1274" s="1" t="s">
        <v>7460</v>
      </c>
      <c r="D1274" s="14">
        <v>1</v>
      </c>
      <c r="E1274" s="5" t="str">
        <f>VLOOKUP(D1274,Country!$A$1:$B$16,2,FALSE)</f>
        <v>India</v>
      </c>
    </row>
    <row r="1275" spans="1:5" x14ac:dyDescent="0.35">
      <c r="A1275" s="2">
        <v>1185</v>
      </c>
      <c r="B1275" s="1" t="s">
        <v>1174</v>
      </c>
      <c r="C1275" s="1" t="s">
        <v>7460</v>
      </c>
      <c r="D1275" s="14">
        <v>1</v>
      </c>
      <c r="E1275" s="5" t="str">
        <f>VLOOKUP(D1275,Country!$A$1:$B$16,2,FALSE)</f>
        <v>India</v>
      </c>
    </row>
    <row r="1276" spans="1:5" x14ac:dyDescent="0.35">
      <c r="A1276" s="2">
        <v>18198465</v>
      </c>
      <c r="B1276" s="1" t="s">
        <v>1175</v>
      </c>
      <c r="C1276" s="1" t="s">
        <v>7460</v>
      </c>
      <c r="D1276" s="14">
        <v>1</v>
      </c>
      <c r="E1276" s="5" t="str">
        <f>VLOOKUP(D1276,Country!$A$1:$B$16,2,FALSE)</f>
        <v>India</v>
      </c>
    </row>
    <row r="1277" spans="1:5" x14ac:dyDescent="0.35">
      <c r="A1277" s="2">
        <v>476</v>
      </c>
      <c r="B1277" s="1" t="s">
        <v>944</v>
      </c>
      <c r="C1277" s="1" t="s">
        <v>7460</v>
      </c>
      <c r="D1277" s="14">
        <v>1</v>
      </c>
      <c r="E1277" s="5" t="str">
        <f>VLOOKUP(D1277,Country!$A$1:$B$16,2,FALSE)</f>
        <v>India</v>
      </c>
    </row>
    <row r="1278" spans="1:5" x14ac:dyDescent="0.35">
      <c r="A1278" s="2">
        <v>18198459</v>
      </c>
      <c r="B1278" s="1" t="s">
        <v>1176</v>
      </c>
      <c r="C1278" s="1" t="s">
        <v>7460</v>
      </c>
      <c r="D1278" s="14">
        <v>1</v>
      </c>
      <c r="E1278" s="5" t="str">
        <f>VLOOKUP(D1278,Country!$A$1:$B$16,2,FALSE)</f>
        <v>India</v>
      </c>
    </row>
    <row r="1279" spans="1:5" x14ac:dyDescent="0.35">
      <c r="A1279" s="2">
        <v>18306545</v>
      </c>
      <c r="B1279" s="1" t="s">
        <v>1177</v>
      </c>
      <c r="C1279" s="1" t="s">
        <v>7460</v>
      </c>
      <c r="D1279" s="14">
        <v>1</v>
      </c>
      <c r="E1279" s="5" t="str">
        <f>VLOOKUP(D1279,Country!$A$1:$B$16,2,FALSE)</f>
        <v>India</v>
      </c>
    </row>
    <row r="1280" spans="1:5" x14ac:dyDescent="0.35">
      <c r="A1280" s="2">
        <v>2702</v>
      </c>
      <c r="B1280" s="1" t="s">
        <v>1178</v>
      </c>
      <c r="C1280" s="1" t="s">
        <v>7460</v>
      </c>
      <c r="D1280" s="14">
        <v>1</v>
      </c>
      <c r="E1280" s="5" t="str">
        <f>VLOOKUP(D1280,Country!$A$1:$B$16,2,FALSE)</f>
        <v>India</v>
      </c>
    </row>
    <row r="1281" spans="1:5" x14ac:dyDescent="0.35">
      <c r="A1281" s="2">
        <v>313200</v>
      </c>
      <c r="B1281" s="1" t="s">
        <v>1179</v>
      </c>
      <c r="C1281" s="1" t="s">
        <v>7460</v>
      </c>
      <c r="D1281" s="14">
        <v>1</v>
      </c>
      <c r="E1281" s="5" t="str">
        <f>VLOOKUP(D1281,Country!$A$1:$B$16,2,FALSE)</f>
        <v>India</v>
      </c>
    </row>
    <row r="1282" spans="1:5" x14ac:dyDescent="0.35">
      <c r="A1282" s="2">
        <v>18395381</v>
      </c>
      <c r="B1282" s="1" t="s">
        <v>1180</v>
      </c>
      <c r="C1282" s="1" t="s">
        <v>7460</v>
      </c>
      <c r="D1282" s="14">
        <v>1</v>
      </c>
      <c r="E1282" s="5" t="str">
        <f>VLOOKUP(D1282,Country!$A$1:$B$16,2,FALSE)</f>
        <v>India</v>
      </c>
    </row>
    <row r="1283" spans="1:5" x14ac:dyDescent="0.35">
      <c r="A1283" s="2">
        <v>3936</v>
      </c>
      <c r="B1283" s="1" t="s">
        <v>1181</v>
      </c>
      <c r="C1283" s="1" t="s">
        <v>7460</v>
      </c>
      <c r="D1283" s="14">
        <v>1</v>
      </c>
      <c r="E1283" s="5" t="str">
        <f>VLOOKUP(D1283,Country!$A$1:$B$16,2,FALSE)</f>
        <v>India</v>
      </c>
    </row>
    <row r="1284" spans="1:5" x14ac:dyDescent="0.35">
      <c r="A1284" s="2">
        <v>18332009</v>
      </c>
      <c r="B1284" s="1" t="s">
        <v>1182</v>
      </c>
      <c r="C1284" s="1" t="s">
        <v>7460</v>
      </c>
      <c r="D1284" s="14">
        <v>1</v>
      </c>
      <c r="E1284" s="5" t="str">
        <f>VLOOKUP(D1284,Country!$A$1:$B$16,2,FALSE)</f>
        <v>India</v>
      </c>
    </row>
    <row r="1285" spans="1:5" x14ac:dyDescent="0.35">
      <c r="A1285" s="2">
        <v>4921</v>
      </c>
      <c r="B1285" s="1" t="s">
        <v>1183</v>
      </c>
      <c r="C1285" s="1" t="s">
        <v>7460</v>
      </c>
      <c r="D1285" s="14">
        <v>1</v>
      </c>
      <c r="E1285" s="5" t="str">
        <f>VLOOKUP(D1285,Country!$A$1:$B$16,2,FALSE)</f>
        <v>India</v>
      </c>
    </row>
    <row r="1286" spans="1:5" x14ac:dyDescent="0.35">
      <c r="A1286" s="2">
        <v>308018</v>
      </c>
      <c r="B1286" s="1" t="s">
        <v>1184</v>
      </c>
      <c r="C1286" s="1" t="s">
        <v>7460</v>
      </c>
      <c r="D1286" s="14">
        <v>1</v>
      </c>
      <c r="E1286" s="5" t="str">
        <f>VLOOKUP(D1286,Country!$A$1:$B$16,2,FALSE)</f>
        <v>India</v>
      </c>
    </row>
    <row r="1287" spans="1:5" x14ac:dyDescent="0.35">
      <c r="A1287" s="2">
        <v>18463997</v>
      </c>
      <c r="B1287" s="1" t="s">
        <v>1185</v>
      </c>
      <c r="C1287" s="1" t="s">
        <v>7460</v>
      </c>
      <c r="D1287" s="14">
        <v>1</v>
      </c>
      <c r="E1287" s="5" t="str">
        <f>VLOOKUP(D1287,Country!$A$1:$B$16,2,FALSE)</f>
        <v>India</v>
      </c>
    </row>
    <row r="1288" spans="1:5" x14ac:dyDescent="0.35">
      <c r="A1288" s="2">
        <v>5030</v>
      </c>
      <c r="B1288" s="1" t="s">
        <v>1186</v>
      </c>
      <c r="C1288" s="1" t="s">
        <v>7460</v>
      </c>
      <c r="D1288" s="14">
        <v>1</v>
      </c>
      <c r="E1288" s="5" t="str">
        <f>VLOOKUP(D1288,Country!$A$1:$B$16,2,FALSE)</f>
        <v>India</v>
      </c>
    </row>
    <row r="1289" spans="1:5" x14ac:dyDescent="0.35">
      <c r="A1289" s="2">
        <v>18250020</v>
      </c>
      <c r="B1289" s="1" t="s">
        <v>1187</v>
      </c>
      <c r="C1289" s="1" t="s">
        <v>7460</v>
      </c>
      <c r="D1289" s="14">
        <v>1</v>
      </c>
      <c r="E1289" s="5" t="str">
        <f>VLOOKUP(D1289,Country!$A$1:$B$16,2,FALSE)</f>
        <v>India</v>
      </c>
    </row>
    <row r="1290" spans="1:5" x14ac:dyDescent="0.35">
      <c r="A1290" s="2">
        <v>18419910</v>
      </c>
      <c r="B1290" s="1" t="s">
        <v>1188</v>
      </c>
      <c r="C1290" s="1" t="s">
        <v>7460</v>
      </c>
      <c r="D1290" s="14">
        <v>1</v>
      </c>
      <c r="E1290" s="5" t="str">
        <f>VLOOKUP(D1290,Country!$A$1:$B$16,2,FALSE)</f>
        <v>India</v>
      </c>
    </row>
    <row r="1291" spans="1:5" x14ac:dyDescent="0.35">
      <c r="A1291" s="2">
        <v>309788</v>
      </c>
      <c r="B1291" s="1" t="s">
        <v>1189</v>
      </c>
      <c r="C1291" s="1" t="s">
        <v>7460</v>
      </c>
      <c r="D1291" s="14">
        <v>1</v>
      </c>
      <c r="E1291" s="5" t="str">
        <f>VLOOKUP(D1291,Country!$A$1:$B$16,2,FALSE)</f>
        <v>India</v>
      </c>
    </row>
    <row r="1292" spans="1:5" x14ac:dyDescent="0.35">
      <c r="A1292" s="2">
        <v>8346</v>
      </c>
      <c r="B1292" s="1" t="s">
        <v>1190</v>
      </c>
      <c r="C1292" s="1" t="s">
        <v>7460</v>
      </c>
      <c r="D1292" s="14">
        <v>1</v>
      </c>
      <c r="E1292" s="5" t="str">
        <f>VLOOKUP(D1292,Country!$A$1:$B$16,2,FALSE)</f>
        <v>India</v>
      </c>
    </row>
    <row r="1293" spans="1:5" x14ac:dyDescent="0.35">
      <c r="A1293" s="2">
        <v>18288199</v>
      </c>
      <c r="B1293" s="1" t="s">
        <v>1191</v>
      </c>
      <c r="C1293" s="1" t="s">
        <v>7460</v>
      </c>
      <c r="D1293" s="14">
        <v>1</v>
      </c>
      <c r="E1293" s="5" t="str">
        <f>VLOOKUP(D1293,Country!$A$1:$B$16,2,FALSE)</f>
        <v>India</v>
      </c>
    </row>
    <row r="1294" spans="1:5" x14ac:dyDescent="0.35">
      <c r="A1294" s="2">
        <v>18138443</v>
      </c>
      <c r="B1294" s="1" t="s">
        <v>1192</v>
      </c>
      <c r="C1294" s="1" t="s">
        <v>7460</v>
      </c>
      <c r="D1294" s="14">
        <v>1</v>
      </c>
      <c r="E1294" s="5" t="str">
        <f>VLOOKUP(D1294,Country!$A$1:$B$16,2,FALSE)</f>
        <v>India</v>
      </c>
    </row>
    <row r="1295" spans="1:5" x14ac:dyDescent="0.35">
      <c r="A1295" s="2">
        <v>18034053</v>
      </c>
      <c r="B1295" s="1" t="s">
        <v>1193</v>
      </c>
      <c r="C1295" s="1" t="s">
        <v>7460</v>
      </c>
      <c r="D1295" s="14">
        <v>1</v>
      </c>
      <c r="E1295" s="5" t="str">
        <f>VLOOKUP(D1295,Country!$A$1:$B$16,2,FALSE)</f>
        <v>India</v>
      </c>
    </row>
    <row r="1296" spans="1:5" x14ac:dyDescent="0.35">
      <c r="A1296" s="2">
        <v>312772</v>
      </c>
      <c r="B1296" s="1" t="s">
        <v>1194</v>
      </c>
      <c r="C1296" s="1" t="s">
        <v>7460</v>
      </c>
      <c r="D1296" s="14">
        <v>1</v>
      </c>
      <c r="E1296" s="5" t="str">
        <f>VLOOKUP(D1296,Country!$A$1:$B$16,2,FALSE)</f>
        <v>India</v>
      </c>
    </row>
    <row r="1297" spans="1:5" x14ac:dyDescent="0.35">
      <c r="A1297" s="2">
        <v>18268720</v>
      </c>
      <c r="B1297" s="1" t="s">
        <v>1195</v>
      </c>
      <c r="C1297" s="1" t="s">
        <v>7460</v>
      </c>
      <c r="D1297" s="14">
        <v>1</v>
      </c>
      <c r="E1297" s="5" t="str">
        <f>VLOOKUP(D1297,Country!$A$1:$B$16,2,FALSE)</f>
        <v>India</v>
      </c>
    </row>
    <row r="1298" spans="1:5" x14ac:dyDescent="0.35">
      <c r="A1298" s="2">
        <v>743</v>
      </c>
      <c r="B1298" s="1" t="s">
        <v>1196</v>
      </c>
      <c r="C1298" s="1" t="s">
        <v>7460</v>
      </c>
      <c r="D1298" s="14">
        <v>1</v>
      </c>
      <c r="E1298" s="5" t="str">
        <f>VLOOKUP(D1298,Country!$A$1:$B$16,2,FALSE)</f>
        <v>India</v>
      </c>
    </row>
    <row r="1299" spans="1:5" x14ac:dyDescent="0.35">
      <c r="A1299" s="2">
        <v>5227</v>
      </c>
      <c r="B1299" s="1" t="s">
        <v>1197</v>
      </c>
      <c r="C1299" s="1" t="s">
        <v>7460</v>
      </c>
      <c r="D1299" s="14">
        <v>1</v>
      </c>
      <c r="E1299" s="5" t="str">
        <f>VLOOKUP(D1299,Country!$A$1:$B$16,2,FALSE)</f>
        <v>India</v>
      </c>
    </row>
    <row r="1300" spans="1:5" x14ac:dyDescent="0.35">
      <c r="A1300" s="2">
        <v>18245298</v>
      </c>
      <c r="B1300" s="1" t="s">
        <v>1198</v>
      </c>
      <c r="C1300" s="1" t="s">
        <v>7460</v>
      </c>
      <c r="D1300" s="14">
        <v>1</v>
      </c>
      <c r="E1300" s="5" t="str">
        <f>VLOOKUP(D1300,Country!$A$1:$B$16,2,FALSE)</f>
        <v>India</v>
      </c>
    </row>
    <row r="1301" spans="1:5" x14ac:dyDescent="0.35">
      <c r="A1301" s="2">
        <v>305125</v>
      </c>
      <c r="B1301" s="1" t="s">
        <v>1199</v>
      </c>
      <c r="C1301" s="1" t="s">
        <v>7460</v>
      </c>
      <c r="D1301" s="14">
        <v>1</v>
      </c>
      <c r="E1301" s="5" t="str">
        <f>VLOOKUP(D1301,Country!$A$1:$B$16,2,FALSE)</f>
        <v>India</v>
      </c>
    </row>
    <row r="1302" spans="1:5" x14ac:dyDescent="0.35">
      <c r="A1302" s="2">
        <v>8689</v>
      </c>
      <c r="B1302" s="1" t="s">
        <v>1200</v>
      </c>
      <c r="C1302" s="1" t="s">
        <v>7460</v>
      </c>
      <c r="D1302" s="14">
        <v>1</v>
      </c>
      <c r="E1302" s="5" t="str">
        <f>VLOOKUP(D1302,Country!$A$1:$B$16,2,FALSE)</f>
        <v>India</v>
      </c>
    </row>
    <row r="1303" spans="1:5" x14ac:dyDescent="0.35">
      <c r="A1303" s="2">
        <v>304027</v>
      </c>
      <c r="B1303" s="1" t="s">
        <v>1201</v>
      </c>
      <c r="C1303" s="1" t="s">
        <v>7460</v>
      </c>
      <c r="D1303" s="14">
        <v>1</v>
      </c>
      <c r="E1303" s="5" t="str">
        <f>VLOOKUP(D1303,Country!$A$1:$B$16,2,FALSE)</f>
        <v>India</v>
      </c>
    </row>
    <row r="1304" spans="1:5" x14ac:dyDescent="0.35">
      <c r="A1304" s="2">
        <v>8911</v>
      </c>
      <c r="B1304" s="1" t="s">
        <v>1161</v>
      </c>
      <c r="C1304" s="1" t="s">
        <v>7460</v>
      </c>
      <c r="D1304" s="14">
        <v>1</v>
      </c>
      <c r="E1304" s="5" t="str">
        <f>VLOOKUP(D1304,Country!$A$1:$B$16,2,FALSE)</f>
        <v>India</v>
      </c>
    </row>
    <row r="1305" spans="1:5" x14ac:dyDescent="0.35">
      <c r="A1305" s="2">
        <v>307415</v>
      </c>
      <c r="B1305" s="1" t="s">
        <v>1202</v>
      </c>
      <c r="C1305" s="1" t="s">
        <v>7460</v>
      </c>
      <c r="D1305" s="14">
        <v>1</v>
      </c>
      <c r="E1305" s="5" t="str">
        <f>VLOOKUP(D1305,Country!$A$1:$B$16,2,FALSE)</f>
        <v>India</v>
      </c>
    </row>
    <row r="1306" spans="1:5" x14ac:dyDescent="0.35">
      <c r="A1306" s="2">
        <v>18138437</v>
      </c>
      <c r="B1306" s="1" t="s">
        <v>1203</v>
      </c>
      <c r="C1306" s="1" t="s">
        <v>7460</v>
      </c>
      <c r="D1306" s="14">
        <v>1</v>
      </c>
      <c r="E1306" s="5" t="str">
        <f>VLOOKUP(D1306,Country!$A$1:$B$16,2,FALSE)</f>
        <v>India</v>
      </c>
    </row>
    <row r="1307" spans="1:5" x14ac:dyDescent="0.35">
      <c r="A1307" s="2">
        <v>309227</v>
      </c>
      <c r="B1307" s="1" t="s">
        <v>1204</v>
      </c>
      <c r="C1307" s="1" t="s">
        <v>7460</v>
      </c>
      <c r="D1307" s="14">
        <v>1</v>
      </c>
      <c r="E1307" s="5" t="str">
        <f>VLOOKUP(D1307,Country!$A$1:$B$16,2,FALSE)</f>
        <v>India</v>
      </c>
    </row>
    <row r="1308" spans="1:5" x14ac:dyDescent="0.35">
      <c r="A1308" s="2">
        <v>7066</v>
      </c>
      <c r="B1308" s="1" t="s">
        <v>948</v>
      </c>
      <c r="C1308" s="1" t="s">
        <v>7460</v>
      </c>
      <c r="D1308" s="14">
        <v>1</v>
      </c>
      <c r="E1308" s="5" t="str">
        <f>VLOOKUP(D1308,Country!$A$1:$B$16,2,FALSE)</f>
        <v>India</v>
      </c>
    </row>
    <row r="1309" spans="1:5" x14ac:dyDescent="0.35">
      <c r="A1309" s="2">
        <v>311623</v>
      </c>
      <c r="B1309" s="1" t="s">
        <v>1205</v>
      </c>
      <c r="C1309" s="1" t="s">
        <v>7460</v>
      </c>
      <c r="D1309" s="14">
        <v>1</v>
      </c>
      <c r="E1309" s="5" t="str">
        <f>VLOOKUP(D1309,Country!$A$1:$B$16,2,FALSE)</f>
        <v>India</v>
      </c>
    </row>
    <row r="1310" spans="1:5" x14ac:dyDescent="0.35">
      <c r="A1310" s="2">
        <v>112</v>
      </c>
      <c r="B1310" s="1" t="s">
        <v>1206</v>
      </c>
      <c r="C1310" s="1" t="s">
        <v>7460</v>
      </c>
      <c r="D1310" s="14">
        <v>1</v>
      </c>
      <c r="E1310" s="5" t="str">
        <f>VLOOKUP(D1310,Country!$A$1:$B$16,2,FALSE)</f>
        <v>India</v>
      </c>
    </row>
    <row r="1311" spans="1:5" x14ac:dyDescent="0.35">
      <c r="A1311" s="2">
        <v>803</v>
      </c>
      <c r="B1311" s="1" t="s">
        <v>1207</v>
      </c>
      <c r="C1311" s="1" t="s">
        <v>7460</v>
      </c>
      <c r="D1311" s="14">
        <v>1</v>
      </c>
      <c r="E1311" s="5" t="str">
        <f>VLOOKUP(D1311,Country!$A$1:$B$16,2,FALSE)</f>
        <v>India</v>
      </c>
    </row>
    <row r="1312" spans="1:5" x14ac:dyDescent="0.35">
      <c r="A1312" s="2">
        <v>18153553</v>
      </c>
      <c r="B1312" s="1" t="s">
        <v>1208</v>
      </c>
      <c r="C1312" s="1" t="s">
        <v>7460</v>
      </c>
      <c r="D1312" s="14">
        <v>1</v>
      </c>
      <c r="E1312" s="5" t="str">
        <f>VLOOKUP(D1312,Country!$A$1:$B$16,2,FALSE)</f>
        <v>India</v>
      </c>
    </row>
    <row r="1313" spans="1:5" x14ac:dyDescent="0.35">
      <c r="A1313" s="2">
        <v>307138</v>
      </c>
      <c r="B1313" s="1" t="s">
        <v>1209</v>
      </c>
      <c r="C1313" s="1" t="s">
        <v>7460</v>
      </c>
      <c r="D1313" s="14">
        <v>1</v>
      </c>
      <c r="E1313" s="5" t="str">
        <f>VLOOKUP(D1313,Country!$A$1:$B$16,2,FALSE)</f>
        <v>India</v>
      </c>
    </row>
    <row r="1314" spans="1:5" x14ac:dyDescent="0.35">
      <c r="A1314" s="2">
        <v>18441764</v>
      </c>
      <c r="B1314" s="1" t="s">
        <v>1210</v>
      </c>
      <c r="C1314" s="1" t="s">
        <v>7460</v>
      </c>
      <c r="D1314" s="14">
        <v>1</v>
      </c>
      <c r="E1314" s="5" t="str">
        <f>VLOOKUP(D1314,Country!$A$1:$B$16,2,FALSE)</f>
        <v>India</v>
      </c>
    </row>
    <row r="1315" spans="1:5" x14ac:dyDescent="0.35">
      <c r="A1315" s="2">
        <v>309475</v>
      </c>
      <c r="B1315" s="1" t="s">
        <v>1211</v>
      </c>
      <c r="C1315" s="1" t="s">
        <v>7460</v>
      </c>
      <c r="D1315" s="14">
        <v>1</v>
      </c>
      <c r="E1315" s="5" t="str">
        <f>VLOOKUP(D1315,Country!$A$1:$B$16,2,FALSE)</f>
        <v>India</v>
      </c>
    </row>
    <row r="1316" spans="1:5" x14ac:dyDescent="0.35">
      <c r="A1316" s="2">
        <v>2786</v>
      </c>
      <c r="B1316" s="1" t="s">
        <v>908</v>
      </c>
      <c r="C1316" s="1" t="s">
        <v>7460</v>
      </c>
      <c r="D1316" s="14">
        <v>1</v>
      </c>
      <c r="E1316" s="5" t="str">
        <f>VLOOKUP(D1316,Country!$A$1:$B$16,2,FALSE)</f>
        <v>India</v>
      </c>
    </row>
    <row r="1317" spans="1:5" x14ac:dyDescent="0.35">
      <c r="A1317" s="2">
        <v>18180080</v>
      </c>
      <c r="B1317" s="1" t="s">
        <v>1212</v>
      </c>
      <c r="C1317" s="1" t="s">
        <v>7460</v>
      </c>
      <c r="D1317" s="14">
        <v>1</v>
      </c>
      <c r="E1317" s="5" t="str">
        <f>VLOOKUP(D1317,Country!$A$1:$B$16,2,FALSE)</f>
        <v>India</v>
      </c>
    </row>
    <row r="1318" spans="1:5" x14ac:dyDescent="0.35">
      <c r="A1318" s="2">
        <v>18306530</v>
      </c>
      <c r="B1318" s="1" t="s">
        <v>1213</v>
      </c>
      <c r="C1318" s="1" t="s">
        <v>7460</v>
      </c>
      <c r="D1318" s="14">
        <v>1</v>
      </c>
      <c r="E1318" s="5" t="str">
        <f>VLOOKUP(D1318,Country!$A$1:$B$16,2,FALSE)</f>
        <v>India</v>
      </c>
    </row>
    <row r="1319" spans="1:5" x14ac:dyDescent="0.35">
      <c r="A1319" s="2">
        <v>8817</v>
      </c>
      <c r="B1319" s="1" t="s">
        <v>1214</v>
      </c>
      <c r="C1319" s="1" t="s">
        <v>7460</v>
      </c>
      <c r="D1319" s="14">
        <v>1</v>
      </c>
      <c r="E1319" s="5" t="str">
        <f>VLOOKUP(D1319,Country!$A$1:$B$16,2,FALSE)</f>
        <v>India</v>
      </c>
    </row>
    <row r="1320" spans="1:5" x14ac:dyDescent="0.35">
      <c r="A1320" s="2">
        <v>3238</v>
      </c>
      <c r="B1320" s="1" t="s">
        <v>1215</v>
      </c>
      <c r="C1320" s="1" t="s">
        <v>7460</v>
      </c>
      <c r="D1320" s="14">
        <v>1</v>
      </c>
      <c r="E1320" s="5" t="str">
        <f>VLOOKUP(D1320,Country!$A$1:$B$16,2,FALSE)</f>
        <v>India</v>
      </c>
    </row>
    <row r="1321" spans="1:5" x14ac:dyDescent="0.35">
      <c r="A1321" s="2">
        <v>1055</v>
      </c>
      <c r="B1321" s="1" t="s">
        <v>1216</v>
      </c>
      <c r="C1321" s="1" t="s">
        <v>7460</v>
      </c>
      <c r="D1321" s="14">
        <v>1</v>
      </c>
      <c r="E1321" s="5" t="str">
        <f>VLOOKUP(D1321,Country!$A$1:$B$16,2,FALSE)</f>
        <v>India</v>
      </c>
    </row>
    <row r="1322" spans="1:5" x14ac:dyDescent="0.35">
      <c r="A1322" s="2">
        <v>2437</v>
      </c>
      <c r="B1322" s="1" t="s">
        <v>1217</v>
      </c>
      <c r="C1322" s="1" t="s">
        <v>7460</v>
      </c>
      <c r="D1322" s="14">
        <v>1</v>
      </c>
      <c r="E1322" s="5" t="str">
        <f>VLOOKUP(D1322,Country!$A$1:$B$16,2,FALSE)</f>
        <v>India</v>
      </c>
    </row>
    <row r="1323" spans="1:5" x14ac:dyDescent="0.35">
      <c r="A1323" s="2">
        <v>730</v>
      </c>
      <c r="B1323" s="1" t="s">
        <v>1218</v>
      </c>
      <c r="C1323" s="1" t="s">
        <v>7460</v>
      </c>
      <c r="D1323" s="14">
        <v>1</v>
      </c>
      <c r="E1323" s="5" t="str">
        <f>VLOOKUP(D1323,Country!$A$1:$B$16,2,FALSE)</f>
        <v>India</v>
      </c>
    </row>
    <row r="1324" spans="1:5" x14ac:dyDescent="0.35">
      <c r="A1324" s="2">
        <v>18350143</v>
      </c>
      <c r="B1324" s="1" t="s">
        <v>1219</v>
      </c>
      <c r="C1324" s="1" t="s">
        <v>7460</v>
      </c>
      <c r="D1324" s="14">
        <v>1</v>
      </c>
      <c r="E1324" s="5" t="str">
        <f>VLOOKUP(D1324,Country!$A$1:$B$16,2,FALSE)</f>
        <v>India</v>
      </c>
    </row>
    <row r="1325" spans="1:5" x14ac:dyDescent="0.35">
      <c r="A1325" s="2">
        <v>312567</v>
      </c>
      <c r="B1325" s="1" t="s">
        <v>1220</v>
      </c>
      <c r="C1325" s="1" t="s">
        <v>7460</v>
      </c>
      <c r="D1325" s="14">
        <v>1</v>
      </c>
      <c r="E1325" s="5" t="str">
        <f>VLOOKUP(D1325,Country!$A$1:$B$16,2,FALSE)</f>
        <v>India</v>
      </c>
    </row>
    <row r="1326" spans="1:5" x14ac:dyDescent="0.35">
      <c r="A1326" s="2">
        <v>3192</v>
      </c>
      <c r="B1326" s="1" t="s">
        <v>1099</v>
      </c>
      <c r="C1326" s="1" t="s">
        <v>7460</v>
      </c>
      <c r="D1326" s="14">
        <v>1</v>
      </c>
      <c r="E1326" s="5" t="str">
        <f>VLOOKUP(D1326,Country!$A$1:$B$16,2,FALSE)</f>
        <v>India</v>
      </c>
    </row>
    <row r="1327" spans="1:5" x14ac:dyDescent="0.35">
      <c r="A1327" s="2">
        <v>18128883</v>
      </c>
      <c r="B1327" s="1" t="s">
        <v>1221</v>
      </c>
      <c r="C1327" s="1" t="s">
        <v>7460</v>
      </c>
      <c r="D1327" s="14">
        <v>1</v>
      </c>
      <c r="E1327" s="5" t="str">
        <f>VLOOKUP(D1327,Country!$A$1:$B$16,2,FALSE)</f>
        <v>India</v>
      </c>
    </row>
    <row r="1328" spans="1:5" x14ac:dyDescent="0.35">
      <c r="A1328" s="2">
        <v>18386761</v>
      </c>
      <c r="B1328" s="1" t="s">
        <v>1222</v>
      </c>
      <c r="C1328" s="1" t="s">
        <v>7460</v>
      </c>
      <c r="D1328" s="14">
        <v>1</v>
      </c>
      <c r="E1328" s="5" t="str">
        <f>VLOOKUP(D1328,Country!$A$1:$B$16,2,FALSE)</f>
        <v>India</v>
      </c>
    </row>
    <row r="1329" spans="1:5" x14ac:dyDescent="0.35">
      <c r="A1329" s="2">
        <v>306264</v>
      </c>
      <c r="B1329" s="1" t="s">
        <v>1223</v>
      </c>
      <c r="C1329" s="1" t="s">
        <v>7460</v>
      </c>
      <c r="D1329" s="14">
        <v>1</v>
      </c>
      <c r="E1329" s="5" t="str">
        <f>VLOOKUP(D1329,Country!$A$1:$B$16,2,FALSE)</f>
        <v>India</v>
      </c>
    </row>
    <row r="1330" spans="1:5" x14ac:dyDescent="0.35">
      <c r="A1330" s="2">
        <v>309741</v>
      </c>
      <c r="B1330" s="1" t="s">
        <v>1161</v>
      </c>
      <c r="C1330" s="1" t="s">
        <v>7460</v>
      </c>
      <c r="D1330" s="14">
        <v>1</v>
      </c>
      <c r="E1330" s="5" t="str">
        <f>VLOOKUP(D1330,Country!$A$1:$B$16,2,FALSE)</f>
        <v>India</v>
      </c>
    </row>
    <row r="1331" spans="1:5" x14ac:dyDescent="0.35">
      <c r="A1331" s="2">
        <v>18435305</v>
      </c>
      <c r="B1331" s="1" t="s">
        <v>1224</v>
      </c>
      <c r="C1331" s="1" t="s">
        <v>7460</v>
      </c>
      <c r="D1331" s="14">
        <v>1</v>
      </c>
      <c r="E1331" s="5" t="str">
        <f>VLOOKUP(D1331,Country!$A$1:$B$16,2,FALSE)</f>
        <v>India</v>
      </c>
    </row>
    <row r="1332" spans="1:5" x14ac:dyDescent="0.35">
      <c r="A1332" s="2">
        <v>18463949</v>
      </c>
      <c r="B1332" s="1" t="s">
        <v>1225</v>
      </c>
      <c r="C1332" s="1" t="s">
        <v>7460</v>
      </c>
      <c r="D1332" s="14">
        <v>1</v>
      </c>
      <c r="E1332" s="5" t="str">
        <f>VLOOKUP(D1332,Country!$A$1:$B$16,2,FALSE)</f>
        <v>India</v>
      </c>
    </row>
    <row r="1333" spans="1:5" x14ac:dyDescent="0.35">
      <c r="A1333" s="2">
        <v>807</v>
      </c>
      <c r="B1333" s="1" t="s">
        <v>1226</v>
      </c>
      <c r="C1333" s="1" t="s">
        <v>7460</v>
      </c>
      <c r="D1333" s="14">
        <v>1</v>
      </c>
      <c r="E1333" s="5" t="str">
        <f>VLOOKUP(D1333,Country!$A$1:$B$16,2,FALSE)</f>
        <v>India</v>
      </c>
    </row>
    <row r="1334" spans="1:5" x14ac:dyDescent="0.35">
      <c r="A1334" s="2">
        <v>308322</v>
      </c>
      <c r="B1334" s="1" t="s">
        <v>1227</v>
      </c>
      <c r="C1334" s="1" t="s">
        <v>7460</v>
      </c>
      <c r="D1334" s="14">
        <v>1</v>
      </c>
      <c r="E1334" s="5" t="str">
        <f>VLOOKUP(D1334,Country!$A$1:$B$16,2,FALSE)</f>
        <v>India</v>
      </c>
    </row>
    <row r="1335" spans="1:5" x14ac:dyDescent="0.35">
      <c r="A1335" s="2">
        <v>309998</v>
      </c>
      <c r="B1335" s="1" t="s">
        <v>1228</v>
      </c>
      <c r="C1335" s="1" t="s">
        <v>7460</v>
      </c>
      <c r="D1335" s="14">
        <v>1</v>
      </c>
      <c r="E1335" s="5" t="str">
        <f>VLOOKUP(D1335,Country!$A$1:$B$16,2,FALSE)</f>
        <v>India</v>
      </c>
    </row>
    <row r="1336" spans="1:5" x14ac:dyDescent="0.35">
      <c r="A1336" s="2">
        <v>18247031</v>
      </c>
      <c r="B1336" s="1" t="s">
        <v>1229</v>
      </c>
      <c r="C1336" s="1" t="s">
        <v>7460</v>
      </c>
      <c r="D1336" s="14">
        <v>1</v>
      </c>
      <c r="E1336" s="5" t="str">
        <f>VLOOKUP(D1336,Country!$A$1:$B$16,2,FALSE)</f>
        <v>India</v>
      </c>
    </row>
    <row r="1337" spans="1:5" x14ac:dyDescent="0.35">
      <c r="A1337" s="2">
        <v>302242</v>
      </c>
      <c r="B1337" s="1" t="s">
        <v>1230</v>
      </c>
      <c r="C1337" s="1" t="s">
        <v>7460</v>
      </c>
      <c r="D1337" s="14">
        <v>1</v>
      </c>
      <c r="E1337" s="5" t="str">
        <f>VLOOKUP(D1337,Country!$A$1:$B$16,2,FALSE)</f>
        <v>India</v>
      </c>
    </row>
    <row r="1338" spans="1:5" x14ac:dyDescent="0.35">
      <c r="A1338" s="2">
        <v>5062</v>
      </c>
      <c r="B1338" s="1" t="s">
        <v>1231</v>
      </c>
      <c r="C1338" s="1" t="s">
        <v>7460</v>
      </c>
      <c r="D1338" s="14">
        <v>1</v>
      </c>
      <c r="E1338" s="5" t="str">
        <f>VLOOKUP(D1338,Country!$A$1:$B$16,2,FALSE)</f>
        <v>India</v>
      </c>
    </row>
    <row r="1339" spans="1:5" x14ac:dyDescent="0.35">
      <c r="A1339" s="2">
        <v>18378050</v>
      </c>
      <c r="B1339" s="1" t="s">
        <v>1232</v>
      </c>
      <c r="C1339" s="1" t="s">
        <v>7460</v>
      </c>
      <c r="D1339" s="14">
        <v>1</v>
      </c>
      <c r="E1339" s="5" t="str">
        <f>VLOOKUP(D1339,Country!$A$1:$B$16,2,FALSE)</f>
        <v>India</v>
      </c>
    </row>
    <row r="1340" spans="1:5" x14ac:dyDescent="0.35">
      <c r="A1340" s="2">
        <v>3086</v>
      </c>
      <c r="B1340" s="1" t="s">
        <v>948</v>
      </c>
      <c r="C1340" s="1" t="s">
        <v>7460</v>
      </c>
      <c r="D1340" s="14">
        <v>1</v>
      </c>
      <c r="E1340" s="5" t="str">
        <f>VLOOKUP(D1340,Country!$A$1:$B$16,2,FALSE)</f>
        <v>India</v>
      </c>
    </row>
    <row r="1341" spans="1:5" x14ac:dyDescent="0.35">
      <c r="A1341" s="2">
        <v>18163908</v>
      </c>
      <c r="B1341" s="1" t="s">
        <v>1233</v>
      </c>
      <c r="C1341" s="1" t="s">
        <v>7460</v>
      </c>
      <c r="D1341" s="14">
        <v>1</v>
      </c>
      <c r="E1341" s="5" t="str">
        <f>VLOOKUP(D1341,Country!$A$1:$B$16,2,FALSE)</f>
        <v>India</v>
      </c>
    </row>
    <row r="1342" spans="1:5" x14ac:dyDescent="0.35">
      <c r="A1342" s="2">
        <v>310768</v>
      </c>
      <c r="B1342" s="1" t="s">
        <v>1234</v>
      </c>
      <c r="C1342" s="1" t="s">
        <v>7460</v>
      </c>
      <c r="D1342" s="14">
        <v>1</v>
      </c>
      <c r="E1342" s="5" t="str">
        <f>VLOOKUP(D1342,Country!$A$1:$B$16,2,FALSE)</f>
        <v>India</v>
      </c>
    </row>
    <row r="1343" spans="1:5" x14ac:dyDescent="0.35">
      <c r="A1343" s="2">
        <v>18369780</v>
      </c>
      <c r="B1343" s="1" t="s">
        <v>1235</v>
      </c>
      <c r="C1343" s="1" t="s">
        <v>7460</v>
      </c>
      <c r="D1343" s="14">
        <v>1</v>
      </c>
      <c r="E1343" s="5" t="str">
        <f>VLOOKUP(D1343,Country!$A$1:$B$16,2,FALSE)</f>
        <v>India</v>
      </c>
    </row>
    <row r="1344" spans="1:5" x14ac:dyDescent="0.35">
      <c r="A1344" s="2">
        <v>304233</v>
      </c>
      <c r="B1344" s="1" t="s">
        <v>1236</v>
      </c>
      <c r="C1344" s="1" t="s">
        <v>7460</v>
      </c>
      <c r="D1344" s="14">
        <v>1</v>
      </c>
      <c r="E1344" s="5" t="str">
        <f>VLOOKUP(D1344,Country!$A$1:$B$16,2,FALSE)</f>
        <v>India</v>
      </c>
    </row>
    <row r="1345" spans="1:5" x14ac:dyDescent="0.35">
      <c r="A1345" s="2">
        <v>312476</v>
      </c>
      <c r="B1345" s="1" t="s">
        <v>1237</v>
      </c>
      <c r="C1345" s="1" t="s">
        <v>7460</v>
      </c>
      <c r="D1345" s="14">
        <v>1</v>
      </c>
      <c r="E1345" s="5" t="str">
        <f>VLOOKUP(D1345,Country!$A$1:$B$16,2,FALSE)</f>
        <v>India</v>
      </c>
    </row>
    <row r="1346" spans="1:5" x14ac:dyDescent="0.35">
      <c r="A1346" s="2">
        <v>18408058</v>
      </c>
      <c r="B1346" s="1" t="s">
        <v>1238</v>
      </c>
      <c r="C1346" s="1" t="s">
        <v>7460</v>
      </c>
      <c r="D1346" s="14">
        <v>1</v>
      </c>
      <c r="E1346" s="5" t="str">
        <f>VLOOKUP(D1346,Country!$A$1:$B$16,2,FALSE)</f>
        <v>India</v>
      </c>
    </row>
    <row r="1347" spans="1:5" x14ac:dyDescent="0.35">
      <c r="A1347" s="2">
        <v>4376</v>
      </c>
      <c r="B1347" s="1" t="s">
        <v>1239</v>
      </c>
      <c r="C1347" s="1" t="s">
        <v>7460</v>
      </c>
      <c r="D1347" s="14">
        <v>1</v>
      </c>
      <c r="E1347" s="5" t="str">
        <f>VLOOKUP(D1347,Country!$A$1:$B$16,2,FALSE)</f>
        <v>India</v>
      </c>
    </row>
    <row r="1348" spans="1:5" x14ac:dyDescent="0.35">
      <c r="A1348" s="2">
        <v>313412</v>
      </c>
      <c r="B1348" s="1" t="s">
        <v>1240</v>
      </c>
      <c r="C1348" s="1" t="s">
        <v>7460</v>
      </c>
      <c r="D1348" s="14">
        <v>1</v>
      </c>
      <c r="E1348" s="5" t="str">
        <f>VLOOKUP(D1348,Country!$A$1:$B$16,2,FALSE)</f>
        <v>India</v>
      </c>
    </row>
    <row r="1349" spans="1:5" x14ac:dyDescent="0.35">
      <c r="A1349" s="2">
        <v>303472</v>
      </c>
      <c r="B1349" s="1" t="s">
        <v>1241</v>
      </c>
      <c r="C1349" s="1" t="s">
        <v>7460</v>
      </c>
      <c r="D1349" s="14">
        <v>1</v>
      </c>
      <c r="E1349" s="5" t="str">
        <f>VLOOKUP(D1349,Country!$A$1:$B$16,2,FALSE)</f>
        <v>India</v>
      </c>
    </row>
    <row r="1350" spans="1:5" x14ac:dyDescent="0.35">
      <c r="A1350" s="2">
        <v>7217</v>
      </c>
      <c r="B1350" s="1" t="s">
        <v>1242</v>
      </c>
      <c r="C1350" s="1" t="s">
        <v>7460</v>
      </c>
      <c r="D1350" s="14">
        <v>1</v>
      </c>
      <c r="E1350" s="5" t="str">
        <f>VLOOKUP(D1350,Country!$A$1:$B$16,2,FALSE)</f>
        <v>India</v>
      </c>
    </row>
    <row r="1351" spans="1:5" x14ac:dyDescent="0.35">
      <c r="A1351" s="2">
        <v>763</v>
      </c>
      <c r="B1351" s="1" t="s">
        <v>1243</v>
      </c>
      <c r="C1351" s="1" t="s">
        <v>7460</v>
      </c>
      <c r="D1351" s="14">
        <v>1</v>
      </c>
      <c r="E1351" s="5" t="str">
        <f>VLOOKUP(D1351,Country!$A$1:$B$16,2,FALSE)</f>
        <v>India</v>
      </c>
    </row>
    <row r="1352" spans="1:5" x14ac:dyDescent="0.35">
      <c r="A1352" s="2">
        <v>678</v>
      </c>
      <c r="B1352" s="1" t="s">
        <v>1244</v>
      </c>
      <c r="C1352" s="1" t="s">
        <v>7460</v>
      </c>
      <c r="D1352" s="14">
        <v>1</v>
      </c>
      <c r="E1352" s="5" t="str">
        <f>VLOOKUP(D1352,Country!$A$1:$B$16,2,FALSE)</f>
        <v>India</v>
      </c>
    </row>
    <row r="1353" spans="1:5" x14ac:dyDescent="0.35">
      <c r="A1353" s="2">
        <v>9706</v>
      </c>
      <c r="B1353" s="1" t="s">
        <v>1245</v>
      </c>
      <c r="C1353" s="1" t="s">
        <v>7460</v>
      </c>
      <c r="D1353" s="14">
        <v>1</v>
      </c>
      <c r="E1353" s="5" t="str">
        <f>VLOOKUP(D1353,Country!$A$1:$B$16,2,FALSE)</f>
        <v>India</v>
      </c>
    </row>
    <row r="1354" spans="1:5" x14ac:dyDescent="0.35">
      <c r="A1354" s="2">
        <v>307321</v>
      </c>
      <c r="B1354" s="1" t="s">
        <v>1151</v>
      </c>
      <c r="C1354" s="1" t="s">
        <v>7460</v>
      </c>
      <c r="D1354" s="14">
        <v>1</v>
      </c>
      <c r="E1354" s="5" t="str">
        <f>VLOOKUP(D1354,Country!$A$1:$B$16,2,FALSE)</f>
        <v>India</v>
      </c>
    </row>
    <row r="1355" spans="1:5" x14ac:dyDescent="0.35">
      <c r="A1355" s="2">
        <v>8959</v>
      </c>
      <c r="B1355" s="1" t="s">
        <v>1246</v>
      </c>
      <c r="C1355" s="1" t="s">
        <v>7460</v>
      </c>
      <c r="D1355" s="14">
        <v>1</v>
      </c>
      <c r="E1355" s="5" t="str">
        <f>VLOOKUP(D1355,Country!$A$1:$B$16,2,FALSE)</f>
        <v>India</v>
      </c>
    </row>
    <row r="1356" spans="1:5" x14ac:dyDescent="0.35">
      <c r="A1356" s="2">
        <v>1056</v>
      </c>
      <c r="B1356" s="1" t="s">
        <v>1247</v>
      </c>
      <c r="C1356" s="1" t="s">
        <v>7460</v>
      </c>
      <c r="D1356" s="14">
        <v>1</v>
      </c>
      <c r="E1356" s="5" t="str">
        <f>VLOOKUP(D1356,Country!$A$1:$B$16,2,FALSE)</f>
        <v>India</v>
      </c>
    </row>
    <row r="1357" spans="1:5" x14ac:dyDescent="0.35">
      <c r="A1357" s="2">
        <v>18418258</v>
      </c>
      <c r="B1357" s="1" t="s">
        <v>1248</v>
      </c>
      <c r="C1357" s="1" t="s">
        <v>7460</v>
      </c>
      <c r="D1357" s="14">
        <v>1</v>
      </c>
      <c r="E1357" s="5" t="str">
        <f>VLOOKUP(D1357,Country!$A$1:$B$16,2,FALSE)</f>
        <v>India</v>
      </c>
    </row>
    <row r="1358" spans="1:5" x14ac:dyDescent="0.35">
      <c r="A1358" s="2">
        <v>304296</v>
      </c>
      <c r="B1358" s="1" t="s">
        <v>1249</v>
      </c>
      <c r="C1358" s="1" t="s">
        <v>7460</v>
      </c>
      <c r="D1358" s="14">
        <v>1</v>
      </c>
      <c r="E1358" s="5" t="str">
        <f>VLOOKUP(D1358,Country!$A$1:$B$16,2,FALSE)</f>
        <v>India</v>
      </c>
    </row>
    <row r="1359" spans="1:5" x14ac:dyDescent="0.35">
      <c r="A1359" s="2">
        <v>301442</v>
      </c>
      <c r="B1359" s="1" t="s">
        <v>1250</v>
      </c>
      <c r="C1359" s="1" t="s">
        <v>7460</v>
      </c>
      <c r="D1359" s="14">
        <v>1</v>
      </c>
      <c r="E1359" s="5" t="str">
        <f>VLOOKUP(D1359,Country!$A$1:$B$16,2,FALSE)</f>
        <v>India</v>
      </c>
    </row>
    <row r="1360" spans="1:5" x14ac:dyDescent="0.35">
      <c r="A1360" s="2">
        <v>303092</v>
      </c>
      <c r="B1360" s="1" t="s">
        <v>1251</v>
      </c>
      <c r="C1360" s="1" t="s">
        <v>7460</v>
      </c>
      <c r="D1360" s="14">
        <v>1</v>
      </c>
      <c r="E1360" s="5" t="str">
        <f>VLOOKUP(D1360,Country!$A$1:$B$16,2,FALSE)</f>
        <v>India</v>
      </c>
    </row>
    <row r="1361" spans="1:5" x14ac:dyDescent="0.35">
      <c r="A1361" s="2">
        <v>18424189</v>
      </c>
      <c r="B1361" s="1" t="s">
        <v>1252</v>
      </c>
      <c r="C1361" s="1" t="s">
        <v>7460</v>
      </c>
      <c r="D1361" s="14">
        <v>1</v>
      </c>
      <c r="E1361" s="5" t="str">
        <f>VLOOKUP(D1361,Country!$A$1:$B$16,2,FALSE)</f>
        <v>India</v>
      </c>
    </row>
    <row r="1362" spans="1:5" x14ac:dyDescent="0.35">
      <c r="A1362" s="2">
        <v>2583</v>
      </c>
      <c r="B1362" s="1" t="s">
        <v>1253</v>
      </c>
      <c r="C1362" s="1" t="s">
        <v>7460</v>
      </c>
      <c r="D1362" s="14">
        <v>1</v>
      </c>
      <c r="E1362" s="5" t="str">
        <f>VLOOKUP(D1362,Country!$A$1:$B$16,2,FALSE)</f>
        <v>India</v>
      </c>
    </row>
    <row r="1363" spans="1:5" x14ac:dyDescent="0.35">
      <c r="A1363" s="2">
        <v>18458665</v>
      </c>
      <c r="B1363" s="1" t="s">
        <v>1254</v>
      </c>
      <c r="C1363" s="1" t="s">
        <v>7460</v>
      </c>
      <c r="D1363" s="14">
        <v>1</v>
      </c>
      <c r="E1363" s="5" t="str">
        <f>VLOOKUP(D1363,Country!$A$1:$B$16,2,FALSE)</f>
        <v>India</v>
      </c>
    </row>
    <row r="1364" spans="1:5" x14ac:dyDescent="0.35">
      <c r="A1364" s="2">
        <v>1614</v>
      </c>
      <c r="B1364" s="1" t="s">
        <v>1099</v>
      </c>
      <c r="C1364" s="1" t="s">
        <v>7460</v>
      </c>
      <c r="D1364" s="14">
        <v>1</v>
      </c>
      <c r="E1364" s="5" t="str">
        <f>VLOOKUP(D1364,Country!$A$1:$B$16,2,FALSE)</f>
        <v>India</v>
      </c>
    </row>
    <row r="1365" spans="1:5" x14ac:dyDescent="0.35">
      <c r="A1365" s="2">
        <v>308337</v>
      </c>
      <c r="B1365" s="1" t="s">
        <v>1255</v>
      </c>
      <c r="C1365" s="1" t="s">
        <v>7460</v>
      </c>
      <c r="D1365" s="14">
        <v>1</v>
      </c>
      <c r="E1365" s="5" t="str">
        <f>VLOOKUP(D1365,Country!$A$1:$B$16,2,FALSE)</f>
        <v>India</v>
      </c>
    </row>
    <row r="1366" spans="1:5" x14ac:dyDescent="0.35">
      <c r="A1366" s="2">
        <v>300656</v>
      </c>
      <c r="B1366" s="1" t="s">
        <v>1251</v>
      </c>
      <c r="C1366" s="1" t="s">
        <v>7460</v>
      </c>
      <c r="D1366" s="14">
        <v>1</v>
      </c>
      <c r="E1366" s="5" t="str">
        <f>VLOOKUP(D1366,Country!$A$1:$B$16,2,FALSE)</f>
        <v>India</v>
      </c>
    </row>
    <row r="1367" spans="1:5" x14ac:dyDescent="0.35">
      <c r="A1367" s="2">
        <v>18485936</v>
      </c>
      <c r="B1367" s="1" t="s">
        <v>1256</v>
      </c>
      <c r="C1367" s="1" t="s">
        <v>7460</v>
      </c>
      <c r="D1367" s="14">
        <v>1</v>
      </c>
      <c r="E1367" s="5" t="str">
        <f>VLOOKUP(D1367,Country!$A$1:$B$16,2,FALSE)</f>
        <v>India</v>
      </c>
    </row>
    <row r="1368" spans="1:5" x14ac:dyDescent="0.35">
      <c r="A1368" s="2">
        <v>18400738</v>
      </c>
      <c r="B1368" s="1" t="s">
        <v>1257</v>
      </c>
      <c r="C1368" s="1" t="s">
        <v>7460</v>
      </c>
      <c r="D1368" s="14">
        <v>1</v>
      </c>
      <c r="E1368" s="5" t="str">
        <f>VLOOKUP(D1368,Country!$A$1:$B$16,2,FALSE)</f>
        <v>India</v>
      </c>
    </row>
    <row r="1369" spans="1:5" x14ac:dyDescent="0.35">
      <c r="A1369" s="2">
        <v>2775</v>
      </c>
      <c r="B1369" s="1" t="s">
        <v>1258</v>
      </c>
      <c r="C1369" s="1" t="s">
        <v>7460</v>
      </c>
      <c r="D1369" s="14">
        <v>1</v>
      </c>
      <c r="E1369" s="5" t="str">
        <f>VLOOKUP(D1369,Country!$A$1:$B$16,2,FALSE)</f>
        <v>India</v>
      </c>
    </row>
    <row r="1370" spans="1:5" x14ac:dyDescent="0.35">
      <c r="A1370" s="2">
        <v>18472436</v>
      </c>
      <c r="B1370" s="1" t="s">
        <v>948</v>
      </c>
      <c r="C1370" s="1" t="s">
        <v>7460</v>
      </c>
      <c r="D1370" s="14">
        <v>1</v>
      </c>
      <c r="E1370" s="5" t="str">
        <f>VLOOKUP(D1370,Country!$A$1:$B$16,2,FALSE)</f>
        <v>India</v>
      </c>
    </row>
    <row r="1371" spans="1:5" x14ac:dyDescent="0.35">
      <c r="A1371" s="2">
        <v>3362</v>
      </c>
      <c r="B1371" s="1" t="s">
        <v>1259</v>
      </c>
      <c r="C1371" s="1" t="s">
        <v>7460</v>
      </c>
      <c r="D1371" s="14">
        <v>1</v>
      </c>
      <c r="E1371" s="5" t="str">
        <f>VLOOKUP(D1371,Country!$A$1:$B$16,2,FALSE)</f>
        <v>India</v>
      </c>
    </row>
    <row r="1372" spans="1:5" x14ac:dyDescent="0.35">
      <c r="A1372" s="2">
        <v>3124</v>
      </c>
      <c r="B1372" s="1" t="s">
        <v>1260</v>
      </c>
      <c r="C1372" s="1" t="s">
        <v>7460</v>
      </c>
      <c r="D1372" s="14">
        <v>1</v>
      </c>
      <c r="E1372" s="5" t="str">
        <f>VLOOKUP(D1372,Country!$A$1:$B$16,2,FALSE)</f>
        <v>India</v>
      </c>
    </row>
    <row r="1373" spans="1:5" x14ac:dyDescent="0.35">
      <c r="A1373" s="2">
        <v>18037816</v>
      </c>
      <c r="B1373" s="1" t="s">
        <v>1261</v>
      </c>
      <c r="C1373" s="1" t="s">
        <v>7460</v>
      </c>
      <c r="D1373" s="14">
        <v>1</v>
      </c>
      <c r="E1373" s="5" t="str">
        <f>VLOOKUP(D1373,Country!$A$1:$B$16,2,FALSE)</f>
        <v>India</v>
      </c>
    </row>
    <row r="1374" spans="1:5" x14ac:dyDescent="0.35">
      <c r="A1374" s="2">
        <v>18322621</v>
      </c>
      <c r="B1374" s="1" t="s">
        <v>1262</v>
      </c>
      <c r="C1374" s="1" t="s">
        <v>7460</v>
      </c>
      <c r="D1374" s="14">
        <v>1</v>
      </c>
      <c r="E1374" s="5" t="str">
        <f>VLOOKUP(D1374,Country!$A$1:$B$16,2,FALSE)</f>
        <v>India</v>
      </c>
    </row>
    <row r="1375" spans="1:5" x14ac:dyDescent="0.35">
      <c r="A1375" s="2">
        <v>483</v>
      </c>
      <c r="B1375" s="1" t="s">
        <v>1263</v>
      </c>
      <c r="C1375" s="1" t="s">
        <v>7460</v>
      </c>
      <c r="D1375" s="14">
        <v>1</v>
      </c>
      <c r="E1375" s="5" t="str">
        <f>VLOOKUP(D1375,Country!$A$1:$B$16,2,FALSE)</f>
        <v>India</v>
      </c>
    </row>
    <row r="1376" spans="1:5" x14ac:dyDescent="0.35">
      <c r="A1376" s="2">
        <v>308801</v>
      </c>
      <c r="B1376" s="1" t="s">
        <v>1264</v>
      </c>
      <c r="C1376" s="1" t="s">
        <v>7460</v>
      </c>
      <c r="D1376" s="14">
        <v>1</v>
      </c>
      <c r="E1376" s="5" t="str">
        <f>VLOOKUP(D1376,Country!$A$1:$B$16,2,FALSE)</f>
        <v>India</v>
      </c>
    </row>
    <row r="1377" spans="1:5" x14ac:dyDescent="0.35">
      <c r="A1377" s="2">
        <v>308785</v>
      </c>
      <c r="B1377" s="1" t="s">
        <v>1265</v>
      </c>
      <c r="C1377" s="1" t="s">
        <v>7460</v>
      </c>
      <c r="D1377" s="14">
        <v>1</v>
      </c>
      <c r="E1377" s="5" t="str">
        <f>VLOOKUP(D1377,Country!$A$1:$B$16,2,FALSE)</f>
        <v>India</v>
      </c>
    </row>
    <row r="1378" spans="1:5" x14ac:dyDescent="0.35">
      <c r="A1378" s="2">
        <v>308007</v>
      </c>
      <c r="B1378" s="1" t="s">
        <v>1266</v>
      </c>
      <c r="C1378" s="1" t="s">
        <v>7460</v>
      </c>
      <c r="D1378" s="14">
        <v>1</v>
      </c>
      <c r="E1378" s="5" t="str">
        <f>VLOOKUP(D1378,Country!$A$1:$B$16,2,FALSE)</f>
        <v>India</v>
      </c>
    </row>
    <row r="1379" spans="1:5" x14ac:dyDescent="0.35">
      <c r="A1379" s="2">
        <v>17953931</v>
      </c>
      <c r="B1379" s="1" t="s">
        <v>1267</v>
      </c>
      <c r="C1379" s="1" t="s">
        <v>7460</v>
      </c>
      <c r="D1379" s="14">
        <v>1</v>
      </c>
      <c r="E1379" s="5" t="str">
        <f>VLOOKUP(D1379,Country!$A$1:$B$16,2,FALSE)</f>
        <v>India</v>
      </c>
    </row>
    <row r="1380" spans="1:5" x14ac:dyDescent="0.35">
      <c r="A1380" s="2">
        <v>18247032</v>
      </c>
      <c r="B1380" s="1" t="s">
        <v>1268</v>
      </c>
      <c r="C1380" s="1" t="s">
        <v>7460</v>
      </c>
      <c r="D1380" s="14">
        <v>1</v>
      </c>
      <c r="E1380" s="5" t="str">
        <f>VLOOKUP(D1380,Country!$A$1:$B$16,2,FALSE)</f>
        <v>India</v>
      </c>
    </row>
    <row r="1381" spans="1:5" x14ac:dyDescent="0.35">
      <c r="A1381" s="2">
        <v>18161723</v>
      </c>
      <c r="B1381" s="1" t="s">
        <v>1269</v>
      </c>
      <c r="C1381" s="1" t="s">
        <v>7460</v>
      </c>
      <c r="D1381" s="14">
        <v>1</v>
      </c>
      <c r="E1381" s="5" t="str">
        <f>VLOOKUP(D1381,Country!$A$1:$B$16,2,FALSE)</f>
        <v>India</v>
      </c>
    </row>
    <row r="1382" spans="1:5" x14ac:dyDescent="0.35">
      <c r="A1382" s="2">
        <v>18336192</v>
      </c>
      <c r="B1382" s="1" t="s">
        <v>1270</v>
      </c>
      <c r="C1382" s="1" t="s">
        <v>7460</v>
      </c>
      <c r="D1382" s="14">
        <v>1</v>
      </c>
      <c r="E1382" s="5" t="str">
        <f>VLOOKUP(D1382,Country!$A$1:$B$16,2,FALSE)</f>
        <v>India</v>
      </c>
    </row>
    <row r="1383" spans="1:5" x14ac:dyDescent="0.35">
      <c r="A1383" s="2">
        <v>9840</v>
      </c>
      <c r="B1383" s="1" t="s">
        <v>1271</v>
      </c>
      <c r="C1383" s="1" t="s">
        <v>7460</v>
      </c>
      <c r="D1383" s="14">
        <v>1</v>
      </c>
      <c r="E1383" s="5" t="str">
        <f>VLOOKUP(D1383,Country!$A$1:$B$16,2,FALSE)</f>
        <v>India</v>
      </c>
    </row>
    <row r="1384" spans="1:5" x14ac:dyDescent="0.35">
      <c r="A1384" s="2">
        <v>4096</v>
      </c>
      <c r="B1384" s="1" t="s">
        <v>1272</v>
      </c>
      <c r="C1384" s="1" t="s">
        <v>7460</v>
      </c>
      <c r="D1384" s="14">
        <v>1</v>
      </c>
      <c r="E1384" s="5" t="str">
        <f>VLOOKUP(D1384,Country!$A$1:$B$16,2,FALSE)</f>
        <v>India</v>
      </c>
    </row>
    <row r="1385" spans="1:5" x14ac:dyDescent="0.35">
      <c r="A1385" s="2">
        <v>5732</v>
      </c>
      <c r="B1385" s="1" t="s">
        <v>1273</v>
      </c>
      <c r="C1385" s="1" t="s">
        <v>7460</v>
      </c>
      <c r="D1385" s="14">
        <v>1</v>
      </c>
      <c r="E1385" s="5" t="str">
        <f>VLOOKUP(D1385,Country!$A$1:$B$16,2,FALSE)</f>
        <v>India</v>
      </c>
    </row>
    <row r="1386" spans="1:5" x14ac:dyDescent="0.35">
      <c r="A1386" s="2">
        <v>18235498</v>
      </c>
      <c r="B1386" s="1" t="s">
        <v>1274</v>
      </c>
      <c r="C1386" s="1" t="s">
        <v>7460</v>
      </c>
      <c r="D1386" s="14">
        <v>1</v>
      </c>
      <c r="E1386" s="5" t="str">
        <f>VLOOKUP(D1386,Country!$A$1:$B$16,2,FALSE)</f>
        <v>India</v>
      </c>
    </row>
    <row r="1387" spans="1:5" x14ac:dyDescent="0.35">
      <c r="A1387" s="2">
        <v>3406</v>
      </c>
      <c r="B1387" s="1" t="s">
        <v>1245</v>
      </c>
      <c r="C1387" s="1" t="s">
        <v>7460</v>
      </c>
      <c r="D1387" s="14">
        <v>1</v>
      </c>
      <c r="E1387" s="5" t="str">
        <f>VLOOKUP(D1387,Country!$A$1:$B$16,2,FALSE)</f>
        <v>India</v>
      </c>
    </row>
    <row r="1388" spans="1:5" x14ac:dyDescent="0.35">
      <c r="A1388" s="2">
        <v>312710</v>
      </c>
      <c r="B1388" s="1" t="s">
        <v>1275</v>
      </c>
      <c r="C1388" s="1" t="s">
        <v>7460</v>
      </c>
      <c r="D1388" s="14">
        <v>1</v>
      </c>
      <c r="E1388" s="5" t="str">
        <f>VLOOKUP(D1388,Country!$A$1:$B$16,2,FALSE)</f>
        <v>India</v>
      </c>
    </row>
    <row r="1389" spans="1:5" x14ac:dyDescent="0.35">
      <c r="A1389" s="2">
        <v>9618</v>
      </c>
      <c r="B1389" s="1" t="s">
        <v>1276</v>
      </c>
      <c r="C1389" s="1" t="s">
        <v>7460</v>
      </c>
      <c r="D1389" s="14">
        <v>1</v>
      </c>
      <c r="E1389" s="5" t="str">
        <f>VLOOKUP(D1389,Country!$A$1:$B$16,2,FALSE)</f>
        <v>India</v>
      </c>
    </row>
    <row r="1390" spans="1:5" x14ac:dyDescent="0.35">
      <c r="A1390" s="2">
        <v>18345755</v>
      </c>
      <c r="B1390" s="1" t="s">
        <v>1277</v>
      </c>
      <c r="C1390" s="1" t="s">
        <v>7460</v>
      </c>
      <c r="D1390" s="14">
        <v>1</v>
      </c>
      <c r="E1390" s="5" t="str">
        <f>VLOOKUP(D1390,Country!$A$1:$B$16,2,FALSE)</f>
        <v>India</v>
      </c>
    </row>
    <row r="1391" spans="1:5" x14ac:dyDescent="0.35">
      <c r="A1391" s="2">
        <v>307620</v>
      </c>
      <c r="B1391" s="1" t="s">
        <v>1278</v>
      </c>
      <c r="C1391" s="1" t="s">
        <v>7460</v>
      </c>
      <c r="D1391" s="14">
        <v>1</v>
      </c>
      <c r="E1391" s="5" t="str">
        <f>VLOOKUP(D1391,Country!$A$1:$B$16,2,FALSE)</f>
        <v>India</v>
      </c>
    </row>
    <row r="1392" spans="1:5" x14ac:dyDescent="0.35">
      <c r="A1392" s="2">
        <v>18303724</v>
      </c>
      <c r="B1392" s="1" t="s">
        <v>1279</v>
      </c>
      <c r="C1392" s="1" t="s">
        <v>7460</v>
      </c>
      <c r="D1392" s="14">
        <v>1</v>
      </c>
      <c r="E1392" s="5" t="str">
        <f>VLOOKUP(D1392,Country!$A$1:$B$16,2,FALSE)</f>
        <v>India</v>
      </c>
    </row>
    <row r="1393" spans="1:5" x14ac:dyDescent="0.35">
      <c r="A1393" s="2">
        <v>18222577</v>
      </c>
      <c r="B1393" s="1" t="s">
        <v>1280</v>
      </c>
      <c r="C1393" s="1" t="s">
        <v>7460</v>
      </c>
      <c r="D1393" s="14">
        <v>1</v>
      </c>
      <c r="E1393" s="5" t="str">
        <f>VLOOKUP(D1393,Country!$A$1:$B$16,2,FALSE)</f>
        <v>India</v>
      </c>
    </row>
    <row r="1394" spans="1:5" x14ac:dyDescent="0.35">
      <c r="A1394" s="2">
        <v>966</v>
      </c>
      <c r="B1394" s="1" t="s">
        <v>1281</v>
      </c>
      <c r="C1394" s="1" t="s">
        <v>7460</v>
      </c>
      <c r="D1394" s="14">
        <v>1</v>
      </c>
      <c r="E1394" s="5" t="str">
        <f>VLOOKUP(D1394,Country!$A$1:$B$16,2,FALSE)</f>
        <v>India</v>
      </c>
    </row>
    <row r="1395" spans="1:5" x14ac:dyDescent="0.35">
      <c r="A1395" s="2">
        <v>18412880</v>
      </c>
      <c r="B1395" s="1" t="s">
        <v>1282</v>
      </c>
      <c r="C1395" s="1" t="s">
        <v>7460</v>
      </c>
      <c r="D1395" s="14">
        <v>1</v>
      </c>
      <c r="E1395" s="5" t="str">
        <f>VLOOKUP(D1395,Country!$A$1:$B$16,2,FALSE)</f>
        <v>India</v>
      </c>
    </row>
    <row r="1396" spans="1:5" x14ac:dyDescent="0.35">
      <c r="A1396" s="2">
        <v>3083</v>
      </c>
      <c r="B1396" s="1" t="s">
        <v>1283</v>
      </c>
      <c r="C1396" s="1" t="s">
        <v>7460</v>
      </c>
      <c r="D1396" s="14">
        <v>1</v>
      </c>
      <c r="E1396" s="5" t="str">
        <f>VLOOKUP(D1396,Country!$A$1:$B$16,2,FALSE)</f>
        <v>India</v>
      </c>
    </row>
    <row r="1397" spans="1:5" x14ac:dyDescent="0.35">
      <c r="A1397" s="2">
        <v>306545</v>
      </c>
      <c r="B1397" s="1" t="s">
        <v>1284</v>
      </c>
      <c r="C1397" s="1" t="s">
        <v>7460</v>
      </c>
      <c r="D1397" s="14">
        <v>1</v>
      </c>
      <c r="E1397" s="5" t="str">
        <f>VLOOKUP(D1397,Country!$A$1:$B$16,2,FALSE)</f>
        <v>India</v>
      </c>
    </row>
    <row r="1398" spans="1:5" x14ac:dyDescent="0.35">
      <c r="A1398" s="2">
        <v>2934</v>
      </c>
      <c r="B1398" s="1" t="s">
        <v>1285</v>
      </c>
      <c r="C1398" s="1" t="s">
        <v>7460</v>
      </c>
      <c r="D1398" s="14">
        <v>1</v>
      </c>
      <c r="E1398" s="5" t="str">
        <f>VLOOKUP(D1398,Country!$A$1:$B$16,2,FALSE)</f>
        <v>India</v>
      </c>
    </row>
    <row r="1399" spans="1:5" x14ac:dyDescent="0.35">
      <c r="A1399" s="2">
        <v>6127</v>
      </c>
      <c r="B1399" s="1" t="s">
        <v>1286</v>
      </c>
      <c r="C1399" s="1" t="s">
        <v>7460</v>
      </c>
      <c r="D1399" s="14">
        <v>1</v>
      </c>
      <c r="E1399" s="5" t="str">
        <f>VLOOKUP(D1399,Country!$A$1:$B$16,2,FALSE)</f>
        <v>India</v>
      </c>
    </row>
    <row r="1400" spans="1:5" x14ac:dyDescent="0.35">
      <c r="A1400" s="2">
        <v>18425159</v>
      </c>
      <c r="B1400" s="1" t="s">
        <v>1287</v>
      </c>
      <c r="C1400" s="1" t="s">
        <v>7460</v>
      </c>
      <c r="D1400" s="14">
        <v>1</v>
      </c>
      <c r="E1400" s="5" t="str">
        <f>VLOOKUP(D1400,Country!$A$1:$B$16,2,FALSE)</f>
        <v>India</v>
      </c>
    </row>
    <row r="1401" spans="1:5" x14ac:dyDescent="0.35">
      <c r="A1401" s="2">
        <v>4166</v>
      </c>
      <c r="B1401" s="1" t="s">
        <v>1288</v>
      </c>
      <c r="C1401" s="1" t="s">
        <v>7460</v>
      </c>
      <c r="D1401" s="14">
        <v>1</v>
      </c>
      <c r="E1401" s="5" t="str">
        <f>VLOOKUP(D1401,Country!$A$1:$B$16,2,FALSE)</f>
        <v>India</v>
      </c>
    </row>
    <row r="1402" spans="1:5" x14ac:dyDescent="0.35">
      <c r="A1402" s="2">
        <v>18311930</v>
      </c>
      <c r="B1402" s="1" t="s">
        <v>1289</v>
      </c>
      <c r="C1402" s="1" t="s">
        <v>7460</v>
      </c>
      <c r="D1402" s="14">
        <v>1</v>
      </c>
      <c r="E1402" s="5" t="str">
        <f>VLOOKUP(D1402,Country!$A$1:$B$16,2,FALSE)</f>
        <v>India</v>
      </c>
    </row>
    <row r="1403" spans="1:5" x14ac:dyDescent="0.35">
      <c r="A1403" s="2">
        <v>306513</v>
      </c>
      <c r="B1403" s="1" t="s">
        <v>1290</v>
      </c>
      <c r="C1403" s="1" t="s">
        <v>7460</v>
      </c>
      <c r="D1403" s="14">
        <v>1</v>
      </c>
      <c r="E1403" s="5" t="str">
        <f>VLOOKUP(D1403,Country!$A$1:$B$16,2,FALSE)</f>
        <v>India</v>
      </c>
    </row>
    <row r="1404" spans="1:5" x14ac:dyDescent="0.35">
      <c r="A1404" s="2">
        <v>908</v>
      </c>
      <c r="B1404" s="1" t="s">
        <v>1291</v>
      </c>
      <c r="C1404" s="1" t="s">
        <v>7460</v>
      </c>
      <c r="D1404" s="14">
        <v>1</v>
      </c>
      <c r="E1404" s="5" t="str">
        <f>VLOOKUP(D1404,Country!$A$1:$B$16,2,FALSE)</f>
        <v>India</v>
      </c>
    </row>
    <row r="1405" spans="1:5" x14ac:dyDescent="0.35">
      <c r="A1405" s="2">
        <v>311211</v>
      </c>
      <c r="B1405" s="1" t="s">
        <v>1292</v>
      </c>
      <c r="C1405" s="1" t="s">
        <v>7460</v>
      </c>
      <c r="D1405" s="14">
        <v>1</v>
      </c>
      <c r="E1405" s="5" t="str">
        <f>VLOOKUP(D1405,Country!$A$1:$B$16,2,FALSE)</f>
        <v>India</v>
      </c>
    </row>
    <row r="1406" spans="1:5" x14ac:dyDescent="0.35">
      <c r="A1406" s="2">
        <v>18254518</v>
      </c>
      <c r="B1406" s="1" t="s">
        <v>1293</v>
      </c>
      <c r="C1406" s="1" t="s">
        <v>7460</v>
      </c>
      <c r="D1406" s="14">
        <v>1</v>
      </c>
      <c r="E1406" s="5" t="str">
        <f>VLOOKUP(D1406,Country!$A$1:$B$16,2,FALSE)</f>
        <v>India</v>
      </c>
    </row>
    <row r="1407" spans="1:5" x14ac:dyDescent="0.35">
      <c r="A1407" s="2">
        <v>311423</v>
      </c>
      <c r="B1407" s="1" t="s">
        <v>1161</v>
      </c>
      <c r="C1407" s="1" t="s">
        <v>7460</v>
      </c>
      <c r="D1407" s="14">
        <v>1</v>
      </c>
      <c r="E1407" s="5" t="str">
        <f>VLOOKUP(D1407,Country!$A$1:$B$16,2,FALSE)</f>
        <v>India</v>
      </c>
    </row>
    <row r="1408" spans="1:5" x14ac:dyDescent="0.35">
      <c r="A1408" s="2">
        <v>308544</v>
      </c>
      <c r="B1408" s="1" t="s">
        <v>1294</v>
      </c>
      <c r="C1408" s="1" t="s">
        <v>7460</v>
      </c>
      <c r="D1408" s="14">
        <v>1</v>
      </c>
      <c r="E1408" s="5" t="str">
        <f>VLOOKUP(D1408,Country!$A$1:$B$16,2,FALSE)</f>
        <v>India</v>
      </c>
    </row>
    <row r="1409" spans="1:5" x14ac:dyDescent="0.35">
      <c r="A1409" s="2">
        <v>305240</v>
      </c>
      <c r="B1409" s="1" t="s">
        <v>1142</v>
      </c>
      <c r="C1409" s="1" t="s">
        <v>7460</v>
      </c>
      <c r="D1409" s="14">
        <v>1</v>
      </c>
      <c r="E1409" s="5" t="str">
        <f>VLOOKUP(D1409,Country!$A$1:$B$16,2,FALSE)</f>
        <v>India</v>
      </c>
    </row>
    <row r="1410" spans="1:5" x14ac:dyDescent="0.35">
      <c r="A1410" s="2">
        <v>304299</v>
      </c>
      <c r="B1410" s="1" t="s">
        <v>1295</v>
      </c>
      <c r="C1410" s="1" t="s">
        <v>7460</v>
      </c>
      <c r="D1410" s="14">
        <v>1</v>
      </c>
      <c r="E1410" s="5" t="str">
        <f>VLOOKUP(D1410,Country!$A$1:$B$16,2,FALSE)</f>
        <v>India</v>
      </c>
    </row>
    <row r="1411" spans="1:5" x14ac:dyDescent="0.35">
      <c r="A1411" s="2">
        <v>18371438</v>
      </c>
      <c r="B1411" s="1" t="s">
        <v>1296</v>
      </c>
      <c r="C1411" s="1" t="s">
        <v>7460</v>
      </c>
      <c r="D1411" s="14">
        <v>1</v>
      </c>
      <c r="E1411" s="5" t="str">
        <f>VLOOKUP(D1411,Country!$A$1:$B$16,2,FALSE)</f>
        <v>India</v>
      </c>
    </row>
    <row r="1412" spans="1:5" x14ac:dyDescent="0.35">
      <c r="A1412" s="2">
        <v>310321</v>
      </c>
      <c r="B1412" s="1" t="s">
        <v>1297</v>
      </c>
      <c r="C1412" s="1" t="s">
        <v>7460</v>
      </c>
      <c r="D1412" s="14">
        <v>1</v>
      </c>
      <c r="E1412" s="5" t="str">
        <f>VLOOKUP(D1412,Country!$A$1:$B$16,2,FALSE)</f>
        <v>India</v>
      </c>
    </row>
    <row r="1413" spans="1:5" x14ac:dyDescent="0.35">
      <c r="A1413" s="2">
        <v>69</v>
      </c>
      <c r="B1413" s="1" t="s">
        <v>1298</v>
      </c>
      <c r="C1413" s="1" t="s">
        <v>7460</v>
      </c>
      <c r="D1413" s="14">
        <v>1</v>
      </c>
      <c r="E1413" s="5" t="str">
        <f>VLOOKUP(D1413,Country!$A$1:$B$16,2,FALSE)</f>
        <v>India</v>
      </c>
    </row>
    <row r="1414" spans="1:5" x14ac:dyDescent="0.35">
      <c r="A1414" s="2">
        <v>1018</v>
      </c>
      <c r="B1414" s="1" t="s">
        <v>1299</v>
      </c>
      <c r="C1414" s="1" t="s">
        <v>7460</v>
      </c>
      <c r="D1414" s="14">
        <v>1</v>
      </c>
      <c r="E1414" s="5" t="str">
        <f>VLOOKUP(D1414,Country!$A$1:$B$16,2,FALSE)</f>
        <v>India</v>
      </c>
    </row>
    <row r="1415" spans="1:5" x14ac:dyDescent="0.35">
      <c r="A1415" s="2">
        <v>1621</v>
      </c>
      <c r="B1415" s="1" t="s">
        <v>1300</v>
      </c>
      <c r="C1415" s="1" t="s">
        <v>7460</v>
      </c>
      <c r="D1415" s="14">
        <v>1</v>
      </c>
      <c r="E1415" s="5" t="str">
        <f>VLOOKUP(D1415,Country!$A$1:$B$16,2,FALSE)</f>
        <v>India</v>
      </c>
    </row>
    <row r="1416" spans="1:5" x14ac:dyDescent="0.35">
      <c r="A1416" s="2">
        <v>3293</v>
      </c>
      <c r="B1416" s="1" t="s">
        <v>1301</v>
      </c>
      <c r="C1416" s="1" t="s">
        <v>7460</v>
      </c>
      <c r="D1416" s="14">
        <v>1</v>
      </c>
      <c r="E1416" s="5" t="str">
        <f>VLOOKUP(D1416,Country!$A$1:$B$16,2,FALSE)</f>
        <v>India</v>
      </c>
    </row>
    <row r="1417" spans="1:5" x14ac:dyDescent="0.35">
      <c r="A1417" s="2">
        <v>18249111</v>
      </c>
      <c r="B1417" s="1" t="s">
        <v>1302</v>
      </c>
      <c r="C1417" s="1" t="s">
        <v>7460</v>
      </c>
      <c r="D1417" s="14">
        <v>1</v>
      </c>
      <c r="E1417" s="5" t="str">
        <f>VLOOKUP(D1417,Country!$A$1:$B$16,2,FALSE)</f>
        <v>India</v>
      </c>
    </row>
    <row r="1418" spans="1:5" x14ac:dyDescent="0.35">
      <c r="A1418" s="2">
        <v>1037</v>
      </c>
      <c r="B1418" s="1" t="s">
        <v>1303</v>
      </c>
      <c r="C1418" s="1" t="s">
        <v>7460</v>
      </c>
      <c r="D1418" s="14">
        <v>1</v>
      </c>
      <c r="E1418" s="5" t="str">
        <f>VLOOKUP(D1418,Country!$A$1:$B$16,2,FALSE)</f>
        <v>India</v>
      </c>
    </row>
    <row r="1419" spans="1:5" x14ac:dyDescent="0.35">
      <c r="A1419" s="2">
        <v>308559</v>
      </c>
      <c r="B1419" s="1" t="s">
        <v>1304</v>
      </c>
      <c r="C1419" s="1" t="s">
        <v>7460</v>
      </c>
      <c r="D1419" s="14">
        <v>1</v>
      </c>
      <c r="E1419" s="5" t="str">
        <f>VLOOKUP(D1419,Country!$A$1:$B$16,2,FALSE)</f>
        <v>India</v>
      </c>
    </row>
    <row r="1420" spans="1:5" x14ac:dyDescent="0.35">
      <c r="A1420" s="2">
        <v>18291260</v>
      </c>
      <c r="B1420" s="1" t="s">
        <v>1305</v>
      </c>
      <c r="C1420" s="1" t="s">
        <v>7460</v>
      </c>
      <c r="D1420" s="14">
        <v>1</v>
      </c>
      <c r="E1420" s="5" t="str">
        <f>VLOOKUP(D1420,Country!$A$1:$B$16,2,FALSE)</f>
        <v>India</v>
      </c>
    </row>
    <row r="1421" spans="1:5" x14ac:dyDescent="0.35">
      <c r="A1421" s="2">
        <v>18228867</v>
      </c>
      <c r="B1421" s="1" t="s">
        <v>1306</v>
      </c>
      <c r="C1421" s="1" t="s">
        <v>7460</v>
      </c>
      <c r="D1421" s="14">
        <v>1</v>
      </c>
      <c r="E1421" s="5" t="str">
        <f>VLOOKUP(D1421,Country!$A$1:$B$16,2,FALSE)</f>
        <v>India</v>
      </c>
    </row>
    <row r="1422" spans="1:5" x14ac:dyDescent="0.35">
      <c r="A1422" s="2">
        <v>18396054</v>
      </c>
      <c r="B1422" s="1" t="s">
        <v>1307</v>
      </c>
      <c r="C1422" s="1" t="s">
        <v>7460</v>
      </c>
      <c r="D1422" s="14">
        <v>1</v>
      </c>
      <c r="E1422" s="5" t="str">
        <f>VLOOKUP(D1422,Country!$A$1:$B$16,2,FALSE)</f>
        <v>India</v>
      </c>
    </row>
    <row r="1423" spans="1:5" x14ac:dyDescent="0.35">
      <c r="A1423" s="2">
        <v>18053052</v>
      </c>
      <c r="B1423" s="1" t="s">
        <v>1308</v>
      </c>
      <c r="C1423" s="1" t="s">
        <v>7460</v>
      </c>
      <c r="D1423" s="14">
        <v>1</v>
      </c>
      <c r="E1423" s="5" t="str">
        <f>VLOOKUP(D1423,Country!$A$1:$B$16,2,FALSE)</f>
        <v>India</v>
      </c>
    </row>
    <row r="1424" spans="1:5" x14ac:dyDescent="0.35">
      <c r="A1424" s="2">
        <v>18144458</v>
      </c>
      <c r="B1424" s="1" t="s">
        <v>1309</v>
      </c>
      <c r="C1424" s="1" t="s">
        <v>7460</v>
      </c>
      <c r="D1424" s="14">
        <v>1</v>
      </c>
      <c r="E1424" s="5" t="str">
        <f>VLOOKUP(D1424,Country!$A$1:$B$16,2,FALSE)</f>
        <v>India</v>
      </c>
    </row>
    <row r="1425" spans="1:5" x14ac:dyDescent="0.35">
      <c r="A1425" s="2">
        <v>306178</v>
      </c>
      <c r="B1425" s="1" t="s">
        <v>1310</v>
      </c>
      <c r="C1425" s="1" t="s">
        <v>7460</v>
      </c>
      <c r="D1425" s="14">
        <v>1</v>
      </c>
      <c r="E1425" s="5" t="str">
        <f>VLOOKUP(D1425,Country!$A$1:$B$16,2,FALSE)</f>
        <v>India</v>
      </c>
    </row>
    <row r="1426" spans="1:5" x14ac:dyDescent="0.35">
      <c r="A1426" s="2">
        <v>313333</v>
      </c>
      <c r="B1426" s="1" t="s">
        <v>1311</v>
      </c>
      <c r="C1426" s="1" t="s">
        <v>7460</v>
      </c>
      <c r="D1426" s="14">
        <v>1</v>
      </c>
      <c r="E1426" s="5" t="str">
        <f>VLOOKUP(D1426,Country!$A$1:$B$16,2,FALSE)</f>
        <v>India</v>
      </c>
    </row>
    <row r="1427" spans="1:5" x14ac:dyDescent="0.35">
      <c r="A1427" s="2">
        <v>310958</v>
      </c>
      <c r="B1427" s="1" t="s">
        <v>1312</v>
      </c>
      <c r="C1427" s="1" t="s">
        <v>7460</v>
      </c>
      <c r="D1427" s="14">
        <v>1</v>
      </c>
      <c r="E1427" s="5" t="str">
        <f>VLOOKUP(D1427,Country!$A$1:$B$16,2,FALSE)</f>
        <v>India</v>
      </c>
    </row>
    <row r="1428" spans="1:5" x14ac:dyDescent="0.35">
      <c r="A1428" s="2">
        <v>312300</v>
      </c>
      <c r="B1428" s="1" t="s">
        <v>1313</v>
      </c>
      <c r="C1428" s="1" t="s">
        <v>7460</v>
      </c>
      <c r="D1428" s="14">
        <v>1</v>
      </c>
      <c r="E1428" s="5" t="str">
        <f>VLOOKUP(D1428,Country!$A$1:$B$16,2,FALSE)</f>
        <v>India</v>
      </c>
    </row>
    <row r="1429" spans="1:5" x14ac:dyDescent="0.35">
      <c r="A1429" s="2">
        <v>18421042</v>
      </c>
      <c r="B1429" s="1" t="s">
        <v>1314</v>
      </c>
      <c r="C1429" s="1" t="s">
        <v>7460</v>
      </c>
      <c r="D1429" s="14">
        <v>1</v>
      </c>
      <c r="E1429" s="5" t="str">
        <f>VLOOKUP(D1429,Country!$A$1:$B$16,2,FALSE)</f>
        <v>India</v>
      </c>
    </row>
    <row r="1430" spans="1:5" x14ac:dyDescent="0.35">
      <c r="A1430" s="2">
        <v>18441775</v>
      </c>
      <c r="B1430" s="1" t="s">
        <v>1315</v>
      </c>
      <c r="C1430" s="1" t="s">
        <v>7460</v>
      </c>
      <c r="D1430" s="14">
        <v>1</v>
      </c>
      <c r="E1430" s="5" t="str">
        <f>VLOOKUP(D1430,Country!$A$1:$B$16,2,FALSE)</f>
        <v>India</v>
      </c>
    </row>
    <row r="1431" spans="1:5" x14ac:dyDescent="0.35">
      <c r="A1431" s="2">
        <v>301581</v>
      </c>
      <c r="B1431" s="1" t="s">
        <v>1316</v>
      </c>
      <c r="C1431" s="1" t="s">
        <v>7460</v>
      </c>
      <c r="D1431" s="14">
        <v>1</v>
      </c>
      <c r="E1431" s="5" t="str">
        <f>VLOOKUP(D1431,Country!$A$1:$B$16,2,FALSE)</f>
        <v>India</v>
      </c>
    </row>
    <row r="1432" spans="1:5" x14ac:dyDescent="0.35">
      <c r="A1432" s="2">
        <v>815</v>
      </c>
      <c r="B1432" s="1" t="s">
        <v>944</v>
      </c>
      <c r="C1432" s="1" t="s">
        <v>7460</v>
      </c>
      <c r="D1432" s="14">
        <v>1</v>
      </c>
      <c r="E1432" s="5" t="str">
        <f>VLOOKUP(D1432,Country!$A$1:$B$16,2,FALSE)</f>
        <v>India</v>
      </c>
    </row>
    <row r="1433" spans="1:5" x14ac:dyDescent="0.35">
      <c r="A1433" s="2">
        <v>305269</v>
      </c>
      <c r="B1433" s="1" t="s">
        <v>1317</v>
      </c>
      <c r="C1433" s="1" t="s">
        <v>7460</v>
      </c>
      <c r="D1433" s="14">
        <v>1</v>
      </c>
      <c r="E1433" s="5" t="str">
        <f>VLOOKUP(D1433,Country!$A$1:$B$16,2,FALSE)</f>
        <v>India</v>
      </c>
    </row>
    <row r="1434" spans="1:5" x14ac:dyDescent="0.35">
      <c r="A1434" s="2">
        <v>18400744</v>
      </c>
      <c r="B1434" s="1" t="s">
        <v>1318</v>
      </c>
      <c r="C1434" s="1" t="s">
        <v>7460</v>
      </c>
      <c r="D1434" s="14">
        <v>1</v>
      </c>
      <c r="E1434" s="5" t="str">
        <f>VLOOKUP(D1434,Country!$A$1:$B$16,2,FALSE)</f>
        <v>India</v>
      </c>
    </row>
    <row r="1435" spans="1:5" x14ac:dyDescent="0.35">
      <c r="A1435" s="2">
        <v>307065</v>
      </c>
      <c r="B1435" s="1" t="s">
        <v>1319</v>
      </c>
      <c r="C1435" s="1" t="s">
        <v>7460</v>
      </c>
      <c r="D1435" s="14">
        <v>1</v>
      </c>
      <c r="E1435" s="5" t="str">
        <f>VLOOKUP(D1435,Country!$A$1:$B$16,2,FALSE)</f>
        <v>India</v>
      </c>
    </row>
    <row r="1436" spans="1:5" x14ac:dyDescent="0.35">
      <c r="A1436" s="2">
        <v>18089222</v>
      </c>
      <c r="B1436" s="1" t="s">
        <v>1320</v>
      </c>
      <c r="C1436" s="1" t="s">
        <v>7460</v>
      </c>
      <c r="D1436" s="14">
        <v>1</v>
      </c>
      <c r="E1436" s="5" t="str">
        <f>VLOOKUP(D1436,Country!$A$1:$B$16,2,FALSE)</f>
        <v>India</v>
      </c>
    </row>
    <row r="1437" spans="1:5" x14ac:dyDescent="0.35">
      <c r="A1437" s="2">
        <v>304304</v>
      </c>
      <c r="B1437" s="1" t="s">
        <v>1321</v>
      </c>
      <c r="C1437" s="1" t="s">
        <v>7460</v>
      </c>
      <c r="D1437" s="14">
        <v>1</v>
      </c>
      <c r="E1437" s="5" t="str">
        <f>VLOOKUP(D1437,Country!$A$1:$B$16,2,FALSE)</f>
        <v>India</v>
      </c>
    </row>
    <row r="1438" spans="1:5" x14ac:dyDescent="0.35">
      <c r="A1438" s="2">
        <v>6777</v>
      </c>
      <c r="B1438" s="1" t="s">
        <v>1110</v>
      </c>
      <c r="C1438" s="1" t="s">
        <v>7460</v>
      </c>
      <c r="D1438" s="14">
        <v>1</v>
      </c>
      <c r="E1438" s="5" t="str">
        <f>VLOOKUP(D1438,Country!$A$1:$B$16,2,FALSE)</f>
        <v>India</v>
      </c>
    </row>
    <row r="1439" spans="1:5" x14ac:dyDescent="0.35">
      <c r="A1439" s="2">
        <v>307342</v>
      </c>
      <c r="B1439" s="1" t="s">
        <v>1322</v>
      </c>
      <c r="C1439" s="1" t="s">
        <v>7460</v>
      </c>
      <c r="D1439" s="14">
        <v>1</v>
      </c>
      <c r="E1439" s="5" t="str">
        <f>VLOOKUP(D1439,Country!$A$1:$B$16,2,FALSE)</f>
        <v>India</v>
      </c>
    </row>
    <row r="1440" spans="1:5" x14ac:dyDescent="0.35">
      <c r="A1440" s="2">
        <v>3190</v>
      </c>
      <c r="B1440" s="1" t="s">
        <v>1099</v>
      </c>
      <c r="C1440" s="1" t="s">
        <v>7460</v>
      </c>
      <c r="D1440" s="14">
        <v>1</v>
      </c>
      <c r="E1440" s="5" t="str">
        <f>VLOOKUP(D1440,Country!$A$1:$B$16,2,FALSE)</f>
        <v>India</v>
      </c>
    </row>
    <row r="1441" spans="1:5" x14ac:dyDescent="0.35">
      <c r="A1441" s="2">
        <v>307284</v>
      </c>
      <c r="B1441" s="1" t="s">
        <v>1284</v>
      </c>
      <c r="C1441" s="1" t="s">
        <v>7460</v>
      </c>
      <c r="D1441" s="14">
        <v>1</v>
      </c>
      <c r="E1441" s="5" t="str">
        <f>VLOOKUP(D1441,Country!$A$1:$B$16,2,FALSE)</f>
        <v>India</v>
      </c>
    </row>
    <row r="1442" spans="1:5" x14ac:dyDescent="0.35">
      <c r="A1442" s="2">
        <v>7227</v>
      </c>
      <c r="B1442" s="1" t="s">
        <v>1186</v>
      </c>
      <c r="C1442" s="1" t="s">
        <v>7460</v>
      </c>
      <c r="D1442" s="14">
        <v>1</v>
      </c>
      <c r="E1442" s="5" t="str">
        <f>VLOOKUP(D1442,Country!$A$1:$B$16,2,FALSE)</f>
        <v>India</v>
      </c>
    </row>
    <row r="1443" spans="1:5" x14ac:dyDescent="0.35">
      <c r="A1443" s="2">
        <v>998</v>
      </c>
      <c r="B1443" s="1" t="s">
        <v>1323</v>
      </c>
      <c r="C1443" s="1" t="s">
        <v>7460</v>
      </c>
      <c r="D1443" s="14">
        <v>1</v>
      </c>
      <c r="E1443" s="5" t="str">
        <f>VLOOKUP(D1443,Country!$A$1:$B$16,2,FALSE)</f>
        <v>India</v>
      </c>
    </row>
    <row r="1444" spans="1:5" x14ac:dyDescent="0.35">
      <c r="A1444" s="2">
        <v>306476</v>
      </c>
      <c r="B1444" s="1" t="s">
        <v>1324</v>
      </c>
      <c r="C1444" s="1" t="s">
        <v>7460</v>
      </c>
      <c r="D1444" s="14">
        <v>1</v>
      </c>
      <c r="E1444" s="5" t="str">
        <f>VLOOKUP(D1444,Country!$A$1:$B$16,2,FALSE)</f>
        <v>India</v>
      </c>
    </row>
    <row r="1445" spans="1:5" x14ac:dyDescent="0.35">
      <c r="A1445" s="2">
        <v>18252401</v>
      </c>
      <c r="B1445" s="1" t="s">
        <v>1325</v>
      </c>
      <c r="C1445" s="1" t="s">
        <v>7460</v>
      </c>
      <c r="D1445" s="14">
        <v>1</v>
      </c>
      <c r="E1445" s="5" t="str">
        <f>VLOOKUP(D1445,Country!$A$1:$B$16,2,FALSE)</f>
        <v>India</v>
      </c>
    </row>
    <row r="1446" spans="1:5" x14ac:dyDescent="0.35">
      <c r="A1446" s="2">
        <v>303723</v>
      </c>
      <c r="B1446" s="1" t="s">
        <v>1326</v>
      </c>
      <c r="C1446" s="1" t="s">
        <v>7460</v>
      </c>
      <c r="D1446" s="14">
        <v>1</v>
      </c>
      <c r="E1446" s="5" t="str">
        <f>VLOOKUP(D1446,Country!$A$1:$B$16,2,FALSE)</f>
        <v>India</v>
      </c>
    </row>
    <row r="1447" spans="1:5" x14ac:dyDescent="0.35">
      <c r="A1447" s="2">
        <v>311483</v>
      </c>
      <c r="B1447" s="1" t="s">
        <v>1327</v>
      </c>
      <c r="C1447" s="1" t="s">
        <v>7460</v>
      </c>
      <c r="D1447" s="14">
        <v>1</v>
      </c>
      <c r="E1447" s="5" t="str">
        <f>VLOOKUP(D1447,Country!$A$1:$B$16,2,FALSE)</f>
        <v>India</v>
      </c>
    </row>
    <row r="1448" spans="1:5" x14ac:dyDescent="0.35">
      <c r="A1448" s="2">
        <v>5851</v>
      </c>
      <c r="B1448" s="1" t="s">
        <v>1132</v>
      </c>
      <c r="C1448" s="1" t="s">
        <v>7460</v>
      </c>
      <c r="D1448" s="14">
        <v>1</v>
      </c>
      <c r="E1448" s="5" t="str">
        <f>VLOOKUP(D1448,Country!$A$1:$B$16,2,FALSE)</f>
        <v>India</v>
      </c>
    </row>
    <row r="1449" spans="1:5" x14ac:dyDescent="0.35">
      <c r="A1449" s="2">
        <v>18433900</v>
      </c>
      <c r="B1449" s="1" t="s">
        <v>1328</v>
      </c>
      <c r="C1449" s="1" t="s">
        <v>7460</v>
      </c>
      <c r="D1449" s="14">
        <v>1</v>
      </c>
      <c r="E1449" s="5" t="str">
        <f>VLOOKUP(D1449,Country!$A$1:$B$16,2,FALSE)</f>
        <v>India</v>
      </c>
    </row>
    <row r="1450" spans="1:5" x14ac:dyDescent="0.35">
      <c r="A1450" s="2">
        <v>307113</v>
      </c>
      <c r="B1450" s="1" t="s">
        <v>1329</v>
      </c>
      <c r="C1450" s="1" t="s">
        <v>7460</v>
      </c>
      <c r="D1450" s="14">
        <v>1</v>
      </c>
      <c r="E1450" s="5" t="str">
        <f>VLOOKUP(D1450,Country!$A$1:$B$16,2,FALSE)</f>
        <v>India</v>
      </c>
    </row>
    <row r="1451" spans="1:5" x14ac:dyDescent="0.35">
      <c r="A1451" s="2">
        <v>18427565</v>
      </c>
      <c r="B1451" s="1" t="s">
        <v>1330</v>
      </c>
      <c r="C1451" s="1" t="s">
        <v>7460</v>
      </c>
      <c r="D1451" s="14">
        <v>1</v>
      </c>
      <c r="E1451" s="5" t="str">
        <f>VLOOKUP(D1451,Country!$A$1:$B$16,2,FALSE)</f>
        <v>India</v>
      </c>
    </row>
    <row r="1452" spans="1:5" x14ac:dyDescent="0.35">
      <c r="A1452" s="2">
        <v>307767</v>
      </c>
      <c r="B1452" s="1" t="s">
        <v>1331</v>
      </c>
      <c r="C1452" s="1" t="s">
        <v>7460</v>
      </c>
      <c r="D1452" s="14">
        <v>1</v>
      </c>
      <c r="E1452" s="5" t="str">
        <f>VLOOKUP(D1452,Country!$A$1:$B$16,2,FALSE)</f>
        <v>India</v>
      </c>
    </row>
    <row r="1453" spans="1:5" x14ac:dyDescent="0.35">
      <c r="A1453" s="2">
        <v>18232098</v>
      </c>
      <c r="B1453" s="1" t="s">
        <v>1332</v>
      </c>
      <c r="C1453" s="1" t="s">
        <v>7460</v>
      </c>
      <c r="D1453" s="14">
        <v>1</v>
      </c>
      <c r="E1453" s="5" t="str">
        <f>VLOOKUP(D1453,Country!$A$1:$B$16,2,FALSE)</f>
        <v>India</v>
      </c>
    </row>
    <row r="1454" spans="1:5" x14ac:dyDescent="0.35">
      <c r="A1454" s="2">
        <v>304675</v>
      </c>
      <c r="B1454" s="1" t="s">
        <v>801</v>
      </c>
      <c r="C1454" s="1" t="s">
        <v>7460</v>
      </c>
      <c r="D1454" s="14">
        <v>1</v>
      </c>
      <c r="E1454" s="5" t="str">
        <f>VLOOKUP(D1454,Country!$A$1:$B$16,2,FALSE)</f>
        <v>India</v>
      </c>
    </row>
    <row r="1455" spans="1:5" x14ac:dyDescent="0.35">
      <c r="A1455" s="2">
        <v>18175328</v>
      </c>
      <c r="B1455" s="1" t="s">
        <v>1333</v>
      </c>
      <c r="C1455" s="1" t="s">
        <v>7460</v>
      </c>
      <c r="D1455" s="14">
        <v>1</v>
      </c>
      <c r="E1455" s="5" t="str">
        <f>VLOOKUP(D1455,Country!$A$1:$B$16,2,FALSE)</f>
        <v>India</v>
      </c>
    </row>
    <row r="1456" spans="1:5" x14ac:dyDescent="0.35">
      <c r="A1456" s="2">
        <v>7061</v>
      </c>
      <c r="B1456" s="1" t="s">
        <v>1334</v>
      </c>
      <c r="C1456" s="1" t="s">
        <v>7460</v>
      </c>
      <c r="D1456" s="14">
        <v>1</v>
      </c>
      <c r="E1456" s="5" t="str">
        <f>VLOOKUP(D1456,Country!$A$1:$B$16,2,FALSE)</f>
        <v>India</v>
      </c>
    </row>
    <row r="1457" spans="1:5" x14ac:dyDescent="0.35">
      <c r="A1457" s="2">
        <v>305674</v>
      </c>
      <c r="B1457" s="1" t="s">
        <v>1335</v>
      </c>
      <c r="C1457" s="1" t="s">
        <v>7460</v>
      </c>
      <c r="D1457" s="14">
        <v>1</v>
      </c>
      <c r="E1457" s="5" t="str">
        <f>VLOOKUP(D1457,Country!$A$1:$B$16,2,FALSE)</f>
        <v>India</v>
      </c>
    </row>
    <row r="1458" spans="1:5" x14ac:dyDescent="0.35">
      <c r="A1458" s="2">
        <v>309738</v>
      </c>
      <c r="B1458" s="1" t="s">
        <v>801</v>
      </c>
      <c r="C1458" s="1" t="s">
        <v>7460</v>
      </c>
      <c r="D1458" s="14">
        <v>1</v>
      </c>
      <c r="E1458" s="5" t="str">
        <f>VLOOKUP(D1458,Country!$A$1:$B$16,2,FALSE)</f>
        <v>India</v>
      </c>
    </row>
    <row r="1459" spans="1:5" x14ac:dyDescent="0.35">
      <c r="A1459" s="2">
        <v>305547</v>
      </c>
      <c r="B1459" s="1" t="s">
        <v>1336</v>
      </c>
      <c r="C1459" s="1" t="s">
        <v>7460</v>
      </c>
      <c r="D1459" s="14">
        <v>1</v>
      </c>
      <c r="E1459" s="5" t="str">
        <f>VLOOKUP(D1459,Country!$A$1:$B$16,2,FALSE)</f>
        <v>India</v>
      </c>
    </row>
    <row r="1460" spans="1:5" x14ac:dyDescent="0.35">
      <c r="A1460" s="2">
        <v>18413250</v>
      </c>
      <c r="B1460" s="1" t="s">
        <v>1337</v>
      </c>
      <c r="C1460" s="1" t="s">
        <v>7460</v>
      </c>
      <c r="D1460" s="14">
        <v>1</v>
      </c>
      <c r="E1460" s="5" t="str">
        <f>VLOOKUP(D1460,Country!$A$1:$B$16,2,FALSE)</f>
        <v>India</v>
      </c>
    </row>
    <row r="1461" spans="1:5" x14ac:dyDescent="0.35">
      <c r="A1461" s="2">
        <v>2217</v>
      </c>
      <c r="B1461" s="1" t="s">
        <v>1322</v>
      </c>
      <c r="C1461" s="1" t="s">
        <v>7460</v>
      </c>
      <c r="D1461" s="14">
        <v>1</v>
      </c>
      <c r="E1461" s="5" t="str">
        <f>VLOOKUP(D1461,Country!$A$1:$B$16,2,FALSE)</f>
        <v>India</v>
      </c>
    </row>
    <row r="1462" spans="1:5" x14ac:dyDescent="0.35">
      <c r="A1462" s="2">
        <v>1147</v>
      </c>
      <c r="B1462" s="1" t="s">
        <v>1338</v>
      </c>
      <c r="C1462" s="1" t="s">
        <v>7460</v>
      </c>
      <c r="D1462" s="14">
        <v>1</v>
      </c>
      <c r="E1462" s="5" t="str">
        <f>VLOOKUP(D1462,Country!$A$1:$B$16,2,FALSE)</f>
        <v>India</v>
      </c>
    </row>
    <row r="1463" spans="1:5" x14ac:dyDescent="0.35">
      <c r="A1463" s="2">
        <v>18222563</v>
      </c>
      <c r="B1463" s="1" t="s">
        <v>1339</v>
      </c>
      <c r="C1463" s="1" t="s">
        <v>7460</v>
      </c>
      <c r="D1463" s="14">
        <v>1</v>
      </c>
      <c r="E1463" s="5" t="str">
        <f>VLOOKUP(D1463,Country!$A$1:$B$16,2,FALSE)</f>
        <v>India</v>
      </c>
    </row>
    <row r="1464" spans="1:5" x14ac:dyDescent="0.35">
      <c r="A1464" s="2">
        <v>312801</v>
      </c>
      <c r="B1464" s="1" t="s">
        <v>1340</v>
      </c>
      <c r="C1464" s="1" t="s">
        <v>7460</v>
      </c>
      <c r="D1464" s="14">
        <v>1</v>
      </c>
      <c r="E1464" s="5" t="str">
        <f>VLOOKUP(D1464,Country!$A$1:$B$16,2,FALSE)</f>
        <v>India</v>
      </c>
    </row>
    <row r="1465" spans="1:5" x14ac:dyDescent="0.35">
      <c r="A1465" s="2">
        <v>18219547</v>
      </c>
      <c r="B1465" s="1" t="s">
        <v>1341</v>
      </c>
      <c r="C1465" s="1" t="s">
        <v>7460</v>
      </c>
      <c r="D1465" s="14">
        <v>1</v>
      </c>
      <c r="E1465" s="5" t="str">
        <f>VLOOKUP(D1465,Country!$A$1:$B$16,2,FALSE)</f>
        <v>India</v>
      </c>
    </row>
    <row r="1466" spans="1:5" x14ac:dyDescent="0.35">
      <c r="A1466" s="2">
        <v>18357558</v>
      </c>
      <c r="B1466" s="1" t="s">
        <v>1342</v>
      </c>
      <c r="C1466" s="1" t="s">
        <v>7460</v>
      </c>
      <c r="D1466" s="14">
        <v>1</v>
      </c>
      <c r="E1466" s="5" t="str">
        <f>VLOOKUP(D1466,Country!$A$1:$B$16,2,FALSE)</f>
        <v>India</v>
      </c>
    </row>
    <row r="1467" spans="1:5" x14ac:dyDescent="0.35">
      <c r="A1467" s="2">
        <v>18349923</v>
      </c>
      <c r="B1467" s="1" t="s">
        <v>1343</v>
      </c>
      <c r="C1467" s="1" t="s">
        <v>7460</v>
      </c>
      <c r="D1467" s="14">
        <v>1</v>
      </c>
      <c r="E1467" s="5" t="str">
        <f>VLOOKUP(D1467,Country!$A$1:$B$16,2,FALSE)</f>
        <v>India</v>
      </c>
    </row>
    <row r="1468" spans="1:5" x14ac:dyDescent="0.35">
      <c r="A1468" s="2">
        <v>703</v>
      </c>
      <c r="B1468" s="1" t="s">
        <v>1344</v>
      </c>
      <c r="C1468" s="1" t="s">
        <v>7460</v>
      </c>
      <c r="D1468" s="14">
        <v>1</v>
      </c>
      <c r="E1468" s="5" t="str">
        <f>VLOOKUP(D1468,Country!$A$1:$B$16,2,FALSE)</f>
        <v>India</v>
      </c>
    </row>
    <row r="1469" spans="1:5" x14ac:dyDescent="0.35">
      <c r="A1469" s="2">
        <v>1876</v>
      </c>
      <c r="B1469" s="1" t="s">
        <v>1345</v>
      </c>
      <c r="C1469" s="1" t="s">
        <v>7460</v>
      </c>
      <c r="D1469" s="14">
        <v>1</v>
      </c>
      <c r="E1469" s="5" t="str">
        <f>VLOOKUP(D1469,Country!$A$1:$B$16,2,FALSE)</f>
        <v>India</v>
      </c>
    </row>
    <row r="1470" spans="1:5" x14ac:dyDescent="0.35">
      <c r="A1470" s="2">
        <v>18317477</v>
      </c>
      <c r="B1470" s="1" t="s">
        <v>1094</v>
      </c>
      <c r="C1470" s="1" t="s">
        <v>7460</v>
      </c>
      <c r="D1470" s="14">
        <v>1</v>
      </c>
      <c r="E1470" s="5" t="str">
        <f>VLOOKUP(D1470,Country!$A$1:$B$16,2,FALSE)</f>
        <v>India</v>
      </c>
    </row>
    <row r="1471" spans="1:5" x14ac:dyDescent="0.35">
      <c r="A1471" s="2">
        <v>306392</v>
      </c>
      <c r="B1471" s="1" t="s">
        <v>1346</v>
      </c>
      <c r="C1471" s="1" t="s">
        <v>7460</v>
      </c>
      <c r="D1471" s="14">
        <v>1</v>
      </c>
      <c r="E1471" s="5" t="str">
        <f>VLOOKUP(D1471,Country!$A$1:$B$16,2,FALSE)</f>
        <v>India</v>
      </c>
    </row>
    <row r="1472" spans="1:5" x14ac:dyDescent="0.35">
      <c r="A1472" s="2">
        <v>9050</v>
      </c>
      <c r="B1472" s="1" t="s">
        <v>1347</v>
      </c>
      <c r="C1472" s="1" t="s">
        <v>7460</v>
      </c>
      <c r="D1472" s="14">
        <v>1</v>
      </c>
      <c r="E1472" s="5" t="str">
        <f>VLOOKUP(D1472,Country!$A$1:$B$16,2,FALSE)</f>
        <v>India</v>
      </c>
    </row>
    <row r="1473" spans="1:5" x14ac:dyDescent="0.35">
      <c r="A1473" s="2">
        <v>7509</v>
      </c>
      <c r="B1473" s="1" t="s">
        <v>1161</v>
      </c>
      <c r="C1473" s="1" t="s">
        <v>7460</v>
      </c>
      <c r="D1473" s="14">
        <v>1</v>
      </c>
      <c r="E1473" s="5" t="str">
        <f>VLOOKUP(D1473,Country!$A$1:$B$16,2,FALSE)</f>
        <v>India</v>
      </c>
    </row>
    <row r="1474" spans="1:5" x14ac:dyDescent="0.35">
      <c r="A1474" s="2">
        <v>73</v>
      </c>
      <c r="B1474" s="1" t="s">
        <v>1348</v>
      </c>
      <c r="C1474" s="1" t="s">
        <v>7460</v>
      </c>
      <c r="D1474" s="14">
        <v>1</v>
      </c>
      <c r="E1474" s="5" t="str">
        <f>VLOOKUP(D1474,Country!$A$1:$B$16,2,FALSE)</f>
        <v>India</v>
      </c>
    </row>
    <row r="1475" spans="1:5" x14ac:dyDescent="0.35">
      <c r="A1475" s="2">
        <v>18057816</v>
      </c>
      <c r="B1475" s="1" t="s">
        <v>1349</v>
      </c>
      <c r="C1475" s="1" t="s">
        <v>7460</v>
      </c>
      <c r="D1475" s="14">
        <v>1</v>
      </c>
      <c r="E1475" s="5" t="str">
        <f>VLOOKUP(D1475,Country!$A$1:$B$16,2,FALSE)</f>
        <v>India</v>
      </c>
    </row>
    <row r="1476" spans="1:5" x14ac:dyDescent="0.35">
      <c r="A1476" s="2">
        <v>18358681</v>
      </c>
      <c r="B1476" s="1" t="s">
        <v>1350</v>
      </c>
      <c r="C1476" s="1" t="s">
        <v>7460</v>
      </c>
      <c r="D1476" s="14">
        <v>1</v>
      </c>
      <c r="E1476" s="5" t="str">
        <f>VLOOKUP(D1476,Country!$A$1:$B$16,2,FALSE)</f>
        <v>India</v>
      </c>
    </row>
    <row r="1477" spans="1:5" x14ac:dyDescent="0.35">
      <c r="A1477" s="2">
        <v>18224547</v>
      </c>
      <c r="B1477" s="1" t="s">
        <v>801</v>
      </c>
      <c r="C1477" s="1" t="s">
        <v>7460</v>
      </c>
      <c r="D1477" s="14">
        <v>1</v>
      </c>
      <c r="E1477" s="5" t="str">
        <f>VLOOKUP(D1477,Country!$A$1:$B$16,2,FALSE)</f>
        <v>India</v>
      </c>
    </row>
    <row r="1478" spans="1:5" x14ac:dyDescent="0.35">
      <c r="A1478" s="2">
        <v>18219554</v>
      </c>
      <c r="B1478" s="1" t="s">
        <v>1351</v>
      </c>
      <c r="C1478" s="1" t="s">
        <v>7460</v>
      </c>
      <c r="D1478" s="14">
        <v>1</v>
      </c>
      <c r="E1478" s="5" t="str">
        <f>VLOOKUP(D1478,Country!$A$1:$B$16,2,FALSE)</f>
        <v>India</v>
      </c>
    </row>
    <row r="1479" spans="1:5" x14ac:dyDescent="0.35">
      <c r="A1479" s="2">
        <v>1641</v>
      </c>
      <c r="B1479" s="1" t="s">
        <v>1352</v>
      </c>
      <c r="C1479" s="1" t="s">
        <v>7460</v>
      </c>
      <c r="D1479" s="14">
        <v>1</v>
      </c>
      <c r="E1479" s="5" t="str">
        <f>VLOOKUP(D1479,Country!$A$1:$B$16,2,FALSE)</f>
        <v>India</v>
      </c>
    </row>
    <row r="1480" spans="1:5" x14ac:dyDescent="0.35">
      <c r="A1480" s="2">
        <v>307135</v>
      </c>
      <c r="B1480" s="1" t="s">
        <v>1353</v>
      </c>
      <c r="C1480" s="1" t="s">
        <v>7460</v>
      </c>
      <c r="D1480" s="14">
        <v>1</v>
      </c>
      <c r="E1480" s="5" t="str">
        <f>VLOOKUP(D1480,Country!$A$1:$B$16,2,FALSE)</f>
        <v>India</v>
      </c>
    </row>
    <row r="1481" spans="1:5" x14ac:dyDescent="0.35">
      <c r="A1481" s="2">
        <v>18384149</v>
      </c>
      <c r="B1481" s="1" t="s">
        <v>1354</v>
      </c>
      <c r="C1481" s="1" t="s">
        <v>7460</v>
      </c>
      <c r="D1481" s="14">
        <v>1</v>
      </c>
      <c r="E1481" s="5" t="str">
        <f>VLOOKUP(D1481,Country!$A$1:$B$16,2,FALSE)</f>
        <v>India</v>
      </c>
    </row>
    <row r="1482" spans="1:5" x14ac:dyDescent="0.35">
      <c r="A1482" s="2">
        <v>3077</v>
      </c>
      <c r="B1482" s="1" t="s">
        <v>1355</v>
      </c>
      <c r="C1482" s="1" t="s">
        <v>7460</v>
      </c>
      <c r="D1482" s="14">
        <v>1</v>
      </c>
      <c r="E1482" s="5" t="str">
        <f>VLOOKUP(D1482,Country!$A$1:$B$16,2,FALSE)</f>
        <v>India</v>
      </c>
    </row>
    <row r="1483" spans="1:5" x14ac:dyDescent="0.35">
      <c r="A1483" s="2">
        <v>309113</v>
      </c>
      <c r="B1483" s="1" t="s">
        <v>1356</v>
      </c>
      <c r="C1483" s="1" t="s">
        <v>7460</v>
      </c>
      <c r="D1483" s="14">
        <v>1</v>
      </c>
      <c r="E1483" s="5" t="str">
        <f>VLOOKUP(D1483,Country!$A$1:$B$16,2,FALSE)</f>
        <v>India</v>
      </c>
    </row>
    <row r="1484" spans="1:5" x14ac:dyDescent="0.35">
      <c r="A1484" s="2">
        <v>18398598</v>
      </c>
      <c r="B1484" s="1" t="s">
        <v>1357</v>
      </c>
      <c r="C1484" s="1" t="s">
        <v>7460</v>
      </c>
      <c r="D1484" s="14">
        <v>1</v>
      </c>
      <c r="E1484" s="5" t="str">
        <f>VLOOKUP(D1484,Country!$A$1:$B$16,2,FALSE)</f>
        <v>India</v>
      </c>
    </row>
    <row r="1485" spans="1:5" x14ac:dyDescent="0.35">
      <c r="A1485" s="2">
        <v>18381626</v>
      </c>
      <c r="B1485" s="1" t="s">
        <v>1358</v>
      </c>
      <c r="C1485" s="1" t="s">
        <v>7460</v>
      </c>
      <c r="D1485" s="14">
        <v>1</v>
      </c>
      <c r="E1485" s="5" t="str">
        <f>VLOOKUP(D1485,Country!$A$1:$B$16,2,FALSE)</f>
        <v>India</v>
      </c>
    </row>
    <row r="1486" spans="1:5" x14ac:dyDescent="0.35">
      <c r="A1486" s="2">
        <v>18222573</v>
      </c>
      <c r="B1486" s="1" t="s">
        <v>1359</v>
      </c>
      <c r="C1486" s="1" t="s">
        <v>7460</v>
      </c>
      <c r="D1486" s="14">
        <v>1</v>
      </c>
      <c r="E1486" s="5" t="str">
        <f>VLOOKUP(D1486,Country!$A$1:$B$16,2,FALSE)</f>
        <v>India</v>
      </c>
    </row>
    <row r="1487" spans="1:5" x14ac:dyDescent="0.35">
      <c r="A1487" s="2">
        <v>300589</v>
      </c>
      <c r="B1487" s="1" t="s">
        <v>1360</v>
      </c>
      <c r="C1487" s="1" t="s">
        <v>7460</v>
      </c>
      <c r="D1487" s="14">
        <v>1</v>
      </c>
      <c r="E1487" s="5" t="str">
        <f>VLOOKUP(D1487,Country!$A$1:$B$16,2,FALSE)</f>
        <v>India</v>
      </c>
    </row>
    <row r="1488" spans="1:5" x14ac:dyDescent="0.35">
      <c r="A1488" s="2">
        <v>307511</v>
      </c>
      <c r="B1488" s="1" t="s">
        <v>1361</v>
      </c>
      <c r="C1488" s="1" t="s">
        <v>7460</v>
      </c>
      <c r="D1488" s="14">
        <v>1</v>
      </c>
      <c r="E1488" s="5" t="str">
        <f>VLOOKUP(D1488,Country!$A$1:$B$16,2,FALSE)</f>
        <v>India</v>
      </c>
    </row>
    <row r="1489" spans="1:5" x14ac:dyDescent="0.35">
      <c r="A1489" s="2">
        <v>18126972</v>
      </c>
      <c r="B1489" s="1" t="s">
        <v>1362</v>
      </c>
      <c r="C1489" s="1" t="s">
        <v>7460</v>
      </c>
      <c r="D1489" s="14">
        <v>1</v>
      </c>
      <c r="E1489" s="5" t="str">
        <f>VLOOKUP(D1489,Country!$A$1:$B$16,2,FALSE)</f>
        <v>India</v>
      </c>
    </row>
    <row r="1490" spans="1:5" x14ac:dyDescent="0.35">
      <c r="A1490" s="2">
        <v>18423125</v>
      </c>
      <c r="B1490" s="1" t="s">
        <v>1363</v>
      </c>
      <c r="C1490" s="1" t="s">
        <v>7460</v>
      </c>
      <c r="D1490" s="14">
        <v>1</v>
      </c>
      <c r="E1490" s="5" t="str">
        <f>VLOOKUP(D1490,Country!$A$1:$B$16,2,FALSE)</f>
        <v>India</v>
      </c>
    </row>
    <row r="1491" spans="1:5" x14ac:dyDescent="0.35">
      <c r="A1491" s="2">
        <v>6218</v>
      </c>
      <c r="B1491" s="1" t="s">
        <v>1364</v>
      </c>
      <c r="C1491" s="1" t="s">
        <v>7460</v>
      </c>
      <c r="D1491" s="14">
        <v>1</v>
      </c>
      <c r="E1491" s="5" t="str">
        <f>VLOOKUP(D1491,Country!$A$1:$B$16,2,FALSE)</f>
        <v>India</v>
      </c>
    </row>
    <row r="1492" spans="1:5" x14ac:dyDescent="0.35">
      <c r="A1492" s="2">
        <v>18247024</v>
      </c>
      <c r="B1492" s="1" t="s">
        <v>1365</v>
      </c>
      <c r="C1492" s="1" t="s">
        <v>7460</v>
      </c>
      <c r="D1492" s="14">
        <v>1</v>
      </c>
      <c r="E1492" s="5" t="str">
        <f>VLOOKUP(D1492,Country!$A$1:$B$16,2,FALSE)</f>
        <v>India</v>
      </c>
    </row>
    <row r="1493" spans="1:5" x14ac:dyDescent="0.35">
      <c r="A1493" s="2">
        <v>303204</v>
      </c>
      <c r="B1493" s="1" t="s">
        <v>1366</v>
      </c>
      <c r="C1493" s="1" t="s">
        <v>7460</v>
      </c>
      <c r="D1493" s="14">
        <v>1</v>
      </c>
      <c r="E1493" s="5" t="str">
        <f>VLOOKUP(D1493,Country!$A$1:$B$16,2,FALSE)</f>
        <v>India</v>
      </c>
    </row>
    <row r="1494" spans="1:5" x14ac:dyDescent="0.35">
      <c r="A1494" s="2">
        <v>1908</v>
      </c>
      <c r="B1494" s="1" t="s">
        <v>1367</v>
      </c>
      <c r="C1494" s="1" t="s">
        <v>7460</v>
      </c>
      <c r="D1494" s="14">
        <v>1</v>
      </c>
      <c r="E1494" s="5" t="str">
        <f>VLOOKUP(D1494,Country!$A$1:$B$16,2,FALSE)</f>
        <v>India</v>
      </c>
    </row>
    <row r="1495" spans="1:5" x14ac:dyDescent="0.35">
      <c r="A1495" s="2">
        <v>18409201</v>
      </c>
      <c r="B1495" s="1" t="s">
        <v>1368</v>
      </c>
      <c r="C1495" s="1" t="s">
        <v>7460</v>
      </c>
      <c r="D1495" s="14">
        <v>1</v>
      </c>
      <c r="E1495" s="5" t="str">
        <f>VLOOKUP(D1495,Country!$A$1:$B$16,2,FALSE)</f>
        <v>India</v>
      </c>
    </row>
    <row r="1496" spans="1:5" x14ac:dyDescent="0.35">
      <c r="A1496" s="2">
        <v>18429387</v>
      </c>
      <c r="B1496" s="1" t="s">
        <v>1369</v>
      </c>
      <c r="C1496" s="1" t="s">
        <v>7460</v>
      </c>
      <c r="D1496" s="14">
        <v>1</v>
      </c>
      <c r="E1496" s="5" t="str">
        <f>VLOOKUP(D1496,Country!$A$1:$B$16,2,FALSE)</f>
        <v>India</v>
      </c>
    </row>
    <row r="1497" spans="1:5" x14ac:dyDescent="0.35">
      <c r="A1497" s="2">
        <v>18128860</v>
      </c>
      <c r="B1497" s="1" t="s">
        <v>1370</v>
      </c>
      <c r="C1497" s="1" t="s">
        <v>7460</v>
      </c>
      <c r="D1497" s="14">
        <v>1</v>
      </c>
      <c r="E1497" s="5" t="str">
        <f>VLOOKUP(D1497,Country!$A$1:$B$16,2,FALSE)</f>
        <v>India</v>
      </c>
    </row>
    <row r="1498" spans="1:5" x14ac:dyDescent="0.35">
      <c r="A1498" s="2">
        <v>9909</v>
      </c>
      <c r="B1498" s="1" t="s">
        <v>1371</v>
      </c>
      <c r="C1498" s="1" t="s">
        <v>7460</v>
      </c>
      <c r="D1498" s="14">
        <v>1</v>
      </c>
      <c r="E1498" s="5" t="str">
        <f>VLOOKUP(D1498,Country!$A$1:$B$16,2,FALSE)</f>
        <v>India</v>
      </c>
    </row>
    <row r="1499" spans="1:5" x14ac:dyDescent="0.35">
      <c r="A1499" s="2">
        <v>18421019</v>
      </c>
      <c r="B1499" s="1" t="s">
        <v>788</v>
      </c>
      <c r="C1499" s="1" t="s">
        <v>7460</v>
      </c>
      <c r="D1499" s="14">
        <v>1</v>
      </c>
      <c r="E1499" s="5" t="str">
        <f>VLOOKUP(D1499,Country!$A$1:$B$16,2,FALSE)</f>
        <v>India</v>
      </c>
    </row>
    <row r="1500" spans="1:5" x14ac:dyDescent="0.35">
      <c r="A1500" s="2">
        <v>7315</v>
      </c>
      <c r="B1500" s="1" t="s">
        <v>1372</v>
      </c>
      <c r="C1500" s="1" t="s">
        <v>7460</v>
      </c>
      <c r="D1500" s="14">
        <v>1</v>
      </c>
      <c r="E1500" s="5" t="str">
        <f>VLOOKUP(D1500,Country!$A$1:$B$16,2,FALSE)</f>
        <v>India</v>
      </c>
    </row>
    <row r="1501" spans="1:5" x14ac:dyDescent="0.35">
      <c r="A1501" s="2">
        <v>307140</v>
      </c>
      <c r="B1501" s="1" t="s">
        <v>1373</v>
      </c>
      <c r="C1501" s="1" t="s">
        <v>7460</v>
      </c>
      <c r="D1501" s="14">
        <v>1</v>
      </c>
      <c r="E1501" s="5" t="str">
        <f>VLOOKUP(D1501,Country!$A$1:$B$16,2,FALSE)</f>
        <v>India</v>
      </c>
    </row>
    <row r="1502" spans="1:5" x14ac:dyDescent="0.35">
      <c r="A1502" s="2">
        <v>481</v>
      </c>
      <c r="B1502" s="1" t="s">
        <v>1374</v>
      </c>
      <c r="C1502" s="1" t="s">
        <v>7460</v>
      </c>
      <c r="D1502" s="14">
        <v>1</v>
      </c>
      <c r="E1502" s="5" t="str">
        <f>VLOOKUP(D1502,Country!$A$1:$B$16,2,FALSE)</f>
        <v>India</v>
      </c>
    </row>
    <row r="1503" spans="1:5" x14ac:dyDescent="0.35">
      <c r="A1503" s="2">
        <v>312391</v>
      </c>
      <c r="B1503" s="1" t="s">
        <v>1375</v>
      </c>
      <c r="C1503" s="1" t="s">
        <v>7460</v>
      </c>
      <c r="D1503" s="14">
        <v>1</v>
      </c>
      <c r="E1503" s="5" t="str">
        <f>VLOOKUP(D1503,Country!$A$1:$B$16,2,FALSE)</f>
        <v>India</v>
      </c>
    </row>
    <row r="1504" spans="1:5" x14ac:dyDescent="0.35">
      <c r="A1504" s="2">
        <v>1270</v>
      </c>
      <c r="B1504" s="1" t="s">
        <v>1376</v>
      </c>
      <c r="C1504" s="1" t="s">
        <v>7460</v>
      </c>
      <c r="D1504" s="14">
        <v>1</v>
      </c>
      <c r="E1504" s="5" t="str">
        <f>VLOOKUP(D1504,Country!$A$1:$B$16,2,FALSE)</f>
        <v>India</v>
      </c>
    </row>
    <row r="1505" spans="1:5" x14ac:dyDescent="0.35">
      <c r="A1505" s="2">
        <v>9561</v>
      </c>
      <c r="B1505" s="1" t="s">
        <v>1371</v>
      </c>
      <c r="C1505" s="1" t="s">
        <v>7460</v>
      </c>
      <c r="D1505" s="14">
        <v>1</v>
      </c>
      <c r="E1505" s="5" t="str">
        <f>VLOOKUP(D1505,Country!$A$1:$B$16,2,FALSE)</f>
        <v>India</v>
      </c>
    </row>
    <row r="1506" spans="1:5" x14ac:dyDescent="0.35">
      <c r="A1506" s="2">
        <v>308620</v>
      </c>
      <c r="B1506" s="1" t="s">
        <v>1377</v>
      </c>
      <c r="C1506" s="1" t="s">
        <v>7460</v>
      </c>
      <c r="D1506" s="14">
        <v>1</v>
      </c>
      <c r="E1506" s="5" t="str">
        <f>VLOOKUP(D1506,Country!$A$1:$B$16,2,FALSE)</f>
        <v>India</v>
      </c>
    </row>
    <row r="1507" spans="1:5" x14ac:dyDescent="0.35">
      <c r="A1507" s="2">
        <v>312201</v>
      </c>
      <c r="B1507" s="1" t="s">
        <v>1378</v>
      </c>
      <c r="C1507" s="1" t="s">
        <v>7460</v>
      </c>
      <c r="D1507" s="14">
        <v>1</v>
      </c>
      <c r="E1507" s="5" t="str">
        <f>VLOOKUP(D1507,Country!$A$1:$B$16,2,FALSE)</f>
        <v>India</v>
      </c>
    </row>
    <row r="1508" spans="1:5" x14ac:dyDescent="0.35">
      <c r="A1508" s="2">
        <v>980</v>
      </c>
      <c r="B1508" s="1" t="s">
        <v>1379</v>
      </c>
      <c r="C1508" s="1" t="s">
        <v>7460</v>
      </c>
      <c r="D1508" s="14">
        <v>1</v>
      </c>
      <c r="E1508" s="5" t="str">
        <f>VLOOKUP(D1508,Country!$A$1:$B$16,2,FALSE)</f>
        <v>India</v>
      </c>
    </row>
    <row r="1509" spans="1:5" x14ac:dyDescent="0.35">
      <c r="A1509" s="2">
        <v>18372315</v>
      </c>
      <c r="B1509" s="1" t="s">
        <v>1380</v>
      </c>
      <c r="C1509" s="1" t="s">
        <v>7460</v>
      </c>
      <c r="D1509" s="14">
        <v>1</v>
      </c>
      <c r="E1509" s="5" t="str">
        <f>VLOOKUP(D1509,Country!$A$1:$B$16,2,FALSE)</f>
        <v>India</v>
      </c>
    </row>
    <row r="1510" spans="1:5" x14ac:dyDescent="0.35">
      <c r="A1510" s="2">
        <v>310100</v>
      </c>
      <c r="B1510" s="1" t="s">
        <v>1381</v>
      </c>
      <c r="C1510" s="1" t="s">
        <v>7460</v>
      </c>
      <c r="D1510" s="14">
        <v>1</v>
      </c>
      <c r="E1510" s="5" t="str">
        <f>VLOOKUP(D1510,Country!$A$1:$B$16,2,FALSE)</f>
        <v>India</v>
      </c>
    </row>
    <row r="1511" spans="1:5" x14ac:dyDescent="0.35">
      <c r="A1511" s="2">
        <v>8509</v>
      </c>
      <c r="B1511" s="1" t="s">
        <v>1371</v>
      </c>
      <c r="C1511" s="1" t="s">
        <v>7460</v>
      </c>
      <c r="D1511" s="14">
        <v>1</v>
      </c>
      <c r="E1511" s="5" t="str">
        <f>VLOOKUP(D1511,Country!$A$1:$B$16,2,FALSE)</f>
        <v>India</v>
      </c>
    </row>
    <row r="1512" spans="1:5" x14ac:dyDescent="0.35">
      <c r="A1512" s="2">
        <v>1866</v>
      </c>
      <c r="B1512" s="1" t="s">
        <v>1382</v>
      </c>
      <c r="C1512" s="1" t="s">
        <v>7460</v>
      </c>
      <c r="D1512" s="14">
        <v>1</v>
      </c>
      <c r="E1512" s="5" t="str">
        <f>VLOOKUP(D1512,Country!$A$1:$B$16,2,FALSE)</f>
        <v>India</v>
      </c>
    </row>
    <row r="1513" spans="1:5" x14ac:dyDescent="0.35">
      <c r="A1513" s="2">
        <v>18361700</v>
      </c>
      <c r="B1513" s="1" t="s">
        <v>1383</v>
      </c>
      <c r="C1513" s="1" t="s">
        <v>7460</v>
      </c>
      <c r="D1513" s="14">
        <v>1</v>
      </c>
      <c r="E1513" s="5" t="str">
        <f>VLOOKUP(D1513,Country!$A$1:$B$16,2,FALSE)</f>
        <v>India</v>
      </c>
    </row>
    <row r="1514" spans="1:5" x14ac:dyDescent="0.35">
      <c r="A1514" s="2">
        <v>7307</v>
      </c>
      <c r="B1514" s="1" t="s">
        <v>1384</v>
      </c>
      <c r="C1514" s="1" t="s">
        <v>7460</v>
      </c>
      <c r="D1514" s="14">
        <v>1</v>
      </c>
      <c r="E1514" s="5" t="str">
        <f>VLOOKUP(D1514,Country!$A$1:$B$16,2,FALSE)</f>
        <v>India</v>
      </c>
    </row>
    <row r="1515" spans="1:5" x14ac:dyDescent="0.35">
      <c r="A1515" s="2">
        <v>18261158</v>
      </c>
      <c r="B1515" s="1" t="s">
        <v>1385</v>
      </c>
      <c r="C1515" s="1" t="s">
        <v>7460</v>
      </c>
      <c r="D1515" s="14">
        <v>1</v>
      </c>
      <c r="E1515" s="5" t="str">
        <f>VLOOKUP(D1515,Country!$A$1:$B$16,2,FALSE)</f>
        <v>India</v>
      </c>
    </row>
    <row r="1516" spans="1:5" x14ac:dyDescent="0.35">
      <c r="A1516" s="2">
        <v>309609</v>
      </c>
      <c r="B1516" s="1" t="s">
        <v>1386</v>
      </c>
      <c r="C1516" s="1" t="s">
        <v>7460</v>
      </c>
      <c r="D1516" s="14">
        <v>1</v>
      </c>
      <c r="E1516" s="5" t="str">
        <f>VLOOKUP(D1516,Country!$A$1:$B$16,2,FALSE)</f>
        <v>India</v>
      </c>
    </row>
    <row r="1517" spans="1:5" x14ac:dyDescent="0.35">
      <c r="A1517" s="2">
        <v>18372696</v>
      </c>
      <c r="B1517" s="1" t="s">
        <v>1387</v>
      </c>
      <c r="C1517" s="1" t="s">
        <v>7460</v>
      </c>
      <c r="D1517" s="14">
        <v>1</v>
      </c>
      <c r="E1517" s="5" t="str">
        <f>VLOOKUP(D1517,Country!$A$1:$B$16,2,FALSE)</f>
        <v>India</v>
      </c>
    </row>
    <row r="1518" spans="1:5" x14ac:dyDescent="0.35">
      <c r="A1518" s="2">
        <v>311067</v>
      </c>
      <c r="B1518" s="1" t="s">
        <v>1388</v>
      </c>
      <c r="C1518" s="1" t="s">
        <v>7460</v>
      </c>
      <c r="D1518" s="14">
        <v>1</v>
      </c>
      <c r="E1518" s="5" t="str">
        <f>VLOOKUP(D1518,Country!$A$1:$B$16,2,FALSE)</f>
        <v>India</v>
      </c>
    </row>
    <row r="1519" spans="1:5" x14ac:dyDescent="0.35">
      <c r="A1519" s="2">
        <v>1969</v>
      </c>
      <c r="B1519" s="1" t="s">
        <v>1389</v>
      </c>
      <c r="C1519" s="1" t="s">
        <v>7460</v>
      </c>
      <c r="D1519" s="14">
        <v>1</v>
      </c>
      <c r="E1519" s="5" t="str">
        <f>VLOOKUP(D1519,Country!$A$1:$B$16,2,FALSE)</f>
        <v>India</v>
      </c>
    </row>
    <row r="1520" spans="1:5" x14ac:dyDescent="0.35">
      <c r="A1520" s="2">
        <v>18429392</v>
      </c>
      <c r="B1520" s="1" t="s">
        <v>1390</v>
      </c>
      <c r="C1520" s="1" t="s">
        <v>7460</v>
      </c>
      <c r="D1520" s="14">
        <v>1</v>
      </c>
      <c r="E1520" s="5" t="str">
        <f>VLOOKUP(D1520,Country!$A$1:$B$16,2,FALSE)</f>
        <v>India</v>
      </c>
    </row>
    <row r="1521" spans="1:5" x14ac:dyDescent="0.35">
      <c r="A1521" s="2">
        <v>948</v>
      </c>
      <c r="B1521" s="1" t="s">
        <v>1391</v>
      </c>
      <c r="C1521" s="1" t="s">
        <v>7460</v>
      </c>
      <c r="D1521" s="14">
        <v>1</v>
      </c>
      <c r="E1521" s="5" t="str">
        <f>VLOOKUP(D1521,Country!$A$1:$B$16,2,FALSE)</f>
        <v>India</v>
      </c>
    </row>
    <row r="1522" spans="1:5" x14ac:dyDescent="0.35">
      <c r="A1522" s="2">
        <v>313242</v>
      </c>
      <c r="B1522" s="1" t="s">
        <v>1392</v>
      </c>
      <c r="C1522" s="1" t="s">
        <v>7460</v>
      </c>
      <c r="D1522" s="14">
        <v>1</v>
      </c>
      <c r="E1522" s="5" t="str">
        <f>VLOOKUP(D1522,Country!$A$1:$B$16,2,FALSE)</f>
        <v>India</v>
      </c>
    </row>
    <row r="1523" spans="1:5" x14ac:dyDescent="0.35">
      <c r="A1523" s="2">
        <v>305161</v>
      </c>
      <c r="B1523" s="1" t="s">
        <v>1393</v>
      </c>
      <c r="C1523" s="1" t="s">
        <v>7460</v>
      </c>
      <c r="D1523" s="14">
        <v>1</v>
      </c>
      <c r="E1523" s="5" t="str">
        <f>VLOOKUP(D1523,Country!$A$1:$B$16,2,FALSE)</f>
        <v>India</v>
      </c>
    </row>
    <row r="1524" spans="1:5" x14ac:dyDescent="0.35">
      <c r="A1524" s="2">
        <v>307519</v>
      </c>
      <c r="B1524" s="1" t="s">
        <v>1394</v>
      </c>
      <c r="C1524" s="1" t="s">
        <v>7460</v>
      </c>
      <c r="D1524" s="14">
        <v>1</v>
      </c>
      <c r="E1524" s="5" t="str">
        <f>VLOOKUP(D1524,Country!$A$1:$B$16,2,FALSE)</f>
        <v>India</v>
      </c>
    </row>
    <row r="1525" spans="1:5" x14ac:dyDescent="0.35">
      <c r="A1525" s="2">
        <v>969</v>
      </c>
      <c r="B1525" s="1" t="s">
        <v>1395</v>
      </c>
      <c r="C1525" s="1" t="s">
        <v>7460</v>
      </c>
      <c r="D1525" s="14">
        <v>1</v>
      </c>
      <c r="E1525" s="5" t="str">
        <f>VLOOKUP(D1525,Country!$A$1:$B$16,2,FALSE)</f>
        <v>India</v>
      </c>
    </row>
    <row r="1526" spans="1:5" x14ac:dyDescent="0.35">
      <c r="A1526" s="2">
        <v>307439</v>
      </c>
      <c r="B1526" s="1" t="s">
        <v>1396</v>
      </c>
      <c r="C1526" s="1" t="s">
        <v>7460</v>
      </c>
      <c r="D1526" s="14">
        <v>1</v>
      </c>
      <c r="E1526" s="5" t="str">
        <f>VLOOKUP(D1526,Country!$A$1:$B$16,2,FALSE)</f>
        <v>India</v>
      </c>
    </row>
    <row r="1527" spans="1:5" x14ac:dyDescent="0.35">
      <c r="A1527" s="2">
        <v>18390678</v>
      </c>
      <c r="B1527" s="1" t="s">
        <v>1397</v>
      </c>
      <c r="C1527" s="1" t="s">
        <v>7460</v>
      </c>
      <c r="D1527" s="14">
        <v>1</v>
      </c>
      <c r="E1527" s="5" t="str">
        <f>VLOOKUP(D1527,Country!$A$1:$B$16,2,FALSE)</f>
        <v>India</v>
      </c>
    </row>
    <row r="1528" spans="1:5" x14ac:dyDescent="0.35">
      <c r="A1528" s="2">
        <v>7150</v>
      </c>
      <c r="B1528" s="1" t="s">
        <v>1398</v>
      </c>
      <c r="C1528" s="1" t="s">
        <v>7460</v>
      </c>
      <c r="D1528" s="14">
        <v>1</v>
      </c>
      <c r="E1528" s="5" t="str">
        <f>VLOOKUP(D1528,Country!$A$1:$B$16,2,FALSE)</f>
        <v>India</v>
      </c>
    </row>
    <row r="1529" spans="1:5" x14ac:dyDescent="0.35">
      <c r="A1529" s="2">
        <v>2530</v>
      </c>
      <c r="B1529" s="1" t="s">
        <v>1399</v>
      </c>
      <c r="C1529" s="1" t="s">
        <v>7460</v>
      </c>
      <c r="D1529" s="14">
        <v>1</v>
      </c>
      <c r="E1529" s="5" t="str">
        <f>VLOOKUP(D1529,Country!$A$1:$B$16,2,FALSE)</f>
        <v>India</v>
      </c>
    </row>
    <row r="1530" spans="1:5" x14ac:dyDescent="0.35">
      <c r="A1530" s="2">
        <v>17953908</v>
      </c>
      <c r="B1530" s="1" t="s">
        <v>1400</v>
      </c>
      <c r="C1530" s="1" t="s">
        <v>7460</v>
      </c>
      <c r="D1530" s="14">
        <v>1</v>
      </c>
      <c r="E1530" s="5" t="str">
        <f>VLOOKUP(D1530,Country!$A$1:$B$16,2,FALSE)</f>
        <v>India</v>
      </c>
    </row>
    <row r="1531" spans="1:5" x14ac:dyDescent="0.35">
      <c r="A1531" s="2">
        <v>305151</v>
      </c>
      <c r="B1531" s="1" t="s">
        <v>1401</v>
      </c>
      <c r="C1531" s="1" t="s">
        <v>7460</v>
      </c>
      <c r="D1531" s="14">
        <v>1</v>
      </c>
      <c r="E1531" s="5" t="str">
        <f>VLOOKUP(D1531,Country!$A$1:$B$16,2,FALSE)</f>
        <v>India</v>
      </c>
    </row>
    <row r="1532" spans="1:5" x14ac:dyDescent="0.35">
      <c r="A1532" s="2">
        <v>18260028</v>
      </c>
      <c r="B1532" s="1" t="s">
        <v>1402</v>
      </c>
      <c r="C1532" s="1" t="s">
        <v>7460</v>
      </c>
      <c r="D1532" s="14">
        <v>1</v>
      </c>
      <c r="E1532" s="5" t="str">
        <f>VLOOKUP(D1532,Country!$A$1:$B$16,2,FALSE)</f>
        <v>India</v>
      </c>
    </row>
    <row r="1533" spans="1:5" x14ac:dyDescent="0.35">
      <c r="A1533" s="2">
        <v>302724</v>
      </c>
      <c r="B1533" s="1" t="s">
        <v>1403</v>
      </c>
      <c r="C1533" s="1" t="s">
        <v>7460</v>
      </c>
      <c r="D1533" s="14">
        <v>1</v>
      </c>
      <c r="E1533" s="5" t="str">
        <f>VLOOKUP(D1533,Country!$A$1:$B$16,2,FALSE)</f>
        <v>India</v>
      </c>
    </row>
    <row r="1534" spans="1:5" x14ac:dyDescent="0.35">
      <c r="A1534" s="2">
        <v>312334</v>
      </c>
      <c r="B1534" s="1" t="s">
        <v>1404</v>
      </c>
      <c r="C1534" s="1" t="s">
        <v>7460</v>
      </c>
      <c r="D1534" s="14">
        <v>1</v>
      </c>
      <c r="E1534" s="5" t="str">
        <f>VLOOKUP(D1534,Country!$A$1:$B$16,2,FALSE)</f>
        <v>India</v>
      </c>
    </row>
    <row r="1535" spans="1:5" x14ac:dyDescent="0.35">
      <c r="A1535" s="2">
        <v>8883</v>
      </c>
      <c r="B1535" s="1" t="s">
        <v>1405</v>
      </c>
      <c r="C1535" s="1" t="s">
        <v>7460</v>
      </c>
      <c r="D1535" s="14">
        <v>1</v>
      </c>
      <c r="E1535" s="5" t="str">
        <f>VLOOKUP(D1535,Country!$A$1:$B$16,2,FALSE)</f>
        <v>India</v>
      </c>
    </row>
    <row r="1536" spans="1:5" x14ac:dyDescent="0.35">
      <c r="A1536" s="2">
        <v>309323</v>
      </c>
      <c r="B1536" s="1" t="s">
        <v>821</v>
      </c>
      <c r="C1536" s="1" t="s">
        <v>7460</v>
      </c>
      <c r="D1536" s="14">
        <v>1</v>
      </c>
      <c r="E1536" s="5" t="str">
        <f>VLOOKUP(D1536,Country!$A$1:$B$16,2,FALSE)</f>
        <v>India</v>
      </c>
    </row>
    <row r="1537" spans="1:5" x14ac:dyDescent="0.35">
      <c r="A1537" s="2">
        <v>7316</v>
      </c>
      <c r="B1537" s="1" t="s">
        <v>738</v>
      </c>
      <c r="C1537" s="1" t="s">
        <v>7460</v>
      </c>
      <c r="D1537" s="14">
        <v>1</v>
      </c>
      <c r="E1537" s="5" t="str">
        <f>VLOOKUP(D1537,Country!$A$1:$B$16,2,FALSE)</f>
        <v>India</v>
      </c>
    </row>
    <row r="1538" spans="1:5" x14ac:dyDescent="0.35">
      <c r="A1538" s="2">
        <v>3093</v>
      </c>
      <c r="B1538" s="1" t="s">
        <v>1406</v>
      </c>
      <c r="C1538" s="1" t="s">
        <v>7460</v>
      </c>
      <c r="D1538" s="14">
        <v>1</v>
      </c>
      <c r="E1538" s="5" t="str">
        <f>VLOOKUP(D1538,Country!$A$1:$B$16,2,FALSE)</f>
        <v>India</v>
      </c>
    </row>
    <row r="1539" spans="1:5" x14ac:dyDescent="0.35">
      <c r="A1539" s="2">
        <v>2586</v>
      </c>
      <c r="B1539" s="1" t="s">
        <v>1407</v>
      </c>
      <c r="C1539" s="1" t="s">
        <v>7460</v>
      </c>
      <c r="D1539" s="14">
        <v>1</v>
      </c>
      <c r="E1539" s="5" t="str">
        <f>VLOOKUP(D1539,Country!$A$1:$B$16,2,FALSE)</f>
        <v>India</v>
      </c>
    </row>
    <row r="1540" spans="1:5" x14ac:dyDescent="0.35">
      <c r="A1540" s="2">
        <v>18435836</v>
      </c>
      <c r="B1540" s="1" t="s">
        <v>1408</v>
      </c>
      <c r="C1540" s="1" t="s">
        <v>7460</v>
      </c>
      <c r="D1540" s="14">
        <v>1</v>
      </c>
      <c r="E1540" s="5" t="str">
        <f>VLOOKUP(D1540,Country!$A$1:$B$16,2,FALSE)</f>
        <v>India</v>
      </c>
    </row>
    <row r="1541" spans="1:5" x14ac:dyDescent="0.35">
      <c r="A1541" s="2">
        <v>313175</v>
      </c>
      <c r="B1541" s="1" t="s">
        <v>1409</v>
      </c>
      <c r="C1541" s="1" t="s">
        <v>7460</v>
      </c>
      <c r="D1541" s="14">
        <v>1</v>
      </c>
      <c r="E1541" s="5" t="str">
        <f>VLOOKUP(D1541,Country!$A$1:$B$16,2,FALSE)</f>
        <v>India</v>
      </c>
    </row>
    <row r="1542" spans="1:5" x14ac:dyDescent="0.35">
      <c r="A1542" s="2">
        <v>1303</v>
      </c>
      <c r="B1542" s="1" t="s">
        <v>1410</v>
      </c>
      <c r="C1542" s="1" t="s">
        <v>7460</v>
      </c>
      <c r="D1542" s="14">
        <v>1</v>
      </c>
      <c r="E1542" s="5" t="str">
        <f>VLOOKUP(D1542,Country!$A$1:$B$16,2,FALSE)</f>
        <v>India</v>
      </c>
    </row>
    <row r="1543" spans="1:5" x14ac:dyDescent="0.35">
      <c r="A1543" s="2">
        <v>300268</v>
      </c>
      <c r="B1543" s="1" t="s">
        <v>1411</v>
      </c>
      <c r="C1543" s="1" t="s">
        <v>7460</v>
      </c>
      <c r="D1543" s="14">
        <v>1</v>
      </c>
      <c r="E1543" s="5" t="str">
        <f>VLOOKUP(D1543,Country!$A$1:$B$16,2,FALSE)</f>
        <v>India</v>
      </c>
    </row>
    <row r="1544" spans="1:5" x14ac:dyDescent="0.35">
      <c r="A1544" s="2">
        <v>300343</v>
      </c>
      <c r="B1544" s="1" t="s">
        <v>1412</v>
      </c>
      <c r="C1544" s="1" t="s">
        <v>7460</v>
      </c>
      <c r="D1544" s="14">
        <v>1</v>
      </c>
      <c r="E1544" s="5" t="str">
        <f>VLOOKUP(D1544,Country!$A$1:$B$16,2,FALSE)</f>
        <v>India</v>
      </c>
    </row>
    <row r="1545" spans="1:5" x14ac:dyDescent="0.35">
      <c r="A1545" s="2">
        <v>305688</v>
      </c>
      <c r="B1545" s="1" t="s">
        <v>1367</v>
      </c>
      <c r="C1545" s="1" t="s">
        <v>7460</v>
      </c>
      <c r="D1545" s="14">
        <v>1</v>
      </c>
      <c r="E1545" s="5" t="str">
        <f>VLOOKUP(D1545,Country!$A$1:$B$16,2,FALSE)</f>
        <v>India</v>
      </c>
    </row>
    <row r="1546" spans="1:5" x14ac:dyDescent="0.35">
      <c r="A1546" s="2">
        <v>6195</v>
      </c>
      <c r="B1546" s="1" t="s">
        <v>1413</v>
      </c>
      <c r="C1546" s="1" t="s">
        <v>7460</v>
      </c>
      <c r="D1546" s="14">
        <v>1</v>
      </c>
      <c r="E1546" s="5" t="str">
        <f>VLOOKUP(D1546,Country!$A$1:$B$16,2,FALSE)</f>
        <v>India</v>
      </c>
    </row>
    <row r="1547" spans="1:5" x14ac:dyDescent="0.35">
      <c r="A1547" s="2">
        <v>8881</v>
      </c>
      <c r="B1547" s="1" t="s">
        <v>1414</v>
      </c>
      <c r="C1547" s="1" t="s">
        <v>7460</v>
      </c>
      <c r="D1547" s="14">
        <v>1</v>
      </c>
      <c r="E1547" s="5" t="str">
        <f>VLOOKUP(D1547,Country!$A$1:$B$16,2,FALSE)</f>
        <v>India</v>
      </c>
    </row>
    <row r="1548" spans="1:5" x14ac:dyDescent="0.35">
      <c r="A1548" s="2">
        <v>18363787</v>
      </c>
      <c r="B1548" s="1" t="s">
        <v>1369</v>
      </c>
      <c r="C1548" s="1" t="s">
        <v>7460</v>
      </c>
      <c r="D1548" s="14">
        <v>1</v>
      </c>
      <c r="E1548" s="5" t="str">
        <f>VLOOKUP(D1548,Country!$A$1:$B$16,2,FALSE)</f>
        <v>India</v>
      </c>
    </row>
    <row r="1549" spans="1:5" x14ac:dyDescent="0.35">
      <c r="A1549" s="2">
        <v>3900010</v>
      </c>
      <c r="B1549" s="1" t="s">
        <v>1415</v>
      </c>
      <c r="C1549" s="1" t="s">
        <v>9335</v>
      </c>
      <c r="D1549" s="14">
        <v>1</v>
      </c>
      <c r="E1549" s="5" t="str">
        <f>VLOOKUP(D1549,Country!$A$1:$B$16,2,FALSE)</f>
        <v>India</v>
      </c>
    </row>
    <row r="1550" spans="1:5" x14ac:dyDescent="0.35">
      <c r="A1550" s="2">
        <v>18354973</v>
      </c>
      <c r="B1550" s="1" t="s">
        <v>1416</v>
      </c>
      <c r="C1550" s="1" t="s">
        <v>7460</v>
      </c>
      <c r="D1550" s="14">
        <v>1</v>
      </c>
      <c r="E1550" s="5" t="str">
        <f>VLOOKUP(D1550,Country!$A$1:$B$16,2,FALSE)</f>
        <v>India</v>
      </c>
    </row>
    <row r="1551" spans="1:5" x14ac:dyDescent="0.35">
      <c r="A1551" s="2">
        <v>1906</v>
      </c>
      <c r="B1551" s="1" t="s">
        <v>1367</v>
      </c>
      <c r="C1551" s="1" t="s">
        <v>7460</v>
      </c>
      <c r="D1551" s="14">
        <v>1</v>
      </c>
      <c r="E1551" s="5" t="str">
        <f>VLOOKUP(D1551,Country!$A$1:$B$16,2,FALSE)</f>
        <v>India</v>
      </c>
    </row>
    <row r="1552" spans="1:5" x14ac:dyDescent="0.35">
      <c r="A1552" s="2">
        <v>308111</v>
      </c>
      <c r="B1552" s="1" t="s">
        <v>788</v>
      </c>
      <c r="C1552" s="1" t="s">
        <v>7460</v>
      </c>
      <c r="D1552" s="14">
        <v>1</v>
      </c>
      <c r="E1552" s="5" t="str">
        <f>VLOOKUP(D1552,Country!$A$1:$B$16,2,FALSE)</f>
        <v>India</v>
      </c>
    </row>
    <row r="1553" spans="1:5" x14ac:dyDescent="0.35">
      <c r="A1553" s="2">
        <v>309254</v>
      </c>
      <c r="B1553" s="1" t="s">
        <v>1417</v>
      </c>
      <c r="C1553" s="1" t="s">
        <v>7460</v>
      </c>
      <c r="D1553" s="14">
        <v>1</v>
      </c>
      <c r="E1553" s="5" t="str">
        <f>VLOOKUP(D1553,Country!$A$1:$B$16,2,FALSE)</f>
        <v>India</v>
      </c>
    </row>
    <row r="1554" spans="1:5" x14ac:dyDescent="0.35">
      <c r="A1554" s="2">
        <v>16512186</v>
      </c>
      <c r="B1554" s="1" t="s">
        <v>1418</v>
      </c>
      <c r="C1554" s="1" t="s">
        <v>9314</v>
      </c>
      <c r="D1554" s="14">
        <v>1</v>
      </c>
      <c r="E1554" s="5" t="str">
        <f>VLOOKUP(D1554,Country!$A$1:$B$16,2,FALSE)</f>
        <v>India</v>
      </c>
    </row>
    <row r="1555" spans="1:5" x14ac:dyDescent="0.35">
      <c r="A1555" s="2">
        <v>307920</v>
      </c>
      <c r="B1555" s="1" t="s">
        <v>1419</v>
      </c>
      <c r="C1555" s="1" t="s">
        <v>7460</v>
      </c>
      <c r="D1555" s="14">
        <v>1</v>
      </c>
      <c r="E1555" s="5" t="str">
        <f>VLOOKUP(D1555,Country!$A$1:$B$16,2,FALSE)</f>
        <v>India</v>
      </c>
    </row>
    <row r="1556" spans="1:5" x14ac:dyDescent="0.35">
      <c r="A1556" s="2">
        <v>53</v>
      </c>
      <c r="B1556" s="1" t="s">
        <v>1420</v>
      </c>
      <c r="C1556" s="1" t="s">
        <v>7460</v>
      </c>
      <c r="D1556" s="14">
        <v>1</v>
      </c>
      <c r="E1556" s="5" t="str">
        <f>VLOOKUP(D1556,Country!$A$1:$B$16,2,FALSE)</f>
        <v>India</v>
      </c>
    </row>
    <row r="1557" spans="1:5" x14ac:dyDescent="0.35">
      <c r="A1557" s="2">
        <v>2913</v>
      </c>
      <c r="B1557" s="1" t="s">
        <v>1128</v>
      </c>
      <c r="C1557" s="1" t="s">
        <v>7460</v>
      </c>
      <c r="D1557" s="14">
        <v>1</v>
      </c>
      <c r="E1557" s="5" t="str">
        <f>VLOOKUP(D1557,Country!$A$1:$B$16,2,FALSE)</f>
        <v>India</v>
      </c>
    </row>
    <row r="1558" spans="1:5" x14ac:dyDescent="0.35">
      <c r="A1558" s="2">
        <v>2298</v>
      </c>
      <c r="B1558" s="1" t="s">
        <v>1008</v>
      </c>
      <c r="C1558" s="1" t="s">
        <v>7460</v>
      </c>
      <c r="D1558" s="14">
        <v>1</v>
      </c>
      <c r="E1558" s="5" t="str">
        <f>VLOOKUP(D1558,Country!$A$1:$B$16,2,FALSE)</f>
        <v>India</v>
      </c>
    </row>
    <row r="1559" spans="1:5" x14ac:dyDescent="0.35">
      <c r="A1559" s="2">
        <v>301605</v>
      </c>
      <c r="B1559" s="1" t="s">
        <v>1421</v>
      </c>
      <c r="C1559" s="1" t="s">
        <v>7460</v>
      </c>
      <c r="D1559" s="14">
        <v>1</v>
      </c>
      <c r="E1559" s="5" t="str">
        <f>VLOOKUP(D1559,Country!$A$1:$B$16,2,FALSE)</f>
        <v>India</v>
      </c>
    </row>
    <row r="1560" spans="1:5" x14ac:dyDescent="0.35">
      <c r="A1560" s="2">
        <v>301489</v>
      </c>
      <c r="B1560" s="1" t="s">
        <v>1371</v>
      </c>
      <c r="C1560" s="1" t="s">
        <v>7460</v>
      </c>
      <c r="D1560" s="14">
        <v>1</v>
      </c>
      <c r="E1560" s="5" t="str">
        <f>VLOOKUP(D1560,Country!$A$1:$B$16,2,FALSE)</f>
        <v>India</v>
      </c>
    </row>
    <row r="1561" spans="1:5" x14ac:dyDescent="0.35">
      <c r="A1561" s="2">
        <v>18246991</v>
      </c>
      <c r="B1561" s="1" t="s">
        <v>1422</v>
      </c>
      <c r="C1561" s="1" t="s">
        <v>7460</v>
      </c>
      <c r="D1561" s="14">
        <v>1</v>
      </c>
      <c r="E1561" s="5" t="str">
        <f>VLOOKUP(D1561,Country!$A$1:$B$16,2,FALSE)</f>
        <v>India</v>
      </c>
    </row>
    <row r="1562" spans="1:5" x14ac:dyDescent="0.35">
      <c r="A1562" s="2">
        <v>309859</v>
      </c>
      <c r="B1562" s="1" t="s">
        <v>1423</v>
      </c>
      <c r="C1562" s="1" t="s">
        <v>7460</v>
      </c>
      <c r="D1562" s="14">
        <v>1</v>
      </c>
      <c r="E1562" s="5" t="str">
        <f>VLOOKUP(D1562,Country!$A$1:$B$16,2,FALSE)</f>
        <v>India</v>
      </c>
    </row>
    <row r="1563" spans="1:5" x14ac:dyDescent="0.35">
      <c r="A1563" s="2">
        <v>18454488</v>
      </c>
      <c r="B1563" s="1" t="s">
        <v>1424</v>
      </c>
      <c r="C1563" s="1" t="s">
        <v>7460</v>
      </c>
      <c r="D1563" s="14">
        <v>1</v>
      </c>
      <c r="E1563" s="5" t="str">
        <f>VLOOKUP(D1563,Country!$A$1:$B$16,2,FALSE)</f>
        <v>India</v>
      </c>
    </row>
    <row r="1564" spans="1:5" x14ac:dyDescent="0.35">
      <c r="A1564" s="2">
        <v>55</v>
      </c>
      <c r="B1564" s="1" t="s">
        <v>948</v>
      </c>
      <c r="C1564" s="1" t="s">
        <v>7460</v>
      </c>
      <c r="D1564" s="14">
        <v>1</v>
      </c>
      <c r="E1564" s="5" t="str">
        <f>VLOOKUP(D1564,Country!$A$1:$B$16,2,FALSE)</f>
        <v>India</v>
      </c>
    </row>
    <row r="1565" spans="1:5" x14ac:dyDescent="0.35">
      <c r="A1565" s="2">
        <v>1600029</v>
      </c>
      <c r="B1565" s="1" t="s">
        <v>1425</v>
      </c>
      <c r="C1565" s="1" t="s">
        <v>9319</v>
      </c>
      <c r="D1565" s="14">
        <v>1</v>
      </c>
      <c r="E1565" s="5" t="str">
        <f>VLOOKUP(D1565,Country!$A$1:$B$16,2,FALSE)</f>
        <v>India</v>
      </c>
    </row>
    <row r="1566" spans="1:5" x14ac:dyDescent="0.35">
      <c r="A1566" s="2">
        <v>4815</v>
      </c>
      <c r="B1566" s="1" t="s">
        <v>1426</v>
      </c>
      <c r="C1566" s="1" t="s">
        <v>7460</v>
      </c>
      <c r="D1566" s="14">
        <v>1</v>
      </c>
      <c r="E1566" s="5" t="str">
        <f>VLOOKUP(D1566,Country!$A$1:$B$16,2,FALSE)</f>
        <v>India</v>
      </c>
    </row>
    <row r="1567" spans="1:5" x14ac:dyDescent="0.35">
      <c r="A1567" s="2">
        <v>307060</v>
      </c>
      <c r="B1567" s="1" t="s">
        <v>1427</v>
      </c>
      <c r="C1567" s="1" t="s">
        <v>7460</v>
      </c>
      <c r="D1567" s="14">
        <v>1</v>
      </c>
      <c r="E1567" s="5" t="str">
        <f>VLOOKUP(D1567,Country!$A$1:$B$16,2,FALSE)</f>
        <v>India</v>
      </c>
    </row>
    <row r="1568" spans="1:5" x14ac:dyDescent="0.35">
      <c r="A1568" s="2">
        <v>18222559</v>
      </c>
      <c r="B1568" s="1" t="s">
        <v>1428</v>
      </c>
      <c r="C1568" s="1" t="s">
        <v>7460</v>
      </c>
      <c r="D1568" s="14">
        <v>1</v>
      </c>
      <c r="E1568" s="5" t="str">
        <f>VLOOKUP(D1568,Country!$A$1:$B$16,2,FALSE)</f>
        <v>India</v>
      </c>
    </row>
    <row r="1569" spans="1:5" x14ac:dyDescent="0.35">
      <c r="A1569" s="2">
        <v>18157403</v>
      </c>
      <c r="B1569" s="1" t="s">
        <v>1429</v>
      </c>
      <c r="C1569" s="1" t="s">
        <v>7460</v>
      </c>
      <c r="D1569" s="14">
        <v>1</v>
      </c>
      <c r="E1569" s="5" t="str">
        <f>VLOOKUP(D1569,Country!$A$1:$B$16,2,FALSE)</f>
        <v>India</v>
      </c>
    </row>
    <row r="1570" spans="1:5" x14ac:dyDescent="0.35">
      <c r="A1570" s="2">
        <v>311373</v>
      </c>
      <c r="B1570" s="1" t="s">
        <v>1219</v>
      </c>
      <c r="C1570" s="1" t="s">
        <v>7460</v>
      </c>
      <c r="D1570" s="14">
        <v>1</v>
      </c>
      <c r="E1570" s="5" t="str">
        <f>VLOOKUP(D1570,Country!$A$1:$B$16,2,FALSE)</f>
        <v>India</v>
      </c>
    </row>
    <row r="1571" spans="1:5" x14ac:dyDescent="0.35">
      <c r="A1571" s="2">
        <v>310490</v>
      </c>
      <c r="B1571" s="1" t="s">
        <v>1430</v>
      </c>
      <c r="C1571" s="1" t="s">
        <v>7460</v>
      </c>
      <c r="D1571" s="14">
        <v>1</v>
      </c>
      <c r="E1571" s="5" t="str">
        <f>VLOOKUP(D1571,Country!$A$1:$B$16,2,FALSE)</f>
        <v>India</v>
      </c>
    </row>
    <row r="1572" spans="1:5" x14ac:dyDescent="0.35">
      <c r="A1572" s="2">
        <v>16541849</v>
      </c>
      <c r="B1572" s="1" t="s">
        <v>982</v>
      </c>
      <c r="C1572" s="1" t="s">
        <v>9314</v>
      </c>
      <c r="D1572" s="14">
        <v>1</v>
      </c>
      <c r="E1572" s="5" t="str">
        <f>VLOOKUP(D1572,Country!$A$1:$B$16,2,FALSE)</f>
        <v>India</v>
      </c>
    </row>
    <row r="1573" spans="1:5" x14ac:dyDescent="0.35">
      <c r="A1573" s="2">
        <v>18237357</v>
      </c>
      <c r="B1573" s="1" t="s">
        <v>1431</v>
      </c>
      <c r="C1573" s="1" t="s">
        <v>7460</v>
      </c>
      <c r="D1573" s="14">
        <v>1</v>
      </c>
      <c r="E1573" s="5" t="str">
        <f>VLOOKUP(D1573,Country!$A$1:$B$16,2,FALSE)</f>
        <v>India</v>
      </c>
    </row>
    <row r="1574" spans="1:5" x14ac:dyDescent="0.35">
      <c r="A1574" s="2">
        <v>310097</v>
      </c>
      <c r="B1574" s="1" t="s">
        <v>1432</v>
      </c>
      <c r="C1574" s="1" t="s">
        <v>7460</v>
      </c>
      <c r="D1574" s="14">
        <v>1</v>
      </c>
      <c r="E1574" s="5" t="str">
        <f>VLOOKUP(D1574,Country!$A$1:$B$16,2,FALSE)</f>
        <v>India</v>
      </c>
    </row>
    <row r="1575" spans="1:5" x14ac:dyDescent="0.35">
      <c r="A1575" s="2">
        <v>309664</v>
      </c>
      <c r="B1575" s="1" t="s">
        <v>1433</v>
      </c>
      <c r="C1575" s="1" t="s">
        <v>7460</v>
      </c>
      <c r="D1575" s="14">
        <v>1</v>
      </c>
      <c r="E1575" s="5" t="str">
        <f>VLOOKUP(D1575,Country!$A$1:$B$16,2,FALSE)</f>
        <v>India</v>
      </c>
    </row>
    <row r="1576" spans="1:5" x14ac:dyDescent="0.35">
      <c r="A1576" s="2">
        <v>7367</v>
      </c>
      <c r="B1576" s="1" t="s">
        <v>1039</v>
      </c>
      <c r="C1576" s="1" t="s">
        <v>7460</v>
      </c>
      <c r="D1576" s="14">
        <v>1</v>
      </c>
      <c r="E1576" s="5" t="str">
        <f>VLOOKUP(D1576,Country!$A$1:$B$16,2,FALSE)</f>
        <v>India</v>
      </c>
    </row>
    <row r="1577" spans="1:5" x14ac:dyDescent="0.35">
      <c r="A1577" s="2">
        <v>309586</v>
      </c>
      <c r="B1577" s="1" t="s">
        <v>1434</v>
      </c>
      <c r="C1577" s="1" t="s">
        <v>7460</v>
      </c>
      <c r="D1577" s="14">
        <v>1</v>
      </c>
      <c r="E1577" s="5" t="str">
        <f>VLOOKUP(D1577,Country!$A$1:$B$16,2,FALSE)</f>
        <v>India</v>
      </c>
    </row>
    <row r="1578" spans="1:5" x14ac:dyDescent="0.35">
      <c r="A1578" s="2">
        <v>9747</v>
      </c>
      <c r="B1578" s="1" t="s">
        <v>1435</v>
      </c>
      <c r="C1578" s="1" t="s">
        <v>7460</v>
      </c>
      <c r="D1578" s="14">
        <v>1</v>
      </c>
      <c r="E1578" s="5" t="str">
        <f>VLOOKUP(D1578,Country!$A$1:$B$16,2,FALSE)</f>
        <v>India</v>
      </c>
    </row>
    <row r="1579" spans="1:5" x14ac:dyDescent="0.35">
      <c r="A1579" s="2">
        <v>18265711</v>
      </c>
      <c r="B1579" s="1" t="s">
        <v>1436</v>
      </c>
      <c r="C1579" s="1" t="s">
        <v>7460</v>
      </c>
      <c r="D1579" s="14">
        <v>1</v>
      </c>
      <c r="E1579" s="5" t="str">
        <f>VLOOKUP(D1579,Country!$A$1:$B$16,2,FALSE)</f>
        <v>India</v>
      </c>
    </row>
    <row r="1580" spans="1:5" x14ac:dyDescent="0.35">
      <c r="A1580" s="2">
        <v>308244</v>
      </c>
      <c r="B1580" s="1" t="s">
        <v>1437</v>
      </c>
      <c r="C1580" s="1" t="s">
        <v>7460</v>
      </c>
      <c r="D1580" s="14">
        <v>1</v>
      </c>
      <c r="E1580" s="5" t="str">
        <f>VLOOKUP(D1580,Country!$A$1:$B$16,2,FALSE)</f>
        <v>India</v>
      </c>
    </row>
    <row r="1581" spans="1:5" x14ac:dyDescent="0.35">
      <c r="A1581" s="2">
        <v>18238278</v>
      </c>
      <c r="B1581" s="1" t="s">
        <v>1438</v>
      </c>
      <c r="C1581" s="1" t="s">
        <v>7460</v>
      </c>
      <c r="D1581" s="14">
        <v>1</v>
      </c>
      <c r="E1581" s="5" t="str">
        <f>VLOOKUP(D1581,Country!$A$1:$B$16,2,FALSE)</f>
        <v>India</v>
      </c>
    </row>
    <row r="1582" spans="1:5" x14ac:dyDescent="0.35">
      <c r="A1582" s="2">
        <v>18294220</v>
      </c>
      <c r="B1582" s="1" t="s">
        <v>1439</v>
      </c>
      <c r="C1582" s="1" t="s">
        <v>7460</v>
      </c>
      <c r="D1582" s="14">
        <v>1</v>
      </c>
      <c r="E1582" s="5" t="str">
        <f>VLOOKUP(D1582,Country!$A$1:$B$16,2,FALSE)</f>
        <v>India</v>
      </c>
    </row>
    <row r="1583" spans="1:5" x14ac:dyDescent="0.35">
      <c r="A1583" s="2">
        <v>18294269</v>
      </c>
      <c r="B1583" s="1" t="s">
        <v>1440</v>
      </c>
      <c r="C1583" s="1" t="s">
        <v>7460</v>
      </c>
      <c r="D1583" s="14">
        <v>1</v>
      </c>
      <c r="E1583" s="5" t="str">
        <f>VLOOKUP(D1583,Country!$A$1:$B$16,2,FALSE)</f>
        <v>India</v>
      </c>
    </row>
    <row r="1584" spans="1:5" x14ac:dyDescent="0.35">
      <c r="A1584" s="2">
        <v>18216901</v>
      </c>
      <c r="B1584" s="1" t="s">
        <v>1441</v>
      </c>
      <c r="C1584" s="1" t="s">
        <v>7460</v>
      </c>
      <c r="D1584" s="14">
        <v>1</v>
      </c>
      <c r="E1584" s="5" t="str">
        <f>VLOOKUP(D1584,Country!$A$1:$B$16,2,FALSE)</f>
        <v>India</v>
      </c>
    </row>
    <row r="1585" spans="1:5" x14ac:dyDescent="0.35">
      <c r="A1585" s="2">
        <v>305453</v>
      </c>
      <c r="B1585" s="1" t="s">
        <v>1442</v>
      </c>
      <c r="C1585" s="1" t="s">
        <v>7460</v>
      </c>
      <c r="D1585" s="14">
        <v>1</v>
      </c>
      <c r="E1585" s="5" t="str">
        <f>VLOOKUP(D1585,Country!$A$1:$B$16,2,FALSE)</f>
        <v>India</v>
      </c>
    </row>
    <row r="1586" spans="1:5" x14ac:dyDescent="0.35">
      <c r="A1586" s="2">
        <v>3700019</v>
      </c>
      <c r="B1586" s="1" t="s">
        <v>1443</v>
      </c>
      <c r="C1586" s="1" t="s">
        <v>9328</v>
      </c>
      <c r="D1586" s="14">
        <v>1</v>
      </c>
      <c r="E1586" s="5" t="str">
        <f>VLOOKUP(D1586,Country!$A$1:$B$16,2,FALSE)</f>
        <v>India</v>
      </c>
    </row>
    <row r="1587" spans="1:5" x14ac:dyDescent="0.35">
      <c r="A1587" s="2">
        <v>3500010</v>
      </c>
      <c r="B1587" s="1" t="s">
        <v>1444</v>
      </c>
      <c r="C1587" s="1" t="s">
        <v>9310</v>
      </c>
      <c r="D1587" s="14">
        <v>1</v>
      </c>
      <c r="E1587" s="5" t="str">
        <f>VLOOKUP(D1587,Country!$A$1:$B$16,2,FALSE)</f>
        <v>India</v>
      </c>
    </row>
    <row r="1588" spans="1:5" x14ac:dyDescent="0.35">
      <c r="A1588" s="2">
        <v>309790</v>
      </c>
      <c r="B1588" s="1" t="s">
        <v>1445</v>
      </c>
      <c r="C1588" s="1" t="s">
        <v>7460</v>
      </c>
      <c r="D1588" s="14">
        <v>1</v>
      </c>
      <c r="E1588" s="5" t="str">
        <f>VLOOKUP(D1588,Country!$A$1:$B$16,2,FALSE)</f>
        <v>India</v>
      </c>
    </row>
    <row r="1589" spans="1:5" x14ac:dyDescent="0.35">
      <c r="A1589" s="2">
        <v>3700160</v>
      </c>
      <c r="B1589" s="1" t="s">
        <v>972</v>
      </c>
      <c r="C1589" s="1" t="s">
        <v>9328</v>
      </c>
      <c r="D1589" s="14">
        <v>1</v>
      </c>
      <c r="E1589" s="5" t="str">
        <f>VLOOKUP(D1589,Country!$A$1:$B$16,2,FALSE)</f>
        <v>India</v>
      </c>
    </row>
    <row r="1590" spans="1:5" x14ac:dyDescent="0.35">
      <c r="A1590" s="2">
        <v>306497</v>
      </c>
      <c r="B1590" s="1" t="s">
        <v>1446</v>
      </c>
      <c r="C1590" s="1" t="s">
        <v>7460</v>
      </c>
      <c r="D1590" s="14">
        <v>1</v>
      </c>
      <c r="E1590" s="5" t="str">
        <f>VLOOKUP(D1590,Country!$A$1:$B$16,2,FALSE)</f>
        <v>India</v>
      </c>
    </row>
    <row r="1591" spans="1:5" x14ac:dyDescent="0.35">
      <c r="A1591" s="2">
        <v>905</v>
      </c>
      <c r="B1591" s="1" t="s">
        <v>1447</v>
      </c>
      <c r="C1591" s="1" t="s">
        <v>7460</v>
      </c>
      <c r="D1591" s="14">
        <v>1</v>
      </c>
      <c r="E1591" s="5" t="str">
        <f>VLOOKUP(D1591,Country!$A$1:$B$16,2,FALSE)</f>
        <v>India</v>
      </c>
    </row>
    <row r="1592" spans="1:5" x14ac:dyDescent="0.35">
      <c r="A1592" s="2">
        <v>18408585</v>
      </c>
      <c r="B1592" s="1" t="s">
        <v>908</v>
      </c>
      <c r="C1592" s="1" t="s">
        <v>9310</v>
      </c>
      <c r="D1592" s="14">
        <v>1</v>
      </c>
      <c r="E1592" s="5" t="str">
        <f>VLOOKUP(D1592,Country!$A$1:$B$16,2,FALSE)</f>
        <v>India</v>
      </c>
    </row>
    <row r="1593" spans="1:5" x14ac:dyDescent="0.35">
      <c r="A1593" s="2">
        <v>1286</v>
      </c>
      <c r="B1593" s="1" t="s">
        <v>1448</v>
      </c>
      <c r="C1593" s="1" t="s">
        <v>7460</v>
      </c>
      <c r="D1593" s="14">
        <v>1</v>
      </c>
      <c r="E1593" s="5" t="str">
        <f>VLOOKUP(D1593,Country!$A$1:$B$16,2,FALSE)</f>
        <v>India</v>
      </c>
    </row>
    <row r="1594" spans="1:5" x14ac:dyDescent="0.35">
      <c r="A1594" s="2">
        <v>930</v>
      </c>
      <c r="B1594" s="1" t="s">
        <v>1449</v>
      </c>
      <c r="C1594" s="1" t="s">
        <v>7460</v>
      </c>
      <c r="D1594" s="14">
        <v>1</v>
      </c>
      <c r="E1594" s="5" t="str">
        <f>VLOOKUP(D1594,Country!$A$1:$B$16,2,FALSE)</f>
        <v>India</v>
      </c>
    </row>
    <row r="1595" spans="1:5" x14ac:dyDescent="0.35">
      <c r="A1595" s="2">
        <v>130567</v>
      </c>
      <c r="B1595" s="1" t="s">
        <v>1450</v>
      </c>
      <c r="C1595" s="1" t="s">
        <v>9314</v>
      </c>
      <c r="D1595" s="14">
        <v>1</v>
      </c>
      <c r="E1595" s="5" t="str">
        <f>VLOOKUP(D1595,Country!$A$1:$B$16,2,FALSE)</f>
        <v>India</v>
      </c>
    </row>
    <row r="1596" spans="1:5" x14ac:dyDescent="0.35">
      <c r="A1596" s="2">
        <v>18423151</v>
      </c>
      <c r="B1596" s="1" t="s">
        <v>1451</v>
      </c>
      <c r="C1596" s="1" t="s">
        <v>7460</v>
      </c>
      <c r="D1596" s="14">
        <v>1</v>
      </c>
      <c r="E1596" s="5" t="str">
        <f>VLOOKUP(D1596,Country!$A$1:$B$16,2,FALSE)</f>
        <v>India</v>
      </c>
    </row>
    <row r="1597" spans="1:5" x14ac:dyDescent="0.35">
      <c r="A1597" s="2">
        <v>1127</v>
      </c>
      <c r="B1597" s="1" t="s">
        <v>1452</v>
      </c>
      <c r="C1597" s="1" t="s">
        <v>7460</v>
      </c>
      <c r="D1597" s="14">
        <v>1</v>
      </c>
      <c r="E1597" s="5" t="str">
        <f>VLOOKUP(D1597,Country!$A$1:$B$16,2,FALSE)</f>
        <v>India</v>
      </c>
    </row>
    <row r="1598" spans="1:5" x14ac:dyDescent="0.35">
      <c r="A1598" s="2">
        <v>18435302</v>
      </c>
      <c r="B1598" s="1" t="s">
        <v>1453</v>
      </c>
      <c r="C1598" s="1" t="s">
        <v>7460</v>
      </c>
      <c r="D1598" s="14">
        <v>1</v>
      </c>
      <c r="E1598" s="5" t="str">
        <f>VLOOKUP(D1598,Country!$A$1:$B$16,2,FALSE)</f>
        <v>India</v>
      </c>
    </row>
    <row r="1599" spans="1:5" x14ac:dyDescent="0.35">
      <c r="A1599" s="2">
        <v>309478</v>
      </c>
      <c r="B1599" s="1" t="s">
        <v>1454</v>
      </c>
      <c r="C1599" s="1" t="s">
        <v>7460</v>
      </c>
      <c r="D1599" s="14">
        <v>1</v>
      </c>
      <c r="E1599" s="5" t="str">
        <f>VLOOKUP(D1599,Country!$A$1:$B$16,2,FALSE)</f>
        <v>India</v>
      </c>
    </row>
    <row r="1600" spans="1:5" x14ac:dyDescent="0.35">
      <c r="A1600" s="2">
        <v>3700024</v>
      </c>
      <c r="B1600" s="1" t="s">
        <v>1455</v>
      </c>
      <c r="C1600" s="1" t="s">
        <v>9328</v>
      </c>
      <c r="D1600" s="14">
        <v>1</v>
      </c>
      <c r="E1600" s="5" t="str">
        <f>VLOOKUP(D1600,Country!$A$1:$B$16,2,FALSE)</f>
        <v>India</v>
      </c>
    </row>
    <row r="1601" spans="1:5" x14ac:dyDescent="0.35">
      <c r="A1601" s="2">
        <v>67</v>
      </c>
      <c r="B1601" s="1" t="s">
        <v>1456</v>
      </c>
      <c r="C1601" s="1" t="s">
        <v>7460</v>
      </c>
      <c r="D1601" s="14">
        <v>1</v>
      </c>
      <c r="E1601" s="5" t="str">
        <f>VLOOKUP(D1601,Country!$A$1:$B$16,2,FALSE)</f>
        <v>India</v>
      </c>
    </row>
    <row r="1602" spans="1:5" x14ac:dyDescent="0.35">
      <c r="A1602" s="2">
        <v>16512333</v>
      </c>
      <c r="B1602" s="1" t="s">
        <v>1457</v>
      </c>
      <c r="C1602" s="1" t="s">
        <v>9314</v>
      </c>
      <c r="D1602" s="14">
        <v>1</v>
      </c>
      <c r="E1602" s="5" t="str">
        <f>VLOOKUP(D1602,Country!$A$1:$B$16,2,FALSE)</f>
        <v>India</v>
      </c>
    </row>
    <row r="1603" spans="1:5" x14ac:dyDescent="0.35">
      <c r="A1603" s="2">
        <v>18416632</v>
      </c>
      <c r="B1603" s="1" t="s">
        <v>1458</v>
      </c>
      <c r="C1603" s="1" t="s">
        <v>9310</v>
      </c>
      <c r="D1603" s="14">
        <v>1</v>
      </c>
      <c r="E1603" s="5" t="str">
        <f>VLOOKUP(D1603,Country!$A$1:$B$16,2,FALSE)</f>
        <v>India</v>
      </c>
    </row>
    <row r="1604" spans="1:5" x14ac:dyDescent="0.35">
      <c r="A1604" s="2">
        <v>18157384</v>
      </c>
      <c r="B1604" s="1" t="s">
        <v>1354</v>
      </c>
      <c r="C1604" s="1" t="s">
        <v>7460</v>
      </c>
      <c r="D1604" s="14">
        <v>1</v>
      </c>
      <c r="E1604" s="5" t="str">
        <f>VLOOKUP(D1604,Country!$A$1:$B$16,2,FALSE)</f>
        <v>India</v>
      </c>
    </row>
    <row r="1605" spans="1:5" x14ac:dyDescent="0.35">
      <c r="A1605" s="2">
        <v>18441674</v>
      </c>
      <c r="B1605" s="1" t="s">
        <v>1459</v>
      </c>
      <c r="C1605" s="1" t="s">
        <v>7460</v>
      </c>
      <c r="D1605" s="14">
        <v>1</v>
      </c>
      <c r="E1605" s="5" t="str">
        <f>VLOOKUP(D1605,Country!$A$1:$B$16,2,FALSE)</f>
        <v>India</v>
      </c>
    </row>
    <row r="1606" spans="1:5" x14ac:dyDescent="0.35">
      <c r="A1606" s="2">
        <v>18281985</v>
      </c>
      <c r="B1606" s="1" t="s">
        <v>1460</v>
      </c>
      <c r="C1606" s="1" t="s">
        <v>7460</v>
      </c>
      <c r="D1606" s="14">
        <v>1</v>
      </c>
      <c r="E1606" s="5" t="str">
        <f>VLOOKUP(D1606,Country!$A$1:$B$16,2,FALSE)</f>
        <v>India</v>
      </c>
    </row>
    <row r="1607" spans="1:5" x14ac:dyDescent="0.35">
      <c r="A1607" s="2">
        <v>18425735</v>
      </c>
      <c r="B1607" s="1" t="s">
        <v>1295</v>
      </c>
      <c r="C1607" s="1" t="s">
        <v>7460</v>
      </c>
      <c r="D1607" s="14">
        <v>1</v>
      </c>
      <c r="E1607" s="5" t="str">
        <f>VLOOKUP(D1607,Country!$A$1:$B$16,2,FALSE)</f>
        <v>India</v>
      </c>
    </row>
    <row r="1608" spans="1:5" x14ac:dyDescent="0.35">
      <c r="A1608" s="2">
        <v>18337893</v>
      </c>
      <c r="B1608" s="1" t="s">
        <v>1461</v>
      </c>
      <c r="C1608" s="1" t="s">
        <v>7460</v>
      </c>
      <c r="D1608" s="14">
        <v>1</v>
      </c>
      <c r="E1608" s="5" t="str">
        <f>VLOOKUP(D1608,Country!$A$1:$B$16,2,FALSE)</f>
        <v>India</v>
      </c>
    </row>
    <row r="1609" spans="1:5" x14ac:dyDescent="0.35">
      <c r="A1609" s="2">
        <v>3394</v>
      </c>
      <c r="B1609" s="1" t="s">
        <v>1462</v>
      </c>
      <c r="C1609" s="1" t="s">
        <v>7460</v>
      </c>
      <c r="D1609" s="14">
        <v>1</v>
      </c>
      <c r="E1609" s="5" t="str">
        <f>VLOOKUP(D1609,Country!$A$1:$B$16,2,FALSE)</f>
        <v>India</v>
      </c>
    </row>
    <row r="1610" spans="1:5" x14ac:dyDescent="0.35">
      <c r="A1610" s="2">
        <v>3168</v>
      </c>
      <c r="B1610" s="1" t="s">
        <v>1463</v>
      </c>
      <c r="C1610" s="1" t="s">
        <v>7460</v>
      </c>
      <c r="D1610" s="14">
        <v>1</v>
      </c>
      <c r="E1610" s="5" t="str">
        <f>VLOOKUP(D1610,Country!$A$1:$B$16,2,FALSE)</f>
        <v>India</v>
      </c>
    </row>
    <row r="1611" spans="1:5" x14ac:dyDescent="0.35">
      <c r="A1611" s="2">
        <v>18208892</v>
      </c>
      <c r="B1611" s="1" t="s">
        <v>1464</v>
      </c>
      <c r="C1611" s="1" t="s">
        <v>7460</v>
      </c>
      <c r="D1611" s="14">
        <v>1</v>
      </c>
      <c r="E1611" s="5" t="str">
        <f>VLOOKUP(D1611,Country!$A$1:$B$16,2,FALSE)</f>
        <v>India</v>
      </c>
    </row>
    <row r="1612" spans="1:5" x14ac:dyDescent="0.35">
      <c r="A1612" s="2">
        <v>309073</v>
      </c>
      <c r="B1612" s="1" t="s">
        <v>1465</v>
      </c>
      <c r="C1612" s="1" t="s">
        <v>7460</v>
      </c>
      <c r="D1612" s="14">
        <v>1</v>
      </c>
      <c r="E1612" s="5" t="str">
        <f>VLOOKUP(D1612,Country!$A$1:$B$16,2,FALSE)</f>
        <v>India</v>
      </c>
    </row>
    <row r="1613" spans="1:5" x14ac:dyDescent="0.35">
      <c r="A1613" s="2">
        <v>307036</v>
      </c>
      <c r="B1613" s="1" t="s">
        <v>1466</v>
      </c>
      <c r="C1613" s="1" t="s">
        <v>7460</v>
      </c>
      <c r="D1613" s="14">
        <v>1</v>
      </c>
      <c r="E1613" s="5" t="str">
        <f>VLOOKUP(D1613,Country!$A$1:$B$16,2,FALSE)</f>
        <v>India</v>
      </c>
    </row>
    <row r="1614" spans="1:5" x14ac:dyDescent="0.35">
      <c r="A1614" s="2">
        <v>18279449</v>
      </c>
      <c r="B1614" s="1" t="s">
        <v>1467</v>
      </c>
      <c r="C1614" s="1" t="s">
        <v>7460</v>
      </c>
      <c r="D1614" s="14">
        <v>1</v>
      </c>
      <c r="E1614" s="5" t="str">
        <f>VLOOKUP(D1614,Country!$A$1:$B$16,2,FALSE)</f>
        <v>India</v>
      </c>
    </row>
    <row r="1615" spans="1:5" x14ac:dyDescent="0.35">
      <c r="A1615" s="2">
        <v>307271</v>
      </c>
      <c r="B1615" s="1" t="s">
        <v>1468</v>
      </c>
      <c r="C1615" s="1" t="s">
        <v>7460</v>
      </c>
      <c r="D1615" s="14">
        <v>1</v>
      </c>
      <c r="E1615" s="5" t="str">
        <f>VLOOKUP(D1615,Country!$A$1:$B$16,2,FALSE)</f>
        <v>India</v>
      </c>
    </row>
    <row r="1616" spans="1:5" x14ac:dyDescent="0.35">
      <c r="A1616" s="2">
        <v>18418277</v>
      </c>
      <c r="B1616" s="1" t="s">
        <v>1469</v>
      </c>
      <c r="C1616" s="1" t="s">
        <v>7460</v>
      </c>
      <c r="D1616" s="14">
        <v>1</v>
      </c>
      <c r="E1616" s="5" t="str">
        <f>VLOOKUP(D1616,Country!$A$1:$B$16,2,FALSE)</f>
        <v>India</v>
      </c>
    </row>
    <row r="1617" spans="1:5" x14ac:dyDescent="0.35">
      <c r="A1617" s="2">
        <v>308804</v>
      </c>
      <c r="B1617" s="1" t="s">
        <v>1134</v>
      </c>
      <c r="C1617" s="1" t="s">
        <v>7460</v>
      </c>
      <c r="D1617" s="14">
        <v>1</v>
      </c>
      <c r="E1617" s="5" t="str">
        <f>VLOOKUP(D1617,Country!$A$1:$B$16,2,FALSE)</f>
        <v>India</v>
      </c>
    </row>
    <row r="1618" spans="1:5" x14ac:dyDescent="0.35">
      <c r="A1618" s="2">
        <v>870</v>
      </c>
      <c r="B1618" s="1" t="s">
        <v>719</v>
      </c>
      <c r="C1618" s="1" t="s">
        <v>7460</v>
      </c>
      <c r="D1618" s="14">
        <v>1</v>
      </c>
      <c r="E1618" s="5" t="str">
        <f>VLOOKUP(D1618,Country!$A$1:$B$16,2,FALSE)</f>
        <v>India</v>
      </c>
    </row>
    <row r="1619" spans="1:5" x14ac:dyDescent="0.35">
      <c r="A1619" s="2">
        <v>18070476</v>
      </c>
      <c r="B1619" s="1" t="s">
        <v>1470</v>
      </c>
      <c r="C1619" s="1" t="s">
        <v>7460</v>
      </c>
      <c r="D1619" s="14">
        <v>1</v>
      </c>
      <c r="E1619" s="5" t="str">
        <f>VLOOKUP(D1619,Country!$A$1:$B$16,2,FALSE)</f>
        <v>India</v>
      </c>
    </row>
    <row r="1620" spans="1:5" x14ac:dyDescent="0.35">
      <c r="A1620" s="2">
        <v>18235515</v>
      </c>
      <c r="B1620" s="1" t="s">
        <v>1471</v>
      </c>
      <c r="C1620" s="1" t="s">
        <v>7460</v>
      </c>
      <c r="D1620" s="14">
        <v>1</v>
      </c>
      <c r="E1620" s="5" t="str">
        <f>VLOOKUP(D1620,Country!$A$1:$B$16,2,FALSE)</f>
        <v>India</v>
      </c>
    </row>
    <row r="1621" spans="1:5" x14ac:dyDescent="0.35">
      <c r="A1621" s="2">
        <v>307485</v>
      </c>
      <c r="B1621" s="1" t="s">
        <v>1472</v>
      </c>
      <c r="C1621" s="1" t="s">
        <v>7460</v>
      </c>
      <c r="D1621" s="14">
        <v>1</v>
      </c>
      <c r="E1621" s="5" t="str">
        <f>VLOOKUP(D1621,Country!$A$1:$B$16,2,FALSE)</f>
        <v>India</v>
      </c>
    </row>
    <row r="1622" spans="1:5" x14ac:dyDescent="0.35">
      <c r="A1622" s="2">
        <v>309955</v>
      </c>
      <c r="B1622" s="1" t="s">
        <v>843</v>
      </c>
      <c r="C1622" s="1" t="s">
        <v>7460</v>
      </c>
      <c r="D1622" s="14">
        <v>1</v>
      </c>
      <c r="E1622" s="5" t="str">
        <f>VLOOKUP(D1622,Country!$A$1:$B$16,2,FALSE)</f>
        <v>India</v>
      </c>
    </row>
    <row r="1623" spans="1:5" x14ac:dyDescent="0.35">
      <c r="A1623" s="2">
        <v>312601</v>
      </c>
      <c r="B1623" s="1" t="s">
        <v>1473</v>
      </c>
      <c r="C1623" s="1" t="s">
        <v>7460</v>
      </c>
      <c r="D1623" s="14">
        <v>1</v>
      </c>
      <c r="E1623" s="5" t="str">
        <f>VLOOKUP(D1623,Country!$A$1:$B$16,2,FALSE)</f>
        <v>India</v>
      </c>
    </row>
    <row r="1624" spans="1:5" x14ac:dyDescent="0.35">
      <c r="A1624" s="2">
        <v>18423119</v>
      </c>
      <c r="B1624" s="1" t="s">
        <v>1474</v>
      </c>
      <c r="C1624" s="1" t="s">
        <v>7460</v>
      </c>
      <c r="D1624" s="14">
        <v>1</v>
      </c>
      <c r="E1624" s="5" t="str">
        <f>VLOOKUP(D1624,Country!$A$1:$B$16,2,FALSE)</f>
        <v>India</v>
      </c>
    </row>
    <row r="1625" spans="1:5" x14ac:dyDescent="0.35">
      <c r="A1625" s="2">
        <v>313256</v>
      </c>
      <c r="B1625" s="1" t="s">
        <v>1154</v>
      </c>
      <c r="C1625" s="1" t="s">
        <v>7460</v>
      </c>
      <c r="D1625" s="14">
        <v>1</v>
      </c>
      <c r="E1625" s="5" t="str">
        <f>VLOOKUP(D1625,Country!$A$1:$B$16,2,FALSE)</f>
        <v>India</v>
      </c>
    </row>
    <row r="1626" spans="1:5" x14ac:dyDescent="0.35">
      <c r="A1626" s="2">
        <v>1800</v>
      </c>
      <c r="B1626" s="1" t="s">
        <v>1475</v>
      </c>
      <c r="C1626" s="1" t="s">
        <v>7460</v>
      </c>
      <c r="D1626" s="14">
        <v>1</v>
      </c>
      <c r="E1626" s="5" t="str">
        <f>VLOOKUP(D1626,Country!$A$1:$B$16,2,FALSE)</f>
        <v>India</v>
      </c>
    </row>
    <row r="1627" spans="1:5" x14ac:dyDescent="0.35">
      <c r="A1627" s="2">
        <v>18241537</v>
      </c>
      <c r="B1627" s="1" t="s">
        <v>1476</v>
      </c>
      <c r="C1627" s="1" t="s">
        <v>7460</v>
      </c>
      <c r="D1627" s="14">
        <v>1</v>
      </c>
      <c r="E1627" s="5" t="str">
        <f>VLOOKUP(D1627,Country!$A$1:$B$16,2,FALSE)</f>
        <v>India</v>
      </c>
    </row>
    <row r="1628" spans="1:5" x14ac:dyDescent="0.35">
      <c r="A1628" s="2">
        <v>2100702</v>
      </c>
      <c r="B1628" s="1" t="s">
        <v>1371</v>
      </c>
      <c r="C1628" s="1" t="s">
        <v>10280</v>
      </c>
      <c r="D1628" s="14">
        <v>1</v>
      </c>
      <c r="E1628" s="5" t="str">
        <f>VLOOKUP(D1628,Country!$A$1:$B$16,2,FALSE)</f>
        <v>India</v>
      </c>
    </row>
    <row r="1629" spans="1:5" x14ac:dyDescent="0.35">
      <c r="A1629" s="2">
        <v>6957</v>
      </c>
      <c r="B1629" s="1" t="s">
        <v>1477</v>
      </c>
      <c r="C1629" s="1" t="s">
        <v>7460</v>
      </c>
      <c r="D1629" s="14">
        <v>1</v>
      </c>
      <c r="E1629" s="5" t="str">
        <f>VLOOKUP(D1629,Country!$A$1:$B$16,2,FALSE)</f>
        <v>India</v>
      </c>
    </row>
    <row r="1630" spans="1:5" x14ac:dyDescent="0.35">
      <c r="A1630" s="2">
        <v>4857</v>
      </c>
      <c r="B1630" s="1" t="s">
        <v>1478</v>
      </c>
      <c r="C1630" s="1" t="s">
        <v>7460</v>
      </c>
      <c r="D1630" s="14">
        <v>1</v>
      </c>
      <c r="E1630" s="5" t="str">
        <f>VLOOKUP(D1630,Country!$A$1:$B$16,2,FALSE)</f>
        <v>India</v>
      </c>
    </row>
    <row r="1631" spans="1:5" x14ac:dyDescent="0.35">
      <c r="A1631" s="2">
        <v>311584</v>
      </c>
      <c r="B1631" s="1" t="s">
        <v>1479</v>
      </c>
      <c r="C1631" s="1" t="s">
        <v>7460</v>
      </c>
      <c r="D1631" s="14">
        <v>1</v>
      </c>
      <c r="E1631" s="5" t="str">
        <f>VLOOKUP(D1631,Country!$A$1:$B$16,2,FALSE)</f>
        <v>India</v>
      </c>
    </row>
    <row r="1632" spans="1:5" x14ac:dyDescent="0.35">
      <c r="A1632" s="2">
        <v>18349921</v>
      </c>
      <c r="B1632" s="1" t="s">
        <v>1480</v>
      </c>
      <c r="C1632" s="1" t="s">
        <v>7460</v>
      </c>
      <c r="D1632" s="14">
        <v>1</v>
      </c>
      <c r="E1632" s="5" t="str">
        <f>VLOOKUP(D1632,Country!$A$1:$B$16,2,FALSE)</f>
        <v>India</v>
      </c>
    </row>
    <row r="1633" spans="1:5" x14ac:dyDescent="0.35">
      <c r="A1633" s="2">
        <v>18345810</v>
      </c>
      <c r="B1633" s="1" t="s">
        <v>1481</v>
      </c>
      <c r="C1633" s="1" t="s">
        <v>7460</v>
      </c>
      <c r="D1633" s="14">
        <v>1</v>
      </c>
      <c r="E1633" s="5" t="str">
        <f>VLOOKUP(D1633,Country!$A$1:$B$16,2,FALSE)</f>
        <v>India</v>
      </c>
    </row>
    <row r="1634" spans="1:5" x14ac:dyDescent="0.35">
      <c r="A1634" s="2">
        <v>8621</v>
      </c>
      <c r="B1634" s="1" t="s">
        <v>1482</v>
      </c>
      <c r="C1634" s="1" t="s">
        <v>7460</v>
      </c>
      <c r="D1634" s="14">
        <v>1</v>
      </c>
      <c r="E1634" s="5" t="str">
        <f>VLOOKUP(D1634,Country!$A$1:$B$16,2,FALSE)</f>
        <v>India</v>
      </c>
    </row>
    <row r="1635" spans="1:5" x14ac:dyDescent="0.35">
      <c r="A1635" s="2">
        <v>18244555</v>
      </c>
      <c r="B1635" s="1" t="s">
        <v>1483</v>
      </c>
      <c r="C1635" s="1" t="s">
        <v>7460</v>
      </c>
      <c r="D1635" s="14">
        <v>1</v>
      </c>
      <c r="E1635" s="5" t="str">
        <f>VLOOKUP(D1635,Country!$A$1:$B$16,2,FALSE)</f>
        <v>India</v>
      </c>
    </row>
    <row r="1636" spans="1:5" x14ac:dyDescent="0.35">
      <c r="A1636" s="2">
        <v>18291469</v>
      </c>
      <c r="B1636" s="1" t="s">
        <v>1484</v>
      </c>
      <c r="C1636" s="1" t="s">
        <v>7460</v>
      </c>
      <c r="D1636" s="14">
        <v>1</v>
      </c>
      <c r="E1636" s="5" t="str">
        <f>VLOOKUP(D1636,Country!$A$1:$B$16,2,FALSE)</f>
        <v>India</v>
      </c>
    </row>
    <row r="1637" spans="1:5" x14ac:dyDescent="0.35">
      <c r="A1637" s="2">
        <v>2504</v>
      </c>
      <c r="B1637" s="1" t="s">
        <v>214</v>
      </c>
      <c r="C1637" s="1" t="s">
        <v>7460</v>
      </c>
      <c r="D1637" s="14">
        <v>1</v>
      </c>
      <c r="E1637" s="5" t="str">
        <f>VLOOKUP(D1637,Country!$A$1:$B$16,2,FALSE)</f>
        <v>India</v>
      </c>
    </row>
    <row r="1638" spans="1:5" x14ac:dyDescent="0.35">
      <c r="A1638" s="2">
        <v>309477</v>
      </c>
      <c r="B1638" s="1" t="s">
        <v>1485</v>
      </c>
      <c r="C1638" s="1" t="s">
        <v>7460</v>
      </c>
      <c r="D1638" s="14">
        <v>1</v>
      </c>
      <c r="E1638" s="5" t="str">
        <f>VLOOKUP(D1638,Country!$A$1:$B$16,2,FALSE)</f>
        <v>India</v>
      </c>
    </row>
    <row r="1639" spans="1:5" x14ac:dyDescent="0.35">
      <c r="A1639" s="2">
        <v>1902</v>
      </c>
      <c r="B1639" s="1" t="s">
        <v>1486</v>
      </c>
      <c r="C1639" s="1" t="s">
        <v>7460</v>
      </c>
      <c r="D1639" s="14">
        <v>1</v>
      </c>
      <c r="E1639" s="5" t="str">
        <f>VLOOKUP(D1639,Country!$A$1:$B$16,2,FALSE)</f>
        <v>India</v>
      </c>
    </row>
    <row r="1640" spans="1:5" x14ac:dyDescent="0.35">
      <c r="A1640" s="2">
        <v>18472658</v>
      </c>
      <c r="B1640" s="1" t="s">
        <v>1487</v>
      </c>
      <c r="C1640" s="1" t="s">
        <v>7460</v>
      </c>
      <c r="D1640" s="14">
        <v>1</v>
      </c>
      <c r="E1640" s="5" t="str">
        <f>VLOOKUP(D1640,Country!$A$1:$B$16,2,FALSE)</f>
        <v>India</v>
      </c>
    </row>
    <row r="1641" spans="1:5" x14ac:dyDescent="0.35">
      <c r="A1641" s="2">
        <v>256</v>
      </c>
      <c r="B1641" s="1" t="s">
        <v>1478</v>
      </c>
      <c r="C1641" s="1" t="s">
        <v>7460</v>
      </c>
      <c r="D1641" s="14">
        <v>1</v>
      </c>
      <c r="E1641" s="5" t="str">
        <f>VLOOKUP(D1641,Country!$A$1:$B$16,2,FALSE)</f>
        <v>India</v>
      </c>
    </row>
    <row r="1642" spans="1:5" x14ac:dyDescent="0.35">
      <c r="A1642" s="2">
        <v>18377924</v>
      </c>
      <c r="B1642" s="1" t="s">
        <v>1488</v>
      </c>
      <c r="C1642" s="1" t="s">
        <v>7460</v>
      </c>
      <c r="D1642" s="14">
        <v>1</v>
      </c>
      <c r="E1642" s="5" t="str">
        <f>VLOOKUP(D1642,Country!$A$1:$B$16,2,FALSE)</f>
        <v>India</v>
      </c>
    </row>
    <row r="1643" spans="1:5" x14ac:dyDescent="0.35">
      <c r="A1643" s="2">
        <v>249</v>
      </c>
      <c r="B1643" s="1" t="s">
        <v>1478</v>
      </c>
      <c r="C1643" s="1" t="s">
        <v>7460</v>
      </c>
      <c r="D1643" s="14">
        <v>1</v>
      </c>
      <c r="E1643" s="5" t="str">
        <f>VLOOKUP(D1643,Country!$A$1:$B$16,2,FALSE)</f>
        <v>India</v>
      </c>
    </row>
    <row r="1644" spans="1:5" x14ac:dyDescent="0.35">
      <c r="A1644" s="2">
        <v>18438416</v>
      </c>
      <c r="B1644" s="1" t="s">
        <v>1489</v>
      </c>
      <c r="C1644" s="1" t="s">
        <v>7460</v>
      </c>
      <c r="D1644" s="14">
        <v>1</v>
      </c>
      <c r="E1644" s="5" t="str">
        <f>VLOOKUP(D1644,Country!$A$1:$B$16,2,FALSE)</f>
        <v>India</v>
      </c>
    </row>
    <row r="1645" spans="1:5" x14ac:dyDescent="0.35">
      <c r="A1645" s="2">
        <v>1903</v>
      </c>
      <c r="B1645" s="1" t="s">
        <v>1486</v>
      </c>
      <c r="C1645" s="1" t="s">
        <v>7460</v>
      </c>
      <c r="D1645" s="14">
        <v>1</v>
      </c>
      <c r="E1645" s="5" t="str">
        <f>VLOOKUP(D1645,Country!$A$1:$B$16,2,FALSE)</f>
        <v>India</v>
      </c>
    </row>
    <row r="1646" spans="1:5" x14ac:dyDescent="0.35">
      <c r="A1646" s="2">
        <v>7137</v>
      </c>
      <c r="B1646" s="1" t="s">
        <v>1490</v>
      </c>
      <c r="C1646" s="1" t="s">
        <v>7460</v>
      </c>
      <c r="D1646" s="14">
        <v>1</v>
      </c>
      <c r="E1646" s="5" t="str">
        <f>VLOOKUP(D1646,Country!$A$1:$B$16,2,FALSE)</f>
        <v>India</v>
      </c>
    </row>
    <row r="1647" spans="1:5" x14ac:dyDescent="0.35">
      <c r="A1647" s="2">
        <v>1922</v>
      </c>
      <c r="B1647" s="1" t="s">
        <v>1491</v>
      </c>
      <c r="C1647" s="1" t="s">
        <v>7460</v>
      </c>
      <c r="D1647" s="14">
        <v>1</v>
      </c>
      <c r="E1647" s="5" t="str">
        <f>VLOOKUP(D1647,Country!$A$1:$B$16,2,FALSE)</f>
        <v>India</v>
      </c>
    </row>
    <row r="1648" spans="1:5" x14ac:dyDescent="0.35">
      <c r="A1648" s="2">
        <v>307436</v>
      </c>
      <c r="B1648" s="1" t="s">
        <v>1492</v>
      </c>
      <c r="C1648" s="1" t="s">
        <v>7460</v>
      </c>
      <c r="D1648" s="14">
        <v>1</v>
      </c>
      <c r="E1648" s="5" t="str">
        <f>VLOOKUP(D1648,Country!$A$1:$B$16,2,FALSE)</f>
        <v>India</v>
      </c>
    </row>
    <row r="1649" spans="1:5" x14ac:dyDescent="0.35">
      <c r="A1649" s="2">
        <v>4368</v>
      </c>
      <c r="B1649" s="1" t="s">
        <v>1493</v>
      </c>
      <c r="C1649" s="1" t="s">
        <v>7460</v>
      </c>
      <c r="D1649" s="14">
        <v>1</v>
      </c>
      <c r="E1649" s="5" t="str">
        <f>VLOOKUP(D1649,Country!$A$1:$B$16,2,FALSE)</f>
        <v>India</v>
      </c>
    </row>
    <row r="1650" spans="1:5" x14ac:dyDescent="0.35">
      <c r="A1650" s="2">
        <v>813</v>
      </c>
      <c r="B1650" s="1" t="s">
        <v>1494</v>
      </c>
      <c r="C1650" s="1" t="s">
        <v>7460</v>
      </c>
      <c r="D1650" s="14">
        <v>1</v>
      </c>
      <c r="E1650" s="5" t="str">
        <f>VLOOKUP(D1650,Country!$A$1:$B$16,2,FALSE)</f>
        <v>India</v>
      </c>
    </row>
    <row r="1651" spans="1:5" x14ac:dyDescent="0.35">
      <c r="A1651" s="2">
        <v>302283</v>
      </c>
      <c r="B1651" s="1" t="s">
        <v>1495</v>
      </c>
      <c r="C1651" s="1" t="s">
        <v>7460</v>
      </c>
      <c r="D1651" s="14">
        <v>1</v>
      </c>
      <c r="E1651" s="5" t="str">
        <f>VLOOKUP(D1651,Country!$A$1:$B$16,2,FALSE)</f>
        <v>India</v>
      </c>
    </row>
    <row r="1652" spans="1:5" x14ac:dyDescent="0.35">
      <c r="A1652" s="2">
        <v>18458306</v>
      </c>
      <c r="B1652" s="1" t="s">
        <v>1480</v>
      </c>
      <c r="C1652" s="1" t="s">
        <v>7460</v>
      </c>
      <c r="D1652" s="14">
        <v>1</v>
      </c>
      <c r="E1652" s="5" t="str">
        <f>VLOOKUP(D1652,Country!$A$1:$B$16,2,FALSE)</f>
        <v>India</v>
      </c>
    </row>
    <row r="1653" spans="1:5" x14ac:dyDescent="0.35">
      <c r="A1653" s="2">
        <v>306554</v>
      </c>
      <c r="B1653" s="1" t="s">
        <v>1496</v>
      </c>
      <c r="C1653" s="1" t="s">
        <v>7460</v>
      </c>
      <c r="D1653" s="14">
        <v>1</v>
      </c>
      <c r="E1653" s="5" t="str">
        <f>VLOOKUP(D1653,Country!$A$1:$B$16,2,FALSE)</f>
        <v>India</v>
      </c>
    </row>
    <row r="1654" spans="1:5" x14ac:dyDescent="0.35">
      <c r="A1654" s="2">
        <v>18277185</v>
      </c>
      <c r="B1654" s="1" t="s">
        <v>1497</v>
      </c>
      <c r="C1654" s="1" t="s">
        <v>7460</v>
      </c>
      <c r="D1654" s="14">
        <v>1</v>
      </c>
      <c r="E1654" s="5" t="str">
        <f>VLOOKUP(D1654,Country!$A$1:$B$16,2,FALSE)</f>
        <v>India</v>
      </c>
    </row>
    <row r="1655" spans="1:5" x14ac:dyDescent="0.35">
      <c r="A1655" s="2">
        <v>262</v>
      </c>
      <c r="B1655" s="1" t="s">
        <v>1478</v>
      </c>
      <c r="C1655" s="1" t="s">
        <v>7460</v>
      </c>
      <c r="D1655" s="14">
        <v>1</v>
      </c>
      <c r="E1655" s="5" t="str">
        <f>VLOOKUP(D1655,Country!$A$1:$B$16,2,FALSE)</f>
        <v>India</v>
      </c>
    </row>
    <row r="1656" spans="1:5" x14ac:dyDescent="0.35">
      <c r="A1656" s="2">
        <v>302636</v>
      </c>
      <c r="B1656" s="1" t="s">
        <v>1498</v>
      </c>
      <c r="C1656" s="1" t="s">
        <v>7460</v>
      </c>
      <c r="D1656" s="14">
        <v>1</v>
      </c>
      <c r="E1656" s="5" t="str">
        <f>VLOOKUP(D1656,Country!$A$1:$B$16,2,FALSE)</f>
        <v>India</v>
      </c>
    </row>
    <row r="1657" spans="1:5" x14ac:dyDescent="0.35">
      <c r="A1657" s="2">
        <v>3546</v>
      </c>
      <c r="B1657" s="1" t="s">
        <v>1499</v>
      </c>
      <c r="C1657" s="1" t="s">
        <v>7460</v>
      </c>
      <c r="D1657" s="14">
        <v>1</v>
      </c>
      <c r="E1657" s="5" t="str">
        <f>VLOOKUP(D1657,Country!$A$1:$B$16,2,FALSE)</f>
        <v>India</v>
      </c>
    </row>
    <row r="1658" spans="1:5" x14ac:dyDescent="0.35">
      <c r="A1658" s="2">
        <v>18425760</v>
      </c>
      <c r="B1658" s="1" t="s">
        <v>1500</v>
      </c>
      <c r="C1658" s="1" t="s">
        <v>7460</v>
      </c>
      <c r="D1658" s="14">
        <v>1</v>
      </c>
      <c r="E1658" s="5" t="str">
        <f>VLOOKUP(D1658,Country!$A$1:$B$16,2,FALSE)</f>
        <v>India</v>
      </c>
    </row>
    <row r="1659" spans="1:5" x14ac:dyDescent="0.35">
      <c r="A1659" s="2">
        <v>1079</v>
      </c>
      <c r="B1659" s="1" t="s">
        <v>1478</v>
      </c>
      <c r="C1659" s="1" t="s">
        <v>7460</v>
      </c>
      <c r="D1659" s="14">
        <v>1</v>
      </c>
      <c r="E1659" s="5" t="str">
        <f>VLOOKUP(D1659,Country!$A$1:$B$16,2,FALSE)</f>
        <v>India</v>
      </c>
    </row>
    <row r="1660" spans="1:5" x14ac:dyDescent="0.35">
      <c r="A1660" s="2">
        <v>304154</v>
      </c>
      <c r="B1660" s="1" t="s">
        <v>1501</v>
      </c>
      <c r="C1660" s="1" t="s">
        <v>7460</v>
      </c>
      <c r="D1660" s="14">
        <v>1</v>
      </c>
      <c r="E1660" s="5" t="str">
        <f>VLOOKUP(D1660,Country!$A$1:$B$16,2,FALSE)</f>
        <v>India</v>
      </c>
    </row>
    <row r="1661" spans="1:5" x14ac:dyDescent="0.35">
      <c r="A1661" s="2">
        <v>311671</v>
      </c>
      <c r="B1661" s="1" t="s">
        <v>1496</v>
      </c>
      <c r="C1661" s="1" t="s">
        <v>7460</v>
      </c>
      <c r="D1661" s="14">
        <v>1</v>
      </c>
      <c r="E1661" s="5" t="str">
        <f>VLOOKUP(D1661,Country!$A$1:$B$16,2,FALSE)</f>
        <v>India</v>
      </c>
    </row>
    <row r="1662" spans="1:5" x14ac:dyDescent="0.35">
      <c r="A1662" s="2">
        <v>313482</v>
      </c>
      <c r="B1662" s="1" t="s">
        <v>1496</v>
      </c>
      <c r="C1662" s="1" t="s">
        <v>7460</v>
      </c>
      <c r="D1662" s="14">
        <v>1</v>
      </c>
      <c r="E1662" s="5" t="str">
        <f>VLOOKUP(D1662,Country!$A$1:$B$16,2,FALSE)</f>
        <v>India</v>
      </c>
    </row>
    <row r="1663" spans="1:5" x14ac:dyDescent="0.35">
      <c r="A1663" s="2">
        <v>18376472</v>
      </c>
      <c r="B1663" s="1" t="s">
        <v>717</v>
      </c>
      <c r="C1663" s="1" t="s">
        <v>7460</v>
      </c>
      <c r="D1663" s="14">
        <v>1</v>
      </c>
      <c r="E1663" s="5" t="str">
        <f>VLOOKUP(D1663,Country!$A$1:$B$16,2,FALSE)</f>
        <v>India</v>
      </c>
    </row>
    <row r="1664" spans="1:5" x14ac:dyDescent="0.35">
      <c r="A1664" s="2">
        <v>18451269</v>
      </c>
      <c r="B1664" s="1" t="s">
        <v>1502</v>
      </c>
      <c r="C1664" s="1" t="s">
        <v>7460</v>
      </c>
      <c r="D1664" s="14">
        <v>1</v>
      </c>
      <c r="E1664" s="5" t="str">
        <f>VLOOKUP(D1664,Country!$A$1:$B$16,2,FALSE)</f>
        <v>India</v>
      </c>
    </row>
    <row r="1665" spans="1:5" x14ac:dyDescent="0.35">
      <c r="A1665" s="2">
        <v>18416856</v>
      </c>
      <c r="B1665" s="1" t="s">
        <v>1503</v>
      </c>
      <c r="C1665" s="1" t="s">
        <v>7460</v>
      </c>
      <c r="D1665" s="14">
        <v>1</v>
      </c>
      <c r="E1665" s="5" t="str">
        <f>VLOOKUP(D1665,Country!$A$1:$B$16,2,FALSE)</f>
        <v>India</v>
      </c>
    </row>
    <row r="1666" spans="1:5" x14ac:dyDescent="0.35">
      <c r="A1666" s="2">
        <v>18446483</v>
      </c>
      <c r="B1666" s="1" t="s">
        <v>778</v>
      </c>
      <c r="C1666" s="1" t="s">
        <v>7460</v>
      </c>
      <c r="D1666" s="14">
        <v>1</v>
      </c>
      <c r="E1666" s="5" t="str">
        <f>VLOOKUP(D1666,Country!$A$1:$B$16,2,FALSE)</f>
        <v>India</v>
      </c>
    </row>
    <row r="1667" spans="1:5" x14ac:dyDescent="0.35">
      <c r="A1667" s="2">
        <v>18415352</v>
      </c>
      <c r="B1667" s="1" t="s">
        <v>1504</v>
      </c>
      <c r="C1667" s="1" t="s">
        <v>7460</v>
      </c>
      <c r="D1667" s="14">
        <v>1</v>
      </c>
      <c r="E1667" s="5" t="str">
        <f>VLOOKUP(D1667,Country!$A$1:$B$16,2,FALSE)</f>
        <v>India</v>
      </c>
    </row>
    <row r="1668" spans="1:5" x14ac:dyDescent="0.35">
      <c r="A1668" s="2">
        <v>2201</v>
      </c>
      <c r="B1668" s="1" t="s">
        <v>1505</v>
      </c>
      <c r="C1668" s="1" t="s">
        <v>7460</v>
      </c>
      <c r="D1668" s="14">
        <v>1</v>
      </c>
      <c r="E1668" s="5" t="str">
        <f>VLOOKUP(D1668,Country!$A$1:$B$16,2,FALSE)</f>
        <v>India</v>
      </c>
    </row>
    <row r="1669" spans="1:5" x14ac:dyDescent="0.35">
      <c r="A1669" s="2">
        <v>2684</v>
      </c>
      <c r="B1669" s="1" t="s">
        <v>1506</v>
      </c>
      <c r="C1669" s="1" t="s">
        <v>7460</v>
      </c>
      <c r="D1669" s="14">
        <v>1</v>
      </c>
      <c r="E1669" s="5" t="str">
        <f>VLOOKUP(D1669,Country!$A$1:$B$16,2,FALSE)</f>
        <v>India</v>
      </c>
    </row>
    <row r="1670" spans="1:5" x14ac:dyDescent="0.35">
      <c r="A1670" s="2">
        <v>252</v>
      </c>
      <c r="B1670" s="1" t="s">
        <v>1478</v>
      </c>
      <c r="C1670" s="1" t="s">
        <v>7460</v>
      </c>
      <c r="D1670" s="14">
        <v>1</v>
      </c>
      <c r="E1670" s="5" t="str">
        <f>VLOOKUP(D1670,Country!$A$1:$B$16,2,FALSE)</f>
        <v>India</v>
      </c>
    </row>
    <row r="1671" spans="1:5" x14ac:dyDescent="0.35">
      <c r="A1671" s="2">
        <v>18423898</v>
      </c>
      <c r="B1671" s="1" t="s">
        <v>1507</v>
      </c>
      <c r="C1671" s="1" t="s">
        <v>7460</v>
      </c>
      <c r="D1671" s="14">
        <v>1</v>
      </c>
      <c r="E1671" s="5" t="str">
        <f>VLOOKUP(D1671,Country!$A$1:$B$16,2,FALSE)</f>
        <v>India</v>
      </c>
    </row>
    <row r="1672" spans="1:5" x14ac:dyDescent="0.35">
      <c r="A1672" s="2">
        <v>310777</v>
      </c>
      <c r="B1672" s="1" t="s">
        <v>1478</v>
      </c>
      <c r="C1672" s="1" t="s">
        <v>7460</v>
      </c>
      <c r="D1672" s="14">
        <v>1</v>
      </c>
      <c r="E1672" s="5" t="str">
        <f>VLOOKUP(D1672,Country!$A$1:$B$16,2,FALSE)</f>
        <v>India</v>
      </c>
    </row>
    <row r="1673" spans="1:5" x14ac:dyDescent="0.35">
      <c r="A1673" s="2">
        <v>18382342</v>
      </c>
      <c r="B1673" s="1" t="s">
        <v>1508</v>
      </c>
      <c r="C1673" s="1" t="s">
        <v>7460</v>
      </c>
      <c r="D1673" s="14">
        <v>1</v>
      </c>
      <c r="E1673" s="5" t="str">
        <f>VLOOKUP(D1673,Country!$A$1:$B$16,2,FALSE)</f>
        <v>India</v>
      </c>
    </row>
    <row r="1674" spans="1:5" x14ac:dyDescent="0.35">
      <c r="A1674" s="2">
        <v>261</v>
      </c>
      <c r="B1674" s="1" t="s">
        <v>1478</v>
      </c>
      <c r="C1674" s="1" t="s">
        <v>7460</v>
      </c>
      <c r="D1674" s="14">
        <v>1</v>
      </c>
      <c r="E1674" s="5" t="str">
        <f>VLOOKUP(D1674,Country!$A$1:$B$16,2,FALSE)</f>
        <v>India</v>
      </c>
    </row>
    <row r="1675" spans="1:5" x14ac:dyDescent="0.35">
      <c r="A1675" s="2">
        <v>18361742</v>
      </c>
      <c r="B1675" s="1" t="s">
        <v>1509</v>
      </c>
      <c r="C1675" s="1" t="s">
        <v>7460</v>
      </c>
      <c r="D1675" s="14">
        <v>1</v>
      </c>
      <c r="E1675" s="5" t="str">
        <f>VLOOKUP(D1675,Country!$A$1:$B$16,2,FALSE)</f>
        <v>India</v>
      </c>
    </row>
    <row r="1676" spans="1:5" x14ac:dyDescent="0.35">
      <c r="A1676" s="2">
        <v>1901</v>
      </c>
      <c r="B1676" s="1" t="s">
        <v>1486</v>
      </c>
      <c r="C1676" s="1" t="s">
        <v>7460</v>
      </c>
      <c r="D1676" s="14">
        <v>1</v>
      </c>
      <c r="E1676" s="5" t="str">
        <f>VLOOKUP(D1676,Country!$A$1:$B$16,2,FALSE)</f>
        <v>India</v>
      </c>
    </row>
    <row r="1677" spans="1:5" x14ac:dyDescent="0.35">
      <c r="A1677" s="2">
        <v>18457499</v>
      </c>
      <c r="B1677" s="1" t="s">
        <v>1510</v>
      </c>
      <c r="C1677" s="1" t="s">
        <v>7460</v>
      </c>
      <c r="D1677" s="14">
        <v>1</v>
      </c>
      <c r="E1677" s="5" t="str">
        <f>VLOOKUP(D1677,Country!$A$1:$B$16,2,FALSE)</f>
        <v>India</v>
      </c>
    </row>
    <row r="1678" spans="1:5" x14ac:dyDescent="0.35">
      <c r="A1678" s="2">
        <v>1395</v>
      </c>
      <c r="B1678" s="1" t="s">
        <v>900</v>
      </c>
      <c r="C1678" s="1" t="s">
        <v>7460</v>
      </c>
      <c r="D1678" s="14">
        <v>1</v>
      </c>
      <c r="E1678" s="5" t="str">
        <f>VLOOKUP(D1678,Country!$A$1:$B$16,2,FALSE)</f>
        <v>India</v>
      </c>
    </row>
    <row r="1679" spans="1:5" x14ac:dyDescent="0.35">
      <c r="A1679" s="2">
        <v>18400736</v>
      </c>
      <c r="B1679" s="1" t="s">
        <v>1511</v>
      </c>
      <c r="C1679" s="1" t="s">
        <v>7460</v>
      </c>
      <c r="D1679" s="14">
        <v>1</v>
      </c>
      <c r="E1679" s="5" t="str">
        <f>VLOOKUP(D1679,Country!$A$1:$B$16,2,FALSE)</f>
        <v>India</v>
      </c>
    </row>
    <row r="1680" spans="1:5" x14ac:dyDescent="0.35">
      <c r="A1680" s="2">
        <v>259</v>
      </c>
      <c r="B1680" s="1" t="s">
        <v>1478</v>
      </c>
      <c r="C1680" s="1" t="s">
        <v>7460</v>
      </c>
      <c r="D1680" s="14">
        <v>1</v>
      </c>
      <c r="E1680" s="5" t="str">
        <f>VLOOKUP(D1680,Country!$A$1:$B$16,2,FALSE)</f>
        <v>India</v>
      </c>
    </row>
    <row r="1681" spans="1:5" x14ac:dyDescent="0.35">
      <c r="A1681" s="2">
        <v>1819</v>
      </c>
      <c r="B1681" s="1" t="s">
        <v>1512</v>
      </c>
      <c r="C1681" s="1" t="s">
        <v>7460</v>
      </c>
      <c r="D1681" s="14">
        <v>1</v>
      </c>
      <c r="E1681" s="5" t="str">
        <f>VLOOKUP(D1681,Country!$A$1:$B$16,2,FALSE)</f>
        <v>India</v>
      </c>
    </row>
    <row r="1682" spans="1:5" x14ac:dyDescent="0.35">
      <c r="A1682" s="2">
        <v>18423108</v>
      </c>
      <c r="B1682" s="1" t="s">
        <v>1513</v>
      </c>
      <c r="C1682" s="1" t="s">
        <v>7460</v>
      </c>
      <c r="D1682" s="14">
        <v>1</v>
      </c>
      <c r="E1682" s="5" t="str">
        <f>VLOOKUP(D1682,Country!$A$1:$B$16,2,FALSE)</f>
        <v>India</v>
      </c>
    </row>
    <row r="1683" spans="1:5" x14ac:dyDescent="0.35">
      <c r="A1683" s="2">
        <v>18322651</v>
      </c>
      <c r="B1683" s="1" t="s">
        <v>1496</v>
      </c>
      <c r="C1683" s="1" t="s">
        <v>7460</v>
      </c>
      <c r="D1683" s="14">
        <v>1</v>
      </c>
      <c r="E1683" s="5" t="str">
        <f>VLOOKUP(D1683,Country!$A$1:$B$16,2,FALSE)</f>
        <v>India</v>
      </c>
    </row>
    <row r="1684" spans="1:5" x14ac:dyDescent="0.35">
      <c r="A1684" s="2">
        <v>257</v>
      </c>
      <c r="B1684" s="1" t="s">
        <v>1478</v>
      </c>
      <c r="C1684" s="1" t="s">
        <v>7460</v>
      </c>
      <c r="D1684" s="14">
        <v>1</v>
      </c>
      <c r="E1684" s="5" t="str">
        <f>VLOOKUP(D1684,Country!$A$1:$B$16,2,FALSE)</f>
        <v>India</v>
      </c>
    </row>
    <row r="1685" spans="1:5" x14ac:dyDescent="0.35">
      <c r="A1685" s="2">
        <v>18381669</v>
      </c>
      <c r="B1685" s="1" t="s">
        <v>1514</v>
      </c>
      <c r="C1685" s="1" t="s">
        <v>7460</v>
      </c>
      <c r="D1685" s="14">
        <v>1</v>
      </c>
      <c r="E1685" s="5" t="str">
        <f>VLOOKUP(D1685,Country!$A$1:$B$16,2,FALSE)</f>
        <v>India</v>
      </c>
    </row>
    <row r="1686" spans="1:5" x14ac:dyDescent="0.35">
      <c r="A1686" s="2">
        <v>18454951</v>
      </c>
      <c r="B1686" s="1" t="s">
        <v>1515</v>
      </c>
      <c r="C1686" s="1" t="s">
        <v>7460</v>
      </c>
      <c r="D1686" s="14">
        <v>1</v>
      </c>
      <c r="E1686" s="5" t="str">
        <f>VLOOKUP(D1686,Country!$A$1:$B$16,2,FALSE)</f>
        <v>India</v>
      </c>
    </row>
    <row r="1687" spans="1:5" x14ac:dyDescent="0.35">
      <c r="A1687" s="2">
        <v>1078</v>
      </c>
      <c r="B1687" s="1" t="s">
        <v>1478</v>
      </c>
      <c r="C1687" s="1" t="s">
        <v>7460</v>
      </c>
      <c r="D1687" s="14">
        <v>1</v>
      </c>
      <c r="E1687" s="5" t="str">
        <f>VLOOKUP(D1687,Country!$A$1:$B$16,2,FALSE)</f>
        <v>India</v>
      </c>
    </row>
    <row r="1688" spans="1:5" x14ac:dyDescent="0.35">
      <c r="A1688" s="2">
        <v>18365575</v>
      </c>
      <c r="B1688" s="1" t="s">
        <v>1516</v>
      </c>
      <c r="C1688" s="1" t="s">
        <v>7460</v>
      </c>
      <c r="D1688" s="14">
        <v>1</v>
      </c>
      <c r="E1688" s="5" t="str">
        <f>VLOOKUP(D1688,Country!$A$1:$B$16,2,FALSE)</f>
        <v>India</v>
      </c>
    </row>
    <row r="1689" spans="1:5" x14ac:dyDescent="0.35">
      <c r="A1689" s="2">
        <v>250</v>
      </c>
      <c r="B1689" s="1" t="s">
        <v>1478</v>
      </c>
      <c r="C1689" s="1" t="s">
        <v>7460</v>
      </c>
      <c r="D1689" s="14">
        <v>1</v>
      </c>
      <c r="E1689" s="5" t="str">
        <f>VLOOKUP(D1689,Country!$A$1:$B$16,2,FALSE)</f>
        <v>India</v>
      </c>
    </row>
    <row r="1690" spans="1:5" x14ac:dyDescent="0.35">
      <c r="A1690" s="2">
        <v>18306524</v>
      </c>
      <c r="B1690" s="1" t="s">
        <v>717</v>
      </c>
      <c r="C1690" s="1" t="s">
        <v>7460</v>
      </c>
      <c r="D1690" s="14">
        <v>1</v>
      </c>
      <c r="E1690" s="5" t="str">
        <f>VLOOKUP(D1690,Country!$A$1:$B$16,2,FALSE)</f>
        <v>India</v>
      </c>
    </row>
    <row r="1691" spans="1:5" x14ac:dyDescent="0.35">
      <c r="A1691" s="2">
        <v>311057</v>
      </c>
      <c r="B1691" s="1" t="s">
        <v>1517</v>
      </c>
      <c r="C1691" s="1" t="s">
        <v>7460</v>
      </c>
      <c r="D1691" s="14">
        <v>1</v>
      </c>
      <c r="E1691" s="5" t="str">
        <f>VLOOKUP(D1691,Country!$A$1:$B$16,2,FALSE)</f>
        <v>India</v>
      </c>
    </row>
    <row r="1692" spans="1:5" x14ac:dyDescent="0.35">
      <c r="A1692" s="2">
        <v>18216915</v>
      </c>
      <c r="B1692" s="1" t="s">
        <v>717</v>
      </c>
      <c r="C1692" s="1" t="s">
        <v>7460</v>
      </c>
      <c r="D1692" s="14">
        <v>1</v>
      </c>
      <c r="E1692" s="5" t="str">
        <f>VLOOKUP(D1692,Country!$A$1:$B$16,2,FALSE)</f>
        <v>India</v>
      </c>
    </row>
    <row r="1693" spans="1:5" x14ac:dyDescent="0.35">
      <c r="A1693" s="2">
        <v>310435</v>
      </c>
      <c r="B1693" s="1" t="s">
        <v>1518</v>
      </c>
      <c r="C1693" s="1" t="s">
        <v>7460</v>
      </c>
      <c r="D1693" s="14">
        <v>1</v>
      </c>
      <c r="E1693" s="5" t="str">
        <f>VLOOKUP(D1693,Country!$A$1:$B$16,2,FALSE)</f>
        <v>India</v>
      </c>
    </row>
    <row r="1694" spans="1:5" x14ac:dyDescent="0.35">
      <c r="A1694" s="2">
        <v>18334465</v>
      </c>
      <c r="B1694" s="1" t="s">
        <v>1519</v>
      </c>
      <c r="C1694" s="1" t="s">
        <v>7460</v>
      </c>
      <c r="D1694" s="14">
        <v>1</v>
      </c>
      <c r="E1694" s="5" t="str">
        <f>VLOOKUP(D1694,Country!$A$1:$B$16,2,FALSE)</f>
        <v>India</v>
      </c>
    </row>
    <row r="1695" spans="1:5" x14ac:dyDescent="0.35">
      <c r="A1695" s="2">
        <v>18361780</v>
      </c>
      <c r="B1695" s="1" t="s">
        <v>1520</v>
      </c>
      <c r="C1695" s="1" t="s">
        <v>7460</v>
      </c>
      <c r="D1695" s="14">
        <v>1</v>
      </c>
      <c r="E1695" s="5" t="str">
        <f>VLOOKUP(D1695,Country!$A$1:$B$16,2,FALSE)</f>
        <v>India</v>
      </c>
    </row>
    <row r="1696" spans="1:5" x14ac:dyDescent="0.35">
      <c r="A1696" s="2">
        <v>310491</v>
      </c>
      <c r="B1696" s="1" t="s">
        <v>1521</v>
      </c>
      <c r="C1696" s="1" t="s">
        <v>7460</v>
      </c>
      <c r="D1696" s="14">
        <v>1</v>
      </c>
      <c r="E1696" s="5" t="str">
        <f>VLOOKUP(D1696,Country!$A$1:$B$16,2,FALSE)</f>
        <v>India</v>
      </c>
    </row>
    <row r="1697" spans="1:5" x14ac:dyDescent="0.35">
      <c r="A1697" s="2">
        <v>18241525</v>
      </c>
      <c r="B1697" s="1" t="s">
        <v>1522</v>
      </c>
      <c r="C1697" s="1" t="s">
        <v>7460</v>
      </c>
      <c r="D1697" s="14">
        <v>1</v>
      </c>
      <c r="E1697" s="5" t="str">
        <f>VLOOKUP(D1697,Country!$A$1:$B$16,2,FALSE)</f>
        <v>India</v>
      </c>
    </row>
    <row r="1698" spans="1:5" x14ac:dyDescent="0.35">
      <c r="A1698" s="2">
        <v>18273067</v>
      </c>
      <c r="B1698" s="1" t="s">
        <v>1523</v>
      </c>
      <c r="C1698" s="1" t="s">
        <v>7460</v>
      </c>
      <c r="D1698" s="14">
        <v>1</v>
      </c>
      <c r="E1698" s="5" t="str">
        <f>VLOOKUP(D1698,Country!$A$1:$B$16,2,FALSE)</f>
        <v>India</v>
      </c>
    </row>
    <row r="1699" spans="1:5" x14ac:dyDescent="0.35">
      <c r="A1699" s="2">
        <v>302715</v>
      </c>
      <c r="B1699" s="1" t="s">
        <v>1524</v>
      </c>
      <c r="C1699" s="1" t="s">
        <v>7460</v>
      </c>
      <c r="D1699" s="14">
        <v>1</v>
      </c>
      <c r="E1699" s="5" t="str">
        <f>VLOOKUP(D1699,Country!$A$1:$B$16,2,FALSE)</f>
        <v>India</v>
      </c>
    </row>
    <row r="1700" spans="1:5" x14ac:dyDescent="0.35">
      <c r="A1700" s="2">
        <v>18456728</v>
      </c>
      <c r="B1700" s="1" t="s">
        <v>1525</v>
      </c>
      <c r="C1700" s="1" t="s">
        <v>7460</v>
      </c>
      <c r="D1700" s="14">
        <v>1</v>
      </c>
      <c r="E1700" s="5" t="str">
        <f>VLOOKUP(D1700,Country!$A$1:$B$16,2,FALSE)</f>
        <v>India</v>
      </c>
    </row>
    <row r="1701" spans="1:5" x14ac:dyDescent="0.35">
      <c r="A1701" s="2">
        <v>18322937</v>
      </c>
      <c r="B1701" s="1" t="s">
        <v>1526</v>
      </c>
      <c r="C1701" s="1" t="s">
        <v>7460</v>
      </c>
      <c r="D1701" s="14">
        <v>1</v>
      </c>
      <c r="E1701" s="5" t="str">
        <f>VLOOKUP(D1701,Country!$A$1:$B$16,2,FALSE)</f>
        <v>India</v>
      </c>
    </row>
    <row r="1702" spans="1:5" x14ac:dyDescent="0.35">
      <c r="A1702" s="2">
        <v>18441523</v>
      </c>
      <c r="B1702" s="1" t="s">
        <v>717</v>
      </c>
      <c r="C1702" s="1" t="s">
        <v>7460</v>
      </c>
      <c r="D1702" s="14">
        <v>1</v>
      </c>
      <c r="E1702" s="5" t="str">
        <f>VLOOKUP(D1702,Country!$A$1:$B$16,2,FALSE)</f>
        <v>India</v>
      </c>
    </row>
    <row r="1703" spans="1:5" x14ac:dyDescent="0.35">
      <c r="A1703" s="2">
        <v>2999</v>
      </c>
      <c r="B1703" s="1" t="s">
        <v>944</v>
      </c>
      <c r="C1703" s="1" t="s">
        <v>7460</v>
      </c>
      <c r="D1703" s="14">
        <v>1</v>
      </c>
      <c r="E1703" s="5" t="str">
        <f>VLOOKUP(D1703,Country!$A$1:$B$16,2,FALSE)</f>
        <v>India</v>
      </c>
    </row>
    <row r="1704" spans="1:5" x14ac:dyDescent="0.35">
      <c r="A1704" s="2">
        <v>474</v>
      </c>
      <c r="B1704" s="1" t="s">
        <v>1527</v>
      </c>
      <c r="C1704" s="1" t="s">
        <v>7460</v>
      </c>
      <c r="D1704" s="14">
        <v>1</v>
      </c>
      <c r="E1704" s="5" t="str">
        <f>VLOOKUP(D1704,Country!$A$1:$B$16,2,FALSE)</f>
        <v>India</v>
      </c>
    </row>
    <row r="1705" spans="1:5" x14ac:dyDescent="0.35">
      <c r="A1705" s="2">
        <v>2605</v>
      </c>
      <c r="B1705" s="1" t="s">
        <v>1528</v>
      </c>
      <c r="C1705" s="1" t="s">
        <v>7460</v>
      </c>
      <c r="D1705" s="14">
        <v>1</v>
      </c>
      <c r="E1705" s="5" t="str">
        <f>VLOOKUP(D1705,Country!$A$1:$B$16,2,FALSE)</f>
        <v>India</v>
      </c>
    </row>
    <row r="1706" spans="1:5" x14ac:dyDescent="0.35">
      <c r="A1706" s="2">
        <v>18415346</v>
      </c>
      <c r="B1706" s="1" t="s">
        <v>1529</v>
      </c>
      <c r="C1706" s="1" t="s">
        <v>7460</v>
      </c>
      <c r="D1706" s="14">
        <v>1</v>
      </c>
      <c r="E1706" s="5" t="str">
        <f>VLOOKUP(D1706,Country!$A$1:$B$16,2,FALSE)</f>
        <v>India</v>
      </c>
    </row>
    <row r="1707" spans="1:5" x14ac:dyDescent="0.35">
      <c r="A1707" s="2">
        <v>3126</v>
      </c>
      <c r="B1707" s="1" t="s">
        <v>1530</v>
      </c>
      <c r="C1707" s="1" t="s">
        <v>7460</v>
      </c>
      <c r="D1707" s="14">
        <v>1</v>
      </c>
      <c r="E1707" s="5" t="str">
        <f>VLOOKUP(D1707,Country!$A$1:$B$16,2,FALSE)</f>
        <v>India</v>
      </c>
    </row>
    <row r="1708" spans="1:5" x14ac:dyDescent="0.35">
      <c r="A1708" s="2">
        <v>4250</v>
      </c>
      <c r="B1708" s="1" t="s">
        <v>1531</v>
      </c>
      <c r="C1708" s="1" t="s">
        <v>7460</v>
      </c>
      <c r="D1708" s="14">
        <v>1</v>
      </c>
      <c r="E1708" s="5" t="str">
        <f>VLOOKUP(D1708,Country!$A$1:$B$16,2,FALSE)</f>
        <v>India</v>
      </c>
    </row>
    <row r="1709" spans="1:5" x14ac:dyDescent="0.35">
      <c r="A1709" s="2">
        <v>8160</v>
      </c>
      <c r="B1709" s="1" t="s">
        <v>1532</v>
      </c>
      <c r="C1709" s="1" t="s">
        <v>7460</v>
      </c>
      <c r="D1709" s="14">
        <v>1</v>
      </c>
      <c r="E1709" s="5" t="str">
        <f>VLOOKUP(D1709,Country!$A$1:$B$16,2,FALSE)</f>
        <v>India</v>
      </c>
    </row>
    <row r="1710" spans="1:5" x14ac:dyDescent="0.35">
      <c r="A1710" s="2">
        <v>1923</v>
      </c>
      <c r="B1710" s="1" t="s">
        <v>1533</v>
      </c>
      <c r="C1710" s="1" t="s">
        <v>7460</v>
      </c>
      <c r="D1710" s="14">
        <v>1</v>
      </c>
      <c r="E1710" s="5" t="str">
        <f>VLOOKUP(D1710,Country!$A$1:$B$16,2,FALSE)</f>
        <v>India</v>
      </c>
    </row>
    <row r="1711" spans="1:5" x14ac:dyDescent="0.35">
      <c r="A1711" s="2">
        <v>18466740</v>
      </c>
      <c r="B1711" s="1" t="s">
        <v>1534</v>
      </c>
      <c r="C1711" s="1" t="s">
        <v>7460</v>
      </c>
      <c r="D1711" s="14">
        <v>1</v>
      </c>
      <c r="E1711" s="5" t="str">
        <f>VLOOKUP(D1711,Country!$A$1:$B$16,2,FALSE)</f>
        <v>India</v>
      </c>
    </row>
    <row r="1712" spans="1:5" x14ac:dyDescent="0.35">
      <c r="A1712" s="2">
        <v>7366</v>
      </c>
      <c r="B1712" s="1" t="s">
        <v>1535</v>
      </c>
      <c r="C1712" s="1" t="s">
        <v>7460</v>
      </c>
      <c r="D1712" s="14">
        <v>1</v>
      </c>
      <c r="E1712" s="5" t="str">
        <f>VLOOKUP(D1712,Country!$A$1:$B$16,2,FALSE)</f>
        <v>India</v>
      </c>
    </row>
    <row r="1713" spans="1:5" x14ac:dyDescent="0.35">
      <c r="A1713" s="2">
        <v>18397908</v>
      </c>
      <c r="B1713" s="1" t="s">
        <v>1536</v>
      </c>
      <c r="C1713" s="1" t="s">
        <v>7460</v>
      </c>
      <c r="D1713" s="14">
        <v>1</v>
      </c>
      <c r="E1713" s="5" t="str">
        <f>VLOOKUP(D1713,Country!$A$1:$B$16,2,FALSE)</f>
        <v>India</v>
      </c>
    </row>
    <row r="1714" spans="1:5" x14ac:dyDescent="0.35">
      <c r="A1714" s="2">
        <v>18463962</v>
      </c>
      <c r="B1714" s="1" t="s">
        <v>1537</v>
      </c>
      <c r="C1714" s="1" t="s">
        <v>7460</v>
      </c>
      <c r="D1714" s="14">
        <v>1</v>
      </c>
      <c r="E1714" s="5" t="str">
        <f>VLOOKUP(D1714,Country!$A$1:$B$16,2,FALSE)</f>
        <v>India</v>
      </c>
    </row>
    <row r="1715" spans="1:5" x14ac:dyDescent="0.35">
      <c r="A1715" s="2">
        <v>5315</v>
      </c>
      <c r="B1715" s="1" t="s">
        <v>1538</v>
      </c>
      <c r="C1715" s="1" t="s">
        <v>7460</v>
      </c>
      <c r="D1715" s="14">
        <v>1</v>
      </c>
      <c r="E1715" s="5" t="str">
        <f>VLOOKUP(D1715,Country!$A$1:$B$16,2,FALSE)</f>
        <v>India</v>
      </c>
    </row>
    <row r="1716" spans="1:5" x14ac:dyDescent="0.35">
      <c r="A1716" s="2">
        <v>6030</v>
      </c>
      <c r="B1716" s="1" t="s">
        <v>1539</v>
      </c>
      <c r="C1716" s="1" t="s">
        <v>7460</v>
      </c>
      <c r="D1716" s="14">
        <v>1</v>
      </c>
      <c r="E1716" s="5" t="str">
        <f>VLOOKUP(D1716,Country!$A$1:$B$16,2,FALSE)</f>
        <v>India</v>
      </c>
    </row>
    <row r="1717" spans="1:5" x14ac:dyDescent="0.35">
      <c r="A1717" s="2">
        <v>18168168</v>
      </c>
      <c r="B1717" s="1" t="s">
        <v>778</v>
      </c>
      <c r="C1717" s="1" t="s">
        <v>7460</v>
      </c>
      <c r="D1717" s="14">
        <v>1</v>
      </c>
      <c r="E1717" s="5" t="str">
        <f>VLOOKUP(D1717,Country!$A$1:$B$16,2,FALSE)</f>
        <v>India</v>
      </c>
    </row>
    <row r="1718" spans="1:5" x14ac:dyDescent="0.35">
      <c r="A1718" s="2">
        <v>308315</v>
      </c>
      <c r="B1718" s="1" t="s">
        <v>1540</v>
      </c>
      <c r="C1718" s="1" t="s">
        <v>7460</v>
      </c>
      <c r="D1718" s="14">
        <v>1</v>
      </c>
      <c r="E1718" s="5" t="str">
        <f>VLOOKUP(D1718,Country!$A$1:$B$16,2,FALSE)</f>
        <v>India</v>
      </c>
    </row>
    <row r="1719" spans="1:5" x14ac:dyDescent="0.35">
      <c r="A1719" s="2">
        <v>4924</v>
      </c>
      <c r="B1719" s="1" t="s">
        <v>778</v>
      </c>
      <c r="C1719" s="1" t="s">
        <v>7460</v>
      </c>
      <c r="D1719" s="14">
        <v>1</v>
      </c>
      <c r="E1719" s="5" t="str">
        <f>VLOOKUP(D1719,Country!$A$1:$B$16,2,FALSE)</f>
        <v>India</v>
      </c>
    </row>
    <row r="1720" spans="1:5" x14ac:dyDescent="0.35">
      <c r="A1720" s="2">
        <v>303851</v>
      </c>
      <c r="B1720" s="1" t="s">
        <v>1541</v>
      </c>
      <c r="C1720" s="1" t="s">
        <v>7460</v>
      </c>
      <c r="D1720" s="14">
        <v>1</v>
      </c>
      <c r="E1720" s="5" t="str">
        <f>VLOOKUP(D1720,Country!$A$1:$B$16,2,FALSE)</f>
        <v>India</v>
      </c>
    </row>
    <row r="1721" spans="1:5" x14ac:dyDescent="0.35">
      <c r="A1721" s="2">
        <v>18163892</v>
      </c>
      <c r="B1721" s="1" t="s">
        <v>1542</v>
      </c>
      <c r="C1721" s="1" t="s">
        <v>7460</v>
      </c>
      <c r="D1721" s="14">
        <v>1</v>
      </c>
      <c r="E1721" s="5" t="str">
        <f>VLOOKUP(D1721,Country!$A$1:$B$16,2,FALSE)</f>
        <v>India</v>
      </c>
    </row>
    <row r="1722" spans="1:5" x14ac:dyDescent="0.35">
      <c r="A1722" s="2">
        <v>18421020</v>
      </c>
      <c r="B1722" s="1" t="s">
        <v>1543</v>
      </c>
      <c r="C1722" s="1" t="s">
        <v>7460</v>
      </c>
      <c r="D1722" s="14">
        <v>1</v>
      </c>
      <c r="E1722" s="5" t="str">
        <f>VLOOKUP(D1722,Country!$A$1:$B$16,2,FALSE)</f>
        <v>India</v>
      </c>
    </row>
    <row r="1723" spans="1:5" x14ac:dyDescent="0.35">
      <c r="A1723" s="2">
        <v>18375379</v>
      </c>
      <c r="B1723" s="1" t="s">
        <v>1544</v>
      </c>
      <c r="C1723" s="1" t="s">
        <v>7460</v>
      </c>
      <c r="D1723" s="14">
        <v>1</v>
      </c>
      <c r="E1723" s="5" t="str">
        <f>VLOOKUP(D1723,Country!$A$1:$B$16,2,FALSE)</f>
        <v>India</v>
      </c>
    </row>
    <row r="1724" spans="1:5" x14ac:dyDescent="0.35">
      <c r="A1724" s="2">
        <v>2751</v>
      </c>
      <c r="B1724" s="1" t="s">
        <v>1545</v>
      </c>
      <c r="C1724" s="1" t="s">
        <v>7460</v>
      </c>
      <c r="D1724" s="14">
        <v>1</v>
      </c>
      <c r="E1724" s="5" t="str">
        <f>VLOOKUP(D1724,Country!$A$1:$B$16,2,FALSE)</f>
        <v>India</v>
      </c>
    </row>
    <row r="1725" spans="1:5" x14ac:dyDescent="0.35">
      <c r="A1725" s="2">
        <v>308235</v>
      </c>
      <c r="B1725" s="1" t="s">
        <v>1546</v>
      </c>
      <c r="C1725" s="1" t="s">
        <v>7460</v>
      </c>
      <c r="D1725" s="14">
        <v>1</v>
      </c>
      <c r="E1725" s="5" t="str">
        <f>VLOOKUP(D1725,Country!$A$1:$B$16,2,FALSE)</f>
        <v>India</v>
      </c>
    </row>
    <row r="1726" spans="1:5" x14ac:dyDescent="0.35">
      <c r="A1726" s="2">
        <v>134</v>
      </c>
      <c r="B1726" s="1" t="s">
        <v>944</v>
      </c>
      <c r="C1726" s="1" t="s">
        <v>7460</v>
      </c>
      <c r="D1726" s="14">
        <v>1</v>
      </c>
      <c r="E1726" s="5" t="str">
        <f>VLOOKUP(D1726,Country!$A$1:$B$16,2,FALSE)</f>
        <v>India</v>
      </c>
    </row>
    <row r="1727" spans="1:5" x14ac:dyDescent="0.35">
      <c r="A1727" s="2">
        <v>18456762</v>
      </c>
      <c r="B1727" s="1" t="s">
        <v>1547</v>
      </c>
      <c r="C1727" s="1" t="s">
        <v>7460</v>
      </c>
      <c r="D1727" s="14">
        <v>1</v>
      </c>
      <c r="E1727" s="5" t="str">
        <f>VLOOKUP(D1727,Country!$A$1:$B$16,2,FALSE)</f>
        <v>India</v>
      </c>
    </row>
    <row r="1728" spans="1:5" x14ac:dyDescent="0.35">
      <c r="A1728" s="2">
        <v>18472648</v>
      </c>
      <c r="B1728" s="1" t="s">
        <v>1548</v>
      </c>
      <c r="C1728" s="1" t="s">
        <v>7460</v>
      </c>
      <c r="D1728" s="14">
        <v>1</v>
      </c>
      <c r="E1728" s="5" t="str">
        <f>VLOOKUP(D1728,Country!$A$1:$B$16,2,FALSE)</f>
        <v>India</v>
      </c>
    </row>
    <row r="1729" spans="1:5" x14ac:dyDescent="0.35">
      <c r="A1729" s="2">
        <v>18456456</v>
      </c>
      <c r="B1729" s="1" t="s">
        <v>1549</v>
      </c>
      <c r="C1729" s="1" t="s">
        <v>7460</v>
      </c>
      <c r="D1729" s="14">
        <v>1</v>
      </c>
      <c r="E1729" s="5" t="str">
        <f>VLOOKUP(D1729,Country!$A$1:$B$16,2,FALSE)</f>
        <v>India</v>
      </c>
    </row>
    <row r="1730" spans="1:5" x14ac:dyDescent="0.35">
      <c r="A1730" s="2">
        <v>18322609</v>
      </c>
      <c r="B1730" s="1" t="s">
        <v>1550</v>
      </c>
      <c r="C1730" s="1" t="s">
        <v>7460</v>
      </c>
      <c r="D1730" s="14">
        <v>1</v>
      </c>
      <c r="E1730" s="5" t="str">
        <f>VLOOKUP(D1730,Country!$A$1:$B$16,2,FALSE)</f>
        <v>India</v>
      </c>
    </row>
    <row r="1731" spans="1:5" x14ac:dyDescent="0.35">
      <c r="A1731" s="2">
        <v>18466399</v>
      </c>
      <c r="B1731" s="1" t="s">
        <v>1551</v>
      </c>
      <c r="C1731" s="1" t="s">
        <v>7460</v>
      </c>
      <c r="D1731" s="14">
        <v>1</v>
      </c>
      <c r="E1731" s="5" t="str">
        <f>VLOOKUP(D1731,Country!$A$1:$B$16,2,FALSE)</f>
        <v>India</v>
      </c>
    </row>
    <row r="1732" spans="1:5" x14ac:dyDescent="0.35">
      <c r="A1732" s="2">
        <v>18237363</v>
      </c>
      <c r="B1732" s="1" t="s">
        <v>1552</v>
      </c>
      <c r="C1732" s="1" t="s">
        <v>7460</v>
      </c>
      <c r="D1732" s="14">
        <v>1</v>
      </c>
      <c r="E1732" s="5" t="str">
        <f>VLOOKUP(D1732,Country!$A$1:$B$16,2,FALSE)</f>
        <v>India</v>
      </c>
    </row>
    <row r="1733" spans="1:5" x14ac:dyDescent="0.35">
      <c r="A1733" s="2">
        <v>8822</v>
      </c>
      <c r="B1733" s="1" t="s">
        <v>1553</v>
      </c>
      <c r="C1733" s="1" t="s">
        <v>7460</v>
      </c>
      <c r="D1733" s="14">
        <v>1</v>
      </c>
      <c r="E1733" s="5" t="str">
        <f>VLOOKUP(D1733,Country!$A$1:$B$16,2,FALSE)</f>
        <v>India</v>
      </c>
    </row>
    <row r="1734" spans="1:5" x14ac:dyDescent="0.35">
      <c r="A1734" s="2">
        <v>482</v>
      </c>
      <c r="B1734" s="1" t="s">
        <v>944</v>
      </c>
      <c r="C1734" s="1" t="s">
        <v>7460</v>
      </c>
      <c r="D1734" s="14">
        <v>1</v>
      </c>
      <c r="E1734" s="5" t="str">
        <f>VLOOKUP(D1734,Country!$A$1:$B$16,2,FALSE)</f>
        <v>India</v>
      </c>
    </row>
    <row r="1735" spans="1:5" x14ac:dyDescent="0.35">
      <c r="A1735" s="2">
        <v>303350</v>
      </c>
      <c r="B1735" s="1" t="s">
        <v>1554</v>
      </c>
      <c r="C1735" s="1" t="s">
        <v>7460</v>
      </c>
      <c r="D1735" s="14">
        <v>1</v>
      </c>
      <c r="E1735" s="5" t="str">
        <f>VLOOKUP(D1735,Country!$A$1:$B$16,2,FALSE)</f>
        <v>India</v>
      </c>
    </row>
    <row r="1736" spans="1:5" x14ac:dyDescent="0.35">
      <c r="A1736" s="2">
        <v>771</v>
      </c>
      <c r="B1736" s="1" t="s">
        <v>1555</v>
      </c>
      <c r="C1736" s="1" t="s">
        <v>7460</v>
      </c>
      <c r="D1736" s="14">
        <v>1</v>
      </c>
      <c r="E1736" s="5" t="str">
        <f>VLOOKUP(D1736,Country!$A$1:$B$16,2,FALSE)</f>
        <v>India</v>
      </c>
    </row>
    <row r="1737" spans="1:5" x14ac:dyDescent="0.35">
      <c r="A1737" s="2">
        <v>8429</v>
      </c>
      <c r="B1737" s="1" t="s">
        <v>1556</v>
      </c>
      <c r="C1737" s="1" t="s">
        <v>7460</v>
      </c>
      <c r="D1737" s="14">
        <v>1</v>
      </c>
      <c r="E1737" s="5" t="str">
        <f>VLOOKUP(D1737,Country!$A$1:$B$16,2,FALSE)</f>
        <v>India</v>
      </c>
    </row>
    <row r="1738" spans="1:5" x14ac:dyDescent="0.35">
      <c r="A1738" s="2">
        <v>18222557</v>
      </c>
      <c r="B1738" s="1" t="s">
        <v>1557</v>
      </c>
      <c r="C1738" s="1" t="s">
        <v>7460</v>
      </c>
      <c r="D1738" s="14">
        <v>1</v>
      </c>
      <c r="E1738" s="5" t="str">
        <f>VLOOKUP(D1738,Country!$A$1:$B$16,2,FALSE)</f>
        <v>India</v>
      </c>
    </row>
    <row r="1739" spans="1:5" x14ac:dyDescent="0.35">
      <c r="A1739" s="2">
        <v>3114</v>
      </c>
      <c r="B1739" s="1" t="s">
        <v>1558</v>
      </c>
      <c r="C1739" s="1" t="s">
        <v>7460</v>
      </c>
      <c r="D1739" s="14">
        <v>1</v>
      </c>
      <c r="E1739" s="5" t="str">
        <f>VLOOKUP(D1739,Country!$A$1:$B$16,2,FALSE)</f>
        <v>India</v>
      </c>
    </row>
    <row r="1740" spans="1:5" x14ac:dyDescent="0.35">
      <c r="A1740" s="2">
        <v>3164</v>
      </c>
      <c r="B1740" s="1" t="s">
        <v>1559</v>
      </c>
      <c r="C1740" s="1" t="s">
        <v>7460</v>
      </c>
      <c r="D1740" s="14">
        <v>1</v>
      </c>
      <c r="E1740" s="5" t="str">
        <f>VLOOKUP(D1740,Country!$A$1:$B$16,2,FALSE)</f>
        <v>India</v>
      </c>
    </row>
    <row r="1741" spans="1:5" x14ac:dyDescent="0.35">
      <c r="A1741" s="2">
        <v>18254558</v>
      </c>
      <c r="B1741" s="1" t="s">
        <v>1560</v>
      </c>
      <c r="C1741" s="1" t="s">
        <v>7460</v>
      </c>
      <c r="D1741" s="14">
        <v>1</v>
      </c>
      <c r="E1741" s="5" t="str">
        <f>VLOOKUP(D1741,Country!$A$1:$B$16,2,FALSE)</f>
        <v>India</v>
      </c>
    </row>
    <row r="1742" spans="1:5" x14ac:dyDescent="0.35">
      <c r="A1742" s="2">
        <v>18400720</v>
      </c>
      <c r="B1742" s="1" t="s">
        <v>1561</v>
      </c>
      <c r="C1742" s="1" t="s">
        <v>7460</v>
      </c>
      <c r="D1742" s="14">
        <v>1</v>
      </c>
      <c r="E1742" s="5" t="str">
        <f>VLOOKUP(D1742,Country!$A$1:$B$16,2,FALSE)</f>
        <v>India</v>
      </c>
    </row>
    <row r="1743" spans="1:5" x14ac:dyDescent="0.35">
      <c r="A1743" s="2">
        <v>18440414</v>
      </c>
      <c r="B1743" s="1" t="s">
        <v>1562</v>
      </c>
      <c r="C1743" s="1" t="s">
        <v>7460</v>
      </c>
      <c r="D1743" s="14">
        <v>1</v>
      </c>
      <c r="E1743" s="5" t="str">
        <f>VLOOKUP(D1743,Country!$A$1:$B$16,2,FALSE)</f>
        <v>India</v>
      </c>
    </row>
    <row r="1744" spans="1:5" x14ac:dyDescent="0.35">
      <c r="A1744" s="2">
        <v>18336478</v>
      </c>
      <c r="B1744" s="1" t="s">
        <v>1563</v>
      </c>
      <c r="C1744" s="1" t="s">
        <v>7460</v>
      </c>
      <c r="D1744" s="14">
        <v>1</v>
      </c>
      <c r="E1744" s="5" t="str">
        <f>VLOOKUP(D1744,Country!$A$1:$B$16,2,FALSE)</f>
        <v>India</v>
      </c>
    </row>
    <row r="1745" spans="1:5" x14ac:dyDescent="0.35">
      <c r="A1745" s="2">
        <v>310595</v>
      </c>
      <c r="B1745" s="1" t="s">
        <v>1564</v>
      </c>
      <c r="C1745" s="1" t="s">
        <v>7460</v>
      </c>
      <c r="D1745" s="14">
        <v>1</v>
      </c>
      <c r="E1745" s="5" t="str">
        <f>VLOOKUP(D1745,Country!$A$1:$B$16,2,FALSE)</f>
        <v>India</v>
      </c>
    </row>
    <row r="1746" spans="1:5" x14ac:dyDescent="0.35">
      <c r="A1746" s="2">
        <v>18014114</v>
      </c>
      <c r="B1746" s="1" t="s">
        <v>1565</v>
      </c>
      <c r="C1746" s="1" t="s">
        <v>7460</v>
      </c>
      <c r="D1746" s="14">
        <v>1</v>
      </c>
      <c r="E1746" s="5" t="str">
        <f>VLOOKUP(D1746,Country!$A$1:$B$16,2,FALSE)</f>
        <v>India</v>
      </c>
    </row>
    <row r="1747" spans="1:5" x14ac:dyDescent="0.35">
      <c r="A1747" s="2">
        <v>18387753</v>
      </c>
      <c r="B1747" s="1" t="s">
        <v>1566</v>
      </c>
      <c r="C1747" s="1" t="s">
        <v>7460</v>
      </c>
      <c r="D1747" s="14">
        <v>1</v>
      </c>
      <c r="E1747" s="5" t="str">
        <f>VLOOKUP(D1747,Country!$A$1:$B$16,2,FALSE)</f>
        <v>India</v>
      </c>
    </row>
    <row r="1748" spans="1:5" x14ac:dyDescent="0.35">
      <c r="A1748" s="2">
        <v>3003</v>
      </c>
      <c r="B1748" s="1" t="s">
        <v>1567</v>
      </c>
      <c r="C1748" s="1" t="s">
        <v>7460</v>
      </c>
      <c r="D1748" s="14">
        <v>1</v>
      </c>
      <c r="E1748" s="5" t="str">
        <f>VLOOKUP(D1748,Country!$A$1:$B$16,2,FALSE)</f>
        <v>India</v>
      </c>
    </row>
    <row r="1749" spans="1:5" x14ac:dyDescent="0.35">
      <c r="A1749" s="2">
        <v>1951</v>
      </c>
      <c r="B1749" s="1" t="s">
        <v>1527</v>
      </c>
      <c r="C1749" s="1" t="s">
        <v>7460</v>
      </c>
      <c r="D1749" s="14">
        <v>1</v>
      </c>
      <c r="E1749" s="5" t="str">
        <f>VLOOKUP(D1749,Country!$A$1:$B$16,2,FALSE)</f>
        <v>India</v>
      </c>
    </row>
    <row r="1750" spans="1:5" x14ac:dyDescent="0.35">
      <c r="A1750" s="2">
        <v>305135</v>
      </c>
      <c r="B1750" s="1" t="s">
        <v>1568</v>
      </c>
      <c r="C1750" s="1" t="s">
        <v>7460</v>
      </c>
      <c r="D1750" s="14">
        <v>1</v>
      </c>
      <c r="E1750" s="5" t="str">
        <f>VLOOKUP(D1750,Country!$A$1:$B$16,2,FALSE)</f>
        <v>India</v>
      </c>
    </row>
    <row r="1751" spans="1:5" x14ac:dyDescent="0.35">
      <c r="A1751" s="2">
        <v>8915</v>
      </c>
      <c r="B1751" s="1" t="s">
        <v>1569</v>
      </c>
      <c r="C1751" s="1" t="s">
        <v>7460</v>
      </c>
      <c r="D1751" s="14">
        <v>1</v>
      </c>
      <c r="E1751" s="5" t="str">
        <f>VLOOKUP(D1751,Country!$A$1:$B$16,2,FALSE)</f>
        <v>India</v>
      </c>
    </row>
    <row r="1752" spans="1:5" x14ac:dyDescent="0.35">
      <c r="A1752" s="2">
        <v>3935</v>
      </c>
      <c r="B1752" s="1" t="s">
        <v>1570</v>
      </c>
      <c r="C1752" s="1" t="s">
        <v>7460</v>
      </c>
      <c r="D1752" s="14">
        <v>1</v>
      </c>
      <c r="E1752" s="5" t="str">
        <f>VLOOKUP(D1752,Country!$A$1:$B$16,2,FALSE)</f>
        <v>India</v>
      </c>
    </row>
    <row r="1753" spans="1:5" x14ac:dyDescent="0.35">
      <c r="A1753" s="2">
        <v>3105</v>
      </c>
      <c r="B1753" s="1" t="s">
        <v>1571</v>
      </c>
      <c r="C1753" s="1" t="s">
        <v>7460</v>
      </c>
      <c r="D1753" s="14">
        <v>1</v>
      </c>
      <c r="E1753" s="5" t="str">
        <f>VLOOKUP(D1753,Country!$A$1:$B$16,2,FALSE)</f>
        <v>India</v>
      </c>
    </row>
    <row r="1754" spans="1:5" x14ac:dyDescent="0.35">
      <c r="A1754" s="2">
        <v>313413</v>
      </c>
      <c r="B1754" s="1" t="s">
        <v>1572</v>
      </c>
      <c r="C1754" s="1" t="s">
        <v>7460</v>
      </c>
      <c r="D1754" s="14">
        <v>1</v>
      </c>
      <c r="E1754" s="5" t="str">
        <f>VLOOKUP(D1754,Country!$A$1:$B$16,2,FALSE)</f>
        <v>India</v>
      </c>
    </row>
    <row r="1755" spans="1:5" x14ac:dyDescent="0.35">
      <c r="A1755" s="2">
        <v>305370</v>
      </c>
      <c r="B1755" s="1" t="s">
        <v>1573</v>
      </c>
      <c r="C1755" s="1" t="s">
        <v>7460</v>
      </c>
      <c r="D1755" s="14">
        <v>1</v>
      </c>
      <c r="E1755" s="5" t="str">
        <f>VLOOKUP(D1755,Country!$A$1:$B$16,2,FALSE)</f>
        <v>India</v>
      </c>
    </row>
    <row r="1756" spans="1:5" x14ac:dyDescent="0.35">
      <c r="A1756" s="2">
        <v>2232</v>
      </c>
      <c r="B1756" s="1" t="s">
        <v>214</v>
      </c>
      <c r="C1756" s="1" t="s">
        <v>7460</v>
      </c>
      <c r="D1756" s="14">
        <v>1</v>
      </c>
      <c r="E1756" s="5" t="str">
        <f>VLOOKUP(D1756,Country!$A$1:$B$16,2,FALSE)</f>
        <v>India</v>
      </c>
    </row>
    <row r="1757" spans="1:5" x14ac:dyDescent="0.35">
      <c r="A1757" s="2">
        <v>2966</v>
      </c>
      <c r="B1757" s="1" t="s">
        <v>214</v>
      </c>
      <c r="C1757" s="1" t="s">
        <v>7460</v>
      </c>
      <c r="D1757" s="14">
        <v>1</v>
      </c>
      <c r="E1757" s="5" t="str">
        <f>VLOOKUP(D1757,Country!$A$1:$B$16,2,FALSE)</f>
        <v>India</v>
      </c>
    </row>
    <row r="1758" spans="1:5" x14ac:dyDescent="0.35">
      <c r="A1758" s="2">
        <v>3069</v>
      </c>
      <c r="B1758" s="1" t="s">
        <v>1574</v>
      </c>
      <c r="C1758" s="1" t="s">
        <v>7460</v>
      </c>
      <c r="D1758" s="14">
        <v>1</v>
      </c>
      <c r="E1758" s="5" t="str">
        <f>VLOOKUP(D1758,Country!$A$1:$B$16,2,FALSE)</f>
        <v>India</v>
      </c>
    </row>
    <row r="1759" spans="1:5" x14ac:dyDescent="0.35">
      <c r="A1759" s="2">
        <v>9417</v>
      </c>
      <c r="B1759" s="1" t="s">
        <v>1575</v>
      </c>
      <c r="C1759" s="1" t="s">
        <v>7460</v>
      </c>
      <c r="D1759" s="14">
        <v>1</v>
      </c>
      <c r="E1759" s="5" t="str">
        <f>VLOOKUP(D1759,Country!$A$1:$B$16,2,FALSE)</f>
        <v>India</v>
      </c>
    </row>
    <row r="1760" spans="1:5" x14ac:dyDescent="0.35">
      <c r="A1760" s="2">
        <v>18458647</v>
      </c>
      <c r="B1760" s="1" t="s">
        <v>214</v>
      </c>
      <c r="C1760" s="1" t="s">
        <v>7460</v>
      </c>
      <c r="D1760" s="14">
        <v>1</v>
      </c>
      <c r="E1760" s="5" t="str">
        <f>VLOOKUP(D1760,Country!$A$1:$B$16,2,FALSE)</f>
        <v>India</v>
      </c>
    </row>
    <row r="1761" spans="1:5" x14ac:dyDescent="0.35">
      <c r="A1761" s="2">
        <v>18412888</v>
      </c>
      <c r="B1761" s="1" t="s">
        <v>1576</v>
      </c>
      <c r="C1761" s="1" t="s">
        <v>7460</v>
      </c>
      <c r="D1761" s="14">
        <v>1</v>
      </c>
      <c r="E1761" s="5" t="str">
        <f>VLOOKUP(D1761,Country!$A$1:$B$16,2,FALSE)</f>
        <v>India</v>
      </c>
    </row>
    <row r="1762" spans="1:5" x14ac:dyDescent="0.35">
      <c r="A1762" s="2">
        <v>18415387</v>
      </c>
      <c r="B1762" s="1" t="s">
        <v>1577</v>
      </c>
      <c r="C1762" s="1" t="s">
        <v>7460</v>
      </c>
      <c r="D1762" s="14">
        <v>1</v>
      </c>
      <c r="E1762" s="5" t="str">
        <f>VLOOKUP(D1762,Country!$A$1:$B$16,2,FALSE)</f>
        <v>India</v>
      </c>
    </row>
    <row r="1763" spans="1:5" x14ac:dyDescent="0.35">
      <c r="A1763" s="2">
        <v>18245295</v>
      </c>
      <c r="B1763" s="1" t="s">
        <v>1578</v>
      </c>
      <c r="C1763" s="1" t="s">
        <v>7460</v>
      </c>
      <c r="D1763" s="14">
        <v>1</v>
      </c>
      <c r="E1763" s="5" t="str">
        <f>VLOOKUP(D1763,Country!$A$1:$B$16,2,FALSE)</f>
        <v>India</v>
      </c>
    </row>
    <row r="1764" spans="1:5" x14ac:dyDescent="0.35">
      <c r="A1764" s="2">
        <v>18282007</v>
      </c>
      <c r="B1764" s="1" t="s">
        <v>1579</v>
      </c>
      <c r="C1764" s="1" t="s">
        <v>7460</v>
      </c>
      <c r="D1764" s="14">
        <v>1</v>
      </c>
      <c r="E1764" s="5" t="str">
        <f>VLOOKUP(D1764,Country!$A$1:$B$16,2,FALSE)</f>
        <v>India</v>
      </c>
    </row>
    <row r="1765" spans="1:5" x14ac:dyDescent="0.35">
      <c r="A1765" s="2">
        <v>18425157</v>
      </c>
      <c r="B1765" s="1" t="s">
        <v>1580</v>
      </c>
      <c r="C1765" s="1" t="s">
        <v>7460</v>
      </c>
      <c r="D1765" s="14">
        <v>1</v>
      </c>
      <c r="E1765" s="5" t="str">
        <f>VLOOKUP(D1765,Country!$A$1:$B$16,2,FALSE)</f>
        <v>India</v>
      </c>
    </row>
    <row r="1766" spans="1:5" x14ac:dyDescent="0.35">
      <c r="A1766" s="2">
        <v>18198427</v>
      </c>
      <c r="B1766" s="1" t="s">
        <v>1581</v>
      </c>
      <c r="C1766" s="1" t="s">
        <v>7460</v>
      </c>
      <c r="D1766" s="14">
        <v>1</v>
      </c>
      <c r="E1766" s="5" t="str">
        <f>VLOOKUP(D1766,Country!$A$1:$B$16,2,FALSE)</f>
        <v>India</v>
      </c>
    </row>
    <row r="1767" spans="1:5" x14ac:dyDescent="0.35">
      <c r="A1767" s="2">
        <v>18460925</v>
      </c>
      <c r="B1767" s="1" t="s">
        <v>1582</v>
      </c>
      <c r="C1767" s="1" t="s">
        <v>7460</v>
      </c>
      <c r="D1767" s="14">
        <v>1</v>
      </c>
      <c r="E1767" s="5" t="str">
        <f>VLOOKUP(D1767,Country!$A$1:$B$16,2,FALSE)</f>
        <v>India</v>
      </c>
    </row>
    <row r="1768" spans="1:5" x14ac:dyDescent="0.35">
      <c r="A1768" s="2">
        <v>18429394</v>
      </c>
      <c r="B1768" s="1" t="s">
        <v>1583</v>
      </c>
      <c r="C1768" s="1" t="s">
        <v>7460</v>
      </c>
      <c r="D1768" s="14">
        <v>1</v>
      </c>
      <c r="E1768" s="5" t="str">
        <f>VLOOKUP(D1768,Country!$A$1:$B$16,2,FALSE)</f>
        <v>India</v>
      </c>
    </row>
    <row r="1769" spans="1:5" x14ac:dyDescent="0.35">
      <c r="A1769" s="2">
        <v>302142</v>
      </c>
      <c r="B1769" s="1" t="s">
        <v>1584</v>
      </c>
      <c r="C1769" s="1" t="s">
        <v>7460</v>
      </c>
      <c r="D1769" s="14">
        <v>1</v>
      </c>
      <c r="E1769" s="5" t="str">
        <f>VLOOKUP(D1769,Country!$A$1:$B$16,2,FALSE)</f>
        <v>India</v>
      </c>
    </row>
    <row r="1770" spans="1:5" x14ac:dyDescent="0.35">
      <c r="A1770" s="2">
        <v>4036</v>
      </c>
      <c r="B1770" s="1" t="s">
        <v>1585</v>
      </c>
      <c r="C1770" s="1" t="s">
        <v>7460</v>
      </c>
      <c r="D1770" s="14">
        <v>1</v>
      </c>
      <c r="E1770" s="5" t="str">
        <f>VLOOKUP(D1770,Country!$A$1:$B$16,2,FALSE)</f>
        <v>India</v>
      </c>
    </row>
    <row r="1771" spans="1:5" x14ac:dyDescent="0.35">
      <c r="A1771" s="2">
        <v>1274</v>
      </c>
      <c r="B1771" s="1" t="s">
        <v>1586</v>
      </c>
      <c r="C1771" s="1" t="s">
        <v>7460</v>
      </c>
      <c r="D1771" s="14">
        <v>1</v>
      </c>
      <c r="E1771" s="5" t="str">
        <f>VLOOKUP(D1771,Country!$A$1:$B$16,2,FALSE)</f>
        <v>India</v>
      </c>
    </row>
    <row r="1772" spans="1:5" x14ac:dyDescent="0.35">
      <c r="A1772" s="2">
        <v>308360</v>
      </c>
      <c r="B1772" s="1" t="s">
        <v>1587</v>
      </c>
      <c r="C1772" s="1" t="s">
        <v>7460</v>
      </c>
      <c r="D1772" s="14">
        <v>1</v>
      </c>
      <c r="E1772" s="5" t="str">
        <f>VLOOKUP(D1772,Country!$A$1:$B$16,2,FALSE)</f>
        <v>India</v>
      </c>
    </row>
    <row r="1773" spans="1:5" x14ac:dyDescent="0.35">
      <c r="A1773" s="2">
        <v>309865</v>
      </c>
      <c r="B1773" s="1" t="s">
        <v>1588</v>
      </c>
      <c r="C1773" s="1" t="s">
        <v>7460</v>
      </c>
      <c r="D1773" s="14">
        <v>1</v>
      </c>
      <c r="E1773" s="5" t="str">
        <f>VLOOKUP(D1773,Country!$A$1:$B$16,2,FALSE)</f>
        <v>India</v>
      </c>
    </row>
    <row r="1774" spans="1:5" x14ac:dyDescent="0.35">
      <c r="A1774" s="2">
        <v>18425186</v>
      </c>
      <c r="B1774" s="1" t="s">
        <v>1589</v>
      </c>
      <c r="C1774" s="1" t="s">
        <v>7460</v>
      </c>
      <c r="D1774" s="14">
        <v>1</v>
      </c>
      <c r="E1774" s="5" t="str">
        <f>VLOOKUP(D1774,Country!$A$1:$B$16,2,FALSE)</f>
        <v>India</v>
      </c>
    </row>
    <row r="1775" spans="1:5" x14ac:dyDescent="0.35">
      <c r="A1775" s="2">
        <v>301534</v>
      </c>
      <c r="B1775" s="1" t="s">
        <v>1590</v>
      </c>
      <c r="C1775" s="1" t="s">
        <v>7460</v>
      </c>
      <c r="D1775" s="14">
        <v>1</v>
      </c>
      <c r="E1775" s="5" t="str">
        <f>VLOOKUP(D1775,Country!$A$1:$B$16,2,FALSE)</f>
        <v>India</v>
      </c>
    </row>
    <row r="1776" spans="1:5" x14ac:dyDescent="0.35">
      <c r="A1776" s="2">
        <v>300744</v>
      </c>
      <c r="B1776" s="1" t="s">
        <v>978</v>
      </c>
      <c r="C1776" s="1" t="s">
        <v>7460</v>
      </c>
      <c r="D1776" s="14">
        <v>1</v>
      </c>
      <c r="E1776" s="5" t="str">
        <f>VLOOKUP(D1776,Country!$A$1:$B$16,2,FALSE)</f>
        <v>India</v>
      </c>
    </row>
    <row r="1777" spans="1:5" x14ac:dyDescent="0.35">
      <c r="A1777" s="2">
        <v>9145</v>
      </c>
      <c r="B1777" s="1" t="s">
        <v>944</v>
      </c>
      <c r="C1777" s="1" t="s">
        <v>7460</v>
      </c>
      <c r="D1777" s="14">
        <v>1</v>
      </c>
      <c r="E1777" s="5" t="str">
        <f>VLOOKUP(D1777,Country!$A$1:$B$16,2,FALSE)</f>
        <v>India</v>
      </c>
    </row>
    <row r="1778" spans="1:5" x14ac:dyDescent="0.35">
      <c r="A1778" s="2">
        <v>1040</v>
      </c>
      <c r="B1778" s="1" t="s">
        <v>778</v>
      </c>
      <c r="C1778" s="1" t="s">
        <v>7460</v>
      </c>
      <c r="D1778" s="14">
        <v>1</v>
      </c>
      <c r="E1778" s="5" t="str">
        <f>VLOOKUP(D1778,Country!$A$1:$B$16,2,FALSE)</f>
        <v>India</v>
      </c>
    </row>
    <row r="1779" spans="1:5" x14ac:dyDescent="0.35">
      <c r="A1779" s="2">
        <v>18238913</v>
      </c>
      <c r="B1779" s="1" t="s">
        <v>1591</v>
      </c>
      <c r="C1779" s="1" t="s">
        <v>7460</v>
      </c>
      <c r="D1779" s="14">
        <v>1</v>
      </c>
      <c r="E1779" s="5" t="str">
        <f>VLOOKUP(D1779,Country!$A$1:$B$16,2,FALSE)</f>
        <v>India</v>
      </c>
    </row>
    <row r="1780" spans="1:5" x14ac:dyDescent="0.35">
      <c r="A1780" s="2">
        <v>309435</v>
      </c>
      <c r="B1780" s="1" t="s">
        <v>1592</v>
      </c>
      <c r="C1780" s="1" t="s">
        <v>7460</v>
      </c>
      <c r="D1780" s="14">
        <v>1</v>
      </c>
      <c r="E1780" s="5" t="str">
        <f>VLOOKUP(D1780,Country!$A$1:$B$16,2,FALSE)</f>
        <v>India</v>
      </c>
    </row>
    <row r="1781" spans="1:5" x14ac:dyDescent="0.35">
      <c r="A1781" s="2">
        <v>309737</v>
      </c>
      <c r="B1781" s="1" t="s">
        <v>1062</v>
      </c>
      <c r="C1781" s="1" t="s">
        <v>7460</v>
      </c>
      <c r="D1781" s="14">
        <v>1</v>
      </c>
      <c r="E1781" s="5" t="str">
        <f>VLOOKUP(D1781,Country!$A$1:$B$16,2,FALSE)</f>
        <v>India</v>
      </c>
    </row>
    <row r="1782" spans="1:5" x14ac:dyDescent="0.35">
      <c r="A1782" s="2">
        <v>2295</v>
      </c>
      <c r="B1782" s="1" t="s">
        <v>1593</v>
      </c>
      <c r="C1782" s="1" t="s">
        <v>7460</v>
      </c>
      <c r="D1782" s="14">
        <v>1</v>
      </c>
      <c r="E1782" s="5" t="str">
        <f>VLOOKUP(D1782,Country!$A$1:$B$16,2,FALSE)</f>
        <v>India</v>
      </c>
    </row>
    <row r="1783" spans="1:5" x14ac:dyDescent="0.35">
      <c r="A1783" s="2">
        <v>7450</v>
      </c>
      <c r="B1783" s="1" t="s">
        <v>1594</v>
      </c>
      <c r="C1783" s="1" t="s">
        <v>7460</v>
      </c>
      <c r="D1783" s="14">
        <v>1</v>
      </c>
      <c r="E1783" s="5" t="str">
        <f>VLOOKUP(D1783,Country!$A$1:$B$16,2,FALSE)</f>
        <v>India</v>
      </c>
    </row>
    <row r="1784" spans="1:5" x14ac:dyDescent="0.35">
      <c r="A1784" s="2">
        <v>1036</v>
      </c>
      <c r="B1784" s="1" t="s">
        <v>1595</v>
      </c>
      <c r="C1784" s="1" t="s">
        <v>7460</v>
      </c>
      <c r="D1784" s="14">
        <v>1</v>
      </c>
      <c r="E1784" s="5" t="str">
        <f>VLOOKUP(D1784,Country!$A$1:$B$16,2,FALSE)</f>
        <v>India</v>
      </c>
    </row>
    <row r="1785" spans="1:5" x14ac:dyDescent="0.35">
      <c r="A1785" s="2">
        <v>4455</v>
      </c>
      <c r="B1785" s="1" t="s">
        <v>1596</v>
      </c>
      <c r="C1785" s="1" t="s">
        <v>7460</v>
      </c>
      <c r="D1785" s="14">
        <v>1</v>
      </c>
      <c r="E1785" s="5" t="str">
        <f>VLOOKUP(D1785,Country!$A$1:$B$16,2,FALSE)</f>
        <v>India</v>
      </c>
    </row>
    <row r="1786" spans="1:5" x14ac:dyDescent="0.35">
      <c r="A1786" s="2">
        <v>3135</v>
      </c>
      <c r="B1786" s="1" t="s">
        <v>1597</v>
      </c>
      <c r="C1786" s="1" t="s">
        <v>7460</v>
      </c>
      <c r="D1786" s="14">
        <v>1</v>
      </c>
      <c r="E1786" s="5" t="str">
        <f>VLOOKUP(D1786,Country!$A$1:$B$16,2,FALSE)</f>
        <v>India</v>
      </c>
    </row>
    <row r="1787" spans="1:5" x14ac:dyDescent="0.35">
      <c r="A1787" s="2">
        <v>304928</v>
      </c>
      <c r="B1787" s="1" t="s">
        <v>944</v>
      </c>
      <c r="C1787" s="1" t="s">
        <v>7460</v>
      </c>
      <c r="D1787" s="14">
        <v>1</v>
      </c>
      <c r="E1787" s="5" t="str">
        <f>VLOOKUP(D1787,Country!$A$1:$B$16,2,FALSE)</f>
        <v>India</v>
      </c>
    </row>
    <row r="1788" spans="1:5" x14ac:dyDescent="0.35">
      <c r="A1788" s="2">
        <v>18398618</v>
      </c>
      <c r="B1788" s="1" t="s">
        <v>1598</v>
      </c>
      <c r="C1788" s="1" t="s">
        <v>7460</v>
      </c>
      <c r="D1788" s="14">
        <v>1</v>
      </c>
      <c r="E1788" s="5" t="str">
        <f>VLOOKUP(D1788,Country!$A$1:$B$16,2,FALSE)</f>
        <v>India</v>
      </c>
    </row>
    <row r="1789" spans="1:5" x14ac:dyDescent="0.35">
      <c r="A1789" s="2">
        <v>9670</v>
      </c>
      <c r="B1789" s="1" t="s">
        <v>1587</v>
      </c>
      <c r="C1789" s="1" t="s">
        <v>7460</v>
      </c>
      <c r="D1789" s="14">
        <v>1</v>
      </c>
      <c r="E1789" s="5" t="str">
        <f>VLOOKUP(D1789,Country!$A$1:$B$16,2,FALSE)</f>
        <v>India</v>
      </c>
    </row>
    <row r="1790" spans="1:5" x14ac:dyDescent="0.35">
      <c r="A1790" s="2">
        <v>1630</v>
      </c>
      <c r="B1790" s="1" t="s">
        <v>1599</v>
      </c>
      <c r="C1790" s="1" t="s">
        <v>7460</v>
      </c>
      <c r="D1790" s="14">
        <v>1</v>
      </c>
      <c r="E1790" s="5" t="str">
        <f>VLOOKUP(D1790,Country!$A$1:$B$16,2,FALSE)</f>
        <v>India</v>
      </c>
    </row>
    <row r="1791" spans="1:5" x14ac:dyDescent="0.35">
      <c r="A1791" s="2">
        <v>311150</v>
      </c>
      <c r="B1791" s="1" t="s">
        <v>1600</v>
      </c>
      <c r="C1791" s="1" t="s">
        <v>7460</v>
      </c>
      <c r="D1791" s="14">
        <v>1</v>
      </c>
      <c r="E1791" s="5" t="str">
        <f>VLOOKUP(D1791,Country!$A$1:$B$16,2,FALSE)</f>
        <v>India</v>
      </c>
    </row>
    <row r="1792" spans="1:5" x14ac:dyDescent="0.35">
      <c r="A1792" s="2">
        <v>3117</v>
      </c>
      <c r="B1792" s="1" t="s">
        <v>1601</v>
      </c>
      <c r="C1792" s="1" t="s">
        <v>7460</v>
      </c>
      <c r="D1792" s="14">
        <v>1</v>
      </c>
      <c r="E1792" s="5" t="str">
        <f>VLOOKUP(D1792,Country!$A$1:$B$16,2,FALSE)</f>
        <v>India</v>
      </c>
    </row>
    <row r="1793" spans="1:5" x14ac:dyDescent="0.35">
      <c r="A1793" s="2">
        <v>3119</v>
      </c>
      <c r="B1793" s="1" t="s">
        <v>1602</v>
      </c>
      <c r="C1793" s="1" t="s">
        <v>7460</v>
      </c>
      <c r="D1793" s="14">
        <v>1</v>
      </c>
      <c r="E1793" s="5" t="str">
        <f>VLOOKUP(D1793,Country!$A$1:$B$16,2,FALSE)</f>
        <v>India</v>
      </c>
    </row>
    <row r="1794" spans="1:5" x14ac:dyDescent="0.35">
      <c r="A1794" s="2">
        <v>18303432</v>
      </c>
      <c r="B1794" s="1" t="s">
        <v>1603</v>
      </c>
      <c r="C1794" s="1" t="s">
        <v>7460</v>
      </c>
      <c r="D1794" s="14">
        <v>1</v>
      </c>
      <c r="E1794" s="5" t="str">
        <f>VLOOKUP(D1794,Country!$A$1:$B$16,2,FALSE)</f>
        <v>India</v>
      </c>
    </row>
    <row r="1795" spans="1:5" x14ac:dyDescent="0.35">
      <c r="A1795" s="2">
        <v>2587</v>
      </c>
      <c r="B1795" s="1" t="s">
        <v>1604</v>
      </c>
      <c r="C1795" s="1" t="s">
        <v>7460</v>
      </c>
      <c r="D1795" s="14">
        <v>1</v>
      </c>
      <c r="E1795" s="5" t="str">
        <f>VLOOKUP(D1795,Country!$A$1:$B$16,2,FALSE)</f>
        <v>India</v>
      </c>
    </row>
    <row r="1796" spans="1:5" x14ac:dyDescent="0.35">
      <c r="A1796" s="2">
        <v>18240023</v>
      </c>
      <c r="B1796" s="1" t="s">
        <v>1605</v>
      </c>
      <c r="C1796" s="1" t="s">
        <v>7460</v>
      </c>
      <c r="D1796" s="14">
        <v>1</v>
      </c>
      <c r="E1796" s="5" t="str">
        <f>VLOOKUP(D1796,Country!$A$1:$B$16,2,FALSE)</f>
        <v>India</v>
      </c>
    </row>
    <row r="1797" spans="1:5" x14ac:dyDescent="0.35">
      <c r="A1797" s="2">
        <v>18336489</v>
      </c>
      <c r="B1797" s="1" t="s">
        <v>1606</v>
      </c>
      <c r="C1797" s="1" t="s">
        <v>7460</v>
      </c>
      <c r="D1797" s="14">
        <v>1</v>
      </c>
      <c r="E1797" s="5" t="str">
        <f>VLOOKUP(D1797,Country!$A$1:$B$16,2,FALSE)</f>
        <v>India</v>
      </c>
    </row>
    <row r="1798" spans="1:5" x14ac:dyDescent="0.35">
      <c r="A1798" s="2">
        <v>18322647</v>
      </c>
      <c r="B1798" s="1" t="s">
        <v>1607</v>
      </c>
      <c r="C1798" s="1" t="s">
        <v>7460</v>
      </c>
      <c r="D1798" s="14">
        <v>1</v>
      </c>
      <c r="E1798" s="5" t="str">
        <f>VLOOKUP(D1798,Country!$A$1:$B$16,2,FALSE)</f>
        <v>India</v>
      </c>
    </row>
    <row r="1799" spans="1:5" x14ac:dyDescent="0.35">
      <c r="A1799" s="2">
        <v>4338</v>
      </c>
      <c r="B1799" s="1" t="s">
        <v>1608</v>
      </c>
      <c r="C1799" s="1" t="s">
        <v>7460</v>
      </c>
      <c r="D1799" s="14">
        <v>1</v>
      </c>
      <c r="E1799" s="5" t="str">
        <f>VLOOKUP(D1799,Country!$A$1:$B$16,2,FALSE)</f>
        <v>India</v>
      </c>
    </row>
    <row r="1800" spans="1:5" x14ac:dyDescent="0.35">
      <c r="A1800" s="2">
        <v>18255141</v>
      </c>
      <c r="B1800" s="1" t="s">
        <v>978</v>
      </c>
      <c r="C1800" s="1" t="s">
        <v>7460</v>
      </c>
      <c r="D1800" s="14">
        <v>1</v>
      </c>
      <c r="E1800" s="5" t="str">
        <f>VLOOKUP(D1800,Country!$A$1:$B$16,2,FALSE)</f>
        <v>India</v>
      </c>
    </row>
    <row r="1801" spans="1:5" x14ac:dyDescent="0.35">
      <c r="A1801" s="2">
        <v>18462606</v>
      </c>
      <c r="B1801" s="1" t="s">
        <v>1609</v>
      </c>
      <c r="C1801" s="1" t="s">
        <v>7460</v>
      </c>
      <c r="D1801" s="14">
        <v>1</v>
      </c>
      <c r="E1801" s="5" t="str">
        <f>VLOOKUP(D1801,Country!$A$1:$B$16,2,FALSE)</f>
        <v>India</v>
      </c>
    </row>
    <row r="1802" spans="1:5" x14ac:dyDescent="0.35">
      <c r="A1802" s="2">
        <v>307959</v>
      </c>
      <c r="B1802" s="1" t="s">
        <v>1610</v>
      </c>
      <c r="C1802" s="1" t="s">
        <v>7460</v>
      </c>
      <c r="D1802" s="14">
        <v>1</v>
      </c>
      <c r="E1802" s="5" t="str">
        <f>VLOOKUP(D1802,Country!$A$1:$B$16,2,FALSE)</f>
        <v>India</v>
      </c>
    </row>
    <row r="1803" spans="1:5" x14ac:dyDescent="0.35">
      <c r="A1803" s="2">
        <v>310801</v>
      </c>
      <c r="B1803" s="1" t="s">
        <v>1611</v>
      </c>
      <c r="C1803" s="1" t="s">
        <v>7460</v>
      </c>
      <c r="D1803" s="14">
        <v>1</v>
      </c>
      <c r="E1803" s="5" t="str">
        <f>VLOOKUP(D1803,Country!$A$1:$B$16,2,FALSE)</f>
        <v>India</v>
      </c>
    </row>
    <row r="1804" spans="1:5" x14ac:dyDescent="0.35">
      <c r="A1804" s="2">
        <v>300008</v>
      </c>
      <c r="B1804" s="1" t="s">
        <v>1612</v>
      </c>
      <c r="C1804" s="1" t="s">
        <v>7460</v>
      </c>
      <c r="D1804" s="14">
        <v>1</v>
      </c>
      <c r="E1804" s="5" t="str">
        <f>VLOOKUP(D1804,Country!$A$1:$B$16,2,FALSE)</f>
        <v>India</v>
      </c>
    </row>
    <row r="1805" spans="1:5" x14ac:dyDescent="0.35">
      <c r="A1805" s="2">
        <v>307369</v>
      </c>
      <c r="B1805" s="1" t="s">
        <v>1613</v>
      </c>
      <c r="C1805" s="1" t="s">
        <v>7460</v>
      </c>
      <c r="D1805" s="14">
        <v>1</v>
      </c>
      <c r="E1805" s="5" t="str">
        <f>VLOOKUP(D1805,Country!$A$1:$B$16,2,FALSE)</f>
        <v>India</v>
      </c>
    </row>
    <row r="1806" spans="1:5" x14ac:dyDescent="0.35">
      <c r="A1806" s="2">
        <v>301657</v>
      </c>
      <c r="B1806" s="1" t="s">
        <v>1587</v>
      </c>
      <c r="C1806" s="1" t="s">
        <v>7460</v>
      </c>
      <c r="D1806" s="14">
        <v>1</v>
      </c>
      <c r="E1806" s="5" t="str">
        <f>VLOOKUP(D1806,Country!$A$1:$B$16,2,FALSE)</f>
        <v>India</v>
      </c>
    </row>
    <row r="1807" spans="1:5" x14ac:dyDescent="0.35">
      <c r="A1807" s="2">
        <v>308166</v>
      </c>
      <c r="B1807" s="1" t="s">
        <v>1614</v>
      </c>
      <c r="C1807" s="1" t="s">
        <v>7460</v>
      </c>
      <c r="D1807" s="14">
        <v>1</v>
      </c>
      <c r="E1807" s="5" t="str">
        <f>VLOOKUP(D1807,Country!$A$1:$B$16,2,FALSE)</f>
        <v>India</v>
      </c>
    </row>
    <row r="1808" spans="1:5" x14ac:dyDescent="0.35">
      <c r="A1808" s="2">
        <v>2308</v>
      </c>
      <c r="B1808" s="1" t="s">
        <v>1615</v>
      </c>
      <c r="C1808" s="1" t="s">
        <v>7460</v>
      </c>
      <c r="D1808" s="14">
        <v>1</v>
      </c>
      <c r="E1808" s="5" t="str">
        <f>VLOOKUP(D1808,Country!$A$1:$B$16,2,FALSE)</f>
        <v>India</v>
      </c>
    </row>
    <row r="1809" spans="1:5" x14ac:dyDescent="0.35">
      <c r="A1809" s="2">
        <v>357</v>
      </c>
      <c r="B1809" s="1" t="s">
        <v>1616</v>
      </c>
      <c r="C1809" s="1" t="s">
        <v>7460</v>
      </c>
      <c r="D1809" s="14">
        <v>1</v>
      </c>
      <c r="E1809" s="5" t="str">
        <f>VLOOKUP(D1809,Country!$A$1:$B$16,2,FALSE)</f>
        <v>India</v>
      </c>
    </row>
    <row r="1810" spans="1:5" x14ac:dyDescent="0.35">
      <c r="A1810" s="2">
        <v>18180041</v>
      </c>
      <c r="B1810" s="1" t="s">
        <v>1617</v>
      </c>
      <c r="C1810" s="1" t="s">
        <v>7460</v>
      </c>
      <c r="D1810" s="14">
        <v>1</v>
      </c>
      <c r="E1810" s="5" t="str">
        <f>VLOOKUP(D1810,Country!$A$1:$B$16,2,FALSE)</f>
        <v>India</v>
      </c>
    </row>
    <row r="1811" spans="1:5" x14ac:dyDescent="0.35">
      <c r="A1811" s="2">
        <v>824</v>
      </c>
      <c r="B1811" s="1" t="s">
        <v>1618</v>
      </c>
      <c r="C1811" s="1" t="s">
        <v>7460</v>
      </c>
      <c r="D1811" s="14">
        <v>1</v>
      </c>
      <c r="E1811" s="5" t="str">
        <f>VLOOKUP(D1811,Country!$A$1:$B$16,2,FALSE)</f>
        <v>India</v>
      </c>
    </row>
    <row r="1812" spans="1:5" x14ac:dyDescent="0.35">
      <c r="A1812" s="2">
        <v>18364354</v>
      </c>
      <c r="B1812" s="1" t="s">
        <v>1619</v>
      </c>
      <c r="C1812" s="1" t="s">
        <v>7460</v>
      </c>
      <c r="D1812" s="14">
        <v>1</v>
      </c>
      <c r="E1812" s="5" t="str">
        <f>VLOOKUP(D1812,Country!$A$1:$B$16,2,FALSE)</f>
        <v>India</v>
      </c>
    </row>
    <row r="1813" spans="1:5" x14ac:dyDescent="0.35">
      <c r="A1813" s="2">
        <v>576</v>
      </c>
      <c r="B1813" s="1" t="s">
        <v>1061</v>
      </c>
      <c r="C1813" s="1" t="s">
        <v>7460</v>
      </c>
      <c r="D1813" s="14">
        <v>1</v>
      </c>
      <c r="E1813" s="5" t="str">
        <f>VLOOKUP(D1813,Country!$A$1:$B$16,2,FALSE)</f>
        <v>India</v>
      </c>
    </row>
    <row r="1814" spans="1:5" x14ac:dyDescent="0.35">
      <c r="A1814" s="2">
        <v>302542</v>
      </c>
      <c r="B1814" s="1" t="s">
        <v>1620</v>
      </c>
      <c r="C1814" s="1" t="s">
        <v>7460</v>
      </c>
      <c r="D1814" s="14">
        <v>1</v>
      </c>
      <c r="E1814" s="5" t="str">
        <f>VLOOKUP(D1814,Country!$A$1:$B$16,2,FALSE)</f>
        <v>India</v>
      </c>
    </row>
    <row r="1815" spans="1:5" x14ac:dyDescent="0.35">
      <c r="A1815" s="2">
        <v>9835</v>
      </c>
      <c r="B1815" s="1" t="s">
        <v>1621</v>
      </c>
      <c r="C1815" s="1" t="s">
        <v>7460</v>
      </c>
      <c r="D1815" s="14">
        <v>1</v>
      </c>
      <c r="E1815" s="5" t="str">
        <f>VLOOKUP(D1815,Country!$A$1:$B$16,2,FALSE)</f>
        <v>India</v>
      </c>
    </row>
    <row r="1816" spans="1:5" x14ac:dyDescent="0.35">
      <c r="A1816" s="2">
        <v>18408045</v>
      </c>
      <c r="B1816" s="1" t="s">
        <v>1622</v>
      </c>
      <c r="C1816" s="1" t="s">
        <v>7460</v>
      </c>
      <c r="D1816" s="14">
        <v>1</v>
      </c>
      <c r="E1816" s="5" t="str">
        <f>VLOOKUP(D1816,Country!$A$1:$B$16,2,FALSE)</f>
        <v>India</v>
      </c>
    </row>
    <row r="1817" spans="1:5" x14ac:dyDescent="0.35">
      <c r="A1817" s="2">
        <v>308068</v>
      </c>
      <c r="B1817" s="1" t="s">
        <v>1623</v>
      </c>
      <c r="C1817" s="1" t="s">
        <v>7460</v>
      </c>
      <c r="D1817" s="14">
        <v>1</v>
      </c>
      <c r="E1817" s="5" t="str">
        <f>VLOOKUP(D1817,Country!$A$1:$B$16,2,FALSE)</f>
        <v>India</v>
      </c>
    </row>
    <row r="1818" spans="1:5" x14ac:dyDescent="0.35">
      <c r="A1818" s="2">
        <v>1905</v>
      </c>
      <c r="B1818" s="1" t="s">
        <v>1624</v>
      </c>
      <c r="C1818" s="1" t="s">
        <v>7460</v>
      </c>
      <c r="D1818" s="14">
        <v>1</v>
      </c>
      <c r="E1818" s="5" t="str">
        <f>VLOOKUP(D1818,Country!$A$1:$B$16,2,FALSE)</f>
        <v>India</v>
      </c>
    </row>
    <row r="1819" spans="1:5" x14ac:dyDescent="0.35">
      <c r="A1819" s="2">
        <v>462</v>
      </c>
      <c r="B1819" s="1" t="s">
        <v>778</v>
      </c>
      <c r="C1819" s="1" t="s">
        <v>7460</v>
      </c>
      <c r="D1819" s="14">
        <v>1</v>
      </c>
      <c r="E1819" s="5" t="str">
        <f>VLOOKUP(D1819,Country!$A$1:$B$16,2,FALSE)</f>
        <v>India</v>
      </c>
    </row>
    <row r="1820" spans="1:5" x14ac:dyDescent="0.35">
      <c r="A1820" s="2">
        <v>308811</v>
      </c>
      <c r="B1820" s="1" t="s">
        <v>1625</v>
      </c>
      <c r="C1820" s="1" t="s">
        <v>7460</v>
      </c>
      <c r="D1820" s="14">
        <v>1</v>
      </c>
      <c r="E1820" s="5" t="str">
        <f>VLOOKUP(D1820,Country!$A$1:$B$16,2,FALSE)</f>
        <v>India</v>
      </c>
    </row>
    <row r="1821" spans="1:5" x14ac:dyDescent="0.35">
      <c r="A1821" s="2">
        <v>17977767</v>
      </c>
      <c r="B1821" s="1" t="s">
        <v>1626</v>
      </c>
      <c r="C1821" s="1" t="s">
        <v>7460</v>
      </c>
      <c r="D1821" s="14">
        <v>1</v>
      </c>
      <c r="E1821" s="5" t="str">
        <f>VLOOKUP(D1821,Country!$A$1:$B$16,2,FALSE)</f>
        <v>India</v>
      </c>
    </row>
    <row r="1822" spans="1:5" x14ac:dyDescent="0.35">
      <c r="A1822" s="2">
        <v>18419884</v>
      </c>
      <c r="B1822" s="1" t="s">
        <v>1627</v>
      </c>
      <c r="C1822" s="1" t="s">
        <v>7460</v>
      </c>
      <c r="D1822" s="14">
        <v>1</v>
      </c>
      <c r="E1822" s="5" t="str">
        <f>VLOOKUP(D1822,Country!$A$1:$B$16,2,FALSE)</f>
        <v>India</v>
      </c>
    </row>
    <row r="1823" spans="1:5" x14ac:dyDescent="0.35">
      <c r="A1823" s="2">
        <v>18292455</v>
      </c>
      <c r="B1823" s="1" t="s">
        <v>944</v>
      </c>
      <c r="C1823" s="1" t="s">
        <v>7460</v>
      </c>
      <c r="D1823" s="14">
        <v>1</v>
      </c>
      <c r="E1823" s="5" t="str">
        <f>VLOOKUP(D1823,Country!$A$1:$B$16,2,FALSE)</f>
        <v>India</v>
      </c>
    </row>
    <row r="1824" spans="1:5" x14ac:dyDescent="0.35">
      <c r="A1824" s="2">
        <v>311977</v>
      </c>
      <c r="B1824" s="1" t="s">
        <v>1628</v>
      </c>
      <c r="C1824" s="1" t="s">
        <v>7460</v>
      </c>
      <c r="D1824" s="14">
        <v>1</v>
      </c>
      <c r="E1824" s="5" t="str">
        <f>VLOOKUP(D1824,Country!$A$1:$B$16,2,FALSE)</f>
        <v>India</v>
      </c>
    </row>
    <row r="1825" spans="1:5" x14ac:dyDescent="0.35">
      <c r="A1825" s="2">
        <v>18322658</v>
      </c>
      <c r="B1825" s="1" t="s">
        <v>1629</v>
      </c>
      <c r="C1825" s="1" t="s">
        <v>7460</v>
      </c>
      <c r="D1825" s="14">
        <v>1</v>
      </c>
      <c r="E1825" s="5" t="str">
        <f>VLOOKUP(D1825,Country!$A$1:$B$16,2,FALSE)</f>
        <v>India</v>
      </c>
    </row>
    <row r="1826" spans="1:5" x14ac:dyDescent="0.35">
      <c r="A1826" s="2">
        <v>837</v>
      </c>
      <c r="B1826" s="1" t="s">
        <v>214</v>
      </c>
      <c r="C1826" s="1" t="s">
        <v>7460</v>
      </c>
      <c r="D1826" s="14">
        <v>1</v>
      </c>
      <c r="E1826" s="5" t="str">
        <f>VLOOKUP(D1826,Country!$A$1:$B$16,2,FALSE)</f>
        <v>India</v>
      </c>
    </row>
    <row r="1827" spans="1:5" x14ac:dyDescent="0.35">
      <c r="A1827" s="2">
        <v>18430901</v>
      </c>
      <c r="B1827" s="1" t="s">
        <v>1630</v>
      </c>
      <c r="C1827" s="1" t="s">
        <v>7460</v>
      </c>
      <c r="D1827" s="14">
        <v>1</v>
      </c>
      <c r="E1827" s="5" t="str">
        <f>VLOOKUP(D1827,Country!$A$1:$B$16,2,FALSE)</f>
        <v>India</v>
      </c>
    </row>
    <row r="1828" spans="1:5" x14ac:dyDescent="0.35">
      <c r="A1828" s="2">
        <v>18358164</v>
      </c>
      <c r="B1828" s="1" t="s">
        <v>1631</v>
      </c>
      <c r="C1828" s="1" t="s">
        <v>7460</v>
      </c>
      <c r="D1828" s="14">
        <v>1</v>
      </c>
      <c r="E1828" s="5" t="str">
        <f>VLOOKUP(D1828,Country!$A$1:$B$16,2,FALSE)</f>
        <v>India</v>
      </c>
    </row>
    <row r="1829" spans="1:5" x14ac:dyDescent="0.35">
      <c r="A1829" s="2">
        <v>18232097</v>
      </c>
      <c r="B1829" s="1" t="s">
        <v>1632</v>
      </c>
      <c r="C1829" s="1" t="s">
        <v>7460</v>
      </c>
      <c r="D1829" s="14">
        <v>1</v>
      </c>
      <c r="E1829" s="5" t="str">
        <f>VLOOKUP(D1829,Country!$A$1:$B$16,2,FALSE)</f>
        <v>India</v>
      </c>
    </row>
    <row r="1830" spans="1:5" x14ac:dyDescent="0.35">
      <c r="A1830" s="2">
        <v>2635</v>
      </c>
      <c r="B1830" s="1" t="s">
        <v>1633</v>
      </c>
      <c r="C1830" s="1" t="s">
        <v>7460</v>
      </c>
      <c r="D1830" s="14">
        <v>1</v>
      </c>
      <c r="E1830" s="5" t="str">
        <f>VLOOKUP(D1830,Country!$A$1:$B$16,2,FALSE)</f>
        <v>India</v>
      </c>
    </row>
    <row r="1831" spans="1:5" x14ac:dyDescent="0.35">
      <c r="A1831" s="2">
        <v>18429154</v>
      </c>
      <c r="B1831" s="1" t="s">
        <v>1634</v>
      </c>
      <c r="C1831" s="1" t="s">
        <v>7460</v>
      </c>
      <c r="D1831" s="14">
        <v>1</v>
      </c>
      <c r="E1831" s="5" t="str">
        <f>VLOOKUP(D1831,Country!$A$1:$B$16,2,FALSE)</f>
        <v>India</v>
      </c>
    </row>
    <row r="1832" spans="1:5" x14ac:dyDescent="0.35">
      <c r="A1832" s="2">
        <v>310592</v>
      </c>
      <c r="B1832" s="1" t="s">
        <v>1635</v>
      </c>
      <c r="C1832" s="1" t="s">
        <v>7460</v>
      </c>
      <c r="D1832" s="14">
        <v>1</v>
      </c>
      <c r="E1832" s="5" t="str">
        <f>VLOOKUP(D1832,Country!$A$1:$B$16,2,FALSE)</f>
        <v>India</v>
      </c>
    </row>
    <row r="1833" spans="1:5" x14ac:dyDescent="0.35">
      <c r="A1833" s="2">
        <v>964</v>
      </c>
      <c r="B1833" s="1" t="s">
        <v>1636</v>
      </c>
      <c r="C1833" s="1" t="s">
        <v>7460</v>
      </c>
      <c r="D1833" s="14">
        <v>1</v>
      </c>
      <c r="E1833" s="5" t="str">
        <f>VLOOKUP(D1833,Country!$A$1:$B$16,2,FALSE)</f>
        <v>India</v>
      </c>
    </row>
    <row r="1834" spans="1:5" x14ac:dyDescent="0.35">
      <c r="A1834" s="2">
        <v>9671</v>
      </c>
      <c r="B1834" s="1" t="s">
        <v>1587</v>
      </c>
      <c r="C1834" s="1" t="s">
        <v>7460</v>
      </c>
      <c r="D1834" s="14">
        <v>1</v>
      </c>
      <c r="E1834" s="5" t="str">
        <f>VLOOKUP(D1834,Country!$A$1:$B$16,2,FALSE)</f>
        <v>India</v>
      </c>
    </row>
    <row r="1835" spans="1:5" x14ac:dyDescent="0.35">
      <c r="A1835" s="2">
        <v>18306523</v>
      </c>
      <c r="B1835" s="1" t="s">
        <v>1637</v>
      </c>
      <c r="C1835" s="1" t="s">
        <v>7460</v>
      </c>
      <c r="D1835" s="14">
        <v>1</v>
      </c>
      <c r="E1835" s="5" t="str">
        <f>VLOOKUP(D1835,Country!$A$1:$B$16,2,FALSE)</f>
        <v>India</v>
      </c>
    </row>
    <row r="1836" spans="1:5" x14ac:dyDescent="0.35">
      <c r="A1836" s="2">
        <v>18469980</v>
      </c>
      <c r="B1836" s="1" t="s">
        <v>1638</v>
      </c>
      <c r="C1836" s="1" t="s">
        <v>7460</v>
      </c>
      <c r="D1836" s="14">
        <v>1</v>
      </c>
      <c r="E1836" s="5" t="str">
        <f>VLOOKUP(D1836,Country!$A$1:$B$16,2,FALSE)</f>
        <v>India</v>
      </c>
    </row>
    <row r="1837" spans="1:5" x14ac:dyDescent="0.35">
      <c r="A1837" s="2">
        <v>1197</v>
      </c>
      <c r="B1837" s="1" t="s">
        <v>1639</v>
      </c>
      <c r="C1837" s="1" t="s">
        <v>7460</v>
      </c>
      <c r="D1837" s="14">
        <v>1</v>
      </c>
      <c r="E1837" s="5" t="str">
        <f>VLOOKUP(D1837,Country!$A$1:$B$16,2,FALSE)</f>
        <v>India</v>
      </c>
    </row>
    <row r="1838" spans="1:5" x14ac:dyDescent="0.35">
      <c r="A1838" s="2">
        <v>18317510</v>
      </c>
      <c r="B1838" s="1" t="s">
        <v>1640</v>
      </c>
      <c r="C1838" s="1" t="s">
        <v>7460</v>
      </c>
      <c r="D1838" s="14">
        <v>1</v>
      </c>
      <c r="E1838" s="5" t="str">
        <f>VLOOKUP(D1838,Country!$A$1:$B$16,2,FALSE)</f>
        <v>India</v>
      </c>
    </row>
    <row r="1839" spans="1:5" x14ac:dyDescent="0.35">
      <c r="A1839" s="2">
        <v>18144480</v>
      </c>
      <c r="B1839" s="1" t="s">
        <v>1641</v>
      </c>
      <c r="C1839" s="1" t="s">
        <v>7460</v>
      </c>
      <c r="D1839" s="14">
        <v>1</v>
      </c>
      <c r="E1839" s="5" t="str">
        <f>VLOOKUP(D1839,Country!$A$1:$B$16,2,FALSE)</f>
        <v>India</v>
      </c>
    </row>
    <row r="1840" spans="1:5" x14ac:dyDescent="0.35">
      <c r="A1840" s="2">
        <v>306586</v>
      </c>
      <c r="B1840" s="1" t="s">
        <v>179</v>
      </c>
      <c r="C1840" s="1" t="s">
        <v>7460</v>
      </c>
      <c r="D1840" s="14">
        <v>1</v>
      </c>
      <c r="E1840" s="5" t="str">
        <f>VLOOKUP(D1840,Country!$A$1:$B$16,2,FALSE)</f>
        <v>India</v>
      </c>
    </row>
    <row r="1841" spans="1:5" x14ac:dyDescent="0.35">
      <c r="A1841" s="2">
        <v>18204499</v>
      </c>
      <c r="B1841" s="1" t="s">
        <v>1642</v>
      </c>
      <c r="C1841" s="1" t="s">
        <v>7460</v>
      </c>
      <c r="D1841" s="14">
        <v>1</v>
      </c>
      <c r="E1841" s="5" t="str">
        <f>VLOOKUP(D1841,Country!$A$1:$B$16,2,FALSE)</f>
        <v>India</v>
      </c>
    </row>
    <row r="1842" spans="1:5" x14ac:dyDescent="0.35">
      <c r="A1842" s="2">
        <v>18380155</v>
      </c>
      <c r="B1842" s="1" t="s">
        <v>1643</v>
      </c>
      <c r="C1842" s="1" t="s">
        <v>7460</v>
      </c>
      <c r="D1842" s="14">
        <v>1</v>
      </c>
      <c r="E1842" s="5" t="str">
        <f>VLOOKUP(D1842,Country!$A$1:$B$16,2,FALSE)</f>
        <v>India</v>
      </c>
    </row>
    <row r="1843" spans="1:5" x14ac:dyDescent="0.35">
      <c r="A1843" s="2">
        <v>463</v>
      </c>
      <c r="B1843" s="1" t="s">
        <v>778</v>
      </c>
      <c r="C1843" s="1" t="s">
        <v>7460</v>
      </c>
      <c r="D1843" s="14">
        <v>1</v>
      </c>
      <c r="E1843" s="5" t="str">
        <f>VLOOKUP(D1843,Country!$A$1:$B$16,2,FALSE)</f>
        <v>India</v>
      </c>
    </row>
    <row r="1844" spans="1:5" x14ac:dyDescent="0.35">
      <c r="A1844" s="2">
        <v>18489508</v>
      </c>
      <c r="B1844" s="1" t="s">
        <v>695</v>
      </c>
      <c r="C1844" s="1" t="s">
        <v>7460</v>
      </c>
      <c r="D1844" s="14">
        <v>1</v>
      </c>
      <c r="E1844" s="5" t="str">
        <f>VLOOKUP(D1844,Country!$A$1:$B$16,2,FALSE)</f>
        <v>India</v>
      </c>
    </row>
    <row r="1845" spans="1:5" x14ac:dyDescent="0.35">
      <c r="A1845" s="2">
        <v>18312565</v>
      </c>
      <c r="B1845" s="1" t="s">
        <v>1644</v>
      </c>
      <c r="C1845" s="1" t="s">
        <v>7460</v>
      </c>
      <c r="D1845" s="14">
        <v>1</v>
      </c>
      <c r="E1845" s="5" t="str">
        <f>VLOOKUP(D1845,Country!$A$1:$B$16,2,FALSE)</f>
        <v>India</v>
      </c>
    </row>
    <row r="1846" spans="1:5" x14ac:dyDescent="0.35">
      <c r="A1846" s="2">
        <v>300642</v>
      </c>
      <c r="B1846" s="1" t="s">
        <v>1645</v>
      </c>
      <c r="C1846" s="1" t="s">
        <v>7460</v>
      </c>
      <c r="D1846" s="14">
        <v>1</v>
      </c>
      <c r="E1846" s="5" t="str">
        <f>VLOOKUP(D1846,Country!$A$1:$B$16,2,FALSE)</f>
        <v>India</v>
      </c>
    </row>
    <row r="1847" spans="1:5" x14ac:dyDescent="0.35">
      <c r="A1847" s="2">
        <v>18341806</v>
      </c>
      <c r="B1847" s="1" t="s">
        <v>1646</v>
      </c>
      <c r="C1847" s="1" t="s">
        <v>7460</v>
      </c>
      <c r="D1847" s="14">
        <v>1</v>
      </c>
      <c r="E1847" s="5" t="str">
        <f>VLOOKUP(D1847,Country!$A$1:$B$16,2,FALSE)</f>
        <v>India</v>
      </c>
    </row>
    <row r="1848" spans="1:5" x14ac:dyDescent="0.35">
      <c r="A1848" s="2">
        <v>18418358</v>
      </c>
      <c r="B1848" s="1" t="s">
        <v>1647</v>
      </c>
      <c r="C1848" s="1" t="s">
        <v>7460</v>
      </c>
      <c r="D1848" s="14">
        <v>1</v>
      </c>
      <c r="E1848" s="5" t="str">
        <f>VLOOKUP(D1848,Country!$A$1:$B$16,2,FALSE)</f>
        <v>India</v>
      </c>
    </row>
    <row r="1849" spans="1:5" x14ac:dyDescent="0.35">
      <c r="A1849" s="2">
        <v>18453788</v>
      </c>
      <c r="B1849" s="1" t="s">
        <v>1648</v>
      </c>
      <c r="C1849" s="1" t="s">
        <v>7460</v>
      </c>
      <c r="D1849" s="14">
        <v>1</v>
      </c>
      <c r="E1849" s="5" t="str">
        <f>VLOOKUP(D1849,Country!$A$1:$B$16,2,FALSE)</f>
        <v>India</v>
      </c>
    </row>
    <row r="1850" spans="1:5" x14ac:dyDescent="0.35">
      <c r="A1850" s="2">
        <v>18424602</v>
      </c>
      <c r="B1850" s="1" t="s">
        <v>1649</v>
      </c>
      <c r="C1850" s="1" t="s">
        <v>7460</v>
      </c>
      <c r="D1850" s="14">
        <v>1</v>
      </c>
      <c r="E1850" s="5" t="str">
        <f>VLOOKUP(D1850,Country!$A$1:$B$16,2,FALSE)</f>
        <v>India</v>
      </c>
    </row>
    <row r="1851" spans="1:5" x14ac:dyDescent="0.35">
      <c r="A1851" s="2">
        <v>312937</v>
      </c>
      <c r="B1851" s="1" t="s">
        <v>1638</v>
      </c>
      <c r="C1851" s="1" t="s">
        <v>7460</v>
      </c>
      <c r="D1851" s="14">
        <v>1</v>
      </c>
      <c r="E1851" s="5" t="str">
        <f>VLOOKUP(D1851,Country!$A$1:$B$16,2,FALSE)</f>
        <v>India</v>
      </c>
    </row>
    <row r="1852" spans="1:5" x14ac:dyDescent="0.35">
      <c r="A1852" s="2">
        <v>3428</v>
      </c>
      <c r="B1852" s="1" t="s">
        <v>1650</v>
      </c>
      <c r="C1852" s="1" t="s">
        <v>7460</v>
      </c>
      <c r="D1852" s="14">
        <v>1</v>
      </c>
      <c r="E1852" s="5" t="str">
        <f>VLOOKUP(D1852,Country!$A$1:$B$16,2,FALSE)</f>
        <v>India</v>
      </c>
    </row>
    <row r="1853" spans="1:5" x14ac:dyDescent="0.35">
      <c r="A1853" s="2">
        <v>309322</v>
      </c>
      <c r="B1853" s="1" t="s">
        <v>1651</v>
      </c>
      <c r="C1853" s="1" t="s">
        <v>7460</v>
      </c>
      <c r="D1853" s="14">
        <v>1</v>
      </c>
      <c r="E1853" s="5" t="str">
        <f>VLOOKUP(D1853,Country!$A$1:$B$16,2,FALSE)</f>
        <v>India</v>
      </c>
    </row>
    <row r="1854" spans="1:5" x14ac:dyDescent="0.35">
      <c r="A1854" s="2">
        <v>18356808</v>
      </c>
      <c r="B1854" s="1" t="s">
        <v>1652</v>
      </c>
      <c r="C1854" s="1" t="s">
        <v>7460</v>
      </c>
      <c r="D1854" s="14">
        <v>1</v>
      </c>
      <c r="E1854" s="5" t="str">
        <f>VLOOKUP(D1854,Country!$A$1:$B$16,2,FALSE)</f>
        <v>India</v>
      </c>
    </row>
    <row r="1855" spans="1:5" x14ac:dyDescent="0.35">
      <c r="A1855" s="2">
        <v>4624</v>
      </c>
      <c r="B1855" s="1" t="s">
        <v>1653</v>
      </c>
      <c r="C1855" s="1" t="s">
        <v>7460</v>
      </c>
      <c r="D1855" s="14">
        <v>1</v>
      </c>
      <c r="E1855" s="5" t="str">
        <f>VLOOKUP(D1855,Country!$A$1:$B$16,2,FALSE)</f>
        <v>India</v>
      </c>
    </row>
    <row r="1856" spans="1:5" x14ac:dyDescent="0.35">
      <c r="A1856" s="2">
        <v>304735</v>
      </c>
      <c r="B1856" s="1" t="s">
        <v>1654</v>
      </c>
      <c r="C1856" s="1" t="s">
        <v>7460</v>
      </c>
      <c r="D1856" s="14">
        <v>1</v>
      </c>
      <c r="E1856" s="5" t="str">
        <f>VLOOKUP(D1856,Country!$A$1:$B$16,2,FALSE)</f>
        <v>India</v>
      </c>
    </row>
    <row r="1857" spans="1:5" x14ac:dyDescent="0.35">
      <c r="A1857" s="2">
        <v>7768</v>
      </c>
      <c r="B1857" s="1" t="s">
        <v>1590</v>
      </c>
      <c r="C1857" s="1" t="s">
        <v>7460</v>
      </c>
      <c r="D1857" s="14">
        <v>1</v>
      </c>
      <c r="E1857" s="5" t="str">
        <f>VLOOKUP(D1857,Country!$A$1:$B$16,2,FALSE)</f>
        <v>India</v>
      </c>
    </row>
    <row r="1858" spans="1:5" x14ac:dyDescent="0.35">
      <c r="A1858" s="2">
        <v>301214</v>
      </c>
      <c r="B1858" s="1" t="s">
        <v>1655</v>
      </c>
      <c r="C1858" s="1" t="s">
        <v>7460</v>
      </c>
      <c r="D1858" s="14">
        <v>1</v>
      </c>
      <c r="E1858" s="5" t="str">
        <f>VLOOKUP(D1858,Country!$A$1:$B$16,2,FALSE)</f>
        <v>India</v>
      </c>
    </row>
    <row r="1859" spans="1:5" x14ac:dyDescent="0.35">
      <c r="A1859" s="2">
        <v>2863</v>
      </c>
      <c r="B1859" s="1" t="s">
        <v>1656</v>
      </c>
      <c r="C1859" s="1" t="s">
        <v>7460</v>
      </c>
      <c r="D1859" s="14">
        <v>1</v>
      </c>
      <c r="E1859" s="5" t="str">
        <f>VLOOKUP(D1859,Country!$A$1:$B$16,2,FALSE)</f>
        <v>India</v>
      </c>
    </row>
    <row r="1860" spans="1:5" x14ac:dyDescent="0.35">
      <c r="A1860" s="2">
        <v>307356</v>
      </c>
      <c r="B1860" s="1" t="s">
        <v>179</v>
      </c>
      <c r="C1860" s="1" t="s">
        <v>7460</v>
      </c>
      <c r="D1860" s="14">
        <v>1</v>
      </c>
      <c r="E1860" s="5" t="str">
        <f>VLOOKUP(D1860,Country!$A$1:$B$16,2,FALSE)</f>
        <v>India</v>
      </c>
    </row>
    <row r="1861" spans="1:5" x14ac:dyDescent="0.35">
      <c r="A1861" s="2">
        <v>6345</v>
      </c>
      <c r="B1861" s="1" t="s">
        <v>1657</v>
      </c>
      <c r="C1861" s="1" t="s">
        <v>7460</v>
      </c>
      <c r="D1861" s="14">
        <v>1</v>
      </c>
      <c r="E1861" s="5" t="str">
        <f>VLOOKUP(D1861,Country!$A$1:$B$16,2,FALSE)</f>
        <v>India</v>
      </c>
    </row>
    <row r="1862" spans="1:5" x14ac:dyDescent="0.35">
      <c r="A1862" s="2">
        <v>18289277</v>
      </c>
      <c r="B1862" s="1" t="s">
        <v>1658</v>
      </c>
      <c r="C1862" s="1" t="s">
        <v>7460</v>
      </c>
      <c r="D1862" s="14">
        <v>1</v>
      </c>
      <c r="E1862" s="5" t="str">
        <f>VLOOKUP(D1862,Country!$A$1:$B$16,2,FALSE)</f>
        <v>India</v>
      </c>
    </row>
    <row r="1863" spans="1:5" x14ac:dyDescent="0.35">
      <c r="A1863" s="2">
        <v>18400732</v>
      </c>
      <c r="B1863" s="1" t="s">
        <v>1659</v>
      </c>
      <c r="C1863" s="1" t="s">
        <v>7460</v>
      </c>
      <c r="D1863" s="14">
        <v>1</v>
      </c>
      <c r="E1863" s="5" t="str">
        <f>VLOOKUP(D1863,Country!$A$1:$B$16,2,FALSE)</f>
        <v>India</v>
      </c>
    </row>
    <row r="1864" spans="1:5" x14ac:dyDescent="0.35">
      <c r="A1864" s="2">
        <v>18381236</v>
      </c>
      <c r="B1864" s="1" t="s">
        <v>1660</v>
      </c>
      <c r="C1864" s="1" t="s">
        <v>7460</v>
      </c>
      <c r="D1864" s="14">
        <v>1</v>
      </c>
      <c r="E1864" s="5" t="str">
        <f>VLOOKUP(D1864,Country!$A$1:$B$16,2,FALSE)</f>
        <v>India</v>
      </c>
    </row>
    <row r="1865" spans="1:5" x14ac:dyDescent="0.35">
      <c r="A1865" s="2">
        <v>311546</v>
      </c>
      <c r="B1865" s="1" t="s">
        <v>1587</v>
      </c>
      <c r="C1865" s="1" t="s">
        <v>7460</v>
      </c>
      <c r="D1865" s="14">
        <v>1</v>
      </c>
      <c r="E1865" s="5" t="str">
        <f>VLOOKUP(D1865,Country!$A$1:$B$16,2,FALSE)</f>
        <v>India</v>
      </c>
    </row>
    <row r="1866" spans="1:5" x14ac:dyDescent="0.35">
      <c r="A1866" s="2">
        <v>18126080</v>
      </c>
      <c r="B1866" s="1" t="s">
        <v>1587</v>
      </c>
      <c r="C1866" s="1" t="s">
        <v>7460</v>
      </c>
      <c r="D1866" s="14">
        <v>1</v>
      </c>
      <c r="E1866" s="5" t="str">
        <f>VLOOKUP(D1866,Country!$A$1:$B$16,2,FALSE)</f>
        <v>India</v>
      </c>
    </row>
    <row r="1867" spans="1:5" x14ac:dyDescent="0.35">
      <c r="A1867" s="2">
        <v>1777</v>
      </c>
      <c r="B1867" s="1" t="s">
        <v>1661</v>
      </c>
      <c r="C1867" s="1" t="s">
        <v>7460</v>
      </c>
      <c r="D1867" s="14">
        <v>1</v>
      </c>
      <c r="E1867" s="5" t="str">
        <f>VLOOKUP(D1867,Country!$A$1:$B$16,2,FALSE)</f>
        <v>India</v>
      </c>
    </row>
    <row r="1868" spans="1:5" x14ac:dyDescent="0.35">
      <c r="A1868" s="2">
        <v>18212160</v>
      </c>
      <c r="B1868" s="1" t="s">
        <v>1662</v>
      </c>
      <c r="C1868" s="1" t="s">
        <v>7460</v>
      </c>
      <c r="D1868" s="14">
        <v>1</v>
      </c>
      <c r="E1868" s="5" t="str">
        <f>VLOOKUP(D1868,Country!$A$1:$B$16,2,FALSE)</f>
        <v>India</v>
      </c>
    </row>
    <row r="1869" spans="1:5" x14ac:dyDescent="0.35">
      <c r="A1869" s="2">
        <v>849</v>
      </c>
      <c r="B1869" s="1" t="s">
        <v>1663</v>
      </c>
      <c r="C1869" s="1" t="s">
        <v>7460</v>
      </c>
      <c r="D1869" s="14">
        <v>1</v>
      </c>
      <c r="E1869" s="5" t="str">
        <f>VLOOKUP(D1869,Country!$A$1:$B$16,2,FALSE)</f>
        <v>India</v>
      </c>
    </row>
    <row r="1870" spans="1:5" x14ac:dyDescent="0.35">
      <c r="A1870" s="2">
        <v>305147</v>
      </c>
      <c r="B1870" s="1" t="s">
        <v>1664</v>
      </c>
      <c r="C1870" s="1" t="s">
        <v>7460</v>
      </c>
      <c r="D1870" s="14">
        <v>1</v>
      </c>
      <c r="E1870" s="5" t="str">
        <f>VLOOKUP(D1870,Country!$A$1:$B$16,2,FALSE)</f>
        <v>India</v>
      </c>
    </row>
    <row r="1871" spans="1:5" x14ac:dyDescent="0.35">
      <c r="A1871" s="2">
        <v>5438</v>
      </c>
      <c r="B1871" s="1" t="s">
        <v>167</v>
      </c>
      <c r="C1871" s="1" t="s">
        <v>7460</v>
      </c>
      <c r="D1871" s="14">
        <v>1</v>
      </c>
      <c r="E1871" s="5" t="str">
        <f>VLOOKUP(D1871,Country!$A$1:$B$16,2,FALSE)</f>
        <v>India</v>
      </c>
    </row>
    <row r="1872" spans="1:5" x14ac:dyDescent="0.35">
      <c r="A1872" s="2">
        <v>18449796</v>
      </c>
      <c r="B1872" s="1" t="s">
        <v>1617</v>
      </c>
      <c r="C1872" s="1" t="s">
        <v>7460</v>
      </c>
      <c r="D1872" s="14">
        <v>1</v>
      </c>
      <c r="E1872" s="5" t="str">
        <f>VLOOKUP(D1872,Country!$A$1:$B$16,2,FALSE)</f>
        <v>India</v>
      </c>
    </row>
    <row r="1873" spans="1:5" x14ac:dyDescent="0.35">
      <c r="A1873" s="2">
        <v>18361747</v>
      </c>
      <c r="B1873" s="1" t="s">
        <v>1665</v>
      </c>
      <c r="C1873" s="1" t="s">
        <v>7460</v>
      </c>
      <c r="D1873" s="14">
        <v>1</v>
      </c>
      <c r="E1873" s="5" t="str">
        <f>VLOOKUP(D1873,Country!$A$1:$B$16,2,FALSE)</f>
        <v>India</v>
      </c>
    </row>
    <row r="1874" spans="1:5" x14ac:dyDescent="0.35">
      <c r="A1874" s="2">
        <v>2509</v>
      </c>
      <c r="B1874" s="1" t="s">
        <v>1655</v>
      </c>
      <c r="C1874" s="1" t="s">
        <v>7460</v>
      </c>
      <c r="D1874" s="14">
        <v>1</v>
      </c>
      <c r="E1874" s="5" t="str">
        <f>VLOOKUP(D1874,Country!$A$1:$B$16,2,FALSE)</f>
        <v>India</v>
      </c>
    </row>
    <row r="1875" spans="1:5" x14ac:dyDescent="0.35">
      <c r="A1875" s="2">
        <v>18398506</v>
      </c>
      <c r="B1875" s="1" t="s">
        <v>1666</v>
      </c>
      <c r="C1875" s="1" t="s">
        <v>7460</v>
      </c>
      <c r="D1875" s="14">
        <v>1</v>
      </c>
      <c r="E1875" s="5" t="str">
        <f>VLOOKUP(D1875,Country!$A$1:$B$16,2,FALSE)</f>
        <v>India</v>
      </c>
    </row>
    <row r="1876" spans="1:5" x14ac:dyDescent="0.35">
      <c r="A1876" s="2">
        <v>4621</v>
      </c>
      <c r="B1876" s="1" t="s">
        <v>1653</v>
      </c>
      <c r="C1876" s="1" t="s">
        <v>7460</v>
      </c>
      <c r="D1876" s="14">
        <v>1</v>
      </c>
      <c r="E1876" s="5" t="str">
        <f>VLOOKUP(D1876,Country!$A$1:$B$16,2,FALSE)</f>
        <v>India</v>
      </c>
    </row>
    <row r="1877" spans="1:5" x14ac:dyDescent="0.35">
      <c r="A1877" s="2">
        <v>18313482</v>
      </c>
      <c r="B1877" s="1" t="s">
        <v>1667</v>
      </c>
      <c r="C1877" s="1" t="s">
        <v>7460</v>
      </c>
      <c r="D1877" s="14">
        <v>1</v>
      </c>
      <c r="E1877" s="5" t="str">
        <f>VLOOKUP(D1877,Country!$A$1:$B$16,2,FALSE)</f>
        <v>India</v>
      </c>
    </row>
    <row r="1878" spans="1:5" x14ac:dyDescent="0.35">
      <c r="A1878" s="2">
        <v>7319</v>
      </c>
      <c r="B1878" s="1" t="s">
        <v>1668</v>
      </c>
      <c r="C1878" s="1" t="s">
        <v>7460</v>
      </c>
      <c r="D1878" s="14">
        <v>1</v>
      </c>
      <c r="E1878" s="5" t="str">
        <f>VLOOKUP(D1878,Country!$A$1:$B$16,2,FALSE)</f>
        <v>India</v>
      </c>
    </row>
    <row r="1879" spans="1:5" x14ac:dyDescent="0.35">
      <c r="A1879" s="2">
        <v>307364</v>
      </c>
      <c r="B1879" s="1" t="s">
        <v>225</v>
      </c>
      <c r="C1879" s="1" t="s">
        <v>7460</v>
      </c>
      <c r="D1879" s="14">
        <v>1</v>
      </c>
      <c r="E1879" s="5" t="str">
        <f>VLOOKUP(D1879,Country!$A$1:$B$16,2,FALSE)</f>
        <v>India</v>
      </c>
    </row>
    <row r="1880" spans="1:5" x14ac:dyDescent="0.35">
      <c r="A1880" s="2">
        <v>18365895</v>
      </c>
      <c r="B1880" s="1" t="s">
        <v>1669</v>
      </c>
      <c r="C1880" s="1" t="s">
        <v>7460</v>
      </c>
      <c r="D1880" s="14">
        <v>1</v>
      </c>
      <c r="E1880" s="5" t="str">
        <f>VLOOKUP(D1880,Country!$A$1:$B$16,2,FALSE)</f>
        <v>India</v>
      </c>
    </row>
    <row r="1881" spans="1:5" x14ac:dyDescent="0.35">
      <c r="A1881" s="2">
        <v>18057812</v>
      </c>
      <c r="B1881" s="1" t="s">
        <v>1670</v>
      </c>
      <c r="C1881" s="1" t="s">
        <v>7460</v>
      </c>
      <c r="D1881" s="14">
        <v>1</v>
      </c>
      <c r="E1881" s="5" t="str">
        <f>VLOOKUP(D1881,Country!$A$1:$B$16,2,FALSE)</f>
        <v>India</v>
      </c>
    </row>
    <row r="1882" spans="1:5" x14ac:dyDescent="0.35">
      <c r="A1882" s="2">
        <v>18219545</v>
      </c>
      <c r="B1882" s="1" t="s">
        <v>1671</v>
      </c>
      <c r="C1882" s="1" t="s">
        <v>7460</v>
      </c>
      <c r="D1882" s="14">
        <v>1</v>
      </c>
      <c r="E1882" s="5" t="str">
        <f>VLOOKUP(D1882,Country!$A$1:$B$16,2,FALSE)</f>
        <v>India</v>
      </c>
    </row>
    <row r="1883" spans="1:5" x14ac:dyDescent="0.35">
      <c r="A1883" s="2">
        <v>308331</v>
      </c>
      <c r="B1883" s="1" t="s">
        <v>225</v>
      </c>
      <c r="C1883" s="1" t="s">
        <v>7460</v>
      </c>
      <c r="D1883" s="14">
        <v>1</v>
      </c>
      <c r="E1883" s="5" t="str">
        <f>VLOOKUP(D1883,Country!$A$1:$B$16,2,FALSE)</f>
        <v>India</v>
      </c>
    </row>
    <row r="1884" spans="1:5" x14ac:dyDescent="0.35">
      <c r="A1884" s="2">
        <v>18456770</v>
      </c>
      <c r="B1884" s="1" t="s">
        <v>1672</v>
      </c>
      <c r="C1884" s="1" t="s">
        <v>7460</v>
      </c>
      <c r="D1884" s="14">
        <v>1</v>
      </c>
      <c r="E1884" s="5" t="str">
        <f>VLOOKUP(D1884,Country!$A$1:$B$16,2,FALSE)</f>
        <v>India</v>
      </c>
    </row>
    <row r="1885" spans="1:5" x14ac:dyDescent="0.35">
      <c r="A1885" s="2">
        <v>304598</v>
      </c>
      <c r="B1885" s="1" t="s">
        <v>1673</v>
      </c>
      <c r="C1885" s="1" t="s">
        <v>7460</v>
      </c>
      <c r="D1885" s="14">
        <v>1</v>
      </c>
      <c r="E1885" s="5" t="str">
        <f>VLOOKUP(D1885,Country!$A$1:$B$16,2,FALSE)</f>
        <v>India</v>
      </c>
    </row>
    <row r="1886" spans="1:5" x14ac:dyDescent="0.35">
      <c r="A1886" s="2">
        <v>18424893</v>
      </c>
      <c r="B1886" s="1" t="s">
        <v>1674</v>
      </c>
      <c r="C1886" s="1" t="s">
        <v>7460</v>
      </c>
      <c r="D1886" s="14">
        <v>1</v>
      </c>
      <c r="E1886" s="5" t="str">
        <f>VLOOKUP(D1886,Country!$A$1:$B$16,2,FALSE)</f>
        <v>India</v>
      </c>
    </row>
    <row r="1887" spans="1:5" x14ac:dyDescent="0.35">
      <c r="A1887" s="2">
        <v>308682</v>
      </c>
      <c r="B1887" s="1" t="s">
        <v>225</v>
      </c>
      <c r="C1887" s="1" t="s">
        <v>7460</v>
      </c>
      <c r="D1887" s="14">
        <v>1</v>
      </c>
      <c r="E1887" s="5" t="str">
        <f>VLOOKUP(D1887,Country!$A$1:$B$16,2,FALSE)</f>
        <v>India</v>
      </c>
    </row>
    <row r="1888" spans="1:5" x14ac:dyDescent="0.35">
      <c r="A1888" s="2">
        <v>3381</v>
      </c>
      <c r="B1888" s="1" t="s">
        <v>1675</v>
      </c>
      <c r="C1888" s="1" t="s">
        <v>7460</v>
      </c>
      <c r="D1888" s="14">
        <v>1</v>
      </c>
      <c r="E1888" s="5" t="str">
        <f>VLOOKUP(D1888,Country!$A$1:$B$16,2,FALSE)</f>
        <v>India</v>
      </c>
    </row>
    <row r="1889" spans="1:5" x14ac:dyDescent="0.35">
      <c r="A1889" s="2">
        <v>308621</v>
      </c>
      <c r="B1889" s="1" t="s">
        <v>1676</v>
      </c>
      <c r="C1889" s="1" t="s">
        <v>7460</v>
      </c>
      <c r="D1889" s="14">
        <v>1</v>
      </c>
      <c r="E1889" s="5" t="str">
        <f>VLOOKUP(D1889,Country!$A$1:$B$16,2,FALSE)</f>
        <v>India</v>
      </c>
    </row>
    <row r="1890" spans="1:5" x14ac:dyDescent="0.35">
      <c r="A1890" s="2">
        <v>4825</v>
      </c>
      <c r="B1890" s="1" t="s">
        <v>1677</v>
      </c>
      <c r="C1890" s="1" t="s">
        <v>7460</v>
      </c>
      <c r="D1890" s="14">
        <v>1</v>
      </c>
      <c r="E1890" s="5" t="str">
        <f>VLOOKUP(D1890,Country!$A$1:$B$16,2,FALSE)</f>
        <v>India</v>
      </c>
    </row>
    <row r="1891" spans="1:5" x14ac:dyDescent="0.35">
      <c r="A1891" s="2">
        <v>4385</v>
      </c>
      <c r="B1891" s="1" t="s">
        <v>1678</v>
      </c>
      <c r="C1891" s="1" t="s">
        <v>7460</v>
      </c>
      <c r="D1891" s="14">
        <v>1</v>
      </c>
      <c r="E1891" s="5" t="str">
        <f>VLOOKUP(D1891,Country!$A$1:$B$16,2,FALSE)</f>
        <v>India</v>
      </c>
    </row>
    <row r="1892" spans="1:5" x14ac:dyDescent="0.35">
      <c r="A1892" s="2">
        <v>18369772</v>
      </c>
      <c r="B1892" s="1" t="s">
        <v>1679</v>
      </c>
      <c r="C1892" s="1" t="s">
        <v>7460</v>
      </c>
      <c r="D1892" s="14">
        <v>1</v>
      </c>
      <c r="E1892" s="5" t="str">
        <f>VLOOKUP(D1892,Country!$A$1:$B$16,2,FALSE)</f>
        <v>India</v>
      </c>
    </row>
    <row r="1893" spans="1:5" x14ac:dyDescent="0.35">
      <c r="A1893" s="2">
        <v>5313</v>
      </c>
      <c r="B1893" s="1" t="s">
        <v>483</v>
      </c>
      <c r="C1893" s="1" t="s">
        <v>7460</v>
      </c>
      <c r="D1893" s="14">
        <v>1</v>
      </c>
      <c r="E1893" s="5" t="str">
        <f>VLOOKUP(D1893,Country!$A$1:$B$16,2,FALSE)</f>
        <v>India</v>
      </c>
    </row>
    <row r="1894" spans="1:5" x14ac:dyDescent="0.35">
      <c r="A1894" s="2">
        <v>306334</v>
      </c>
      <c r="B1894" s="1" t="s">
        <v>1680</v>
      </c>
      <c r="C1894" s="1" t="s">
        <v>7460</v>
      </c>
      <c r="D1894" s="14">
        <v>1</v>
      </c>
      <c r="E1894" s="5" t="str">
        <f>VLOOKUP(D1894,Country!$A$1:$B$16,2,FALSE)</f>
        <v>India</v>
      </c>
    </row>
    <row r="1895" spans="1:5" x14ac:dyDescent="0.35">
      <c r="A1895" s="2">
        <v>301203</v>
      </c>
      <c r="B1895" s="1" t="s">
        <v>1587</v>
      </c>
      <c r="C1895" s="1" t="s">
        <v>7460</v>
      </c>
      <c r="D1895" s="14">
        <v>1</v>
      </c>
      <c r="E1895" s="5" t="str">
        <f>VLOOKUP(D1895,Country!$A$1:$B$16,2,FALSE)</f>
        <v>India</v>
      </c>
    </row>
    <row r="1896" spans="1:5" x14ac:dyDescent="0.35">
      <c r="A1896" s="2">
        <v>18285729</v>
      </c>
      <c r="B1896" s="1" t="s">
        <v>1681</v>
      </c>
      <c r="C1896" s="1" t="s">
        <v>7460</v>
      </c>
      <c r="D1896" s="14">
        <v>1</v>
      </c>
      <c r="E1896" s="5" t="str">
        <f>VLOOKUP(D1896,Country!$A$1:$B$16,2,FALSE)</f>
        <v>India</v>
      </c>
    </row>
    <row r="1897" spans="1:5" x14ac:dyDescent="0.35">
      <c r="A1897" s="2">
        <v>18332063</v>
      </c>
      <c r="B1897" s="1" t="s">
        <v>1682</v>
      </c>
      <c r="C1897" s="1" t="s">
        <v>7460</v>
      </c>
      <c r="D1897" s="14">
        <v>1</v>
      </c>
      <c r="E1897" s="5" t="str">
        <f>VLOOKUP(D1897,Country!$A$1:$B$16,2,FALSE)</f>
        <v>India</v>
      </c>
    </row>
    <row r="1898" spans="1:5" x14ac:dyDescent="0.35">
      <c r="A1898" s="2">
        <v>7246</v>
      </c>
      <c r="B1898" s="1" t="s">
        <v>1683</v>
      </c>
      <c r="C1898" s="1" t="s">
        <v>7460</v>
      </c>
      <c r="D1898" s="14">
        <v>1</v>
      </c>
      <c r="E1898" s="5" t="str">
        <f>VLOOKUP(D1898,Country!$A$1:$B$16,2,FALSE)</f>
        <v>India</v>
      </c>
    </row>
    <row r="1899" spans="1:5" x14ac:dyDescent="0.35">
      <c r="A1899" s="2">
        <v>18402768</v>
      </c>
      <c r="B1899" s="1" t="s">
        <v>1684</v>
      </c>
      <c r="C1899" s="1" t="s">
        <v>7460</v>
      </c>
      <c r="D1899" s="14">
        <v>1</v>
      </c>
      <c r="E1899" s="5" t="str">
        <f>VLOOKUP(D1899,Country!$A$1:$B$16,2,FALSE)</f>
        <v>India</v>
      </c>
    </row>
    <row r="1900" spans="1:5" x14ac:dyDescent="0.35">
      <c r="A1900" s="2">
        <v>308784</v>
      </c>
      <c r="B1900" s="1" t="s">
        <v>801</v>
      </c>
      <c r="C1900" s="1" t="s">
        <v>7460</v>
      </c>
      <c r="D1900" s="14">
        <v>1</v>
      </c>
      <c r="E1900" s="5" t="str">
        <f>VLOOKUP(D1900,Country!$A$1:$B$16,2,FALSE)</f>
        <v>India</v>
      </c>
    </row>
    <row r="1901" spans="1:5" x14ac:dyDescent="0.35">
      <c r="A1901" s="2">
        <v>18345730</v>
      </c>
      <c r="B1901" s="1" t="s">
        <v>1674</v>
      </c>
      <c r="C1901" s="1" t="s">
        <v>7460</v>
      </c>
      <c r="D1901" s="14">
        <v>1</v>
      </c>
      <c r="E1901" s="5" t="str">
        <f>VLOOKUP(D1901,Country!$A$1:$B$16,2,FALSE)</f>
        <v>India</v>
      </c>
    </row>
    <row r="1902" spans="1:5" x14ac:dyDescent="0.35">
      <c r="A1902" s="2">
        <v>4855</v>
      </c>
      <c r="B1902" s="1" t="s">
        <v>225</v>
      </c>
      <c r="C1902" s="1" t="s">
        <v>7460</v>
      </c>
      <c r="D1902" s="14">
        <v>1</v>
      </c>
      <c r="E1902" s="5" t="str">
        <f>VLOOKUP(D1902,Country!$A$1:$B$16,2,FALSE)</f>
        <v>India</v>
      </c>
    </row>
    <row r="1903" spans="1:5" x14ac:dyDescent="0.35">
      <c r="A1903" s="2">
        <v>308929</v>
      </c>
      <c r="B1903" s="1" t="s">
        <v>225</v>
      </c>
      <c r="C1903" s="1" t="s">
        <v>7460</v>
      </c>
      <c r="D1903" s="14">
        <v>1</v>
      </c>
      <c r="E1903" s="5" t="str">
        <f>VLOOKUP(D1903,Country!$A$1:$B$16,2,FALSE)</f>
        <v>India</v>
      </c>
    </row>
    <row r="1904" spans="1:5" x14ac:dyDescent="0.35">
      <c r="A1904" s="2">
        <v>18277238</v>
      </c>
      <c r="B1904" s="1" t="s">
        <v>1685</v>
      </c>
      <c r="C1904" s="1" t="s">
        <v>7460</v>
      </c>
      <c r="D1904" s="14">
        <v>1</v>
      </c>
      <c r="E1904" s="5" t="str">
        <f>VLOOKUP(D1904,Country!$A$1:$B$16,2,FALSE)</f>
        <v>India</v>
      </c>
    </row>
    <row r="1905" spans="1:5" x14ac:dyDescent="0.35">
      <c r="A1905" s="2">
        <v>4854</v>
      </c>
      <c r="B1905" s="1" t="s">
        <v>225</v>
      </c>
      <c r="C1905" s="1" t="s">
        <v>7460</v>
      </c>
      <c r="D1905" s="14">
        <v>1</v>
      </c>
      <c r="E1905" s="5" t="str">
        <f>VLOOKUP(D1905,Country!$A$1:$B$16,2,FALSE)</f>
        <v>India</v>
      </c>
    </row>
    <row r="1906" spans="1:5" x14ac:dyDescent="0.35">
      <c r="A1906" s="2">
        <v>18219558</v>
      </c>
      <c r="B1906" s="1" t="s">
        <v>1686</v>
      </c>
      <c r="C1906" s="1" t="s">
        <v>7460</v>
      </c>
      <c r="D1906" s="14">
        <v>1</v>
      </c>
      <c r="E1906" s="5" t="str">
        <f>VLOOKUP(D1906,Country!$A$1:$B$16,2,FALSE)</f>
        <v>India</v>
      </c>
    </row>
    <row r="1907" spans="1:5" x14ac:dyDescent="0.35">
      <c r="A1907" s="2">
        <v>1258</v>
      </c>
      <c r="B1907" s="1" t="s">
        <v>1687</v>
      </c>
      <c r="C1907" s="1" t="s">
        <v>7460</v>
      </c>
      <c r="D1907" s="14">
        <v>1</v>
      </c>
      <c r="E1907" s="5" t="str">
        <f>VLOOKUP(D1907,Country!$A$1:$B$16,2,FALSE)</f>
        <v>India</v>
      </c>
    </row>
    <row r="1908" spans="1:5" x14ac:dyDescent="0.35">
      <c r="A1908" s="2">
        <v>8949</v>
      </c>
      <c r="B1908" s="1" t="s">
        <v>1688</v>
      </c>
      <c r="C1908" s="1" t="s">
        <v>7460</v>
      </c>
      <c r="D1908" s="14">
        <v>1</v>
      </c>
      <c r="E1908" s="5" t="str">
        <f>VLOOKUP(D1908,Country!$A$1:$B$16,2,FALSE)</f>
        <v>India</v>
      </c>
    </row>
    <row r="1909" spans="1:5" x14ac:dyDescent="0.35">
      <c r="A1909" s="2">
        <v>7400</v>
      </c>
      <c r="B1909" s="1" t="s">
        <v>225</v>
      </c>
      <c r="C1909" s="1" t="s">
        <v>7460</v>
      </c>
      <c r="D1909" s="14">
        <v>1</v>
      </c>
      <c r="E1909" s="5" t="str">
        <f>VLOOKUP(D1909,Country!$A$1:$B$16,2,FALSE)</f>
        <v>India</v>
      </c>
    </row>
    <row r="1910" spans="1:5" x14ac:dyDescent="0.35">
      <c r="A1910" s="2">
        <v>18277003</v>
      </c>
      <c r="B1910" s="1" t="s">
        <v>1677</v>
      </c>
      <c r="C1910" s="1" t="s">
        <v>7460</v>
      </c>
      <c r="D1910" s="14">
        <v>1</v>
      </c>
      <c r="E1910" s="5" t="str">
        <f>VLOOKUP(D1910,Country!$A$1:$B$16,2,FALSE)</f>
        <v>India</v>
      </c>
    </row>
    <row r="1911" spans="1:5" x14ac:dyDescent="0.35">
      <c r="A1911" s="2">
        <v>9853</v>
      </c>
      <c r="B1911" s="1" t="s">
        <v>1689</v>
      </c>
      <c r="C1911" s="1" t="s">
        <v>7460</v>
      </c>
      <c r="D1911" s="14">
        <v>1</v>
      </c>
      <c r="E1911" s="5" t="str">
        <f>VLOOKUP(D1911,Country!$A$1:$B$16,2,FALSE)</f>
        <v>India</v>
      </c>
    </row>
    <row r="1912" spans="1:5" x14ac:dyDescent="0.35">
      <c r="A1912" s="2">
        <v>18445783</v>
      </c>
      <c r="B1912" s="1" t="s">
        <v>1690</v>
      </c>
      <c r="C1912" s="1" t="s">
        <v>7460</v>
      </c>
      <c r="D1912" s="14">
        <v>1</v>
      </c>
      <c r="E1912" s="5" t="str">
        <f>VLOOKUP(D1912,Country!$A$1:$B$16,2,FALSE)</f>
        <v>India</v>
      </c>
    </row>
    <row r="1913" spans="1:5" x14ac:dyDescent="0.35">
      <c r="A1913" s="2">
        <v>304194</v>
      </c>
      <c r="B1913" s="1" t="s">
        <v>1691</v>
      </c>
      <c r="C1913" s="1" t="s">
        <v>7460</v>
      </c>
      <c r="D1913" s="14">
        <v>1</v>
      </c>
      <c r="E1913" s="5" t="str">
        <f>VLOOKUP(D1913,Country!$A$1:$B$16,2,FALSE)</f>
        <v>India</v>
      </c>
    </row>
    <row r="1914" spans="1:5" x14ac:dyDescent="0.35">
      <c r="A1914" s="2">
        <v>18345751</v>
      </c>
      <c r="B1914" s="1" t="s">
        <v>1692</v>
      </c>
      <c r="C1914" s="1" t="s">
        <v>7460</v>
      </c>
      <c r="D1914" s="14">
        <v>1</v>
      </c>
      <c r="E1914" s="5" t="str">
        <f>VLOOKUP(D1914,Country!$A$1:$B$16,2,FALSE)</f>
        <v>India</v>
      </c>
    </row>
    <row r="1915" spans="1:5" x14ac:dyDescent="0.35">
      <c r="A1915" s="2">
        <v>307843</v>
      </c>
      <c r="B1915" s="1" t="s">
        <v>225</v>
      </c>
      <c r="C1915" s="1" t="s">
        <v>7460</v>
      </c>
      <c r="D1915" s="14">
        <v>1</v>
      </c>
      <c r="E1915" s="5" t="str">
        <f>VLOOKUP(D1915,Country!$A$1:$B$16,2,FALSE)</f>
        <v>India</v>
      </c>
    </row>
    <row r="1916" spans="1:5" x14ac:dyDescent="0.35">
      <c r="A1916" s="2">
        <v>18287406</v>
      </c>
      <c r="B1916" s="1" t="s">
        <v>1693</v>
      </c>
      <c r="C1916" s="1" t="s">
        <v>7460</v>
      </c>
      <c r="D1916" s="14">
        <v>1</v>
      </c>
      <c r="E1916" s="5" t="str">
        <f>VLOOKUP(D1916,Country!$A$1:$B$16,2,FALSE)</f>
        <v>India</v>
      </c>
    </row>
    <row r="1917" spans="1:5" x14ac:dyDescent="0.35">
      <c r="A1917" s="2">
        <v>7912</v>
      </c>
      <c r="B1917" s="1" t="s">
        <v>225</v>
      </c>
      <c r="C1917" s="1" t="s">
        <v>7460</v>
      </c>
      <c r="D1917" s="14">
        <v>1</v>
      </c>
      <c r="E1917" s="5" t="str">
        <f>VLOOKUP(D1917,Country!$A$1:$B$16,2,FALSE)</f>
        <v>India</v>
      </c>
    </row>
    <row r="1918" spans="1:5" x14ac:dyDescent="0.35">
      <c r="A1918" s="2">
        <v>300854</v>
      </c>
      <c r="B1918" s="1" t="s">
        <v>1587</v>
      </c>
      <c r="C1918" s="1" t="s">
        <v>7460</v>
      </c>
      <c r="D1918" s="14">
        <v>1</v>
      </c>
      <c r="E1918" s="5" t="str">
        <f>VLOOKUP(D1918,Country!$A$1:$B$16,2,FALSE)</f>
        <v>India</v>
      </c>
    </row>
    <row r="1919" spans="1:5" x14ac:dyDescent="0.35">
      <c r="A1919" s="2">
        <v>305162</v>
      </c>
      <c r="B1919" s="1" t="s">
        <v>1694</v>
      </c>
      <c r="C1919" s="1" t="s">
        <v>7460</v>
      </c>
      <c r="D1919" s="14">
        <v>1</v>
      </c>
      <c r="E1919" s="5" t="str">
        <f>VLOOKUP(D1919,Country!$A$1:$B$16,2,FALSE)</f>
        <v>India</v>
      </c>
    </row>
    <row r="1920" spans="1:5" x14ac:dyDescent="0.35">
      <c r="A1920" s="2">
        <v>304913</v>
      </c>
      <c r="B1920" s="1" t="s">
        <v>944</v>
      </c>
      <c r="C1920" s="1" t="s">
        <v>7460</v>
      </c>
      <c r="D1920" s="14">
        <v>1</v>
      </c>
      <c r="E1920" s="5" t="str">
        <f>VLOOKUP(D1920,Country!$A$1:$B$16,2,FALSE)</f>
        <v>India</v>
      </c>
    </row>
    <row r="1921" spans="1:5" x14ac:dyDescent="0.35">
      <c r="A1921" s="2">
        <v>9834</v>
      </c>
      <c r="B1921" s="1" t="s">
        <v>1695</v>
      </c>
      <c r="C1921" s="1" t="s">
        <v>7460</v>
      </c>
      <c r="D1921" s="14">
        <v>1</v>
      </c>
      <c r="E1921" s="5" t="str">
        <f>VLOOKUP(D1921,Country!$A$1:$B$16,2,FALSE)</f>
        <v>India</v>
      </c>
    </row>
    <row r="1922" spans="1:5" x14ac:dyDescent="0.35">
      <c r="A1922" s="2">
        <v>18070486</v>
      </c>
      <c r="B1922" s="1" t="s">
        <v>1677</v>
      </c>
      <c r="C1922" s="1" t="s">
        <v>7460</v>
      </c>
      <c r="D1922" s="14">
        <v>1</v>
      </c>
      <c r="E1922" s="5" t="str">
        <f>VLOOKUP(D1922,Country!$A$1:$B$16,2,FALSE)</f>
        <v>India</v>
      </c>
    </row>
    <row r="1923" spans="1:5" x14ac:dyDescent="0.35">
      <c r="A1923" s="2">
        <v>309448</v>
      </c>
      <c r="B1923" s="1" t="s">
        <v>1696</v>
      </c>
      <c r="C1923" s="1" t="s">
        <v>7460</v>
      </c>
      <c r="D1923" s="14">
        <v>1</v>
      </c>
      <c r="E1923" s="5" t="str">
        <f>VLOOKUP(D1923,Country!$A$1:$B$16,2,FALSE)</f>
        <v>India</v>
      </c>
    </row>
    <row r="1924" spans="1:5" x14ac:dyDescent="0.35">
      <c r="A1924" s="2">
        <v>18421044</v>
      </c>
      <c r="B1924" s="1" t="s">
        <v>695</v>
      </c>
      <c r="C1924" s="1" t="s">
        <v>7460</v>
      </c>
      <c r="D1924" s="14">
        <v>1</v>
      </c>
      <c r="E1924" s="5" t="str">
        <f>VLOOKUP(D1924,Country!$A$1:$B$16,2,FALSE)</f>
        <v>India</v>
      </c>
    </row>
    <row r="1925" spans="1:5" x14ac:dyDescent="0.35">
      <c r="A1925" s="2">
        <v>301793</v>
      </c>
      <c r="B1925" s="1" t="s">
        <v>1697</v>
      </c>
      <c r="C1925" s="1" t="s">
        <v>7460</v>
      </c>
      <c r="D1925" s="14">
        <v>1</v>
      </c>
      <c r="E1925" s="5" t="str">
        <f>VLOOKUP(D1925,Country!$A$1:$B$16,2,FALSE)</f>
        <v>India</v>
      </c>
    </row>
    <row r="1926" spans="1:5" x14ac:dyDescent="0.35">
      <c r="A1926" s="2">
        <v>306859</v>
      </c>
      <c r="B1926" s="1" t="s">
        <v>1698</v>
      </c>
      <c r="C1926" s="1" t="s">
        <v>7460</v>
      </c>
      <c r="D1926" s="14">
        <v>1</v>
      </c>
      <c r="E1926" s="5" t="str">
        <f>VLOOKUP(D1926,Country!$A$1:$B$16,2,FALSE)</f>
        <v>India</v>
      </c>
    </row>
    <row r="1927" spans="1:5" x14ac:dyDescent="0.35">
      <c r="A1927" s="2">
        <v>307032</v>
      </c>
      <c r="B1927" s="1" t="s">
        <v>1696</v>
      </c>
      <c r="C1927" s="1" t="s">
        <v>7460</v>
      </c>
      <c r="D1927" s="14">
        <v>1</v>
      </c>
      <c r="E1927" s="5" t="str">
        <f>VLOOKUP(D1927,Country!$A$1:$B$16,2,FALSE)</f>
        <v>India</v>
      </c>
    </row>
    <row r="1928" spans="1:5" x14ac:dyDescent="0.35">
      <c r="A1928" s="2">
        <v>306795</v>
      </c>
      <c r="B1928" s="1" t="s">
        <v>1587</v>
      </c>
      <c r="C1928" s="1" t="s">
        <v>7460</v>
      </c>
      <c r="D1928" s="14">
        <v>1</v>
      </c>
      <c r="E1928" s="5" t="str">
        <f>VLOOKUP(D1928,Country!$A$1:$B$16,2,FALSE)</f>
        <v>India</v>
      </c>
    </row>
    <row r="1929" spans="1:5" x14ac:dyDescent="0.35">
      <c r="A1929" s="2">
        <v>312486</v>
      </c>
      <c r="B1929" s="1" t="s">
        <v>1699</v>
      </c>
      <c r="C1929" s="1" t="s">
        <v>7460</v>
      </c>
      <c r="D1929" s="14">
        <v>1</v>
      </c>
      <c r="E1929" s="5" t="str">
        <f>VLOOKUP(D1929,Country!$A$1:$B$16,2,FALSE)</f>
        <v>India</v>
      </c>
    </row>
    <row r="1930" spans="1:5" x14ac:dyDescent="0.35">
      <c r="A1930" s="2">
        <v>3043</v>
      </c>
      <c r="B1930" s="1" t="s">
        <v>1700</v>
      </c>
      <c r="C1930" s="1" t="s">
        <v>7460</v>
      </c>
      <c r="D1930" s="14">
        <v>1</v>
      </c>
      <c r="E1930" s="5" t="str">
        <f>VLOOKUP(D1930,Country!$A$1:$B$16,2,FALSE)</f>
        <v>India</v>
      </c>
    </row>
    <row r="1931" spans="1:5" x14ac:dyDescent="0.35">
      <c r="A1931" s="2">
        <v>7721</v>
      </c>
      <c r="B1931" s="1" t="s">
        <v>944</v>
      </c>
      <c r="C1931" s="1" t="s">
        <v>7460</v>
      </c>
      <c r="D1931" s="14">
        <v>1</v>
      </c>
      <c r="E1931" s="5" t="str">
        <f>VLOOKUP(D1931,Country!$A$1:$B$16,2,FALSE)</f>
        <v>India</v>
      </c>
    </row>
    <row r="1932" spans="1:5" x14ac:dyDescent="0.35">
      <c r="A1932" s="2">
        <v>267</v>
      </c>
      <c r="B1932" s="1" t="s">
        <v>225</v>
      </c>
      <c r="C1932" s="1" t="s">
        <v>7460</v>
      </c>
      <c r="D1932" s="14">
        <v>1</v>
      </c>
      <c r="E1932" s="5" t="str">
        <f>VLOOKUP(D1932,Country!$A$1:$B$16,2,FALSE)</f>
        <v>India</v>
      </c>
    </row>
    <row r="1933" spans="1:5" x14ac:dyDescent="0.35">
      <c r="A1933" s="2">
        <v>1998</v>
      </c>
      <c r="B1933" s="1" t="s">
        <v>1701</v>
      </c>
      <c r="C1933" s="1" t="s">
        <v>7460</v>
      </c>
      <c r="D1933" s="14">
        <v>1</v>
      </c>
      <c r="E1933" s="5" t="str">
        <f>VLOOKUP(D1933,Country!$A$1:$B$16,2,FALSE)</f>
        <v>India</v>
      </c>
    </row>
    <row r="1934" spans="1:5" x14ac:dyDescent="0.35">
      <c r="A1934" s="2">
        <v>311828</v>
      </c>
      <c r="B1934" s="1" t="s">
        <v>1702</v>
      </c>
      <c r="C1934" s="1" t="s">
        <v>7460</v>
      </c>
      <c r="D1934" s="14">
        <v>1</v>
      </c>
      <c r="E1934" s="5" t="str">
        <f>VLOOKUP(D1934,Country!$A$1:$B$16,2,FALSE)</f>
        <v>India</v>
      </c>
    </row>
    <row r="1935" spans="1:5" x14ac:dyDescent="0.35">
      <c r="A1935" s="2">
        <v>2215</v>
      </c>
      <c r="B1935" s="1" t="s">
        <v>1703</v>
      </c>
      <c r="C1935" s="1" t="s">
        <v>7460</v>
      </c>
      <c r="D1935" s="14">
        <v>1</v>
      </c>
      <c r="E1935" s="5" t="str">
        <f>VLOOKUP(D1935,Country!$A$1:$B$16,2,FALSE)</f>
        <v>India</v>
      </c>
    </row>
    <row r="1936" spans="1:5" x14ac:dyDescent="0.35">
      <c r="A1936" s="2">
        <v>300183</v>
      </c>
      <c r="B1936" s="1" t="s">
        <v>225</v>
      </c>
      <c r="C1936" s="1" t="s">
        <v>7460</v>
      </c>
      <c r="D1936" s="14">
        <v>1</v>
      </c>
      <c r="E1936" s="5" t="str">
        <f>VLOOKUP(D1936,Country!$A$1:$B$16,2,FALSE)</f>
        <v>India</v>
      </c>
    </row>
    <row r="1937" spans="1:5" x14ac:dyDescent="0.35">
      <c r="A1937" s="2">
        <v>1199</v>
      </c>
      <c r="B1937" s="1" t="s">
        <v>1704</v>
      </c>
      <c r="C1937" s="1" t="s">
        <v>7460</v>
      </c>
      <c r="D1937" s="14">
        <v>1</v>
      </c>
      <c r="E1937" s="5" t="str">
        <f>VLOOKUP(D1937,Country!$A$1:$B$16,2,FALSE)</f>
        <v>India</v>
      </c>
    </row>
    <row r="1938" spans="1:5" x14ac:dyDescent="0.35">
      <c r="A1938" s="2">
        <v>18258484</v>
      </c>
      <c r="B1938" s="1" t="s">
        <v>1705</v>
      </c>
      <c r="C1938" s="1" t="s">
        <v>7460</v>
      </c>
      <c r="D1938" s="14">
        <v>1</v>
      </c>
      <c r="E1938" s="5" t="str">
        <f>VLOOKUP(D1938,Country!$A$1:$B$16,2,FALSE)</f>
        <v>India</v>
      </c>
    </row>
    <row r="1939" spans="1:5" x14ac:dyDescent="0.35">
      <c r="A1939" s="2">
        <v>18441545</v>
      </c>
      <c r="B1939" s="1" t="s">
        <v>1706</v>
      </c>
      <c r="C1939" s="1" t="s">
        <v>7460</v>
      </c>
      <c r="D1939" s="14">
        <v>1</v>
      </c>
      <c r="E1939" s="5" t="str">
        <f>VLOOKUP(D1939,Country!$A$1:$B$16,2,FALSE)</f>
        <v>India</v>
      </c>
    </row>
    <row r="1940" spans="1:5" x14ac:dyDescent="0.35">
      <c r="A1940" s="2">
        <v>4847</v>
      </c>
      <c r="B1940" s="1" t="s">
        <v>225</v>
      </c>
      <c r="C1940" s="1" t="s">
        <v>7460</v>
      </c>
      <c r="D1940" s="14">
        <v>1</v>
      </c>
      <c r="E1940" s="5" t="str">
        <f>VLOOKUP(D1940,Country!$A$1:$B$16,2,FALSE)</f>
        <v>India</v>
      </c>
    </row>
    <row r="1941" spans="1:5" x14ac:dyDescent="0.35">
      <c r="A1941" s="2">
        <v>6122</v>
      </c>
      <c r="B1941" s="1" t="s">
        <v>1707</v>
      </c>
      <c r="C1941" s="1" t="s">
        <v>7460</v>
      </c>
      <c r="D1941" s="14">
        <v>1</v>
      </c>
      <c r="E1941" s="5" t="str">
        <f>VLOOKUP(D1941,Country!$A$1:$B$16,2,FALSE)</f>
        <v>India</v>
      </c>
    </row>
    <row r="1942" spans="1:5" x14ac:dyDescent="0.35">
      <c r="A1942" s="2">
        <v>18375421</v>
      </c>
      <c r="B1942" s="1" t="s">
        <v>1708</v>
      </c>
      <c r="C1942" s="1" t="s">
        <v>7460</v>
      </c>
      <c r="D1942" s="14">
        <v>1</v>
      </c>
      <c r="E1942" s="5" t="str">
        <f>VLOOKUP(D1942,Country!$A$1:$B$16,2,FALSE)</f>
        <v>India</v>
      </c>
    </row>
    <row r="1943" spans="1:5" x14ac:dyDescent="0.35">
      <c r="A1943" s="2">
        <v>308238</v>
      </c>
      <c r="B1943" s="1" t="s">
        <v>1709</v>
      </c>
      <c r="C1943" s="1" t="s">
        <v>7460</v>
      </c>
      <c r="D1943" s="14">
        <v>1</v>
      </c>
      <c r="E1943" s="5" t="str">
        <f>VLOOKUP(D1943,Country!$A$1:$B$16,2,FALSE)</f>
        <v>India</v>
      </c>
    </row>
    <row r="1944" spans="1:5" x14ac:dyDescent="0.35">
      <c r="A1944" s="2">
        <v>967</v>
      </c>
      <c r="B1944" s="1" t="s">
        <v>1710</v>
      </c>
      <c r="C1944" s="1" t="s">
        <v>7460</v>
      </c>
      <c r="D1944" s="14">
        <v>1</v>
      </c>
      <c r="E1944" s="5" t="str">
        <f>VLOOKUP(D1944,Country!$A$1:$B$16,2,FALSE)</f>
        <v>India</v>
      </c>
    </row>
    <row r="1945" spans="1:5" x14ac:dyDescent="0.35">
      <c r="A1945" s="2">
        <v>18471283</v>
      </c>
      <c r="B1945" s="1" t="s">
        <v>1632</v>
      </c>
      <c r="C1945" s="1" t="s">
        <v>7460</v>
      </c>
      <c r="D1945" s="14">
        <v>1</v>
      </c>
      <c r="E1945" s="5" t="str">
        <f>VLOOKUP(D1945,Country!$A$1:$B$16,2,FALSE)</f>
        <v>India</v>
      </c>
    </row>
    <row r="1946" spans="1:5" x14ac:dyDescent="0.35">
      <c r="A1946" s="2">
        <v>18312446</v>
      </c>
      <c r="B1946" s="1" t="s">
        <v>1674</v>
      </c>
      <c r="C1946" s="1" t="s">
        <v>7460</v>
      </c>
      <c r="D1946" s="14">
        <v>1</v>
      </c>
      <c r="E1946" s="5" t="str">
        <f>VLOOKUP(D1946,Country!$A$1:$B$16,2,FALSE)</f>
        <v>India</v>
      </c>
    </row>
    <row r="1947" spans="1:5" x14ac:dyDescent="0.35">
      <c r="A1947" s="2">
        <v>3036</v>
      </c>
      <c r="B1947" s="1" t="s">
        <v>1711</v>
      </c>
      <c r="C1947" s="1" t="s">
        <v>7460</v>
      </c>
      <c r="D1947" s="14">
        <v>1</v>
      </c>
      <c r="E1947" s="5" t="str">
        <f>VLOOKUP(D1947,Country!$A$1:$B$16,2,FALSE)</f>
        <v>India</v>
      </c>
    </row>
    <row r="1948" spans="1:5" x14ac:dyDescent="0.35">
      <c r="A1948" s="2">
        <v>201</v>
      </c>
      <c r="B1948" s="1" t="s">
        <v>216</v>
      </c>
      <c r="C1948" s="1" t="s">
        <v>7460</v>
      </c>
      <c r="D1948" s="14">
        <v>1</v>
      </c>
      <c r="E1948" s="5" t="str">
        <f>VLOOKUP(D1948,Country!$A$1:$B$16,2,FALSE)</f>
        <v>India</v>
      </c>
    </row>
    <row r="1949" spans="1:5" x14ac:dyDescent="0.35">
      <c r="A1949" s="2">
        <v>301435</v>
      </c>
      <c r="B1949" s="1" t="s">
        <v>1712</v>
      </c>
      <c r="C1949" s="1" t="s">
        <v>7460</v>
      </c>
      <c r="D1949" s="14">
        <v>1</v>
      </c>
      <c r="E1949" s="5" t="str">
        <f>VLOOKUP(D1949,Country!$A$1:$B$16,2,FALSE)</f>
        <v>India</v>
      </c>
    </row>
    <row r="1950" spans="1:5" x14ac:dyDescent="0.35">
      <c r="A1950" s="2">
        <v>306319</v>
      </c>
      <c r="B1950" s="1" t="s">
        <v>1713</v>
      </c>
      <c r="C1950" s="1" t="s">
        <v>7460</v>
      </c>
      <c r="D1950" s="14">
        <v>1</v>
      </c>
      <c r="E1950" s="5" t="str">
        <f>VLOOKUP(D1950,Country!$A$1:$B$16,2,FALSE)</f>
        <v>India</v>
      </c>
    </row>
    <row r="1951" spans="1:5" x14ac:dyDescent="0.35">
      <c r="A1951" s="2">
        <v>5388</v>
      </c>
      <c r="B1951" s="1" t="s">
        <v>1714</v>
      </c>
      <c r="C1951" s="1" t="s">
        <v>7460</v>
      </c>
      <c r="D1951" s="14">
        <v>1</v>
      </c>
      <c r="E1951" s="5" t="str">
        <f>VLOOKUP(D1951,Country!$A$1:$B$16,2,FALSE)</f>
        <v>India</v>
      </c>
    </row>
    <row r="1952" spans="1:5" x14ac:dyDescent="0.35">
      <c r="A1952" s="2">
        <v>308280</v>
      </c>
      <c r="B1952" s="1" t="s">
        <v>1715</v>
      </c>
      <c r="C1952" s="1" t="s">
        <v>7460</v>
      </c>
      <c r="D1952" s="14">
        <v>1</v>
      </c>
      <c r="E1952" s="5" t="str">
        <f>VLOOKUP(D1952,Country!$A$1:$B$16,2,FALSE)</f>
        <v>India</v>
      </c>
    </row>
    <row r="1953" spans="1:5" x14ac:dyDescent="0.35">
      <c r="A1953" s="2">
        <v>305758</v>
      </c>
      <c r="B1953" s="1" t="s">
        <v>1716</v>
      </c>
      <c r="C1953" s="1" t="s">
        <v>7460</v>
      </c>
      <c r="D1953" s="14">
        <v>1</v>
      </c>
      <c r="E1953" s="5" t="str">
        <f>VLOOKUP(D1953,Country!$A$1:$B$16,2,FALSE)</f>
        <v>India</v>
      </c>
    </row>
    <row r="1954" spans="1:5" x14ac:dyDescent="0.35">
      <c r="A1954" s="2">
        <v>311531</v>
      </c>
      <c r="B1954" s="1" t="s">
        <v>1717</v>
      </c>
      <c r="C1954" s="1" t="s">
        <v>7460</v>
      </c>
      <c r="D1954" s="14">
        <v>1</v>
      </c>
      <c r="E1954" s="5" t="str">
        <f>VLOOKUP(D1954,Country!$A$1:$B$16,2,FALSE)</f>
        <v>India</v>
      </c>
    </row>
    <row r="1955" spans="1:5" x14ac:dyDescent="0.35">
      <c r="A1955" s="2">
        <v>18441800</v>
      </c>
      <c r="B1955" s="1" t="s">
        <v>1718</v>
      </c>
      <c r="C1955" s="1" t="s">
        <v>7460</v>
      </c>
      <c r="D1955" s="14">
        <v>1</v>
      </c>
      <c r="E1955" s="5" t="str">
        <f>VLOOKUP(D1955,Country!$A$1:$B$16,2,FALSE)</f>
        <v>India</v>
      </c>
    </row>
    <row r="1956" spans="1:5" x14ac:dyDescent="0.35">
      <c r="A1956" s="2">
        <v>301654</v>
      </c>
      <c r="B1956" s="1" t="s">
        <v>1719</v>
      </c>
      <c r="C1956" s="1" t="s">
        <v>7460</v>
      </c>
      <c r="D1956" s="14">
        <v>1</v>
      </c>
      <c r="E1956" s="5" t="str">
        <f>VLOOKUP(D1956,Country!$A$1:$B$16,2,FALSE)</f>
        <v>India</v>
      </c>
    </row>
    <row r="1957" spans="1:5" x14ac:dyDescent="0.35">
      <c r="A1957" s="2">
        <v>214</v>
      </c>
      <c r="B1957" s="1" t="s">
        <v>216</v>
      </c>
      <c r="C1957" s="1" t="s">
        <v>7460</v>
      </c>
      <c r="D1957" s="14">
        <v>1</v>
      </c>
      <c r="E1957" s="5" t="str">
        <f>VLOOKUP(D1957,Country!$A$1:$B$16,2,FALSE)</f>
        <v>India</v>
      </c>
    </row>
    <row r="1958" spans="1:5" x14ac:dyDescent="0.35">
      <c r="A1958" s="2">
        <v>3080</v>
      </c>
      <c r="B1958" s="1" t="s">
        <v>1720</v>
      </c>
      <c r="C1958" s="1" t="s">
        <v>7460</v>
      </c>
      <c r="D1958" s="14">
        <v>1</v>
      </c>
      <c r="E1958" s="5" t="str">
        <f>VLOOKUP(D1958,Country!$A$1:$B$16,2,FALSE)</f>
        <v>India</v>
      </c>
    </row>
    <row r="1959" spans="1:5" x14ac:dyDescent="0.35">
      <c r="A1959" s="2">
        <v>216</v>
      </c>
      <c r="B1959" s="1" t="s">
        <v>216</v>
      </c>
      <c r="C1959" s="1" t="s">
        <v>7460</v>
      </c>
      <c r="D1959" s="14">
        <v>1</v>
      </c>
      <c r="E1959" s="5" t="str">
        <f>VLOOKUP(D1959,Country!$A$1:$B$16,2,FALSE)</f>
        <v>India</v>
      </c>
    </row>
    <row r="1960" spans="1:5" x14ac:dyDescent="0.35">
      <c r="A1960" s="2">
        <v>965</v>
      </c>
      <c r="B1960" s="1" t="s">
        <v>1721</v>
      </c>
      <c r="C1960" s="1" t="s">
        <v>7460</v>
      </c>
      <c r="D1960" s="14">
        <v>1</v>
      </c>
      <c r="E1960" s="5" t="str">
        <f>VLOOKUP(D1960,Country!$A$1:$B$16,2,FALSE)</f>
        <v>India</v>
      </c>
    </row>
    <row r="1961" spans="1:5" x14ac:dyDescent="0.35">
      <c r="A1961" s="2">
        <v>308175</v>
      </c>
      <c r="B1961" s="1" t="s">
        <v>1722</v>
      </c>
      <c r="C1961" s="1" t="s">
        <v>7460</v>
      </c>
      <c r="D1961" s="14">
        <v>1</v>
      </c>
      <c r="E1961" s="5" t="str">
        <f>VLOOKUP(D1961,Country!$A$1:$B$16,2,FALSE)</f>
        <v>India</v>
      </c>
    </row>
    <row r="1962" spans="1:5" x14ac:dyDescent="0.35">
      <c r="A1962" s="2">
        <v>18265689</v>
      </c>
      <c r="B1962" s="1" t="s">
        <v>1699</v>
      </c>
      <c r="C1962" s="1" t="s">
        <v>7460</v>
      </c>
      <c r="D1962" s="14">
        <v>1</v>
      </c>
      <c r="E1962" s="5" t="str">
        <f>VLOOKUP(D1962,Country!$A$1:$B$16,2,FALSE)</f>
        <v>India</v>
      </c>
    </row>
    <row r="1963" spans="1:5" x14ac:dyDescent="0.35">
      <c r="A1963" s="2">
        <v>304876</v>
      </c>
      <c r="B1963" s="1" t="s">
        <v>1723</v>
      </c>
      <c r="C1963" s="1" t="s">
        <v>7460</v>
      </c>
      <c r="D1963" s="14">
        <v>1</v>
      </c>
      <c r="E1963" s="5" t="str">
        <f>VLOOKUP(D1963,Country!$A$1:$B$16,2,FALSE)</f>
        <v>India</v>
      </c>
    </row>
    <row r="1964" spans="1:5" x14ac:dyDescent="0.35">
      <c r="A1964" s="2">
        <v>310345</v>
      </c>
      <c r="B1964" s="1" t="s">
        <v>216</v>
      </c>
      <c r="C1964" s="1" t="s">
        <v>7460</v>
      </c>
      <c r="D1964" s="14">
        <v>1</v>
      </c>
      <c r="E1964" s="5" t="str">
        <f>VLOOKUP(D1964,Country!$A$1:$B$16,2,FALSE)</f>
        <v>India</v>
      </c>
    </row>
    <row r="1965" spans="1:5" x14ac:dyDescent="0.35">
      <c r="A1965" s="2">
        <v>3004</v>
      </c>
      <c r="B1965" s="1" t="s">
        <v>216</v>
      </c>
      <c r="C1965" s="1" t="s">
        <v>7460</v>
      </c>
      <c r="D1965" s="14">
        <v>1</v>
      </c>
      <c r="E1965" s="5" t="str">
        <f>VLOOKUP(D1965,Country!$A$1:$B$16,2,FALSE)</f>
        <v>India</v>
      </c>
    </row>
    <row r="1966" spans="1:5" x14ac:dyDescent="0.35">
      <c r="A1966" s="2">
        <v>308286</v>
      </c>
      <c r="B1966" s="1" t="s">
        <v>1724</v>
      </c>
      <c r="C1966" s="1" t="s">
        <v>7460</v>
      </c>
      <c r="D1966" s="14">
        <v>1</v>
      </c>
      <c r="E1966" s="5" t="str">
        <f>VLOOKUP(D1966,Country!$A$1:$B$16,2,FALSE)</f>
        <v>India</v>
      </c>
    </row>
    <row r="1967" spans="1:5" x14ac:dyDescent="0.35">
      <c r="A1967" s="2">
        <v>306166</v>
      </c>
      <c r="B1967" s="1" t="s">
        <v>1725</v>
      </c>
      <c r="C1967" s="1" t="s">
        <v>7460</v>
      </c>
      <c r="D1967" s="14">
        <v>1</v>
      </c>
      <c r="E1967" s="5" t="str">
        <f>VLOOKUP(D1967,Country!$A$1:$B$16,2,FALSE)</f>
        <v>India</v>
      </c>
    </row>
    <row r="1968" spans="1:5" x14ac:dyDescent="0.35">
      <c r="A1968" s="2">
        <v>209</v>
      </c>
      <c r="B1968" s="1" t="s">
        <v>216</v>
      </c>
      <c r="C1968" s="1" t="s">
        <v>7460</v>
      </c>
      <c r="D1968" s="14">
        <v>1</v>
      </c>
      <c r="E1968" s="5" t="str">
        <f>VLOOKUP(D1968,Country!$A$1:$B$16,2,FALSE)</f>
        <v>India</v>
      </c>
    </row>
    <row r="1969" spans="1:5" x14ac:dyDescent="0.35">
      <c r="A1969" s="2">
        <v>18253111</v>
      </c>
      <c r="B1969" s="1" t="s">
        <v>1726</v>
      </c>
      <c r="C1969" s="1" t="s">
        <v>7460</v>
      </c>
      <c r="D1969" s="14">
        <v>1</v>
      </c>
      <c r="E1969" s="5" t="str">
        <f>VLOOKUP(D1969,Country!$A$1:$B$16,2,FALSE)</f>
        <v>India</v>
      </c>
    </row>
    <row r="1970" spans="1:5" x14ac:dyDescent="0.35">
      <c r="A1970" s="2">
        <v>307237</v>
      </c>
      <c r="B1970" s="1" t="s">
        <v>1727</v>
      </c>
      <c r="C1970" s="1" t="s">
        <v>7460</v>
      </c>
      <c r="D1970" s="14">
        <v>1</v>
      </c>
      <c r="E1970" s="5" t="str">
        <f>VLOOKUP(D1970,Country!$A$1:$B$16,2,FALSE)</f>
        <v>India</v>
      </c>
    </row>
    <row r="1971" spans="1:5" x14ac:dyDescent="0.35">
      <c r="A1971" s="2">
        <v>306331</v>
      </c>
      <c r="B1971" s="1" t="s">
        <v>1728</v>
      </c>
      <c r="C1971" s="1" t="s">
        <v>7460</v>
      </c>
      <c r="D1971" s="14">
        <v>1</v>
      </c>
      <c r="E1971" s="5" t="str">
        <f>VLOOKUP(D1971,Country!$A$1:$B$16,2,FALSE)</f>
        <v>India</v>
      </c>
    </row>
    <row r="1972" spans="1:5" x14ac:dyDescent="0.35">
      <c r="A1972" s="2">
        <v>212</v>
      </c>
      <c r="B1972" s="1" t="s">
        <v>216</v>
      </c>
      <c r="C1972" s="1" t="s">
        <v>7460</v>
      </c>
      <c r="D1972" s="14">
        <v>1</v>
      </c>
      <c r="E1972" s="5" t="str">
        <f>VLOOKUP(D1972,Country!$A$1:$B$16,2,FALSE)</f>
        <v>India</v>
      </c>
    </row>
    <row r="1973" spans="1:5" x14ac:dyDescent="0.35">
      <c r="A1973" s="2">
        <v>308187</v>
      </c>
      <c r="B1973" s="1" t="s">
        <v>216</v>
      </c>
      <c r="C1973" s="1" t="s">
        <v>7460</v>
      </c>
      <c r="D1973" s="14">
        <v>1</v>
      </c>
      <c r="E1973" s="5" t="str">
        <f>VLOOKUP(D1973,Country!$A$1:$B$16,2,FALSE)</f>
        <v>India</v>
      </c>
    </row>
    <row r="1974" spans="1:5" x14ac:dyDescent="0.35">
      <c r="A1974" s="2">
        <v>215</v>
      </c>
      <c r="B1974" s="1" t="s">
        <v>216</v>
      </c>
      <c r="C1974" s="1" t="s">
        <v>7460</v>
      </c>
      <c r="D1974" s="14">
        <v>1</v>
      </c>
      <c r="E1974" s="5" t="str">
        <f>VLOOKUP(D1974,Country!$A$1:$B$16,2,FALSE)</f>
        <v>India</v>
      </c>
    </row>
    <row r="1975" spans="1:5" x14ac:dyDescent="0.35">
      <c r="A1975" s="2">
        <v>9984</v>
      </c>
      <c r="B1975" s="1" t="s">
        <v>1722</v>
      </c>
      <c r="C1975" s="1" t="s">
        <v>7460</v>
      </c>
      <c r="D1975" s="14">
        <v>1</v>
      </c>
      <c r="E1975" s="5" t="str">
        <f>VLOOKUP(D1975,Country!$A$1:$B$16,2,FALSE)</f>
        <v>India</v>
      </c>
    </row>
    <row r="1976" spans="1:5" x14ac:dyDescent="0.35">
      <c r="A1976" s="2">
        <v>773</v>
      </c>
      <c r="B1976" s="1" t="s">
        <v>1711</v>
      </c>
      <c r="C1976" s="1" t="s">
        <v>7460</v>
      </c>
      <c r="D1976" s="14">
        <v>1</v>
      </c>
      <c r="E1976" s="5" t="str">
        <f>VLOOKUP(D1976,Country!$A$1:$B$16,2,FALSE)</f>
        <v>India</v>
      </c>
    </row>
    <row r="1977" spans="1:5" x14ac:dyDescent="0.35">
      <c r="A1977" s="2">
        <v>18222560</v>
      </c>
      <c r="B1977" s="1" t="s">
        <v>1729</v>
      </c>
      <c r="C1977" s="1" t="s">
        <v>7460</v>
      </c>
      <c r="D1977" s="14">
        <v>1</v>
      </c>
      <c r="E1977" s="5" t="str">
        <f>VLOOKUP(D1977,Country!$A$1:$B$16,2,FALSE)</f>
        <v>India</v>
      </c>
    </row>
    <row r="1978" spans="1:5" x14ac:dyDescent="0.35">
      <c r="A1978" s="2">
        <v>18466435</v>
      </c>
      <c r="B1978" s="1" t="s">
        <v>1730</v>
      </c>
      <c r="C1978" s="1" t="s">
        <v>7460</v>
      </c>
      <c r="D1978" s="14">
        <v>1</v>
      </c>
      <c r="E1978" s="5" t="str">
        <f>VLOOKUP(D1978,Country!$A$1:$B$16,2,FALSE)</f>
        <v>India</v>
      </c>
    </row>
    <row r="1979" spans="1:5" x14ac:dyDescent="0.35">
      <c r="A1979" s="2">
        <v>18219520</v>
      </c>
      <c r="B1979" s="1" t="s">
        <v>216</v>
      </c>
      <c r="C1979" s="1" t="s">
        <v>7460</v>
      </c>
      <c r="D1979" s="14">
        <v>1</v>
      </c>
      <c r="E1979" s="5" t="str">
        <f>VLOOKUP(D1979,Country!$A$1:$B$16,2,FALSE)</f>
        <v>India</v>
      </c>
    </row>
    <row r="1980" spans="1:5" x14ac:dyDescent="0.35">
      <c r="A1980" s="2">
        <v>18264997</v>
      </c>
      <c r="B1980" s="1" t="s">
        <v>1731</v>
      </c>
      <c r="C1980" s="1" t="s">
        <v>7460</v>
      </c>
      <c r="D1980" s="14">
        <v>1</v>
      </c>
      <c r="E1980" s="5" t="str">
        <f>VLOOKUP(D1980,Country!$A$1:$B$16,2,FALSE)</f>
        <v>India</v>
      </c>
    </row>
    <row r="1981" spans="1:5" x14ac:dyDescent="0.35">
      <c r="A1981" s="2">
        <v>198</v>
      </c>
      <c r="B1981" s="1" t="s">
        <v>216</v>
      </c>
      <c r="C1981" s="1" t="s">
        <v>7460</v>
      </c>
      <c r="D1981" s="14">
        <v>1</v>
      </c>
      <c r="E1981" s="5" t="str">
        <f>VLOOKUP(D1981,Country!$A$1:$B$16,2,FALSE)</f>
        <v>India</v>
      </c>
    </row>
    <row r="1982" spans="1:5" x14ac:dyDescent="0.35">
      <c r="A1982" s="2">
        <v>7575</v>
      </c>
      <c r="B1982" s="1" t="s">
        <v>1732</v>
      </c>
      <c r="C1982" s="1" t="s">
        <v>7460</v>
      </c>
      <c r="D1982" s="14">
        <v>1</v>
      </c>
      <c r="E1982" s="5" t="str">
        <f>VLOOKUP(D1982,Country!$A$1:$B$16,2,FALSE)</f>
        <v>India</v>
      </c>
    </row>
    <row r="1983" spans="1:5" x14ac:dyDescent="0.35">
      <c r="A1983" s="2">
        <v>3224</v>
      </c>
      <c r="B1983" s="1" t="s">
        <v>216</v>
      </c>
      <c r="C1983" s="1" t="s">
        <v>7460</v>
      </c>
      <c r="D1983" s="14">
        <v>1</v>
      </c>
      <c r="E1983" s="5" t="str">
        <f>VLOOKUP(D1983,Country!$A$1:$B$16,2,FALSE)</f>
        <v>India</v>
      </c>
    </row>
    <row r="1984" spans="1:5" x14ac:dyDescent="0.35">
      <c r="A1984" s="2">
        <v>309105</v>
      </c>
      <c r="B1984" s="1" t="s">
        <v>1733</v>
      </c>
      <c r="C1984" s="1" t="s">
        <v>7460</v>
      </c>
      <c r="D1984" s="14">
        <v>1</v>
      </c>
      <c r="E1984" s="5" t="str">
        <f>VLOOKUP(D1984,Country!$A$1:$B$16,2,FALSE)</f>
        <v>India</v>
      </c>
    </row>
    <row r="1985" spans="1:5" x14ac:dyDescent="0.35">
      <c r="A1985" s="2">
        <v>308069</v>
      </c>
      <c r="B1985" s="1" t="s">
        <v>1734</v>
      </c>
      <c r="C1985" s="1" t="s">
        <v>7460</v>
      </c>
      <c r="D1985" s="14">
        <v>1</v>
      </c>
      <c r="E1985" s="5" t="str">
        <f>VLOOKUP(D1985,Country!$A$1:$B$16,2,FALSE)</f>
        <v>India</v>
      </c>
    </row>
    <row r="1986" spans="1:5" x14ac:dyDescent="0.35">
      <c r="A1986" s="2">
        <v>4018</v>
      </c>
      <c r="B1986" s="1" t="s">
        <v>1735</v>
      </c>
      <c r="C1986" s="1" t="s">
        <v>7460</v>
      </c>
      <c r="D1986" s="14">
        <v>1</v>
      </c>
      <c r="E1986" s="5" t="str">
        <f>VLOOKUP(D1986,Country!$A$1:$B$16,2,FALSE)</f>
        <v>India</v>
      </c>
    </row>
    <row r="1987" spans="1:5" x14ac:dyDescent="0.35">
      <c r="A1987" s="2">
        <v>309560</v>
      </c>
      <c r="B1987" s="1" t="s">
        <v>216</v>
      </c>
      <c r="C1987" s="1" t="s">
        <v>7460</v>
      </c>
      <c r="D1987" s="14">
        <v>1</v>
      </c>
      <c r="E1987" s="5" t="str">
        <f>VLOOKUP(D1987,Country!$A$1:$B$16,2,FALSE)</f>
        <v>India</v>
      </c>
    </row>
    <row r="1988" spans="1:5" x14ac:dyDescent="0.35">
      <c r="A1988" s="2">
        <v>7396</v>
      </c>
      <c r="B1988" s="1" t="s">
        <v>216</v>
      </c>
      <c r="C1988" s="1" t="s">
        <v>7460</v>
      </c>
      <c r="D1988" s="14">
        <v>1</v>
      </c>
      <c r="E1988" s="5" t="str">
        <f>VLOOKUP(D1988,Country!$A$1:$B$16,2,FALSE)</f>
        <v>India</v>
      </c>
    </row>
    <row r="1989" spans="1:5" x14ac:dyDescent="0.35">
      <c r="A1989" s="2">
        <v>3002</v>
      </c>
      <c r="B1989" s="1" t="s">
        <v>1077</v>
      </c>
      <c r="C1989" s="1" t="s">
        <v>7460</v>
      </c>
      <c r="D1989" s="14">
        <v>1</v>
      </c>
      <c r="E1989" s="5" t="str">
        <f>VLOOKUP(D1989,Country!$A$1:$B$16,2,FALSE)</f>
        <v>India</v>
      </c>
    </row>
    <row r="1990" spans="1:5" x14ac:dyDescent="0.35">
      <c r="A1990" s="2">
        <v>1397</v>
      </c>
      <c r="B1990" s="1" t="s">
        <v>1736</v>
      </c>
      <c r="C1990" s="1" t="s">
        <v>7460</v>
      </c>
      <c r="D1990" s="14">
        <v>1</v>
      </c>
      <c r="E1990" s="5" t="str">
        <f>VLOOKUP(D1990,Country!$A$1:$B$16,2,FALSE)</f>
        <v>India</v>
      </c>
    </row>
    <row r="1991" spans="1:5" x14ac:dyDescent="0.35">
      <c r="A1991" s="2">
        <v>776</v>
      </c>
      <c r="B1991" s="1" t="s">
        <v>1711</v>
      </c>
      <c r="C1991" s="1" t="s">
        <v>7460</v>
      </c>
      <c r="D1991" s="14">
        <v>1</v>
      </c>
      <c r="E1991" s="5" t="str">
        <f>VLOOKUP(D1991,Country!$A$1:$B$16,2,FALSE)</f>
        <v>India</v>
      </c>
    </row>
    <row r="1992" spans="1:5" x14ac:dyDescent="0.35">
      <c r="A1992" s="2">
        <v>18357542</v>
      </c>
      <c r="B1992" s="1" t="s">
        <v>1737</v>
      </c>
      <c r="C1992" s="1" t="s">
        <v>7460</v>
      </c>
      <c r="D1992" s="14">
        <v>1</v>
      </c>
      <c r="E1992" s="5" t="str">
        <f>VLOOKUP(D1992,Country!$A$1:$B$16,2,FALSE)</f>
        <v>India</v>
      </c>
    </row>
    <row r="1993" spans="1:5" x14ac:dyDescent="0.35">
      <c r="A1993" s="2">
        <v>304302</v>
      </c>
      <c r="B1993" s="1" t="s">
        <v>1738</v>
      </c>
      <c r="C1993" s="1" t="s">
        <v>7460</v>
      </c>
      <c r="D1993" s="14">
        <v>1</v>
      </c>
      <c r="E1993" s="5" t="str">
        <f>VLOOKUP(D1993,Country!$A$1:$B$16,2,FALSE)</f>
        <v>India</v>
      </c>
    </row>
    <row r="1994" spans="1:5" x14ac:dyDescent="0.35">
      <c r="A1994" s="2">
        <v>3223</v>
      </c>
      <c r="B1994" s="1" t="s">
        <v>216</v>
      </c>
      <c r="C1994" s="1" t="s">
        <v>7460</v>
      </c>
      <c r="D1994" s="14">
        <v>1</v>
      </c>
      <c r="E1994" s="5" t="str">
        <f>VLOOKUP(D1994,Country!$A$1:$B$16,2,FALSE)</f>
        <v>India</v>
      </c>
    </row>
    <row r="1995" spans="1:5" x14ac:dyDescent="0.35">
      <c r="A1995" s="2">
        <v>9026</v>
      </c>
      <c r="B1995" s="1" t="s">
        <v>1739</v>
      </c>
      <c r="C1995" s="1" t="s">
        <v>7460</v>
      </c>
      <c r="D1995" s="14">
        <v>1</v>
      </c>
      <c r="E1995" s="5" t="str">
        <f>VLOOKUP(D1995,Country!$A$1:$B$16,2,FALSE)</f>
        <v>India</v>
      </c>
    </row>
    <row r="1996" spans="1:5" x14ac:dyDescent="0.35">
      <c r="A1996" s="2">
        <v>3893</v>
      </c>
      <c r="B1996" s="1" t="s">
        <v>216</v>
      </c>
      <c r="C1996" s="1" t="s">
        <v>7460</v>
      </c>
      <c r="D1996" s="14">
        <v>1</v>
      </c>
      <c r="E1996" s="5" t="str">
        <f>VLOOKUP(D1996,Country!$A$1:$B$16,2,FALSE)</f>
        <v>India</v>
      </c>
    </row>
    <row r="1997" spans="1:5" x14ac:dyDescent="0.35">
      <c r="A1997" s="2">
        <v>468</v>
      </c>
      <c r="B1997" s="1" t="s">
        <v>778</v>
      </c>
      <c r="C1997" s="1" t="s">
        <v>7460</v>
      </c>
      <c r="D1997" s="14">
        <v>1</v>
      </c>
      <c r="E1997" s="5" t="str">
        <f>VLOOKUP(D1997,Country!$A$1:$B$16,2,FALSE)</f>
        <v>India</v>
      </c>
    </row>
    <row r="1998" spans="1:5" x14ac:dyDescent="0.35">
      <c r="A1998" s="2">
        <v>310912</v>
      </c>
      <c r="B1998" s="1" t="s">
        <v>1740</v>
      </c>
      <c r="C1998" s="1" t="s">
        <v>7460</v>
      </c>
      <c r="D1998" s="14">
        <v>1</v>
      </c>
      <c r="E1998" s="5" t="str">
        <f>VLOOKUP(D1998,Country!$A$1:$B$16,2,FALSE)</f>
        <v>India</v>
      </c>
    </row>
    <row r="1999" spans="1:5" x14ac:dyDescent="0.35">
      <c r="A1999" s="2">
        <v>218</v>
      </c>
      <c r="B1999" s="1" t="s">
        <v>216</v>
      </c>
      <c r="C1999" s="1" t="s">
        <v>7460</v>
      </c>
      <c r="D1999" s="14">
        <v>1</v>
      </c>
      <c r="E1999" s="5" t="str">
        <f>VLOOKUP(D1999,Country!$A$1:$B$16,2,FALSE)</f>
        <v>India</v>
      </c>
    </row>
    <row r="2000" spans="1:5" x14ac:dyDescent="0.35">
      <c r="A2000" s="2">
        <v>18303716</v>
      </c>
      <c r="B2000" s="1" t="s">
        <v>1741</v>
      </c>
      <c r="C2000" s="1" t="s">
        <v>7460</v>
      </c>
      <c r="D2000" s="14">
        <v>1</v>
      </c>
      <c r="E2000" s="5" t="str">
        <f>VLOOKUP(D2000,Country!$A$1:$B$16,2,FALSE)</f>
        <v>India</v>
      </c>
    </row>
    <row r="2001" spans="1:5" x14ac:dyDescent="0.35">
      <c r="A2001" s="2">
        <v>18372705</v>
      </c>
      <c r="B2001" s="1" t="s">
        <v>1742</v>
      </c>
      <c r="C2001" s="1" t="s">
        <v>7460</v>
      </c>
      <c r="D2001" s="14">
        <v>1</v>
      </c>
      <c r="E2001" s="5" t="str">
        <f>VLOOKUP(D2001,Country!$A$1:$B$16,2,FALSE)</f>
        <v>India</v>
      </c>
    </row>
    <row r="2002" spans="1:5" x14ac:dyDescent="0.35">
      <c r="A2002" s="2">
        <v>1372</v>
      </c>
      <c r="B2002" s="1" t="s">
        <v>1743</v>
      </c>
      <c r="C2002" s="1" t="s">
        <v>7460</v>
      </c>
      <c r="D2002" s="14">
        <v>1</v>
      </c>
      <c r="E2002" s="5" t="str">
        <f>VLOOKUP(D2002,Country!$A$1:$B$16,2,FALSE)</f>
        <v>India</v>
      </c>
    </row>
    <row r="2003" spans="1:5" x14ac:dyDescent="0.35">
      <c r="A2003" s="2">
        <v>4271</v>
      </c>
      <c r="B2003" s="1" t="s">
        <v>1744</v>
      </c>
      <c r="C2003" s="1" t="s">
        <v>7460</v>
      </c>
      <c r="D2003" s="14">
        <v>1</v>
      </c>
      <c r="E2003" s="5" t="str">
        <f>VLOOKUP(D2003,Country!$A$1:$B$16,2,FALSE)</f>
        <v>India</v>
      </c>
    </row>
    <row r="2004" spans="1:5" x14ac:dyDescent="0.35">
      <c r="A2004" s="2">
        <v>310502</v>
      </c>
      <c r="B2004" s="1" t="s">
        <v>1745</v>
      </c>
      <c r="C2004" s="1" t="s">
        <v>7460</v>
      </c>
      <c r="D2004" s="14">
        <v>1</v>
      </c>
      <c r="E2004" s="5" t="str">
        <f>VLOOKUP(D2004,Country!$A$1:$B$16,2,FALSE)</f>
        <v>India</v>
      </c>
    </row>
    <row r="2005" spans="1:5" x14ac:dyDescent="0.35">
      <c r="A2005" s="2">
        <v>307474</v>
      </c>
      <c r="B2005" s="1" t="s">
        <v>216</v>
      </c>
      <c r="C2005" s="1" t="s">
        <v>7460</v>
      </c>
      <c r="D2005" s="14">
        <v>1</v>
      </c>
      <c r="E2005" s="5" t="str">
        <f>VLOOKUP(D2005,Country!$A$1:$B$16,2,FALSE)</f>
        <v>India</v>
      </c>
    </row>
    <row r="2006" spans="1:5" x14ac:dyDescent="0.35">
      <c r="A2006" s="2">
        <v>8388</v>
      </c>
      <c r="B2006" s="1" t="s">
        <v>216</v>
      </c>
      <c r="C2006" s="1" t="s">
        <v>7460</v>
      </c>
      <c r="D2006" s="14">
        <v>1</v>
      </c>
      <c r="E2006" s="5" t="str">
        <f>VLOOKUP(D2006,Country!$A$1:$B$16,2,FALSE)</f>
        <v>India</v>
      </c>
    </row>
    <row r="2007" spans="1:5" x14ac:dyDescent="0.35">
      <c r="A2007" s="2">
        <v>306572</v>
      </c>
      <c r="B2007" s="1" t="s">
        <v>1746</v>
      </c>
      <c r="C2007" s="1" t="s">
        <v>7460</v>
      </c>
      <c r="D2007" s="14">
        <v>1</v>
      </c>
      <c r="E2007" s="5" t="str">
        <f>VLOOKUP(D2007,Country!$A$1:$B$16,2,FALSE)</f>
        <v>India</v>
      </c>
    </row>
    <row r="2008" spans="1:5" x14ac:dyDescent="0.35">
      <c r="A2008" s="2">
        <v>309013</v>
      </c>
      <c r="B2008" s="1" t="s">
        <v>1747</v>
      </c>
      <c r="C2008" s="1" t="s">
        <v>7460</v>
      </c>
      <c r="D2008" s="14">
        <v>1</v>
      </c>
      <c r="E2008" s="5" t="str">
        <f>VLOOKUP(D2008,Country!$A$1:$B$16,2,FALSE)</f>
        <v>India</v>
      </c>
    </row>
    <row r="2009" spans="1:5" x14ac:dyDescent="0.35">
      <c r="A2009" s="2">
        <v>202</v>
      </c>
      <c r="B2009" s="1" t="s">
        <v>216</v>
      </c>
      <c r="C2009" s="1" t="s">
        <v>7460</v>
      </c>
      <c r="D2009" s="14">
        <v>1</v>
      </c>
      <c r="E2009" s="5" t="str">
        <f>VLOOKUP(D2009,Country!$A$1:$B$16,2,FALSE)</f>
        <v>India</v>
      </c>
    </row>
    <row r="2010" spans="1:5" x14ac:dyDescent="0.35">
      <c r="A2010" s="2">
        <v>8365</v>
      </c>
      <c r="B2010" s="1" t="s">
        <v>216</v>
      </c>
      <c r="C2010" s="1" t="s">
        <v>7460</v>
      </c>
      <c r="D2010" s="14">
        <v>1</v>
      </c>
      <c r="E2010" s="5" t="str">
        <f>VLOOKUP(D2010,Country!$A$1:$B$16,2,FALSE)</f>
        <v>India</v>
      </c>
    </row>
    <row r="2011" spans="1:5" x14ac:dyDescent="0.35">
      <c r="A2011" s="2">
        <v>7382</v>
      </c>
      <c r="B2011" s="1" t="s">
        <v>1748</v>
      </c>
      <c r="C2011" s="1" t="s">
        <v>7460</v>
      </c>
      <c r="D2011" s="14">
        <v>1</v>
      </c>
      <c r="E2011" s="5" t="str">
        <f>VLOOKUP(D2011,Country!$A$1:$B$16,2,FALSE)</f>
        <v>India</v>
      </c>
    </row>
    <row r="2012" spans="1:5" x14ac:dyDescent="0.35">
      <c r="A2012" s="2">
        <v>304989</v>
      </c>
      <c r="B2012" s="1" t="s">
        <v>1749</v>
      </c>
      <c r="C2012" s="1" t="s">
        <v>7460</v>
      </c>
      <c r="D2012" s="14">
        <v>1</v>
      </c>
      <c r="E2012" s="5" t="str">
        <f>VLOOKUP(D2012,Country!$A$1:$B$16,2,FALSE)</f>
        <v>India</v>
      </c>
    </row>
    <row r="2013" spans="1:5" x14ac:dyDescent="0.35">
      <c r="A2013" s="2">
        <v>313132</v>
      </c>
      <c r="B2013" s="1" t="s">
        <v>1750</v>
      </c>
      <c r="C2013" s="1" t="s">
        <v>7460</v>
      </c>
      <c r="D2013" s="14">
        <v>1</v>
      </c>
      <c r="E2013" s="5" t="str">
        <f>VLOOKUP(D2013,Country!$A$1:$B$16,2,FALSE)</f>
        <v>India</v>
      </c>
    </row>
    <row r="2014" spans="1:5" x14ac:dyDescent="0.35">
      <c r="A2014" s="2">
        <v>309680</v>
      </c>
      <c r="B2014" s="1" t="s">
        <v>1751</v>
      </c>
      <c r="C2014" s="1" t="s">
        <v>7460</v>
      </c>
      <c r="D2014" s="14">
        <v>1</v>
      </c>
      <c r="E2014" s="5" t="str">
        <f>VLOOKUP(D2014,Country!$A$1:$B$16,2,FALSE)</f>
        <v>India</v>
      </c>
    </row>
    <row r="2015" spans="1:5" x14ac:dyDescent="0.35">
      <c r="A2015" s="2">
        <v>308334</v>
      </c>
      <c r="B2015" s="1" t="s">
        <v>1752</v>
      </c>
      <c r="C2015" s="1" t="s">
        <v>7460</v>
      </c>
      <c r="D2015" s="14">
        <v>1</v>
      </c>
      <c r="E2015" s="5" t="str">
        <f>VLOOKUP(D2015,Country!$A$1:$B$16,2,FALSE)</f>
        <v>India</v>
      </c>
    </row>
    <row r="2016" spans="1:5" x14ac:dyDescent="0.35">
      <c r="A2016" s="2">
        <v>18311948</v>
      </c>
      <c r="B2016" s="1" t="s">
        <v>1753</v>
      </c>
      <c r="C2016" s="1" t="s">
        <v>7460</v>
      </c>
      <c r="D2016" s="14">
        <v>1</v>
      </c>
      <c r="E2016" s="5" t="str">
        <f>VLOOKUP(D2016,Country!$A$1:$B$16,2,FALSE)</f>
        <v>India</v>
      </c>
    </row>
    <row r="2017" spans="1:5" x14ac:dyDescent="0.35">
      <c r="A2017" s="2">
        <v>8292</v>
      </c>
      <c r="B2017" s="1" t="s">
        <v>1754</v>
      </c>
      <c r="C2017" s="1" t="s">
        <v>7460</v>
      </c>
      <c r="D2017" s="14">
        <v>1</v>
      </c>
      <c r="E2017" s="5" t="str">
        <f>VLOOKUP(D2017,Country!$A$1:$B$16,2,FALSE)</f>
        <v>India</v>
      </c>
    </row>
    <row r="2018" spans="1:5" x14ac:dyDescent="0.35">
      <c r="A2018" s="2">
        <v>219</v>
      </c>
      <c r="B2018" s="1" t="s">
        <v>216</v>
      </c>
      <c r="C2018" s="1" t="s">
        <v>7460</v>
      </c>
      <c r="D2018" s="14">
        <v>1</v>
      </c>
      <c r="E2018" s="5" t="str">
        <f>VLOOKUP(D2018,Country!$A$1:$B$16,2,FALSE)</f>
        <v>India</v>
      </c>
    </row>
    <row r="2019" spans="1:5" x14ac:dyDescent="0.35">
      <c r="A2019" s="2">
        <v>8912</v>
      </c>
      <c r="B2019" s="1" t="s">
        <v>216</v>
      </c>
      <c r="C2019" s="1" t="s">
        <v>7460</v>
      </c>
      <c r="D2019" s="14">
        <v>1</v>
      </c>
      <c r="E2019" s="5" t="str">
        <f>VLOOKUP(D2019,Country!$A$1:$B$16,2,FALSE)</f>
        <v>India</v>
      </c>
    </row>
    <row r="2020" spans="1:5" x14ac:dyDescent="0.35">
      <c r="A2020" s="2">
        <v>312589</v>
      </c>
      <c r="B2020" s="1" t="s">
        <v>1755</v>
      </c>
      <c r="C2020" s="1" t="s">
        <v>7460</v>
      </c>
      <c r="D2020" s="14">
        <v>1</v>
      </c>
      <c r="E2020" s="5" t="str">
        <f>VLOOKUP(D2020,Country!$A$1:$B$16,2,FALSE)</f>
        <v>India</v>
      </c>
    </row>
    <row r="2021" spans="1:5" x14ac:dyDescent="0.35">
      <c r="A2021" s="2">
        <v>18339800</v>
      </c>
      <c r="B2021" s="1" t="s">
        <v>1756</v>
      </c>
      <c r="C2021" s="1" t="s">
        <v>7460</v>
      </c>
      <c r="D2021" s="14">
        <v>1</v>
      </c>
      <c r="E2021" s="5" t="str">
        <f>VLOOKUP(D2021,Country!$A$1:$B$16,2,FALSE)</f>
        <v>India</v>
      </c>
    </row>
    <row r="2022" spans="1:5" x14ac:dyDescent="0.35">
      <c r="A2022" s="2">
        <v>18163906</v>
      </c>
      <c r="B2022" s="1" t="s">
        <v>1757</v>
      </c>
      <c r="C2022" s="1" t="s">
        <v>7460</v>
      </c>
      <c r="D2022" s="14">
        <v>1</v>
      </c>
      <c r="E2022" s="5" t="str">
        <f>VLOOKUP(D2022,Country!$A$1:$B$16,2,FALSE)</f>
        <v>India</v>
      </c>
    </row>
    <row r="2023" spans="1:5" x14ac:dyDescent="0.35">
      <c r="A2023" s="2">
        <v>308628</v>
      </c>
      <c r="B2023" s="1" t="s">
        <v>1758</v>
      </c>
      <c r="C2023" s="1" t="s">
        <v>7460</v>
      </c>
      <c r="D2023" s="14">
        <v>1</v>
      </c>
      <c r="E2023" s="5" t="str">
        <f>VLOOKUP(D2023,Country!$A$1:$B$16,2,FALSE)</f>
        <v>India</v>
      </c>
    </row>
    <row r="2024" spans="1:5" x14ac:dyDescent="0.35">
      <c r="A2024" s="2">
        <v>18354650</v>
      </c>
      <c r="B2024" s="1" t="s">
        <v>1759</v>
      </c>
      <c r="C2024" s="1" t="s">
        <v>7460</v>
      </c>
      <c r="D2024" s="14">
        <v>1</v>
      </c>
      <c r="E2024" s="5" t="str">
        <f>VLOOKUP(D2024,Country!$A$1:$B$16,2,FALSE)</f>
        <v>India</v>
      </c>
    </row>
    <row r="2025" spans="1:5" x14ac:dyDescent="0.35">
      <c r="A2025" s="2">
        <v>18187733</v>
      </c>
      <c r="B2025" s="1" t="s">
        <v>1760</v>
      </c>
      <c r="C2025" s="1" t="s">
        <v>7460</v>
      </c>
      <c r="D2025" s="14">
        <v>1</v>
      </c>
      <c r="E2025" s="5" t="str">
        <f>VLOOKUP(D2025,Country!$A$1:$B$16,2,FALSE)</f>
        <v>India</v>
      </c>
    </row>
    <row r="2026" spans="1:5" x14ac:dyDescent="0.35">
      <c r="A2026" s="2">
        <v>143</v>
      </c>
      <c r="B2026" s="1" t="s">
        <v>216</v>
      </c>
      <c r="C2026" s="1" t="s">
        <v>7460</v>
      </c>
      <c r="D2026" s="14">
        <v>1</v>
      </c>
      <c r="E2026" s="5" t="str">
        <f>VLOOKUP(D2026,Country!$A$1:$B$16,2,FALSE)</f>
        <v>India</v>
      </c>
    </row>
    <row r="2027" spans="1:5" x14ac:dyDescent="0.35">
      <c r="A2027" s="2">
        <v>303637</v>
      </c>
      <c r="B2027" s="1" t="s">
        <v>216</v>
      </c>
      <c r="C2027" s="1" t="s">
        <v>7460</v>
      </c>
      <c r="D2027" s="14">
        <v>1</v>
      </c>
      <c r="E2027" s="5" t="str">
        <f>VLOOKUP(D2027,Country!$A$1:$B$16,2,FALSE)</f>
        <v>India</v>
      </c>
    </row>
    <row r="2028" spans="1:5" x14ac:dyDescent="0.35">
      <c r="A2028" s="2">
        <v>580</v>
      </c>
      <c r="B2028" s="1" t="s">
        <v>1761</v>
      </c>
      <c r="C2028" s="1" t="s">
        <v>7460</v>
      </c>
      <c r="D2028" s="14">
        <v>1</v>
      </c>
      <c r="E2028" s="5" t="str">
        <f>VLOOKUP(D2028,Country!$A$1:$B$16,2,FALSE)</f>
        <v>India</v>
      </c>
    </row>
    <row r="2029" spans="1:5" x14ac:dyDescent="0.35">
      <c r="A2029" s="2">
        <v>2287</v>
      </c>
      <c r="B2029" s="1" t="s">
        <v>1762</v>
      </c>
      <c r="C2029" s="1" t="s">
        <v>7460</v>
      </c>
      <c r="D2029" s="14">
        <v>1</v>
      </c>
      <c r="E2029" s="5" t="str">
        <f>VLOOKUP(D2029,Country!$A$1:$B$16,2,FALSE)</f>
        <v>India</v>
      </c>
    </row>
    <row r="2030" spans="1:5" x14ac:dyDescent="0.35">
      <c r="A2030" s="2">
        <v>5060</v>
      </c>
      <c r="B2030" s="1" t="s">
        <v>216</v>
      </c>
      <c r="C2030" s="1" t="s">
        <v>7460</v>
      </c>
      <c r="D2030" s="14">
        <v>1</v>
      </c>
      <c r="E2030" s="5" t="str">
        <f>VLOOKUP(D2030,Country!$A$1:$B$16,2,FALSE)</f>
        <v>India</v>
      </c>
    </row>
    <row r="2031" spans="1:5" x14ac:dyDescent="0.35">
      <c r="A2031" s="2">
        <v>311353</v>
      </c>
      <c r="B2031" s="1" t="s">
        <v>1722</v>
      </c>
      <c r="C2031" s="1" t="s">
        <v>7460</v>
      </c>
      <c r="D2031" s="14">
        <v>1</v>
      </c>
      <c r="E2031" s="5" t="str">
        <f>VLOOKUP(D2031,Country!$A$1:$B$16,2,FALSE)</f>
        <v>India</v>
      </c>
    </row>
    <row r="2032" spans="1:5" x14ac:dyDescent="0.35">
      <c r="A2032" s="2">
        <v>4302</v>
      </c>
      <c r="B2032" s="1" t="s">
        <v>1763</v>
      </c>
      <c r="C2032" s="1" t="s">
        <v>7460</v>
      </c>
      <c r="D2032" s="14">
        <v>1</v>
      </c>
      <c r="E2032" s="5" t="str">
        <f>VLOOKUP(D2032,Country!$A$1:$B$16,2,FALSE)</f>
        <v>India</v>
      </c>
    </row>
    <row r="2033" spans="1:5" x14ac:dyDescent="0.35">
      <c r="A2033" s="2">
        <v>6128</v>
      </c>
      <c r="B2033" s="1" t="s">
        <v>216</v>
      </c>
      <c r="C2033" s="1" t="s">
        <v>7460</v>
      </c>
      <c r="D2033" s="14">
        <v>1</v>
      </c>
      <c r="E2033" s="5" t="str">
        <f>VLOOKUP(D2033,Country!$A$1:$B$16,2,FALSE)</f>
        <v>India</v>
      </c>
    </row>
    <row r="2034" spans="1:5" x14ac:dyDescent="0.35">
      <c r="A2034" s="2">
        <v>2867</v>
      </c>
      <c r="B2034" s="1" t="s">
        <v>1764</v>
      </c>
      <c r="C2034" s="1" t="s">
        <v>7460</v>
      </c>
      <c r="D2034" s="14">
        <v>1</v>
      </c>
      <c r="E2034" s="5" t="str">
        <f>VLOOKUP(D2034,Country!$A$1:$B$16,2,FALSE)</f>
        <v>India</v>
      </c>
    </row>
    <row r="2035" spans="1:5" x14ac:dyDescent="0.35">
      <c r="A2035" s="2">
        <v>4454</v>
      </c>
      <c r="B2035" s="1" t="s">
        <v>1505</v>
      </c>
      <c r="C2035" s="1" t="s">
        <v>7460</v>
      </c>
      <c r="D2035" s="14">
        <v>1</v>
      </c>
      <c r="E2035" s="5" t="str">
        <f>VLOOKUP(D2035,Country!$A$1:$B$16,2,FALSE)</f>
        <v>India</v>
      </c>
    </row>
    <row r="2036" spans="1:5" x14ac:dyDescent="0.35">
      <c r="A2036" s="2">
        <v>302277</v>
      </c>
      <c r="B2036" s="1" t="s">
        <v>1765</v>
      </c>
      <c r="C2036" s="1" t="s">
        <v>7460</v>
      </c>
      <c r="D2036" s="14">
        <v>1</v>
      </c>
      <c r="E2036" s="5" t="str">
        <f>VLOOKUP(D2036,Country!$A$1:$B$16,2,FALSE)</f>
        <v>India</v>
      </c>
    </row>
    <row r="2037" spans="1:5" x14ac:dyDescent="0.35">
      <c r="A2037" s="2">
        <v>18241871</v>
      </c>
      <c r="B2037" s="1" t="s">
        <v>1698</v>
      </c>
      <c r="C2037" s="1" t="s">
        <v>7460</v>
      </c>
      <c r="D2037" s="14">
        <v>1</v>
      </c>
      <c r="E2037" s="5" t="str">
        <f>VLOOKUP(D2037,Country!$A$1:$B$16,2,FALSE)</f>
        <v>India</v>
      </c>
    </row>
    <row r="2038" spans="1:5" x14ac:dyDescent="0.35">
      <c r="A2038" s="2">
        <v>18345778</v>
      </c>
      <c r="B2038" s="1" t="s">
        <v>1766</v>
      </c>
      <c r="C2038" s="1" t="s">
        <v>7460</v>
      </c>
      <c r="D2038" s="14">
        <v>1</v>
      </c>
      <c r="E2038" s="5" t="str">
        <f>VLOOKUP(D2038,Country!$A$1:$B$16,2,FALSE)</f>
        <v>India</v>
      </c>
    </row>
    <row r="2039" spans="1:5" x14ac:dyDescent="0.35">
      <c r="A2039" s="2">
        <v>18252412</v>
      </c>
      <c r="B2039" s="1" t="s">
        <v>1767</v>
      </c>
      <c r="C2039" s="1" t="s">
        <v>7460</v>
      </c>
      <c r="D2039" s="14">
        <v>1</v>
      </c>
      <c r="E2039" s="5" t="str">
        <f>VLOOKUP(D2039,Country!$A$1:$B$16,2,FALSE)</f>
        <v>India</v>
      </c>
    </row>
    <row r="2040" spans="1:5" x14ac:dyDescent="0.35">
      <c r="A2040" s="2">
        <v>18312609</v>
      </c>
      <c r="B2040" s="1" t="s">
        <v>1768</v>
      </c>
      <c r="C2040" s="1" t="s">
        <v>7460</v>
      </c>
      <c r="D2040" s="14">
        <v>1</v>
      </c>
      <c r="E2040" s="5" t="str">
        <f>VLOOKUP(D2040,Country!$A$1:$B$16,2,FALSE)</f>
        <v>India</v>
      </c>
    </row>
    <row r="2041" spans="1:5" x14ac:dyDescent="0.35">
      <c r="A2041" s="2">
        <v>7068</v>
      </c>
      <c r="B2041" s="1" t="s">
        <v>1769</v>
      </c>
      <c r="C2041" s="1" t="s">
        <v>7460</v>
      </c>
      <c r="D2041" s="14">
        <v>1</v>
      </c>
      <c r="E2041" s="5" t="str">
        <f>VLOOKUP(D2041,Country!$A$1:$B$16,2,FALSE)</f>
        <v>India</v>
      </c>
    </row>
    <row r="2042" spans="1:5" x14ac:dyDescent="0.35">
      <c r="A2042" s="2">
        <v>309503</v>
      </c>
      <c r="B2042" s="1" t="s">
        <v>1770</v>
      </c>
      <c r="C2042" s="1" t="s">
        <v>7460</v>
      </c>
      <c r="D2042" s="14">
        <v>1</v>
      </c>
      <c r="E2042" s="5" t="str">
        <f>VLOOKUP(D2042,Country!$A$1:$B$16,2,FALSE)</f>
        <v>India</v>
      </c>
    </row>
    <row r="2043" spans="1:5" x14ac:dyDescent="0.35">
      <c r="A2043" s="2">
        <v>311856</v>
      </c>
      <c r="B2043" s="1" t="s">
        <v>1771</v>
      </c>
      <c r="C2043" s="1" t="s">
        <v>7460</v>
      </c>
      <c r="D2043" s="14">
        <v>1</v>
      </c>
      <c r="E2043" s="5" t="str">
        <f>VLOOKUP(D2043,Country!$A$1:$B$16,2,FALSE)</f>
        <v>India</v>
      </c>
    </row>
    <row r="2044" spans="1:5" x14ac:dyDescent="0.35">
      <c r="A2044" s="2">
        <v>573</v>
      </c>
      <c r="B2044" s="1" t="s">
        <v>1772</v>
      </c>
      <c r="C2044" s="1" t="s">
        <v>7460</v>
      </c>
      <c r="D2044" s="14">
        <v>1</v>
      </c>
      <c r="E2044" s="5" t="str">
        <f>VLOOKUP(D2044,Country!$A$1:$B$16,2,FALSE)</f>
        <v>India</v>
      </c>
    </row>
    <row r="2045" spans="1:5" x14ac:dyDescent="0.35">
      <c r="A2045" s="2">
        <v>18322644</v>
      </c>
      <c r="B2045" s="1" t="s">
        <v>1080</v>
      </c>
      <c r="C2045" s="1" t="s">
        <v>7460</v>
      </c>
      <c r="D2045" s="14">
        <v>1</v>
      </c>
      <c r="E2045" s="5" t="str">
        <f>VLOOKUP(D2045,Country!$A$1:$B$16,2,FALSE)</f>
        <v>India</v>
      </c>
    </row>
    <row r="2046" spans="1:5" x14ac:dyDescent="0.35">
      <c r="A2046" s="2">
        <v>306571</v>
      </c>
      <c r="B2046" s="1" t="s">
        <v>1746</v>
      </c>
      <c r="C2046" s="1" t="s">
        <v>7460</v>
      </c>
      <c r="D2046" s="14">
        <v>1</v>
      </c>
      <c r="E2046" s="5" t="str">
        <f>VLOOKUP(D2046,Country!$A$1:$B$16,2,FALSE)</f>
        <v>India</v>
      </c>
    </row>
    <row r="2047" spans="1:5" x14ac:dyDescent="0.35">
      <c r="A2047" s="2">
        <v>18265722</v>
      </c>
      <c r="B2047" s="1" t="s">
        <v>1773</v>
      </c>
      <c r="C2047" s="1" t="s">
        <v>7460</v>
      </c>
      <c r="D2047" s="14">
        <v>1</v>
      </c>
      <c r="E2047" s="5" t="str">
        <f>VLOOKUP(D2047,Country!$A$1:$B$16,2,FALSE)</f>
        <v>India</v>
      </c>
    </row>
    <row r="2048" spans="1:5" x14ac:dyDescent="0.35">
      <c r="A2048" s="2">
        <v>18279463</v>
      </c>
      <c r="B2048" s="1" t="s">
        <v>1774</v>
      </c>
      <c r="C2048" s="1" t="s">
        <v>7460</v>
      </c>
      <c r="D2048" s="14">
        <v>1</v>
      </c>
      <c r="E2048" s="5" t="str">
        <f>VLOOKUP(D2048,Country!$A$1:$B$16,2,FALSE)</f>
        <v>India</v>
      </c>
    </row>
    <row r="2049" spans="1:5" x14ac:dyDescent="0.35">
      <c r="A2049" s="2">
        <v>303288</v>
      </c>
      <c r="B2049" s="1" t="s">
        <v>1722</v>
      </c>
      <c r="C2049" s="1" t="s">
        <v>7460</v>
      </c>
      <c r="D2049" s="14">
        <v>1</v>
      </c>
      <c r="E2049" s="5" t="str">
        <f>VLOOKUP(D2049,Country!$A$1:$B$16,2,FALSE)</f>
        <v>India</v>
      </c>
    </row>
    <row r="2050" spans="1:5" x14ac:dyDescent="0.35">
      <c r="A2050" s="2">
        <v>303247</v>
      </c>
      <c r="B2050" s="1" t="s">
        <v>1711</v>
      </c>
      <c r="C2050" s="1" t="s">
        <v>7460</v>
      </c>
      <c r="D2050" s="14">
        <v>1</v>
      </c>
      <c r="E2050" s="5" t="str">
        <f>VLOOKUP(D2050,Country!$A$1:$B$16,2,FALSE)</f>
        <v>India</v>
      </c>
    </row>
    <row r="2051" spans="1:5" x14ac:dyDescent="0.35">
      <c r="A2051" s="2">
        <v>18268370</v>
      </c>
      <c r="B2051" s="1" t="s">
        <v>1775</v>
      </c>
      <c r="C2051" s="1" t="s">
        <v>7460</v>
      </c>
      <c r="D2051" s="14">
        <v>1</v>
      </c>
      <c r="E2051" s="5" t="str">
        <f>VLOOKUP(D2051,Country!$A$1:$B$16,2,FALSE)</f>
        <v>India</v>
      </c>
    </row>
    <row r="2052" spans="1:5" x14ac:dyDescent="0.35">
      <c r="A2052" s="2">
        <v>18473378</v>
      </c>
      <c r="B2052" s="1" t="s">
        <v>1776</v>
      </c>
      <c r="C2052" s="1" t="s">
        <v>7460</v>
      </c>
      <c r="D2052" s="14">
        <v>1</v>
      </c>
      <c r="E2052" s="5" t="str">
        <f>VLOOKUP(D2052,Country!$A$1:$B$16,2,FALSE)</f>
        <v>India</v>
      </c>
    </row>
    <row r="2053" spans="1:5" x14ac:dyDescent="0.35">
      <c r="A2053" s="2">
        <v>18322672</v>
      </c>
      <c r="B2053" s="1" t="s">
        <v>1777</v>
      </c>
      <c r="C2053" s="1" t="s">
        <v>7460</v>
      </c>
      <c r="D2053" s="14">
        <v>1</v>
      </c>
      <c r="E2053" s="5" t="str">
        <f>VLOOKUP(D2053,Country!$A$1:$B$16,2,FALSE)</f>
        <v>India</v>
      </c>
    </row>
    <row r="2054" spans="1:5" x14ac:dyDescent="0.35">
      <c r="A2054" s="2">
        <v>313265</v>
      </c>
      <c r="B2054" s="1" t="s">
        <v>216</v>
      </c>
      <c r="C2054" s="1" t="s">
        <v>7460</v>
      </c>
      <c r="D2054" s="14">
        <v>1</v>
      </c>
      <c r="E2054" s="5" t="str">
        <f>VLOOKUP(D2054,Country!$A$1:$B$16,2,FALSE)</f>
        <v>India</v>
      </c>
    </row>
    <row r="2055" spans="1:5" x14ac:dyDescent="0.35">
      <c r="A2055" s="2">
        <v>7363</v>
      </c>
      <c r="B2055" s="1" t="s">
        <v>1778</v>
      </c>
      <c r="C2055" s="1" t="s">
        <v>7460</v>
      </c>
      <c r="D2055" s="14">
        <v>1</v>
      </c>
      <c r="E2055" s="5" t="str">
        <f>VLOOKUP(D2055,Country!$A$1:$B$16,2,FALSE)</f>
        <v>India</v>
      </c>
    </row>
    <row r="2056" spans="1:5" x14ac:dyDescent="0.35">
      <c r="A2056" s="2">
        <v>301103</v>
      </c>
      <c r="B2056" s="1" t="s">
        <v>1779</v>
      </c>
      <c r="C2056" s="1" t="s">
        <v>7460</v>
      </c>
      <c r="D2056" s="14">
        <v>1</v>
      </c>
      <c r="E2056" s="5" t="str">
        <f>VLOOKUP(D2056,Country!$A$1:$B$16,2,FALSE)</f>
        <v>India</v>
      </c>
    </row>
    <row r="2057" spans="1:5" x14ac:dyDescent="0.35">
      <c r="A2057" s="2">
        <v>3608</v>
      </c>
      <c r="B2057" s="1" t="s">
        <v>216</v>
      </c>
      <c r="C2057" s="1" t="s">
        <v>7460</v>
      </c>
      <c r="D2057" s="14">
        <v>1</v>
      </c>
      <c r="E2057" s="5" t="str">
        <f>VLOOKUP(D2057,Country!$A$1:$B$16,2,FALSE)</f>
        <v>India</v>
      </c>
    </row>
    <row r="2058" spans="1:5" x14ac:dyDescent="0.35">
      <c r="A2058" s="2">
        <v>18337892</v>
      </c>
      <c r="B2058" s="1" t="s">
        <v>1780</v>
      </c>
      <c r="C2058" s="1" t="s">
        <v>7460</v>
      </c>
      <c r="D2058" s="14">
        <v>1</v>
      </c>
      <c r="E2058" s="5" t="str">
        <f>VLOOKUP(D2058,Country!$A$1:$B$16,2,FALSE)</f>
        <v>India</v>
      </c>
    </row>
    <row r="2059" spans="1:5" x14ac:dyDescent="0.35">
      <c r="A2059" s="2">
        <v>18057792</v>
      </c>
      <c r="B2059" s="1" t="s">
        <v>1781</v>
      </c>
      <c r="C2059" s="1" t="s">
        <v>7460</v>
      </c>
      <c r="D2059" s="14">
        <v>1</v>
      </c>
      <c r="E2059" s="5" t="str">
        <f>VLOOKUP(D2059,Country!$A$1:$B$16,2,FALSE)</f>
        <v>India</v>
      </c>
    </row>
    <row r="2060" spans="1:5" x14ac:dyDescent="0.35">
      <c r="A2060" s="2">
        <v>18432011</v>
      </c>
      <c r="B2060" s="1" t="s">
        <v>1777</v>
      </c>
      <c r="C2060" s="1" t="s">
        <v>7460</v>
      </c>
      <c r="D2060" s="14">
        <v>1</v>
      </c>
      <c r="E2060" s="5" t="str">
        <f>VLOOKUP(D2060,Country!$A$1:$B$16,2,FALSE)</f>
        <v>India</v>
      </c>
    </row>
    <row r="2061" spans="1:5" x14ac:dyDescent="0.35">
      <c r="A2061" s="2">
        <v>8389</v>
      </c>
      <c r="B2061" s="1" t="s">
        <v>216</v>
      </c>
      <c r="C2061" s="1" t="s">
        <v>7460</v>
      </c>
      <c r="D2061" s="14">
        <v>1</v>
      </c>
      <c r="E2061" s="5" t="str">
        <f>VLOOKUP(D2061,Country!$A$1:$B$16,2,FALSE)</f>
        <v>India</v>
      </c>
    </row>
    <row r="2062" spans="1:5" x14ac:dyDescent="0.35">
      <c r="A2062" s="2">
        <v>7131</v>
      </c>
      <c r="B2062" s="1" t="s">
        <v>1782</v>
      </c>
      <c r="C2062" s="1" t="s">
        <v>7460</v>
      </c>
      <c r="D2062" s="14">
        <v>1</v>
      </c>
      <c r="E2062" s="5" t="str">
        <f>VLOOKUP(D2062,Country!$A$1:$B$16,2,FALSE)</f>
        <v>India</v>
      </c>
    </row>
    <row r="2063" spans="1:5" x14ac:dyDescent="0.35">
      <c r="A2063" s="2">
        <v>312073</v>
      </c>
      <c r="B2063" s="1" t="s">
        <v>216</v>
      </c>
      <c r="C2063" s="1" t="s">
        <v>7460</v>
      </c>
      <c r="D2063" s="14">
        <v>1</v>
      </c>
      <c r="E2063" s="5" t="str">
        <f>VLOOKUP(D2063,Country!$A$1:$B$16,2,FALSE)</f>
        <v>India</v>
      </c>
    </row>
    <row r="2064" spans="1:5" x14ac:dyDescent="0.35">
      <c r="A2064" s="2">
        <v>308155</v>
      </c>
      <c r="B2064" s="1" t="s">
        <v>1783</v>
      </c>
      <c r="C2064" s="1" t="s">
        <v>7460</v>
      </c>
      <c r="D2064" s="14">
        <v>1</v>
      </c>
      <c r="E2064" s="5" t="str">
        <f>VLOOKUP(D2064,Country!$A$1:$B$16,2,FALSE)</f>
        <v>India</v>
      </c>
    </row>
    <row r="2065" spans="1:5" x14ac:dyDescent="0.35">
      <c r="A2065" s="2">
        <v>197</v>
      </c>
      <c r="B2065" s="1" t="s">
        <v>216</v>
      </c>
      <c r="C2065" s="1" t="s">
        <v>7460</v>
      </c>
      <c r="D2065" s="14">
        <v>1</v>
      </c>
      <c r="E2065" s="5" t="str">
        <f>VLOOKUP(D2065,Country!$A$1:$B$16,2,FALSE)</f>
        <v>India</v>
      </c>
    </row>
    <row r="2066" spans="1:5" x14ac:dyDescent="0.35">
      <c r="A2066" s="2">
        <v>7352</v>
      </c>
      <c r="B2066" s="1" t="s">
        <v>216</v>
      </c>
      <c r="C2066" s="1" t="s">
        <v>7460</v>
      </c>
      <c r="D2066" s="14">
        <v>1</v>
      </c>
      <c r="E2066" s="5" t="str">
        <f>VLOOKUP(D2066,Country!$A$1:$B$16,2,FALSE)</f>
        <v>India</v>
      </c>
    </row>
    <row r="2067" spans="1:5" x14ac:dyDescent="0.35">
      <c r="A2067" s="2">
        <v>305546</v>
      </c>
      <c r="B2067" s="1" t="s">
        <v>1784</v>
      </c>
      <c r="C2067" s="1" t="s">
        <v>7460</v>
      </c>
      <c r="D2067" s="14">
        <v>1</v>
      </c>
      <c r="E2067" s="5" t="str">
        <f>VLOOKUP(D2067,Country!$A$1:$B$16,2,FALSE)</f>
        <v>India</v>
      </c>
    </row>
    <row r="2068" spans="1:5" x14ac:dyDescent="0.35">
      <c r="A2068" s="2">
        <v>307532</v>
      </c>
      <c r="B2068" s="1" t="s">
        <v>1722</v>
      </c>
      <c r="C2068" s="1" t="s">
        <v>7460</v>
      </c>
      <c r="D2068" s="14">
        <v>1</v>
      </c>
      <c r="E2068" s="5" t="str">
        <f>VLOOKUP(D2068,Country!$A$1:$B$16,2,FALSE)</f>
        <v>India</v>
      </c>
    </row>
    <row r="2069" spans="1:5" x14ac:dyDescent="0.35">
      <c r="A2069" s="2">
        <v>18466975</v>
      </c>
      <c r="B2069" s="1" t="s">
        <v>1785</v>
      </c>
      <c r="C2069" s="1" t="s">
        <v>7460</v>
      </c>
      <c r="D2069" s="14">
        <v>1</v>
      </c>
      <c r="E2069" s="5" t="str">
        <f>VLOOKUP(D2069,Country!$A$1:$B$16,2,FALSE)</f>
        <v>India</v>
      </c>
    </row>
    <row r="2070" spans="1:5" x14ac:dyDescent="0.35">
      <c r="A2070" s="2">
        <v>18446409</v>
      </c>
      <c r="B2070" s="1" t="s">
        <v>1766</v>
      </c>
      <c r="C2070" s="1" t="s">
        <v>7460</v>
      </c>
      <c r="D2070" s="14">
        <v>1</v>
      </c>
      <c r="E2070" s="5" t="str">
        <f>VLOOKUP(D2070,Country!$A$1:$B$16,2,FALSE)</f>
        <v>India</v>
      </c>
    </row>
    <row r="2071" spans="1:5" x14ac:dyDescent="0.35">
      <c r="A2071" s="2">
        <v>308555</v>
      </c>
      <c r="B2071" s="1" t="s">
        <v>1786</v>
      </c>
      <c r="C2071" s="1" t="s">
        <v>7460</v>
      </c>
      <c r="D2071" s="14">
        <v>1</v>
      </c>
      <c r="E2071" s="5" t="str">
        <f>VLOOKUP(D2071,Country!$A$1:$B$16,2,FALSE)</f>
        <v>India</v>
      </c>
    </row>
    <row r="2072" spans="1:5" x14ac:dyDescent="0.35">
      <c r="A2072" s="2">
        <v>312747</v>
      </c>
      <c r="B2072" s="1" t="s">
        <v>216</v>
      </c>
      <c r="C2072" s="1" t="s">
        <v>7460</v>
      </c>
      <c r="D2072" s="14">
        <v>1</v>
      </c>
      <c r="E2072" s="5" t="str">
        <f>VLOOKUP(D2072,Country!$A$1:$B$16,2,FALSE)</f>
        <v>India</v>
      </c>
    </row>
    <row r="2073" spans="1:5" x14ac:dyDescent="0.35">
      <c r="A2073" s="2">
        <v>7547</v>
      </c>
      <c r="B2073" s="1" t="s">
        <v>1787</v>
      </c>
      <c r="C2073" s="1" t="s">
        <v>7460</v>
      </c>
      <c r="D2073" s="14">
        <v>1</v>
      </c>
      <c r="E2073" s="5" t="str">
        <f>VLOOKUP(D2073,Country!$A$1:$B$16,2,FALSE)</f>
        <v>India</v>
      </c>
    </row>
    <row r="2074" spans="1:5" x14ac:dyDescent="0.35">
      <c r="A2074" s="2">
        <v>18180047</v>
      </c>
      <c r="B2074" s="1" t="s">
        <v>1788</v>
      </c>
      <c r="C2074" s="1" t="s">
        <v>7460</v>
      </c>
      <c r="D2074" s="14">
        <v>1</v>
      </c>
      <c r="E2074" s="5" t="str">
        <f>VLOOKUP(D2074,Country!$A$1:$B$16,2,FALSE)</f>
        <v>India</v>
      </c>
    </row>
    <row r="2075" spans="1:5" x14ac:dyDescent="0.35">
      <c r="A2075" s="2">
        <v>3254</v>
      </c>
      <c r="B2075" s="1" t="s">
        <v>1789</v>
      </c>
      <c r="C2075" s="1" t="s">
        <v>7460</v>
      </c>
      <c r="D2075" s="14">
        <v>1</v>
      </c>
      <c r="E2075" s="5" t="str">
        <f>VLOOKUP(D2075,Country!$A$1:$B$16,2,FALSE)</f>
        <v>India</v>
      </c>
    </row>
    <row r="2076" spans="1:5" x14ac:dyDescent="0.35">
      <c r="A2076" s="2">
        <v>18449798</v>
      </c>
      <c r="B2076" s="1" t="s">
        <v>216</v>
      </c>
      <c r="C2076" s="1" t="s">
        <v>7460</v>
      </c>
      <c r="D2076" s="14">
        <v>1</v>
      </c>
      <c r="E2076" s="5" t="str">
        <f>VLOOKUP(D2076,Country!$A$1:$B$16,2,FALSE)</f>
        <v>India</v>
      </c>
    </row>
    <row r="2077" spans="1:5" x14ac:dyDescent="0.35">
      <c r="A2077" s="2">
        <v>213</v>
      </c>
      <c r="B2077" s="1" t="s">
        <v>216</v>
      </c>
      <c r="C2077" s="1" t="s">
        <v>7460</v>
      </c>
      <c r="D2077" s="14">
        <v>1</v>
      </c>
      <c r="E2077" s="5" t="str">
        <f>VLOOKUP(D2077,Country!$A$1:$B$16,2,FALSE)</f>
        <v>India</v>
      </c>
    </row>
    <row r="2078" spans="1:5" x14ac:dyDescent="0.35">
      <c r="A2078" s="2">
        <v>311370</v>
      </c>
      <c r="B2078" s="1" t="s">
        <v>1790</v>
      </c>
      <c r="C2078" s="1" t="s">
        <v>7460</v>
      </c>
      <c r="D2078" s="14">
        <v>1</v>
      </c>
      <c r="E2078" s="5" t="str">
        <f>VLOOKUP(D2078,Country!$A$1:$B$16,2,FALSE)</f>
        <v>India</v>
      </c>
    </row>
    <row r="2079" spans="1:5" x14ac:dyDescent="0.35">
      <c r="A2079" s="2">
        <v>17989097</v>
      </c>
      <c r="B2079" s="1" t="s">
        <v>1791</v>
      </c>
      <c r="C2079" s="1" t="s">
        <v>7460</v>
      </c>
      <c r="D2079" s="14">
        <v>1</v>
      </c>
      <c r="E2079" s="5" t="str">
        <f>VLOOKUP(D2079,Country!$A$1:$B$16,2,FALSE)</f>
        <v>India</v>
      </c>
    </row>
    <row r="2080" spans="1:5" x14ac:dyDescent="0.35">
      <c r="A2080" s="2">
        <v>311600</v>
      </c>
      <c r="B2080" s="1" t="s">
        <v>1792</v>
      </c>
      <c r="C2080" s="1" t="s">
        <v>7460</v>
      </c>
      <c r="D2080" s="14">
        <v>1</v>
      </c>
      <c r="E2080" s="5" t="str">
        <f>VLOOKUP(D2080,Country!$A$1:$B$16,2,FALSE)</f>
        <v>India</v>
      </c>
    </row>
    <row r="2081" spans="1:5" x14ac:dyDescent="0.35">
      <c r="A2081" s="2">
        <v>7253</v>
      </c>
      <c r="B2081" s="1" t="s">
        <v>1793</v>
      </c>
      <c r="C2081" s="1" t="s">
        <v>7460</v>
      </c>
      <c r="D2081" s="14">
        <v>1</v>
      </c>
      <c r="E2081" s="5" t="str">
        <f>VLOOKUP(D2081,Country!$A$1:$B$16,2,FALSE)</f>
        <v>India</v>
      </c>
    </row>
    <row r="2082" spans="1:5" x14ac:dyDescent="0.35">
      <c r="A2082" s="2">
        <v>302152</v>
      </c>
      <c r="B2082" s="1" t="s">
        <v>1722</v>
      </c>
      <c r="C2082" s="1" t="s">
        <v>7460</v>
      </c>
      <c r="D2082" s="14">
        <v>1</v>
      </c>
      <c r="E2082" s="5" t="str">
        <f>VLOOKUP(D2082,Country!$A$1:$B$16,2,FALSE)</f>
        <v>India</v>
      </c>
    </row>
    <row r="2083" spans="1:5" x14ac:dyDescent="0.35">
      <c r="A2083" s="2">
        <v>307535</v>
      </c>
      <c r="B2083" s="1" t="s">
        <v>1722</v>
      </c>
      <c r="C2083" s="1" t="s">
        <v>7460</v>
      </c>
      <c r="D2083" s="14">
        <v>1</v>
      </c>
      <c r="E2083" s="5" t="str">
        <f>VLOOKUP(D2083,Country!$A$1:$B$16,2,FALSE)</f>
        <v>India</v>
      </c>
    </row>
    <row r="2084" spans="1:5" x14ac:dyDescent="0.35">
      <c r="A2084" s="2">
        <v>199</v>
      </c>
      <c r="B2084" s="1" t="s">
        <v>216</v>
      </c>
      <c r="C2084" s="1" t="s">
        <v>7460</v>
      </c>
      <c r="D2084" s="14">
        <v>1</v>
      </c>
      <c r="E2084" s="5" t="str">
        <f>VLOOKUP(D2084,Country!$A$1:$B$16,2,FALSE)</f>
        <v>India</v>
      </c>
    </row>
    <row r="2085" spans="1:5" x14ac:dyDescent="0.35">
      <c r="A2085" s="2">
        <v>566</v>
      </c>
      <c r="B2085" s="1" t="s">
        <v>1698</v>
      </c>
      <c r="C2085" s="1" t="s">
        <v>7460</v>
      </c>
      <c r="D2085" s="14">
        <v>1</v>
      </c>
      <c r="E2085" s="5" t="str">
        <f>VLOOKUP(D2085,Country!$A$1:$B$16,2,FALSE)</f>
        <v>India</v>
      </c>
    </row>
    <row r="2086" spans="1:5" x14ac:dyDescent="0.35">
      <c r="A2086" s="2">
        <v>6144</v>
      </c>
      <c r="B2086" s="1" t="s">
        <v>1794</v>
      </c>
      <c r="C2086" s="1" t="s">
        <v>7460</v>
      </c>
      <c r="D2086" s="14">
        <v>1</v>
      </c>
      <c r="E2086" s="5" t="str">
        <f>VLOOKUP(D2086,Country!$A$1:$B$16,2,FALSE)</f>
        <v>India</v>
      </c>
    </row>
    <row r="2087" spans="1:5" x14ac:dyDescent="0.35">
      <c r="A2087" s="2">
        <v>306407</v>
      </c>
      <c r="B2087" s="1" t="s">
        <v>1795</v>
      </c>
      <c r="C2087" s="1" t="s">
        <v>7460</v>
      </c>
      <c r="D2087" s="14">
        <v>1</v>
      </c>
      <c r="E2087" s="5" t="str">
        <f>VLOOKUP(D2087,Country!$A$1:$B$16,2,FALSE)</f>
        <v>India</v>
      </c>
    </row>
    <row r="2088" spans="1:5" x14ac:dyDescent="0.35">
      <c r="A2088" s="2">
        <v>18153563</v>
      </c>
      <c r="B2088" s="1" t="s">
        <v>1711</v>
      </c>
      <c r="C2088" s="1" t="s">
        <v>7460</v>
      </c>
      <c r="D2088" s="14">
        <v>1</v>
      </c>
      <c r="E2088" s="5" t="str">
        <f>VLOOKUP(D2088,Country!$A$1:$B$16,2,FALSE)</f>
        <v>India</v>
      </c>
    </row>
    <row r="2089" spans="1:5" x14ac:dyDescent="0.35">
      <c r="A2089" s="2">
        <v>312183</v>
      </c>
      <c r="B2089" s="1" t="s">
        <v>1796</v>
      </c>
      <c r="C2089" s="1" t="s">
        <v>7460</v>
      </c>
      <c r="D2089" s="14">
        <v>1</v>
      </c>
      <c r="E2089" s="5" t="str">
        <f>VLOOKUP(D2089,Country!$A$1:$B$16,2,FALSE)</f>
        <v>India</v>
      </c>
    </row>
    <row r="2090" spans="1:5" x14ac:dyDescent="0.35">
      <c r="A2090" s="2">
        <v>18412868</v>
      </c>
      <c r="B2090" s="1" t="s">
        <v>1797</v>
      </c>
      <c r="C2090" s="1" t="s">
        <v>7460</v>
      </c>
      <c r="D2090" s="14">
        <v>1</v>
      </c>
      <c r="E2090" s="5" t="str">
        <f>VLOOKUP(D2090,Country!$A$1:$B$16,2,FALSE)</f>
        <v>India</v>
      </c>
    </row>
    <row r="2091" spans="1:5" x14ac:dyDescent="0.35">
      <c r="A2091" s="2">
        <v>18249082</v>
      </c>
      <c r="B2091" s="1" t="s">
        <v>1798</v>
      </c>
      <c r="C2091" s="1" t="s">
        <v>7460</v>
      </c>
      <c r="D2091" s="14">
        <v>1</v>
      </c>
      <c r="E2091" s="5" t="str">
        <f>VLOOKUP(D2091,Country!$A$1:$B$16,2,FALSE)</f>
        <v>India</v>
      </c>
    </row>
    <row r="2092" spans="1:5" x14ac:dyDescent="0.35">
      <c r="A2092" s="2">
        <v>203</v>
      </c>
      <c r="B2092" s="1" t="s">
        <v>216</v>
      </c>
      <c r="C2092" s="1" t="s">
        <v>7460</v>
      </c>
      <c r="D2092" s="14">
        <v>1</v>
      </c>
      <c r="E2092" s="5" t="str">
        <f>VLOOKUP(D2092,Country!$A$1:$B$16,2,FALSE)</f>
        <v>India</v>
      </c>
    </row>
    <row r="2093" spans="1:5" x14ac:dyDescent="0.35">
      <c r="A2093" s="2">
        <v>18355419</v>
      </c>
      <c r="B2093" s="1" t="s">
        <v>1799</v>
      </c>
      <c r="C2093" s="1" t="s">
        <v>7460</v>
      </c>
      <c r="D2093" s="14">
        <v>1</v>
      </c>
      <c r="E2093" s="5" t="str">
        <f>VLOOKUP(D2093,Country!$A$1:$B$16,2,FALSE)</f>
        <v>India</v>
      </c>
    </row>
    <row r="2094" spans="1:5" x14ac:dyDescent="0.35">
      <c r="A2094" s="2">
        <v>18396855</v>
      </c>
      <c r="B2094" s="1" t="s">
        <v>1800</v>
      </c>
      <c r="C2094" s="1" t="s">
        <v>7460</v>
      </c>
      <c r="D2094" s="14">
        <v>1</v>
      </c>
      <c r="E2094" s="5" t="str">
        <f>VLOOKUP(D2094,Country!$A$1:$B$16,2,FALSE)</f>
        <v>India</v>
      </c>
    </row>
    <row r="2095" spans="1:5" x14ac:dyDescent="0.35">
      <c r="A2095" s="2">
        <v>18252369</v>
      </c>
      <c r="B2095" s="1" t="s">
        <v>1000</v>
      </c>
      <c r="C2095" s="1" t="s">
        <v>7460</v>
      </c>
      <c r="D2095" s="14">
        <v>1</v>
      </c>
      <c r="E2095" s="5" t="str">
        <f>VLOOKUP(D2095,Country!$A$1:$B$16,2,FALSE)</f>
        <v>India</v>
      </c>
    </row>
    <row r="2096" spans="1:5" x14ac:dyDescent="0.35">
      <c r="A2096" s="2">
        <v>18133506</v>
      </c>
      <c r="B2096" s="1" t="s">
        <v>1801</v>
      </c>
      <c r="C2096" s="1" t="s">
        <v>7460</v>
      </c>
      <c r="D2096" s="14">
        <v>1</v>
      </c>
      <c r="E2096" s="5" t="str">
        <f>VLOOKUP(D2096,Country!$A$1:$B$16,2,FALSE)</f>
        <v>India</v>
      </c>
    </row>
    <row r="2097" spans="1:5" x14ac:dyDescent="0.35">
      <c r="A2097" s="2">
        <v>311903</v>
      </c>
      <c r="B2097" s="1" t="s">
        <v>216</v>
      </c>
      <c r="C2097" s="1" t="s">
        <v>7460</v>
      </c>
      <c r="D2097" s="14">
        <v>1</v>
      </c>
      <c r="E2097" s="5" t="str">
        <f>VLOOKUP(D2097,Country!$A$1:$B$16,2,FALSE)</f>
        <v>India</v>
      </c>
    </row>
    <row r="2098" spans="1:5" x14ac:dyDescent="0.35">
      <c r="A2098" s="2">
        <v>1301</v>
      </c>
      <c r="B2098" s="1" t="s">
        <v>1802</v>
      </c>
      <c r="C2098" s="1" t="s">
        <v>7460</v>
      </c>
      <c r="D2098" s="14">
        <v>1</v>
      </c>
      <c r="E2098" s="5" t="str">
        <f>VLOOKUP(D2098,Country!$A$1:$B$16,2,FALSE)</f>
        <v>India</v>
      </c>
    </row>
    <row r="2099" spans="1:5" x14ac:dyDescent="0.35">
      <c r="A2099" s="2">
        <v>18446475</v>
      </c>
      <c r="B2099" s="1" t="s">
        <v>1803</v>
      </c>
      <c r="C2099" s="1" t="s">
        <v>7460</v>
      </c>
      <c r="D2099" s="14">
        <v>1</v>
      </c>
      <c r="E2099" s="5" t="str">
        <f>VLOOKUP(D2099,Country!$A$1:$B$16,2,FALSE)</f>
        <v>India</v>
      </c>
    </row>
    <row r="2100" spans="1:5" x14ac:dyDescent="0.35">
      <c r="A2100" s="2">
        <v>305967</v>
      </c>
      <c r="B2100" s="1" t="s">
        <v>1722</v>
      </c>
      <c r="C2100" s="1" t="s">
        <v>7460</v>
      </c>
      <c r="D2100" s="14">
        <v>1</v>
      </c>
      <c r="E2100" s="5" t="str">
        <f>VLOOKUP(D2100,Country!$A$1:$B$16,2,FALSE)</f>
        <v>India</v>
      </c>
    </row>
    <row r="2101" spans="1:5" x14ac:dyDescent="0.35">
      <c r="A2101" s="2">
        <v>7271</v>
      </c>
      <c r="B2101" s="1" t="s">
        <v>1804</v>
      </c>
      <c r="C2101" s="1" t="s">
        <v>7460</v>
      </c>
      <c r="D2101" s="14">
        <v>1</v>
      </c>
      <c r="E2101" s="5" t="str">
        <f>VLOOKUP(D2101,Country!$A$1:$B$16,2,FALSE)</f>
        <v>India</v>
      </c>
    </row>
    <row r="2102" spans="1:5" x14ac:dyDescent="0.35">
      <c r="A2102" s="2">
        <v>3892</v>
      </c>
      <c r="B2102" s="1" t="s">
        <v>216</v>
      </c>
      <c r="C2102" s="1" t="s">
        <v>7460</v>
      </c>
      <c r="D2102" s="14">
        <v>1</v>
      </c>
      <c r="E2102" s="5" t="str">
        <f>VLOOKUP(D2102,Country!$A$1:$B$16,2,FALSE)</f>
        <v>India</v>
      </c>
    </row>
    <row r="2103" spans="1:5" x14ac:dyDescent="0.35">
      <c r="A2103" s="2">
        <v>977</v>
      </c>
      <c r="B2103" s="1" t="s">
        <v>1755</v>
      </c>
      <c r="C2103" s="1" t="s">
        <v>7460</v>
      </c>
      <c r="D2103" s="14">
        <v>1</v>
      </c>
      <c r="E2103" s="5" t="str">
        <f>VLOOKUP(D2103,Country!$A$1:$B$16,2,FALSE)</f>
        <v>India</v>
      </c>
    </row>
    <row r="2104" spans="1:5" x14ac:dyDescent="0.35">
      <c r="A2104" s="2">
        <v>305086</v>
      </c>
      <c r="B2104" s="1" t="s">
        <v>1805</v>
      </c>
      <c r="C2104" s="1" t="s">
        <v>7460</v>
      </c>
      <c r="D2104" s="14">
        <v>1</v>
      </c>
      <c r="E2104" s="5" t="str">
        <f>VLOOKUP(D2104,Country!$A$1:$B$16,2,FALSE)</f>
        <v>India</v>
      </c>
    </row>
    <row r="2105" spans="1:5" x14ac:dyDescent="0.35">
      <c r="A2105" s="2">
        <v>18358685</v>
      </c>
      <c r="B2105" s="1" t="s">
        <v>1761</v>
      </c>
      <c r="C2105" s="1" t="s">
        <v>7460</v>
      </c>
      <c r="D2105" s="14">
        <v>1</v>
      </c>
      <c r="E2105" s="5" t="str">
        <f>VLOOKUP(D2105,Country!$A$1:$B$16,2,FALSE)</f>
        <v>India</v>
      </c>
    </row>
    <row r="2106" spans="1:5" x14ac:dyDescent="0.35">
      <c r="A2106" s="2">
        <v>18263236</v>
      </c>
      <c r="B2106" s="1" t="s">
        <v>216</v>
      </c>
      <c r="C2106" s="1" t="s">
        <v>7460</v>
      </c>
      <c r="D2106" s="14">
        <v>1</v>
      </c>
      <c r="E2106" s="5" t="str">
        <f>VLOOKUP(D2106,Country!$A$1:$B$16,2,FALSE)</f>
        <v>India</v>
      </c>
    </row>
    <row r="2107" spans="1:5" x14ac:dyDescent="0.35">
      <c r="A2107" s="2">
        <v>6625</v>
      </c>
      <c r="B2107" s="1" t="s">
        <v>216</v>
      </c>
      <c r="C2107" s="1" t="s">
        <v>7460</v>
      </c>
      <c r="D2107" s="14">
        <v>1</v>
      </c>
      <c r="E2107" s="5" t="str">
        <f>VLOOKUP(D2107,Country!$A$1:$B$16,2,FALSE)</f>
        <v>India</v>
      </c>
    </row>
    <row r="2108" spans="1:5" x14ac:dyDescent="0.35">
      <c r="A2108" s="2">
        <v>304915</v>
      </c>
      <c r="B2108" s="1" t="s">
        <v>778</v>
      </c>
      <c r="C2108" s="1" t="s">
        <v>7460</v>
      </c>
      <c r="D2108" s="14">
        <v>1</v>
      </c>
      <c r="E2108" s="5" t="str">
        <f>VLOOKUP(D2108,Country!$A$1:$B$16,2,FALSE)</f>
        <v>India</v>
      </c>
    </row>
    <row r="2109" spans="1:5" x14ac:dyDescent="0.35">
      <c r="A2109" s="2">
        <v>8376</v>
      </c>
      <c r="B2109" s="1" t="s">
        <v>216</v>
      </c>
      <c r="C2109" s="1" t="s">
        <v>7460</v>
      </c>
      <c r="D2109" s="14">
        <v>1</v>
      </c>
      <c r="E2109" s="5" t="str">
        <f>VLOOKUP(D2109,Country!$A$1:$B$16,2,FALSE)</f>
        <v>India</v>
      </c>
    </row>
    <row r="2110" spans="1:5" x14ac:dyDescent="0.35">
      <c r="A2110" s="2">
        <v>310691</v>
      </c>
      <c r="B2110" s="1" t="s">
        <v>1806</v>
      </c>
      <c r="C2110" s="1" t="s">
        <v>7460</v>
      </c>
      <c r="D2110" s="14">
        <v>1</v>
      </c>
      <c r="E2110" s="5" t="str">
        <f>VLOOKUP(D2110,Country!$A$1:$B$16,2,FALSE)</f>
        <v>India</v>
      </c>
    </row>
    <row r="2111" spans="1:5" x14ac:dyDescent="0.35">
      <c r="A2111" s="2">
        <v>18453186</v>
      </c>
      <c r="B2111" s="1" t="s">
        <v>1000</v>
      </c>
      <c r="C2111" s="1" t="s">
        <v>7460</v>
      </c>
      <c r="D2111" s="14">
        <v>1</v>
      </c>
      <c r="E2111" s="5" t="str">
        <f>VLOOKUP(D2111,Country!$A$1:$B$16,2,FALSE)</f>
        <v>India</v>
      </c>
    </row>
    <row r="2112" spans="1:5" x14ac:dyDescent="0.35">
      <c r="A2112" s="2">
        <v>306338</v>
      </c>
      <c r="B2112" s="1" t="s">
        <v>1807</v>
      </c>
      <c r="C2112" s="1" t="s">
        <v>7460</v>
      </c>
      <c r="D2112" s="14">
        <v>1</v>
      </c>
      <c r="E2112" s="5" t="str">
        <f>VLOOKUP(D2112,Country!$A$1:$B$16,2,FALSE)</f>
        <v>India</v>
      </c>
    </row>
    <row r="2113" spans="1:5" x14ac:dyDescent="0.35">
      <c r="A2113" s="2">
        <v>2942</v>
      </c>
      <c r="B2113" s="1" t="s">
        <v>1711</v>
      </c>
      <c r="C2113" s="1" t="s">
        <v>7460</v>
      </c>
      <c r="D2113" s="14">
        <v>1</v>
      </c>
      <c r="E2113" s="5" t="str">
        <f>VLOOKUP(D2113,Country!$A$1:$B$16,2,FALSE)</f>
        <v>India</v>
      </c>
    </row>
    <row r="2114" spans="1:5" x14ac:dyDescent="0.35">
      <c r="A2114" s="2">
        <v>982</v>
      </c>
      <c r="B2114" s="1" t="s">
        <v>1808</v>
      </c>
      <c r="C2114" s="1" t="s">
        <v>7460</v>
      </c>
      <c r="D2114" s="14">
        <v>1</v>
      </c>
      <c r="E2114" s="5" t="str">
        <f>VLOOKUP(D2114,Country!$A$1:$B$16,2,FALSE)</f>
        <v>India</v>
      </c>
    </row>
    <row r="2115" spans="1:5" x14ac:dyDescent="0.35">
      <c r="A2115" s="2">
        <v>18471517</v>
      </c>
      <c r="B2115" s="1" t="s">
        <v>1809</v>
      </c>
      <c r="C2115" s="1" t="s">
        <v>7460</v>
      </c>
      <c r="D2115" s="14">
        <v>1</v>
      </c>
      <c r="E2115" s="5" t="str">
        <f>VLOOKUP(D2115,Country!$A$1:$B$16,2,FALSE)</f>
        <v>India</v>
      </c>
    </row>
    <row r="2116" spans="1:5" x14ac:dyDescent="0.35">
      <c r="A2116" s="2">
        <v>18380219</v>
      </c>
      <c r="B2116" s="1" t="s">
        <v>1810</v>
      </c>
      <c r="C2116" s="1" t="s">
        <v>7460</v>
      </c>
      <c r="D2116" s="14">
        <v>1</v>
      </c>
      <c r="E2116" s="5" t="str">
        <f>VLOOKUP(D2116,Country!$A$1:$B$16,2,FALSE)</f>
        <v>India</v>
      </c>
    </row>
    <row r="2117" spans="1:5" x14ac:dyDescent="0.35">
      <c r="A2117" s="2">
        <v>18424169</v>
      </c>
      <c r="B2117" s="1" t="s">
        <v>1811</v>
      </c>
      <c r="C2117" s="1" t="s">
        <v>7460</v>
      </c>
      <c r="D2117" s="14">
        <v>1</v>
      </c>
      <c r="E2117" s="5" t="str">
        <f>VLOOKUP(D2117,Country!$A$1:$B$16,2,FALSE)</f>
        <v>India</v>
      </c>
    </row>
    <row r="2118" spans="1:5" x14ac:dyDescent="0.35">
      <c r="A2118" s="2">
        <v>306495</v>
      </c>
      <c r="B2118" s="1" t="s">
        <v>216</v>
      </c>
      <c r="C2118" s="1" t="s">
        <v>7460</v>
      </c>
      <c r="D2118" s="14">
        <v>1</v>
      </c>
      <c r="E2118" s="5" t="str">
        <f>VLOOKUP(D2118,Country!$A$1:$B$16,2,FALSE)</f>
        <v>India</v>
      </c>
    </row>
    <row r="2119" spans="1:5" x14ac:dyDescent="0.35">
      <c r="A2119" s="2">
        <v>309255</v>
      </c>
      <c r="B2119" s="1" t="s">
        <v>1812</v>
      </c>
      <c r="C2119" s="1" t="s">
        <v>7460</v>
      </c>
      <c r="D2119" s="14">
        <v>1</v>
      </c>
      <c r="E2119" s="5" t="str">
        <f>VLOOKUP(D2119,Country!$A$1:$B$16,2,FALSE)</f>
        <v>India</v>
      </c>
    </row>
    <row r="2120" spans="1:5" x14ac:dyDescent="0.35">
      <c r="A2120" s="2">
        <v>2537</v>
      </c>
      <c r="B2120" s="1" t="s">
        <v>1813</v>
      </c>
      <c r="C2120" s="1" t="s">
        <v>7460</v>
      </c>
      <c r="D2120" s="14">
        <v>1</v>
      </c>
      <c r="E2120" s="5" t="str">
        <f>VLOOKUP(D2120,Country!$A$1:$B$16,2,FALSE)</f>
        <v>India</v>
      </c>
    </row>
    <row r="2121" spans="1:5" x14ac:dyDescent="0.35">
      <c r="A2121" s="2">
        <v>217</v>
      </c>
      <c r="B2121" s="1" t="s">
        <v>216</v>
      </c>
      <c r="C2121" s="1" t="s">
        <v>7460</v>
      </c>
      <c r="D2121" s="14">
        <v>1</v>
      </c>
      <c r="E2121" s="5" t="str">
        <f>VLOOKUP(D2121,Country!$A$1:$B$16,2,FALSE)</f>
        <v>India</v>
      </c>
    </row>
    <row r="2122" spans="1:5" x14ac:dyDescent="0.35">
      <c r="A2122" s="2">
        <v>18247034</v>
      </c>
      <c r="B2122" s="1" t="s">
        <v>1814</v>
      </c>
      <c r="C2122" s="1" t="s">
        <v>7460</v>
      </c>
      <c r="D2122" s="14">
        <v>1</v>
      </c>
      <c r="E2122" s="5" t="str">
        <f>VLOOKUP(D2122,Country!$A$1:$B$16,2,FALSE)</f>
        <v>India</v>
      </c>
    </row>
    <row r="2123" spans="1:5" x14ac:dyDescent="0.35">
      <c r="A2123" s="2">
        <v>313061</v>
      </c>
      <c r="B2123" s="1" t="s">
        <v>1722</v>
      </c>
      <c r="C2123" s="1" t="s">
        <v>7460</v>
      </c>
      <c r="D2123" s="14">
        <v>1</v>
      </c>
      <c r="E2123" s="5" t="str">
        <f>VLOOKUP(D2123,Country!$A$1:$B$16,2,FALSE)</f>
        <v>India</v>
      </c>
    </row>
    <row r="2124" spans="1:5" x14ac:dyDescent="0.35">
      <c r="A2124" s="2">
        <v>18157395</v>
      </c>
      <c r="B2124" s="1" t="s">
        <v>1815</v>
      </c>
      <c r="C2124" s="1" t="s">
        <v>7460</v>
      </c>
      <c r="D2124" s="14">
        <v>1</v>
      </c>
      <c r="E2124" s="5" t="str">
        <f>VLOOKUP(D2124,Country!$A$1:$B$16,2,FALSE)</f>
        <v>India</v>
      </c>
    </row>
    <row r="2125" spans="1:5" x14ac:dyDescent="0.35">
      <c r="A2125" s="2">
        <v>18358675</v>
      </c>
      <c r="B2125" s="1" t="s">
        <v>1816</v>
      </c>
      <c r="C2125" s="1" t="s">
        <v>7460</v>
      </c>
      <c r="D2125" s="14">
        <v>1</v>
      </c>
      <c r="E2125" s="5" t="str">
        <f>VLOOKUP(D2125,Country!$A$1:$B$16,2,FALSE)</f>
        <v>India</v>
      </c>
    </row>
    <row r="2126" spans="1:5" x14ac:dyDescent="0.35">
      <c r="A2126" s="2">
        <v>310563</v>
      </c>
      <c r="B2126" s="1" t="s">
        <v>216</v>
      </c>
      <c r="C2126" s="1" t="s">
        <v>7460</v>
      </c>
      <c r="D2126" s="14">
        <v>1</v>
      </c>
      <c r="E2126" s="5" t="str">
        <f>VLOOKUP(D2126,Country!$A$1:$B$16,2,FALSE)</f>
        <v>India</v>
      </c>
    </row>
    <row r="2127" spans="1:5" x14ac:dyDescent="0.35">
      <c r="A2127" s="2">
        <v>220</v>
      </c>
      <c r="B2127" s="1" t="s">
        <v>216</v>
      </c>
      <c r="C2127" s="1" t="s">
        <v>7460</v>
      </c>
      <c r="D2127" s="14">
        <v>1</v>
      </c>
      <c r="E2127" s="5" t="str">
        <f>VLOOKUP(D2127,Country!$A$1:$B$16,2,FALSE)</f>
        <v>India</v>
      </c>
    </row>
    <row r="2128" spans="1:5" x14ac:dyDescent="0.35">
      <c r="A2128" s="2">
        <v>308246</v>
      </c>
      <c r="B2128" s="1" t="s">
        <v>1817</v>
      </c>
      <c r="C2128" s="1" t="s">
        <v>7460</v>
      </c>
      <c r="D2128" s="14">
        <v>1</v>
      </c>
      <c r="E2128" s="5" t="str">
        <f>VLOOKUP(D2128,Country!$A$1:$B$16,2,FALSE)</f>
        <v>India</v>
      </c>
    </row>
    <row r="2129" spans="1:5" x14ac:dyDescent="0.35">
      <c r="A2129" s="2">
        <v>305243</v>
      </c>
      <c r="B2129" s="1" t="s">
        <v>216</v>
      </c>
      <c r="C2129" s="1" t="s">
        <v>7460</v>
      </c>
      <c r="D2129" s="14">
        <v>1</v>
      </c>
      <c r="E2129" s="5" t="str">
        <f>VLOOKUP(D2129,Country!$A$1:$B$16,2,FALSE)</f>
        <v>India</v>
      </c>
    </row>
    <row r="2130" spans="1:5" x14ac:dyDescent="0.35">
      <c r="A2130" s="2">
        <v>775</v>
      </c>
      <c r="B2130" s="1" t="s">
        <v>1711</v>
      </c>
      <c r="C2130" s="1" t="s">
        <v>7460</v>
      </c>
      <c r="D2130" s="14">
        <v>1</v>
      </c>
      <c r="E2130" s="5" t="str">
        <f>VLOOKUP(D2130,Country!$A$1:$B$16,2,FALSE)</f>
        <v>India</v>
      </c>
    </row>
    <row r="2131" spans="1:5" x14ac:dyDescent="0.35">
      <c r="A2131" s="2">
        <v>848</v>
      </c>
      <c r="B2131" s="1" t="s">
        <v>1818</v>
      </c>
      <c r="C2131" s="1" t="s">
        <v>7460</v>
      </c>
      <c r="D2131" s="14">
        <v>1</v>
      </c>
      <c r="E2131" s="5" t="str">
        <f>VLOOKUP(D2131,Country!$A$1:$B$16,2,FALSE)</f>
        <v>India</v>
      </c>
    </row>
    <row r="2132" spans="1:5" x14ac:dyDescent="0.35">
      <c r="A2132" s="2">
        <v>850</v>
      </c>
      <c r="B2132" s="1" t="s">
        <v>1819</v>
      </c>
      <c r="C2132" s="1" t="s">
        <v>7460</v>
      </c>
      <c r="D2132" s="14">
        <v>1</v>
      </c>
      <c r="E2132" s="5" t="str">
        <f>VLOOKUP(D2132,Country!$A$1:$B$16,2,FALSE)</f>
        <v>India</v>
      </c>
    </row>
    <row r="2133" spans="1:5" x14ac:dyDescent="0.35">
      <c r="A2133" s="2">
        <v>303034</v>
      </c>
      <c r="B2133" s="1" t="s">
        <v>1715</v>
      </c>
      <c r="C2133" s="1" t="s">
        <v>7460</v>
      </c>
      <c r="D2133" s="14">
        <v>1</v>
      </c>
      <c r="E2133" s="5" t="str">
        <f>VLOOKUP(D2133,Country!$A$1:$B$16,2,FALSE)</f>
        <v>India</v>
      </c>
    </row>
    <row r="2134" spans="1:5" x14ac:dyDescent="0.35">
      <c r="A2134" s="2">
        <v>3180</v>
      </c>
      <c r="B2134" s="1" t="s">
        <v>1820</v>
      </c>
      <c r="C2134" s="1" t="s">
        <v>7460</v>
      </c>
      <c r="D2134" s="14">
        <v>1</v>
      </c>
      <c r="E2134" s="5" t="str">
        <f>VLOOKUP(D2134,Country!$A$1:$B$16,2,FALSE)</f>
        <v>India</v>
      </c>
    </row>
    <row r="2135" spans="1:5" x14ac:dyDescent="0.35">
      <c r="A2135" s="2">
        <v>18273627</v>
      </c>
      <c r="B2135" s="1" t="s">
        <v>1777</v>
      </c>
      <c r="C2135" s="1" t="s">
        <v>7460</v>
      </c>
      <c r="D2135" s="14">
        <v>1</v>
      </c>
      <c r="E2135" s="5" t="str">
        <f>VLOOKUP(D2135,Country!$A$1:$B$16,2,FALSE)</f>
        <v>India</v>
      </c>
    </row>
    <row r="2136" spans="1:5" x14ac:dyDescent="0.35">
      <c r="A2136" s="2">
        <v>18356811</v>
      </c>
      <c r="B2136" s="1" t="s">
        <v>1821</v>
      </c>
      <c r="C2136" s="1" t="s">
        <v>7460</v>
      </c>
      <c r="D2136" s="14">
        <v>1</v>
      </c>
      <c r="E2136" s="5" t="str">
        <f>VLOOKUP(D2136,Country!$A$1:$B$16,2,FALSE)</f>
        <v>India</v>
      </c>
    </row>
    <row r="2137" spans="1:5" x14ac:dyDescent="0.35">
      <c r="A2137" s="2">
        <v>312923</v>
      </c>
      <c r="B2137" s="1" t="s">
        <v>1822</v>
      </c>
      <c r="C2137" s="1" t="s">
        <v>7460</v>
      </c>
      <c r="D2137" s="14">
        <v>1</v>
      </c>
      <c r="E2137" s="5" t="str">
        <f>VLOOKUP(D2137,Country!$A$1:$B$16,2,FALSE)</f>
        <v>India</v>
      </c>
    </row>
    <row r="2138" spans="1:5" x14ac:dyDescent="0.35">
      <c r="A2138" s="2">
        <v>300473</v>
      </c>
      <c r="B2138" s="1" t="s">
        <v>778</v>
      </c>
      <c r="C2138" s="1" t="s">
        <v>7460</v>
      </c>
      <c r="D2138" s="14">
        <v>1</v>
      </c>
      <c r="E2138" s="5" t="str">
        <f>VLOOKUP(D2138,Country!$A$1:$B$16,2,FALSE)</f>
        <v>India</v>
      </c>
    </row>
    <row r="2139" spans="1:5" x14ac:dyDescent="0.35">
      <c r="A2139" s="2">
        <v>3516</v>
      </c>
      <c r="B2139" s="1" t="s">
        <v>1823</v>
      </c>
      <c r="C2139" s="1" t="s">
        <v>7460</v>
      </c>
      <c r="D2139" s="14">
        <v>1</v>
      </c>
      <c r="E2139" s="5" t="str">
        <f>VLOOKUP(D2139,Country!$A$1:$B$16,2,FALSE)</f>
        <v>India</v>
      </c>
    </row>
    <row r="2140" spans="1:5" x14ac:dyDescent="0.35">
      <c r="A2140" s="2">
        <v>18322646</v>
      </c>
      <c r="B2140" s="1" t="s">
        <v>1777</v>
      </c>
      <c r="C2140" s="1" t="s">
        <v>7460</v>
      </c>
      <c r="D2140" s="14">
        <v>1</v>
      </c>
      <c r="E2140" s="5" t="str">
        <f>VLOOKUP(D2140,Country!$A$1:$B$16,2,FALSE)</f>
        <v>India</v>
      </c>
    </row>
    <row r="2141" spans="1:5" x14ac:dyDescent="0.35">
      <c r="A2141" s="2">
        <v>18144483</v>
      </c>
      <c r="B2141" s="1" t="s">
        <v>1824</v>
      </c>
      <c r="C2141" s="1" t="s">
        <v>7460</v>
      </c>
      <c r="D2141" s="14">
        <v>1</v>
      </c>
      <c r="E2141" s="5" t="str">
        <f>VLOOKUP(D2141,Country!$A$1:$B$16,2,FALSE)</f>
        <v>India</v>
      </c>
    </row>
    <row r="2142" spans="1:5" x14ac:dyDescent="0.35">
      <c r="A2142" s="2">
        <v>816</v>
      </c>
      <c r="B2142" s="1" t="s">
        <v>1825</v>
      </c>
      <c r="C2142" s="1" t="s">
        <v>7460</v>
      </c>
      <c r="D2142" s="14">
        <v>1</v>
      </c>
      <c r="E2142" s="5" t="str">
        <f>VLOOKUP(D2142,Country!$A$1:$B$16,2,FALSE)</f>
        <v>India</v>
      </c>
    </row>
    <row r="2143" spans="1:5" x14ac:dyDescent="0.35">
      <c r="A2143" s="2">
        <v>18082202</v>
      </c>
      <c r="B2143" s="1" t="s">
        <v>216</v>
      </c>
      <c r="C2143" s="1" t="s">
        <v>7460</v>
      </c>
      <c r="D2143" s="14">
        <v>1</v>
      </c>
      <c r="E2143" s="5" t="str">
        <f>VLOOKUP(D2143,Country!$A$1:$B$16,2,FALSE)</f>
        <v>India</v>
      </c>
    </row>
    <row r="2144" spans="1:5" x14ac:dyDescent="0.35">
      <c r="A2144" s="2">
        <v>2290</v>
      </c>
      <c r="B2144" s="1" t="s">
        <v>1826</v>
      </c>
      <c r="C2144" s="1" t="s">
        <v>7460</v>
      </c>
      <c r="D2144" s="14">
        <v>1</v>
      </c>
      <c r="E2144" s="5" t="str">
        <f>VLOOKUP(D2144,Country!$A$1:$B$16,2,FALSE)</f>
        <v>India</v>
      </c>
    </row>
    <row r="2145" spans="1:5" x14ac:dyDescent="0.35">
      <c r="A2145" s="2">
        <v>8396</v>
      </c>
      <c r="B2145" s="1" t="s">
        <v>216</v>
      </c>
      <c r="C2145" s="1" t="s">
        <v>7460</v>
      </c>
      <c r="D2145" s="14">
        <v>1</v>
      </c>
      <c r="E2145" s="5" t="str">
        <f>VLOOKUP(D2145,Country!$A$1:$B$16,2,FALSE)</f>
        <v>India</v>
      </c>
    </row>
    <row r="2146" spans="1:5" x14ac:dyDescent="0.35">
      <c r="A2146" s="2">
        <v>311690</v>
      </c>
      <c r="B2146" s="1" t="s">
        <v>1723</v>
      </c>
      <c r="C2146" s="1" t="s">
        <v>7460</v>
      </c>
      <c r="D2146" s="14">
        <v>1</v>
      </c>
      <c r="E2146" s="5" t="str">
        <f>VLOOKUP(D2146,Country!$A$1:$B$16,2,FALSE)</f>
        <v>India</v>
      </c>
    </row>
    <row r="2147" spans="1:5" x14ac:dyDescent="0.35">
      <c r="A2147" s="2">
        <v>2408</v>
      </c>
      <c r="B2147" s="1" t="s">
        <v>1827</v>
      </c>
      <c r="C2147" s="1" t="s">
        <v>7460</v>
      </c>
      <c r="D2147" s="14">
        <v>1</v>
      </c>
      <c r="E2147" s="5" t="str">
        <f>VLOOKUP(D2147,Country!$A$1:$B$16,2,FALSE)</f>
        <v>India</v>
      </c>
    </row>
    <row r="2148" spans="1:5" x14ac:dyDescent="0.35">
      <c r="A2148" s="2">
        <v>9459</v>
      </c>
      <c r="B2148" s="1" t="s">
        <v>1828</v>
      </c>
      <c r="C2148" s="1" t="s">
        <v>7460</v>
      </c>
      <c r="D2148" s="14">
        <v>1</v>
      </c>
      <c r="E2148" s="5" t="str">
        <f>VLOOKUP(D2148,Country!$A$1:$B$16,2,FALSE)</f>
        <v>India</v>
      </c>
    </row>
    <row r="2149" spans="1:5" x14ac:dyDescent="0.35">
      <c r="A2149" s="2">
        <v>307370</v>
      </c>
      <c r="B2149" s="1" t="s">
        <v>1743</v>
      </c>
      <c r="C2149" s="1" t="s">
        <v>7460</v>
      </c>
      <c r="D2149" s="14">
        <v>1</v>
      </c>
      <c r="E2149" s="5" t="str">
        <f>VLOOKUP(D2149,Country!$A$1:$B$16,2,FALSE)</f>
        <v>India</v>
      </c>
    </row>
    <row r="2150" spans="1:5" x14ac:dyDescent="0.35">
      <c r="A2150" s="2">
        <v>305581</v>
      </c>
      <c r="B2150" s="1" t="s">
        <v>1829</v>
      </c>
      <c r="C2150" s="1" t="s">
        <v>7460</v>
      </c>
      <c r="D2150" s="14">
        <v>1</v>
      </c>
      <c r="E2150" s="5" t="str">
        <f>VLOOKUP(D2150,Country!$A$1:$B$16,2,FALSE)</f>
        <v>India</v>
      </c>
    </row>
    <row r="2151" spans="1:5" x14ac:dyDescent="0.35">
      <c r="A2151" s="2">
        <v>5796</v>
      </c>
      <c r="B2151" s="1" t="s">
        <v>1830</v>
      </c>
      <c r="C2151" s="1" t="s">
        <v>7460</v>
      </c>
      <c r="D2151" s="14">
        <v>1</v>
      </c>
      <c r="E2151" s="5" t="str">
        <f>VLOOKUP(D2151,Country!$A$1:$B$16,2,FALSE)</f>
        <v>India</v>
      </c>
    </row>
    <row r="2152" spans="1:5" x14ac:dyDescent="0.35">
      <c r="A2152" s="2">
        <v>7679</v>
      </c>
      <c r="B2152" s="1" t="s">
        <v>1831</v>
      </c>
      <c r="C2152" s="1" t="s">
        <v>7460</v>
      </c>
      <c r="D2152" s="14">
        <v>1</v>
      </c>
      <c r="E2152" s="5" t="str">
        <f>VLOOKUP(D2152,Country!$A$1:$B$16,2,FALSE)</f>
        <v>India</v>
      </c>
    </row>
    <row r="2153" spans="1:5" x14ac:dyDescent="0.35">
      <c r="A2153" s="2">
        <v>9467</v>
      </c>
      <c r="B2153" s="1" t="s">
        <v>1743</v>
      </c>
      <c r="C2153" s="1" t="s">
        <v>7460</v>
      </c>
      <c r="D2153" s="14">
        <v>1</v>
      </c>
      <c r="E2153" s="5" t="str">
        <f>VLOOKUP(D2153,Country!$A$1:$B$16,2,FALSE)</f>
        <v>India</v>
      </c>
    </row>
    <row r="2154" spans="1:5" x14ac:dyDescent="0.35">
      <c r="A2154" s="2">
        <v>311358</v>
      </c>
      <c r="B2154" s="1" t="s">
        <v>216</v>
      </c>
      <c r="C2154" s="1" t="s">
        <v>7460</v>
      </c>
      <c r="D2154" s="14">
        <v>1</v>
      </c>
      <c r="E2154" s="5" t="str">
        <f>VLOOKUP(D2154,Country!$A$1:$B$16,2,FALSE)</f>
        <v>India</v>
      </c>
    </row>
    <row r="2155" spans="1:5" x14ac:dyDescent="0.35">
      <c r="A2155" s="2">
        <v>308386</v>
      </c>
      <c r="B2155" s="1" t="s">
        <v>216</v>
      </c>
      <c r="C2155" s="1" t="s">
        <v>7460</v>
      </c>
      <c r="D2155" s="14">
        <v>1</v>
      </c>
      <c r="E2155" s="5" t="str">
        <f>VLOOKUP(D2155,Country!$A$1:$B$16,2,FALSE)</f>
        <v>India</v>
      </c>
    </row>
    <row r="2156" spans="1:5" x14ac:dyDescent="0.35">
      <c r="A2156" s="2">
        <v>3079</v>
      </c>
      <c r="B2156" s="1" t="s">
        <v>1832</v>
      </c>
      <c r="C2156" s="1" t="s">
        <v>7460</v>
      </c>
      <c r="D2156" s="14">
        <v>1</v>
      </c>
      <c r="E2156" s="5" t="str">
        <f>VLOOKUP(D2156,Country!$A$1:$B$16,2,FALSE)</f>
        <v>India</v>
      </c>
    </row>
    <row r="2157" spans="1:5" x14ac:dyDescent="0.35">
      <c r="A2157" s="2">
        <v>846</v>
      </c>
      <c r="B2157" s="1" t="s">
        <v>1833</v>
      </c>
      <c r="C2157" s="1" t="s">
        <v>7460</v>
      </c>
      <c r="D2157" s="14">
        <v>1</v>
      </c>
      <c r="E2157" s="5" t="str">
        <f>VLOOKUP(D2157,Country!$A$1:$B$16,2,FALSE)</f>
        <v>India</v>
      </c>
    </row>
    <row r="2158" spans="1:5" x14ac:dyDescent="0.35">
      <c r="A2158" s="2">
        <v>301011</v>
      </c>
      <c r="B2158" s="1" t="s">
        <v>1722</v>
      </c>
      <c r="C2158" s="1" t="s">
        <v>7460</v>
      </c>
      <c r="D2158" s="14">
        <v>1</v>
      </c>
      <c r="E2158" s="5" t="str">
        <f>VLOOKUP(D2158,Country!$A$1:$B$16,2,FALSE)</f>
        <v>India</v>
      </c>
    </row>
    <row r="2159" spans="1:5" x14ac:dyDescent="0.35">
      <c r="A2159" s="2">
        <v>309841</v>
      </c>
      <c r="B2159" s="1" t="s">
        <v>1834</v>
      </c>
      <c r="C2159" s="1" t="s">
        <v>7460</v>
      </c>
      <c r="D2159" s="14">
        <v>1</v>
      </c>
      <c r="E2159" s="5" t="str">
        <f>VLOOKUP(D2159,Country!$A$1:$B$16,2,FALSE)</f>
        <v>India</v>
      </c>
    </row>
    <row r="2160" spans="1:5" x14ac:dyDescent="0.35">
      <c r="A2160" s="2">
        <v>302537</v>
      </c>
      <c r="B2160" s="1" t="s">
        <v>1835</v>
      </c>
      <c r="C2160" s="1" t="s">
        <v>7460</v>
      </c>
      <c r="D2160" s="14">
        <v>1</v>
      </c>
      <c r="E2160" s="5" t="str">
        <f>VLOOKUP(D2160,Country!$A$1:$B$16,2,FALSE)</f>
        <v>India</v>
      </c>
    </row>
    <row r="2161" spans="1:5" x14ac:dyDescent="0.35">
      <c r="A2161" s="2">
        <v>18260641</v>
      </c>
      <c r="B2161" s="1" t="s">
        <v>1803</v>
      </c>
      <c r="C2161" s="1" t="s">
        <v>7460</v>
      </c>
      <c r="D2161" s="14">
        <v>1</v>
      </c>
      <c r="E2161" s="5" t="str">
        <f>VLOOKUP(D2161,Country!$A$1:$B$16,2,FALSE)</f>
        <v>India</v>
      </c>
    </row>
    <row r="2162" spans="1:5" x14ac:dyDescent="0.35">
      <c r="A2162" s="2">
        <v>18272382</v>
      </c>
      <c r="B2162" s="1" t="s">
        <v>1392</v>
      </c>
      <c r="C2162" s="1" t="s">
        <v>7460</v>
      </c>
      <c r="D2162" s="14">
        <v>1</v>
      </c>
      <c r="E2162" s="5" t="str">
        <f>VLOOKUP(D2162,Country!$A$1:$B$16,2,FALSE)</f>
        <v>India</v>
      </c>
    </row>
    <row r="2163" spans="1:5" x14ac:dyDescent="0.35">
      <c r="A2163" s="2">
        <v>312753</v>
      </c>
      <c r="B2163" s="1" t="s">
        <v>1836</v>
      </c>
      <c r="C2163" s="1" t="s">
        <v>7460</v>
      </c>
      <c r="D2163" s="14">
        <v>1</v>
      </c>
      <c r="E2163" s="5" t="str">
        <f>VLOOKUP(D2163,Country!$A$1:$B$16,2,FALSE)</f>
        <v>India</v>
      </c>
    </row>
    <row r="2164" spans="1:5" x14ac:dyDescent="0.35">
      <c r="A2164" s="2">
        <v>18228874</v>
      </c>
      <c r="B2164" s="1" t="s">
        <v>1745</v>
      </c>
      <c r="C2164" s="1" t="s">
        <v>7460</v>
      </c>
      <c r="D2164" s="14">
        <v>1</v>
      </c>
      <c r="E2164" s="5" t="str">
        <f>VLOOKUP(D2164,Country!$A$1:$B$16,2,FALSE)</f>
        <v>India</v>
      </c>
    </row>
    <row r="2165" spans="1:5" x14ac:dyDescent="0.35">
      <c r="A2165" s="2">
        <v>5663</v>
      </c>
      <c r="B2165" s="1" t="s">
        <v>736</v>
      </c>
      <c r="C2165" s="1" t="s">
        <v>7460</v>
      </c>
      <c r="D2165" s="14">
        <v>1</v>
      </c>
      <c r="E2165" s="5" t="str">
        <f>VLOOKUP(D2165,Country!$A$1:$B$16,2,FALSE)</f>
        <v>India</v>
      </c>
    </row>
    <row r="2166" spans="1:5" x14ac:dyDescent="0.35">
      <c r="A2166" s="2">
        <v>310430</v>
      </c>
      <c r="B2166" s="1" t="s">
        <v>1837</v>
      </c>
      <c r="C2166" s="1" t="s">
        <v>7460</v>
      </c>
      <c r="D2166" s="14">
        <v>1</v>
      </c>
      <c r="E2166" s="5" t="str">
        <f>VLOOKUP(D2166,Country!$A$1:$B$16,2,FALSE)</f>
        <v>India</v>
      </c>
    </row>
    <row r="2167" spans="1:5" x14ac:dyDescent="0.35">
      <c r="A2167" s="2">
        <v>18420452</v>
      </c>
      <c r="B2167" s="1" t="s">
        <v>1766</v>
      </c>
      <c r="C2167" s="1" t="s">
        <v>7460</v>
      </c>
      <c r="D2167" s="14">
        <v>1</v>
      </c>
      <c r="E2167" s="5" t="str">
        <f>VLOOKUP(D2167,Country!$A$1:$B$16,2,FALSE)</f>
        <v>India</v>
      </c>
    </row>
    <row r="2168" spans="1:5" x14ac:dyDescent="0.35">
      <c r="A2168" s="2">
        <v>7310</v>
      </c>
      <c r="B2168" s="1" t="s">
        <v>1838</v>
      </c>
      <c r="C2168" s="1" t="s">
        <v>7460</v>
      </c>
      <c r="D2168" s="14">
        <v>1</v>
      </c>
      <c r="E2168" s="5" t="str">
        <f>VLOOKUP(D2168,Country!$A$1:$B$16,2,FALSE)</f>
        <v>India</v>
      </c>
    </row>
    <row r="2169" spans="1:5" x14ac:dyDescent="0.35">
      <c r="A2169" s="2">
        <v>18161610</v>
      </c>
      <c r="B2169" s="1" t="s">
        <v>1839</v>
      </c>
      <c r="C2169" s="1" t="s">
        <v>7460</v>
      </c>
      <c r="D2169" s="14">
        <v>1</v>
      </c>
      <c r="E2169" s="5" t="str">
        <f>VLOOKUP(D2169,Country!$A$1:$B$16,2,FALSE)</f>
        <v>India</v>
      </c>
    </row>
    <row r="2170" spans="1:5" x14ac:dyDescent="0.35">
      <c r="A2170" s="2">
        <v>1501</v>
      </c>
      <c r="B2170" s="1" t="s">
        <v>1393</v>
      </c>
      <c r="C2170" s="1" t="s">
        <v>7460</v>
      </c>
      <c r="D2170" s="14">
        <v>1</v>
      </c>
      <c r="E2170" s="5" t="str">
        <f>VLOOKUP(D2170,Country!$A$1:$B$16,2,FALSE)</f>
        <v>India</v>
      </c>
    </row>
    <row r="2171" spans="1:5" x14ac:dyDescent="0.35">
      <c r="A2171" s="2">
        <v>18254521</v>
      </c>
      <c r="B2171" s="1" t="s">
        <v>1840</v>
      </c>
      <c r="C2171" s="1" t="s">
        <v>7460</v>
      </c>
      <c r="D2171" s="14">
        <v>1</v>
      </c>
      <c r="E2171" s="5" t="str">
        <f>VLOOKUP(D2171,Country!$A$1:$B$16,2,FALSE)</f>
        <v>India</v>
      </c>
    </row>
    <row r="2172" spans="1:5" x14ac:dyDescent="0.35">
      <c r="A2172" s="2">
        <v>311231</v>
      </c>
      <c r="B2172" s="1" t="s">
        <v>216</v>
      </c>
      <c r="C2172" s="1" t="s">
        <v>7460</v>
      </c>
      <c r="D2172" s="14">
        <v>1</v>
      </c>
      <c r="E2172" s="5" t="str">
        <f>VLOOKUP(D2172,Country!$A$1:$B$16,2,FALSE)</f>
        <v>India</v>
      </c>
    </row>
    <row r="2173" spans="1:5" x14ac:dyDescent="0.35">
      <c r="A2173" s="2">
        <v>18439530</v>
      </c>
      <c r="B2173" s="1" t="s">
        <v>1746</v>
      </c>
      <c r="C2173" s="1" t="s">
        <v>7460</v>
      </c>
      <c r="D2173" s="14">
        <v>1</v>
      </c>
      <c r="E2173" s="5" t="str">
        <f>VLOOKUP(D2173,Country!$A$1:$B$16,2,FALSE)</f>
        <v>India</v>
      </c>
    </row>
    <row r="2174" spans="1:5" x14ac:dyDescent="0.35">
      <c r="A2174" s="2">
        <v>18445775</v>
      </c>
      <c r="B2174" s="1" t="s">
        <v>1841</v>
      </c>
      <c r="C2174" s="1" t="s">
        <v>7460</v>
      </c>
      <c r="D2174" s="14">
        <v>1</v>
      </c>
      <c r="E2174" s="5" t="str">
        <f>VLOOKUP(D2174,Country!$A$1:$B$16,2,FALSE)</f>
        <v>India</v>
      </c>
    </row>
    <row r="2175" spans="1:5" x14ac:dyDescent="0.35">
      <c r="A2175" s="2">
        <v>4227</v>
      </c>
      <c r="B2175" s="1" t="s">
        <v>1842</v>
      </c>
      <c r="C2175" s="1" t="s">
        <v>7460</v>
      </c>
      <c r="D2175" s="14">
        <v>1</v>
      </c>
      <c r="E2175" s="5" t="str">
        <f>VLOOKUP(D2175,Country!$A$1:$B$16,2,FALSE)</f>
        <v>India</v>
      </c>
    </row>
    <row r="2176" spans="1:5" x14ac:dyDescent="0.35">
      <c r="A2176" s="2">
        <v>18332869</v>
      </c>
      <c r="B2176" s="1" t="s">
        <v>1843</v>
      </c>
      <c r="C2176" s="1" t="s">
        <v>7460</v>
      </c>
      <c r="D2176" s="14">
        <v>1</v>
      </c>
      <c r="E2176" s="5" t="str">
        <f>VLOOKUP(D2176,Country!$A$1:$B$16,2,FALSE)</f>
        <v>India</v>
      </c>
    </row>
    <row r="2177" spans="1:5" x14ac:dyDescent="0.35">
      <c r="A2177" s="2">
        <v>18249081</v>
      </c>
      <c r="B2177" s="1" t="s">
        <v>1844</v>
      </c>
      <c r="C2177" s="1" t="s">
        <v>7460</v>
      </c>
      <c r="D2177" s="14">
        <v>1</v>
      </c>
      <c r="E2177" s="5" t="str">
        <f>VLOOKUP(D2177,Country!$A$1:$B$16,2,FALSE)</f>
        <v>India</v>
      </c>
    </row>
    <row r="2178" spans="1:5" x14ac:dyDescent="0.35">
      <c r="A2178" s="2">
        <v>1358</v>
      </c>
      <c r="B2178" s="1" t="s">
        <v>1845</v>
      </c>
      <c r="C2178" s="1" t="s">
        <v>7460</v>
      </c>
      <c r="D2178" s="14">
        <v>1</v>
      </c>
      <c r="E2178" s="5" t="str">
        <f>VLOOKUP(D2178,Country!$A$1:$B$16,2,FALSE)</f>
        <v>India</v>
      </c>
    </row>
    <row r="2179" spans="1:5" x14ac:dyDescent="0.35">
      <c r="A2179" s="2">
        <v>9672</v>
      </c>
      <c r="B2179" s="1" t="s">
        <v>208</v>
      </c>
      <c r="C2179" s="1" t="s">
        <v>7460</v>
      </c>
      <c r="D2179" s="14">
        <v>1</v>
      </c>
      <c r="E2179" s="5" t="str">
        <f>VLOOKUP(D2179,Country!$A$1:$B$16,2,FALSE)</f>
        <v>India</v>
      </c>
    </row>
    <row r="2180" spans="1:5" x14ac:dyDescent="0.35">
      <c r="A2180" s="2">
        <v>18372686</v>
      </c>
      <c r="B2180" s="1" t="s">
        <v>1846</v>
      </c>
      <c r="C2180" s="1" t="s">
        <v>7460</v>
      </c>
      <c r="D2180" s="14">
        <v>1</v>
      </c>
      <c r="E2180" s="5" t="str">
        <f>VLOOKUP(D2180,Country!$A$1:$B$16,2,FALSE)</f>
        <v>India</v>
      </c>
    </row>
    <row r="2181" spans="1:5" x14ac:dyDescent="0.35">
      <c r="A2181" s="2">
        <v>1618</v>
      </c>
      <c r="B2181" s="1" t="s">
        <v>1847</v>
      </c>
      <c r="C2181" s="1" t="s">
        <v>7460</v>
      </c>
      <c r="D2181" s="14">
        <v>1</v>
      </c>
      <c r="E2181" s="5" t="str">
        <f>VLOOKUP(D2181,Country!$A$1:$B$16,2,FALSE)</f>
        <v>India</v>
      </c>
    </row>
    <row r="2182" spans="1:5" x14ac:dyDescent="0.35">
      <c r="A2182" s="2">
        <v>18312458</v>
      </c>
      <c r="B2182" s="1" t="s">
        <v>1848</v>
      </c>
      <c r="C2182" s="1" t="s">
        <v>7460</v>
      </c>
      <c r="D2182" s="14">
        <v>1</v>
      </c>
      <c r="E2182" s="5" t="str">
        <f>VLOOKUP(D2182,Country!$A$1:$B$16,2,FALSE)</f>
        <v>India</v>
      </c>
    </row>
    <row r="2183" spans="1:5" x14ac:dyDescent="0.35">
      <c r="A2183" s="2">
        <v>308444</v>
      </c>
      <c r="B2183" s="1" t="s">
        <v>1849</v>
      </c>
      <c r="C2183" s="1" t="s">
        <v>7460</v>
      </c>
      <c r="D2183" s="14">
        <v>1</v>
      </c>
      <c r="E2183" s="5" t="str">
        <f>VLOOKUP(D2183,Country!$A$1:$B$16,2,FALSE)</f>
        <v>India</v>
      </c>
    </row>
    <row r="2184" spans="1:5" x14ac:dyDescent="0.35">
      <c r="A2184" s="2">
        <v>305398</v>
      </c>
      <c r="B2184" s="1" t="s">
        <v>1712</v>
      </c>
      <c r="C2184" s="1" t="s">
        <v>7460</v>
      </c>
      <c r="D2184" s="14">
        <v>1</v>
      </c>
      <c r="E2184" s="5" t="str">
        <f>VLOOKUP(D2184,Country!$A$1:$B$16,2,FALSE)</f>
        <v>India</v>
      </c>
    </row>
    <row r="2185" spans="1:5" x14ac:dyDescent="0.35">
      <c r="A2185" s="2">
        <v>312920</v>
      </c>
      <c r="B2185" s="1" t="s">
        <v>1850</v>
      </c>
      <c r="C2185" s="1" t="s">
        <v>7460</v>
      </c>
      <c r="D2185" s="14">
        <v>1</v>
      </c>
      <c r="E2185" s="5" t="str">
        <f>VLOOKUP(D2185,Country!$A$1:$B$16,2,FALSE)</f>
        <v>India</v>
      </c>
    </row>
    <row r="2186" spans="1:5" x14ac:dyDescent="0.35">
      <c r="A2186" s="2">
        <v>305392</v>
      </c>
      <c r="B2186" s="1" t="s">
        <v>1712</v>
      </c>
      <c r="C2186" s="1" t="s">
        <v>7460</v>
      </c>
      <c r="D2186" s="14">
        <v>1</v>
      </c>
      <c r="E2186" s="5" t="str">
        <f>VLOOKUP(D2186,Country!$A$1:$B$16,2,FALSE)</f>
        <v>India</v>
      </c>
    </row>
    <row r="2187" spans="1:5" x14ac:dyDescent="0.35">
      <c r="A2187" s="2">
        <v>7287</v>
      </c>
      <c r="B2187" s="1" t="s">
        <v>1851</v>
      </c>
      <c r="C2187" s="1" t="s">
        <v>7460</v>
      </c>
      <c r="D2187" s="14">
        <v>1</v>
      </c>
      <c r="E2187" s="5" t="str">
        <f>VLOOKUP(D2187,Country!$A$1:$B$16,2,FALSE)</f>
        <v>India</v>
      </c>
    </row>
    <row r="2188" spans="1:5" x14ac:dyDescent="0.35">
      <c r="A2188" s="2">
        <v>304162</v>
      </c>
      <c r="B2188" s="1" t="s">
        <v>413</v>
      </c>
      <c r="C2188" s="1" t="s">
        <v>7460</v>
      </c>
      <c r="D2188" s="14">
        <v>1</v>
      </c>
      <c r="E2188" s="5" t="str">
        <f>VLOOKUP(D2188,Country!$A$1:$B$16,2,FALSE)</f>
        <v>India</v>
      </c>
    </row>
    <row r="2189" spans="1:5" x14ac:dyDescent="0.35">
      <c r="A2189" s="2">
        <v>443</v>
      </c>
      <c r="B2189" s="1" t="s">
        <v>1395</v>
      </c>
      <c r="C2189" s="1" t="s">
        <v>7460</v>
      </c>
      <c r="D2189" s="14">
        <v>1</v>
      </c>
      <c r="E2189" s="5" t="str">
        <f>VLOOKUP(D2189,Country!$A$1:$B$16,2,FALSE)</f>
        <v>India</v>
      </c>
    </row>
    <row r="2190" spans="1:5" x14ac:dyDescent="0.35">
      <c r="A2190" s="2">
        <v>312809</v>
      </c>
      <c r="B2190" s="1" t="s">
        <v>1852</v>
      </c>
      <c r="C2190" s="1" t="s">
        <v>7460</v>
      </c>
      <c r="D2190" s="14">
        <v>1</v>
      </c>
      <c r="E2190" s="5" t="str">
        <f>VLOOKUP(D2190,Country!$A$1:$B$16,2,FALSE)</f>
        <v>India</v>
      </c>
    </row>
    <row r="2191" spans="1:5" x14ac:dyDescent="0.35">
      <c r="A2191" s="2">
        <v>18335682</v>
      </c>
      <c r="B2191" s="1" t="s">
        <v>1853</v>
      </c>
      <c r="C2191" s="1" t="s">
        <v>7460</v>
      </c>
      <c r="D2191" s="14">
        <v>1</v>
      </c>
      <c r="E2191" s="5" t="str">
        <f>VLOOKUP(D2191,Country!$A$1:$B$16,2,FALSE)</f>
        <v>India</v>
      </c>
    </row>
    <row r="2192" spans="1:5" x14ac:dyDescent="0.35">
      <c r="A2192" s="2">
        <v>18365894</v>
      </c>
      <c r="B2192" s="1" t="s">
        <v>202</v>
      </c>
      <c r="C2192" s="1" t="s">
        <v>7460</v>
      </c>
      <c r="D2192" s="14">
        <v>1</v>
      </c>
      <c r="E2192" s="5" t="str">
        <f>VLOOKUP(D2192,Country!$A$1:$B$16,2,FALSE)</f>
        <v>India</v>
      </c>
    </row>
    <row r="2193" spans="1:5" x14ac:dyDescent="0.35">
      <c r="A2193" s="2">
        <v>18365372</v>
      </c>
      <c r="B2193" s="1" t="s">
        <v>202</v>
      </c>
      <c r="C2193" s="1" t="s">
        <v>7460</v>
      </c>
      <c r="D2193" s="14">
        <v>1</v>
      </c>
      <c r="E2193" s="5" t="str">
        <f>VLOOKUP(D2193,Country!$A$1:$B$16,2,FALSE)</f>
        <v>India</v>
      </c>
    </row>
    <row r="2194" spans="1:5" x14ac:dyDescent="0.35">
      <c r="A2194" s="2">
        <v>312385</v>
      </c>
      <c r="B2194" s="1" t="s">
        <v>1854</v>
      </c>
      <c r="C2194" s="1" t="s">
        <v>7460</v>
      </c>
      <c r="D2194" s="14">
        <v>1</v>
      </c>
      <c r="E2194" s="5" t="str">
        <f>VLOOKUP(D2194,Country!$A$1:$B$16,2,FALSE)</f>
        <v>India</v>
      </c>
    </row>
    <row r="2195" spans="1:5" x14ac:dyDescent="0.35">
      <c r="A2195" s="2">
        <v>309629</v>
      </c>
      <c r="B2195" s="1" t="s">
        <v>1855</v>
      </c>
      <c r="C2195" s="1" t="s">
        <v>7460</v>
      </c>
      <c r="D2195" s="14">
        <v>1</v>
      </c>
      <c r="E2195" s="5" t="str">
        <f>VLOOKUP(D2195,Country!$A$1:$B$16,2,FALSE)</f>
        <v>India</v>
      </c>
    </row>
    <row r="2196" spans="1:5" x14ac:dyDescent="0.35">
      <c r="A2196" s="2">
        <v>18391128</v>
      </c>
      <c r="B2196" s="1" t="s">
        <v>1856</v>
      </c>
      <c r="C2196" s="1" t="s">
        <v>7460</v>
      </c>
      <c r="D2196" s="14">
        <v>1</v>
      </c>
      <c r="E2196" s="5" t="str">
        <f>VLOOKUP(D2196,Country!$A$1:$B$16,2,FALSE)</f>
        <v>India</v>
      </c>
    </row>
    <row r="2197" spans="1:5" x14ac:dyDescent="0.35">
      <c r="A2197" s="2">
        <v>18478982</v>
      </c>
      <c r="B2197" s="1" t="s">
        <v>1857</v>
      </c>
      <c r="C2197" s="1" t="s">
        <v>7460</v>
      </c>
      <c r="D2197" s="14">
        <v>1</v>
      </c>
      <c r="E2197" s="5" t="str">
        <f>VLOOKUP(D2197,Country!$A$1:$B$16,2,FALSE)</f>
        <v>India</v>
      </c>
    </row>
    <row r="2198" spans="1:5" x14ac:dyDescent="0.35">
      <c r="A2198" s="2">
        <v>18374707</v>
      </c>
      <c r="B2198" s="1" t="s">
        <v>1858</v>
      </c>
      <c r="C2198" s="1" t="s">
        <v>7460</v>
      </c>
      <c r="D2198" s="14">
        <v>1</v>
      </c>
      <c r="E2198" s="5" t="str">
        <f>VLOOKUP(D2198,Country!$A$1:$B$16,2,FALSE)</f>
        <v>India</v>
      </c>
    </row>
    <row r="2199" spans="1:5" x14ac:dyDescent="0.35">
      <c r="A2199" s="2">
        <v>306847</v>
      </c>
      <c r="B2199" s="1" t="s">
        <v>1859</v>
      </c>
      <c r="C2199" s="1" t="s">
        <v>7460</v>
      </c>
      <c r="D2199" s="14">
        <v>1</v>
      </c>
      <c r="E2199" s="5" t="str">
        <f>VLOOKUP(D2199,Country!$A$1:$B$16,2,FALSE)</f>
        <v>India</v>
      </c>
    </row>
    <row r="2200" spans="1:5" x14ac:dyDescent="0.35">
      <c r="A2200" s="2">
        <v>18409218</v>
      </c>
      <c r="B2200" s="1" t="s">
        <v>1848</v>
      </c>
      <c r="C2200" s="1" t="s">
        <v>7460</v>
      </c>
      <c r="D2200" s="14">
        <v>1</v>
      </c>
      <c r="E2200" s="5" t="str">
        <f>VLOOKUP(D2200,Country!$A$1:$B$16,2,FALSE)</f>
        <v>India</v>
      </c>
    </row>
    <row r="2201" spans="1:5" x14ac:dyDescent="0.35">
      <c r="A2201" s="2">
        <v>18358700</v>
      </c>
      <c r="B2201" s="1" t="s">
        <v>1860</v>
      </c>
      <c r="C2201" s="1" t="s">
        <v>7460</v>
      </c>
      <c r="D2201" s="14">
        <v>1</v>
      </c>
      <c r="E2201" s="5" t="str">
        <f>VLOOKUP(D2201,Country!$A$1:$B$16,2,FALSE)</f>
        <v>India</v>
      </c>
    </row>
    <row r="2202" spans="1:5" x14ac:dyDescent="0.35">
      <c r="A2202" s="2">
        <v>301335</v>
      </c>
      <c r="B2202" s="1" t="s">
        <v>1861</v>
      </c>
      <c r="C2202" s="1" t="s">
        <v>7460</v>
      </c>
      <c r="D2202" s="14">
        <v>1</v>
      </c>
      <c r="E2202" s="5" t="str">
        <f>VLOOKUP(D2202,Country!$A$1:$B$16,2,FALSE)</f>
        <v>India</v>
      </c>
    </row>
    <row r="2203" spans="1:5" x14ac:dyDescent="0.35">
      <c r="A2203" s="2">
        <v>4021</v>
      </c>
      <c r="B2203" s="1" t="s">
        <v>1862</v>
      </c>
      <c r="C2203" s="1" t="s">
        <v>7460</v>
      </c>
      <c r="D2203" s="14">
        <v>1</v>
      </c>
      <c r="E2203" s="5" t="str">
        <f>VLOOKUP(D2203,Country!$A$1:$B$16,2,FALSE)</f>
        <v>India</v>
      </c>
    </row>
    <row r="2204" spans="1:5" x14ac:dyDescent="0.35">
      <c r="A2204" s="2">
        <v>5879</v>
      </c>
      <c r="B2204" s="1" t="s">
        <v>1863</v>
      </c>
      <c r="C2204" s="1" t="s">
        <v>7460</v>
      </c>
      <c r="D2204" s="14">
        <v>1</v>
      </c>
      <c r="E2204" s="5" t="str">
        <f>VLOOKUP(D2204,Country!$A$1:$B$16,2,FALSE)</f>
        <v>India</v>
      </c>
    </row>
    <row r="2205" spans="1:5" x14ac:dyDescent="0.35">
      <c r="A2205" s="2">
        <v>306267</v>
      </c>
      <c r="B2205" s="1" t="s">
        <v>1864</v>
      </c>
      <c r="C2205" s="1" t="s">
        <v>7460</v>
      </c>
      <c r="D2205" s="14">
        <v>1</v>
      </c>
      <c r="E2205" s="5" t="str">
        <f>VLOOKUP(D2205,Country!$A$1:$B$16,2,FALSE)</f>
        <v>India</v>
      </c>
    </row>
    <row r="2206" spans="1:5" x14ac:dyDescent="0.35">
      <c r="A2206" s="2">
        <v>8649</v>
      </c>
      <c r="B2206" s="1" t="s">
        <v>1865</v>
      </c>
      <c r="C2206" s="1" t="s">
        <v>7460</v>
      </c>
      <c r="D2206" s="14">
        <v>1</v>
      </c>
      <c r="E2206" s="5" t="str">
        <f>VLOOKUP(D2206,Country!$A$1:$B$16,2,FALSE)</f>
        <v>India</v>
      </c>
    </row>
    <row r="2207" spans="1:5" x14ac:dyDescent="0.35">
      <c r="A2207" s="2">
        <v>18311919</v>
      </c>
      <c r="B2207" s="1" t="s">
        <v>1866</v>
      </c>
      <c r="C2207" s="1" t="s">
        <v>7460</v>
      </c>
      <c r="D2207" s="14">
        <v>1</v>
      </c>
      <c r="E2207" s="5" t="str">
        <f>VLOOKUP(D2207,Country!$A$1:$B$16,2,FALSE)</f>
        <v>India</v>
      </c>
    </row>
    <row r="2208" spans="1:5" x14ac:dyDescent="0.35">
      <c r="A2208" s="2">
        <v>18337779</v>
      </c>
      <c r="B2208" s="1" t="s">
        <v>1867</v>
      </c>
      <c r="C2208" s="1" t="s">
        <v>7460</v>
      </c>
      <c r="D2208" s="14">
        <v>1</v>
      </c>
      <c r="E2208" s="5" t="str">
        <f>VLOOKUP(D2208,Country!$A$1:$B$16,2,FALSE)</f>
        <v>India</v>
      </c>
    </row>
    <row r="2209" spans="1:5" x14ac:dyDescent="0.35">
      <c r="A2209" s="2">
        <v>311854</v>
      </c>
      <c r="B2209" s="1" t="s">
        <v>1868</v>
      </c>
      <c r="C2209" s="1" t="s">
        <v>7460</v>
      </c>
      <c r="D2209" s="14">
        <v>1</v>
      </c>
      <c r="E2209" s="5" t="str">
        <f>VLOOKUP(D2209,Country!$A$1:$B$16,2,FALSE)</f>
        <v>India</v>
      </c>
    </row>
    <row r="2210" spans="1:5" x14ac:dyDescent="0.35">
      <c r="A2210" s="2">
        <v>18412878</v>
      </c>
      <c r="B2210" s="1" t="s">
        <v>1869</v>
      </c>
      <c r="C2210" s="1" t="s">
        <v>7460</v>
      </c>
      <c r="D2210" s="14">
        <v>1</v>
      </c>
      <c r="E2210" s="5" t="str">
        <f>VLOOKUP(D2210,Country!$A$1:$B$16,2,FALSE)</f>
        <v>India</v>
      </c>
    </row>
    <row r="2211" spans="1:5" x14ac:dyDescent="0.35">
      <c r="A2211" s="2">
        <v>307054</v>
      </c>
      <c r="B2211" s="1" t="s">
        <v>208</v>
      </c>
      <c r="C2211" s="1" t="s">
        <v>7460</v>
      </c>
      <c r="D2211" s="14">
        <v>1</v>
      </c>
      <c r="E2211" s="5" t="str">
        <f>VLOOKUP(D2211,Country!$A$1:$B$16,2,FALSE)</f>
        <v>India</v>
      </c>
    </row>
    <row r="2212" spans="1:5" x14ac:dyDescent="0.35">
      <c r="A2212" s="2">
        <v>18373691</v>
      </c>
      <c r="B2212" s="1" t="s">
        <v>1870</v>
      </c>
      <c r="C2212" s="1" t="s">
        <v>7460</v>
      </c>
      <c r="D2212" s="14">
        <v>1</v>
      </c>
      <c r="E2212" s="5" t="str">
        <f>VLOOKUP(D2212,Country!$A$1:$B$16,2,FALSE)</f>
        <v>India</v>
      </c>
    </row>
    <row r="2213" spans="1:5" x14ac:dyDescent="0.35">
      <c r="A2213" s="2">
        <v>308772</v>
      </c>
      <c r="B2213" s="1" t="s">
        <v>208</v>
      </c>
      <c r="C2213" s="1" t="s">
        <v>7460</v>
      </c>
      <c r="D2213" s="14">
        <v>1</v>
      </c>
      <c r="E2213" s="5" t="str">
        <f>VLOOKUP(D2213,Country!$A$1:$B$16,2,FALSE)</f>
        <v>India</v>
      </c>
    </row>
    <row r="2214" spans="1:5" x14ac:dyDescent="0.35">
      <c r="A2214" s="2">
        <v>437</v>
      </c>
      <c r="B2214" s="1" t="s">
        <v>1871</v>
      </c>
      <c r="C2214" s="1" t="s">
        <v>7460</v>
      </c>
      <c r="D2214" s="14">
        <v>1</v>
      </c>
      <c r="E2214" s="5" t="str">
        <f>VLOOKUP(D2214,Country!$A$1:$B$16,2,FALSE)</f>
        <v>India</v>
      </c>
    </row>
    <row r="2215" spans="1:5" x14ac:dyDescent="0.35">
      <c r="A2215" s="2">
        <v>355</v>
      </c>
      <c r="B2215" s="1" t="s">
        <v>1628</v>
      </c>
      <c r="C2215" s="1" t="s">
        <v>7460</v>
      </c>
      <c r="D2215" s="14">
        <v>1</v>
      </c>
      <c r="E2215" s="5" t="str">
        <f>VLOOKUP(D2215,Country!$A$1:$B$16,2,FALSE)</f>
        <v>India</v>
      </c>
    </row>
    <row r="2216" spans="1:5" x14ac:dyDescent="0.35">
      <c r="A2216" s="2">
        <v>18241883</v>
      </c>
      <c r="B2216" s="1" t="s">
        <v>1872</v>
      </c>
      <c r="C2216" s="1" t="s">
        <v>7460</v>
      </c>
      <c r="D2216" s="14">
        <v>1</v>
      </c>
      <c r="E2216" s="5" t="str">
        <f>VLOOKUP(D2216,Country!$A$1:$B$16,2,FALSE)</f>
        <v>India</v>
      </c>
    </row>
    <row r="2217" spans="1:5" x14ac:dyDescent="0.35">
      <c r="A2217" s="2">
        <v>18238241</v>
      </c>
      <c r="B2217" s="1" t="s">
        <v>1012</v>
      </c>
      <c r="C2217" s="1" t="s">
        <v>7460</v>
      </c>
      <c r="D2217" s="14">
        <v>1</v>
      </c>
      <c r="E2217" s="5" t="str">
        <f>VLOOKUP(D2217,Country!$A$1:$B$16,2,FALSE)</f>
        <v>India</v>
      </c>
    </row>
    <row r="2218" spans="1:5" x14ac:dyDescent="0.35">
      <c r="A2218" s="2">
        <v>18291199</v>
      </c>
      <c r="B2218" s="1" t="s">
        <v>1846</v>
      </c>
      <c r="C2218" s="1" t="s">
        <v>7460</v>
      </c>
      <c r="D2218" s="14">
        <v>1</v>
      </c>
      <c r="E2218" s="5" t="str">
        <f>VLOOKUP(D2218,Country!$A$1:$B$16,2,FALSE)</f>
        <v>India</v>
      </c>
    </row>
    <row r="2219" spans="1:5" x14ac:dyDescent="0.35">
      <c r="A2219" s="2">
        <v>2366</v>
      </c>
      <c r="B2219" s="1" t="s">
        <v>1873</v>
      </c>
      <c r="C2219" s="1" t="s">
        <v>7460</v>
      </c>
      <c r="D2219" s="14">
        <v>1</v>
      </c>
      <c r="E2219" s="5" t="str">
        <f>VLOOKUP(D2219,Country!$A$1:$B$16,2,FALSE)</f>
        <v>India</v>
      </c>
    </row>
    <row r="2220" spans="1:5" x14ac:dyDescent="0.35">
      <c r="A2220" s="2">
        <v>18265418</v>
      </c>
      <c r="B2220" s="1" t="s">
        <v>1874</v>
      </c>
      <c r="C2220" s="1" t="s">
        <v>7460</v>
      </c>
      <c r="D2220" s="14">
        <v>1</v>
      </c>
      <c r="E2220" s="5" t="str">
        <f>VLOOKUP(D2220,Country!$A$1:$B$16,2,FALSE)</f>
        <v>India</v>
      </c>
    </row>
    <row r="2221" spans="1:5" x14ac:dyDescent="0.35">
      <c r="A2221" s="2">
        <v>18365897</v>
      </c>
      <c r="B2221" s="1" t="s">
        <v>202</v>
      </c>
      <c r="C2221" s="1" t="s">
        <v>7460</v>
      </c>
      <c r="D2221" s="14">
        <v>1</v>
      </c>
      <c r="E2221" s="5" t="str">
        <f>VLOOKUP(D2221,Country!$A$1:$B$16,2,FALSE)</f>
        <v>India</v>
      </c>
    </row>
    <row r="2222" spans="1:5" x14ac:dyDescent="0.35">
      <c r="A2222" s="2">
        <v>1643</v>
      </c>
      <c r="B2222" s="1" t="s">
        <v>179</v>
      </c>
      <c r="C2222" s="1" t="s">
        <v>7460</v>
      </c>
      <c r="D2222" s="14">
        <v>1</v>
      </c>
      <c r="E2222" s="5" t="str">
        <f>VLOOKUP(D2222,Country!$A$1:$B$16,2,FALSE)</f>
        <v>India</v>
      </c>
    </row>
    <row r="2223" spans="1:5" x14ac:dyDescent="0.35">
      <c r="A2223" s="2">
        <v>308</v>
      </c>
      <c r="B2223" s="1" t="s">
        <v>1712</v>
      </c>
      <c r="C2223" s="1" t="s">
        <v>7460</v>
      </c>
      <c r="D2223" s="14">
        <v>1</v>
      </c>
      <c r="E2223" s="5" t="str">
        <f>VLOOKUP(D2223,Country!$A$1:$B$16,2,FALSE)</f>
        <v>India</v>
      </c>
    </row>
    <row r="2224" spans="1:5" x14ac:dyDescent="0.35">
      <c r="A2224" s="2">
        <v>306</v>
      </c>
      <c r="B2224" s="1" t="s">
        <v>1712</v>
      </c>
      <c r="C2224" s="1" t="s">
        <v>7460</v>
      </c>
      <c r="D2224" s="14">
        <v>1</v>
      </c>
      <c r="E2224" s="5" t="str">
        <f>VLOOKUP(D2224,Country!$A$1:$B$16,2,FALSE)</f>
        <v>India</v>
      </c>
    </row>
    <row r="2225" spans="1:5" x14ac:dyDescent="0.35">
      <c r="A2225" s="2">
        <v>304906</v>
      </c>
      <c r="B2225" s="1" t="s">
        <v>179</v>
      </c>
      <c r="C2225" s="1" t="s">
        <v>7460</v>
      </c>
      <c r="D2225" s="14">
        <v>1</v>
      </c>
      <c r="E2225" s="5" t="str">
        <f>VLOOKUP(D2225,Country!$A$1:$B$16,2,FALSE)</f>
        <v>India</v>
      </c>
    </row>
    <row r="2226" spans="1:5" x14ac:dyDescent="0.35">
      <c r="A2226" s="2">
        <v>18365388</v>
      </c>
      <c r="B2226" s="1" t="s">
        <v>202</v>
      </c>
      <c r="C2226" s="1" t="s">
        <v>7460</v>
      </c>
      <c r="D2226" s="14">
        <v>1</v>
      </c>
      <c r="E2226" s="5" t="str">
        <f>VLOOKUP(D2226,Country!$A$1:$B$16,2,FALSE)</f>
        <v>India</v>
      </c>
    </row>
    <row r="2227" spans="1:5" x14ac:dyDescent="0.35">
      <c r="A2227" s="2">
        <v>18245249</v>
      </c>
      <c r="B2227" s="1" t="s">
        <v>1875</v>
      </c>
      <c r="C2227" s="1" t="s">
        <v>7460</v>
      </c>
      <c r="D2227" s="14">
        <v>1</v>
      </c>
      <c r="E2227" s="5" t="str">
        <f>VLOOKUP(D2227,Country!$A$1:$B$16,2,FALSE)</f>
        <v>India</v>
      </c>
    </row>
    <row r="2228" spans="1:5" x14ac:dyDescent="0.35">
      <c r="A2228" s="2">
        <v>18414477</v>
      </c>
      <c r="B2228" s="1" t="s">
        <v>1869</v>
      </c>
      <c r="C2228" s="1" t="s">
        <v>7460</v>
      </c>
      <c r="D2228" s="14">
        <v>1</v>
      </c>
      <c r="E2228" s="5" t="str">
        <f>VLOOKUP(D2228,Country!$A$1:$B$16,2,FALSE)</f>
        <v>India</v>
      </c>
    </row>
    <row r="2229" spans="1:5" x14ac:dyDescent="0.35">
      <c r="A2229" s="2">
        <v>310758</v>
      </c>
      <c r="B2229" s="1" t="s">
        <v>1876</v>
      </c>
      <c r="C2229" s="1" t="s">
        <v>7460</v>
      </c>
      <c r="D2229" s="14">
        <v>1</v>
      </c>
      <c r="E2229" s="5" t="str">
        <f>VLOOKUP(D2229,Country!$A$1:$B$16,2,FALSE)</f>
        <v>India</v>
      </c>
    </row>
    <row r="2230" spans="1:5" x14ac:dyDescent="0.35">
      <c r="A2230" s="2">
        <v>309606</v>
      </c>
      <c r="B2230" s="1" t="s">
        <v>413</v>
      </c>
      <c r="C2230" s="1" t="s">
        <v>7460</v>
      </c>
      <c r="D2230" s="14">
        <v>1</v>
      </c>
      <c r="E2230" s="5" t="str">
        <f>VLOOKUP(D2230,Country!$A$1:$B$16,2,FALSE)</f>
        <v>India</v>
      </c>
    </row>
    <row r="2231" spans="1:5" x14ac:dyDescent="0.35">
      <c r="A2231" s="2">
        <v>1959</v>
      </c>
      <c r="B2231" s="1" t="s">
        <v>1877</v>
      </c>
      <c r="C2231" s="1" t="s">
        <v>7460</v>
      </c>
      <c r="D2231" s="14">
        <v>1</v>
      </c>
      <c r="E2231" s="5" t="str">
        <f>VLOOKUP(D2231,Country!$A$1:$B$16,2,FALSE)</f>
        <v>India</v>
      </c>
    </row>
    <row r="2232" spans="1:5" x14ac:dyDescent="0.35">
      <c r="A2232" s="2">
        <v>18364239</v>
      </c>
      <c r="B2232" s="1" t="s">
        <v>1878</v>
      </c>
      <c r="C2232" s="1" t="s">
        <v>7460</v>
      </c>
      <c r="D2232" s="14">
        <v>1</v>
      </c>
      <c r="E2232" s="5" t="str">
        <f>VLOOKUP(D2232,Country!$A$1:$B$16,2,FALSE)</f>
        <v>India</v>
      </c>
    </row>
    <row r="2233" spans="1:5" x14ac:dyDescent="0.35">
      <c r="A2233" s="2">
        <v>18368002</v>
      </c>
      <c r="B2233" s="1" t="s">
        <v>1879</v>
      </c>
      <c r="C2233" s="1" t="s">
        <v>7460</v>
      </c>
      <c r="D2233" s="14">
        <v>1</v>
      </c>
      <c r="E2233" s="5" t="str">
        <f>VLOOKUP(D2233,Country!$A$1:$B$16,2,FALSE)</f>
        <v>India</v>
      </c>
    </row>
    <row r="2234" spans="1:5" x14ac:dyDescent="0.35">
      <c r="A2234" s="2">
        <v>18279456</v>
      </c>
      <c r="B2234" s="1" t="s">
        <v>1880</v>
      </c>
      <c r="C2234" s="1" t="s">
        <v>7460</v>
      </c>
      <c r="D2234" s="14">
        <v>1</v>
      </c>
      <c r="E2234" s="5" t="str">
        <f>VLOOKUP(D2234,Country!$A$1:$B$16,2,FALSE)</f>
        <v>India</v>
      </c>
    </row>
    <row r="2235" spans="1:5" x14ac:dyDescent="0.35">
      <c r="A2235" s="2">
        <v>588</v>
      </c>
      <c r="B2235" s="1" t="s">
        <v>1881</v>
      </c>
      <c r="C2235" s="1" t="s">
        <v>7460</v>
      </c>
      <c r="D2235" s="14">
        <v>1</v>
      </c>
      <c r="E2235" s="5" t="str">
        <f>VLOOKUP(D2235,Country!$A$1:$B$16,2,FALSE)</f>
        <v>India</v>
      </c>
    </row>
    <row r="2236" spans="1:5" x14ac:dyDescent="0.35">
      <c r="A2236" s="2">
        <v>2585</v>
      </c>
      <c r="B2236" s="1" t="s">
        <v>1882</v>
      </c>
      <c r="C2236" s="1" t="s">
        <v>7460</v>
      </c>
      <c r="D2236" s="14">
        <v>1</v>
      </c>
      <c r="E2236" s="5" t="str">
        <f>VLOOKUP(D2236,Country!$A$1:$B$16,2,FALSE)</f>
        <v>India</v>
      </c>
    </row>
    <row r="2237" spans="1:5" x14ac:dyDescent="0.35">
      <c r="A2237" s="2">
        <v>18359294</v>
      </c>
      <c r="B2237" s="1" t="s">
        <v>1883</v>
      </c>
      <c r="C2237" s="1" t="s">
        <v>7460</v>
      </c>
      <c r="D2237" s="14">
        <v>1</v>
      </c>
      <c r="E2237" s="5" t="str">
        <f>VLOOKUP(D2237,Country!$A$1:$B$16,2,FALSE)</f>
        <v>India</v>
      </c>
    </row>
    <row r="2238" spans="1:5" x14ac:dyDescent="0.35">
      <c r="A2238" s="2">
        <v>18377926</v>
      </c>
      <c r="B2238" s="1" t="s">
        <v>1884</v>
      </c>
      <c r="C2238" s="1" t="s">
        <v>7460</v>
      </c>
      <c r="D2238" s="14">
        <v>1</v>
      </c>
      <c r="E2238" s="5" t="str">
        <f>VLOOKUP(D2238,Country!$A$1:$B$16,2,FALSE)</f>
        <v>India</v>
      </c>
    </row>
    <row r="2239" spans="1:5" x14ac:dyDescent="0.35">
      <c r="A2239" s="2">
        <v>1215</v>
      </c>
      <c r="B2239" s="1" t="s">
        <v>1885</v>
      </c>
      <c r="C2239" s="1" t="s">
        <v>7460</v>
      </c>
      <c r="D2239" s="14">
        <v>1</v>
      </c>
      <c r="E2239" s="5" t="str">
        <f>VLOOKUP(D2239,Country!$A$1:$B$16,2,FALSE)</f>
        <v>India</v>
      </c>
    </row>
    <row r="2240" spans="1:5" x14ac:dyDescent="0.35">
      <c r="A2240" s="2">
        <v>6052</v>
      </c>
      <c r="B2240" s="1" t="s">
        <v>1806</v>
      </c>
      <c r="C2240" s="1" t="s">
        <v>7460</v>
      </c>
      <c r="D2240" s="14">
        <v>1</v>
      </c>
      <c r="E2240" s="5" t="str">
        <f>VLOOKUP(D2240,Country!$A$1:$B$16,2,FALSE)</f>
        <v>India</v>
      </c>
    </row>
    <row r="2241" spans="1:5" x14ac:dyDescent="0.35">
      <c r="A2241" s="2">
        <v>6179</v>
      </c>
      <c r="B2241" s="1" t="s">
        <v>1886</v>
      </c>
      <c r="C2241" s="1" t="s">
        <v>7460</v>
      </c>
      <c r="D2241" s="14">
        <v>1</v>
      </c>
      <c r="E2241" s="5" t="str">
        <f>VLOOKUP(D2241,Country!$A$1:$B$16,2,FALSE)</f>
        <v>India</v>
      </c>
    </row>
    <row r="2242" spans="1:5" x14ac:dyDescent="0.35">
      <c r="A2242" s="2">
        <v>301820</v>
      </c>
      <c r="B2242" s="1" t="s">
        <v>1887</v>
      </c>
      <c r="C2242" s="1" t="s">
        <v>7460</v>
      </c>
      <c r="D2242" s="14">
        <v>1</v>
      </c>
      <c r="E2242" s="5" t="str">
        <f>VLOOKUP(D2242,Country!$A$1:$B$16,2,FALSE)</f>
        <v>India</v>
      </c>
    </row>
    <row r="2243" spans="1:5" x14ac:dyDescent="0.35">
      <c r="A2243" s="2">
        <v>18265676</v>
      </c>
      <c r="B2243" s="1" t="s">
        <v>1888</v>
      </c>
      <c r="C2243" s="1" t="s">
        <v>7460</v>
      </c>
      <c r="D2243" s="14">
        <v>1</v>
      </c>
      <c r="E2243" s="5" t="str">
        <f>VLOOKUP(D2243,Country!$A$1:$B$16,2,FALSE)</f>
        <v>India</v>
      </c>
    </row>
    <row r="2244" spans="1:5" x14ac:dyDescent="0.35">
      <c r="A2244" s="2">
        <v>308242</v>
      </c>
      <c r="B2244" s="1" t="s">
        <v>1889</v>
      </c>
      <c r="C2244" s="1" t="s">
        <v>7460</v>
      </c>
      <c r="D2244" s="14">
        <v>1</v>
      </c>
      <c r="E2244" s="5" t="str">
        <f>VLOOKUP(D2244,Country!$A$1:$B$16,2,FALSE)</f>
        <v>India</v>
      </c>
    </row>
    <row r="2245" spans="1:5" x14ac:dyDescent="0.35">
      <c r="A2245" s="2">
        <v>305694</v>
      </c>
      <c r="B2245" s="1" t="s">
        <v>1890</v>
      </c>
      <c r="C2245" s="1" t="s">
        <v>7460</v>
      </c>
      <c r="D2245" s="14">
        <v>1</v>
      </c>
      <c r="E2245" s="5" t="str">
        <f>VLOOKUP(D2245,Country!$A$1:$B$16,2,FALSE)</f>
        <v>India</v>
      </c>
    </row>
    <row r="2246" spans="1:5" x14ac:dyDescent="0.35">
      <c r="A2246" s="2">
        <v>309808</v>
      </c>
      <c r="B2246" s="1" t="s">
        <v>1891</v>
      </c>
      <c r="C2246" s="1" t="s">
        <v>7460</v>
      </c>
      <c r="D2246" s="14">
        <v>1</v>
      </c>
      <c r="E2246" s="5" t="str">
        <f>VLOOKUP(D2246,Country!$A$1:$B$16,2,FALSE)</f>
        <v>India</v>
      </c>
    </row>
    <row r="2247" spans="1:5" x14ac:dyDescent="0.35">
      <c r="A2247" s="2">
        <v>310942</v>
      </c>
      <c r="B2247" s="1" t="s">
        <v>1892</v>
      </c>
      <c r="C2247" s="1" t="s">
        <v>7460</v>
      </c>
      <c r="D2247" s="14">
        <v>1</v>
      </c>
      <c r="E2247" s="5" t="str">
        <f>VLOOKUP(D2247,Country!$A$1:$B$16,2,FALSE)</f>
        <v>India</v>
      </c>
    </row>
    <row r="2248" spans="1:5" x14ac:dyDescent="0.35">
      <c r="A2248" s="2">
        <v>311756</v>
      </c>
      <c r="B2248" s="1" t="s">
        <v>1893</v>
      </c>
      <c r="C2248" s="1" t="s">
        <v>7460</v>
      </c>
      <c r="D2248" s="14">
        <v>1</v>
      </c>
      <c r="E2248" s="5" t="str">
        <f>VLOOKUP(D2248,Country!$A$1:$B$16,2,FALSE)</f>
        <v>India</v>
      </c>
    </row>
    <row r="2249" spans="1:5" x14ac:dyDescent="0.35">
      <c r="A2249" s="2">
        <v>18365991</v>
      </c>
      <c r="B2249" s="1" t="s">
        <v>202</v>
      </c>
      <c r="C2249" s="1" t="s">
        <v>7460</v>
      </c>
      <c r="D2249" s="14">
        <v>1</v>
      </c>
      <c r="E2249" s="5" t="str">
        <f>VLOOKUP(D2249,Country!$A$1:$B$16,2,FALSE)</f>
        <v>India</v>
      </c>
    </row>
    <row r="2250" spans="1:5" x14ac:dyDescent="0.35">
      <c r="A2250" s="2">
        <v>4677</v>
      </c>
      <c r="B2250" s="1" t="s">
        <v>1894</v>
      </c>
      <c r="C2250" s="1" t="s">
        <v>7460</v>
      </c>
      <c r="D2250" s="14">
        <v>1</v>
      </c>
      <c r="E2250" s="5" t="str">
        <f>VLOOKUP(D2250,Country!$A$1:$B$16,2,FALSE)</f>
        <v>India</v>
      </c>
    </row>
    <row r="2251" spans="1:5" x14ac:dyDescent="0.35">
      <c r="A2251" s="2">
        <v>18412603</v>
      </c>
      <c r="B2251" s="1" t="s">
        <v>1895</v>
      </c>
      <c r="C2251" s="1" t="s">
        <v>7460</v>
      </c>
      <c r="D2251" s="14">
        <v>1</v>
      </c>
      <c r="E2251" s="5" t="str">
        <f>VLOOKUP(D2251,Country!$A$1:$B$16,2,FALSE)</f>
        <v>India</v>
      </c>
    </row>
    <row r="2252" spans="1:5" x14ac:dyDescent="0.35">
      <c r="A2252" s="2">
        <v>309</v>
      </c>
      <c r="B2252" s="1" t="s">
        <v>1712</v>
      </c>
      <c r="C2252" s="1" t="s">
        <v>7460</v>
      </c>
      <c r="D2252" s="14">
        <v>1</v>
      </c>
      <c r="E2252" s="5" t="str">
        <f>VLOOKUP(D2252,Country!$A$1:$B$16,2,FALSE)</f>
        <v>India</v>
      </c>
    </row>
    <row r="2253" spans="1:5" x14ac:dyDescent="0.35">
      <c r="A2253" s="2">
        <v>18344490</v>
      </c>
      <c r="B2253" s="1" t="s">
        <v>711</v>
      </c>
      <c r="C2253" s="1" t="s">
        <v>7460</v>
      </c>
      <c r="D2253" s="14">
        <v>1</v>
      </c>
      <c r="E2253" s="5" t="str">
        <f>VLOOKUP(D2253,Country!$A$1:$B$16,2,FALSE)</f>
        <v>India</v>
      </c>
    </row>
    <row r="2254" spans="1:5" x14ac:dyDescent="0.35">
      <c r="A2254" s="2">
        <v>320</v>
      </c>
      <c r="B2254" s="1" t="s">
        <v>1712</v>
      </c>
      <c r="C2254" s="1" t="s">
        <v>7460</v>
      </c>
      <c r="D2254" s="14">
        <v>1</v>
      </c>
      <c r="E2254" s="5" t="str">
        <f>VLOOKUP(D2254,Country!$A$1:$B$16,2,FALSE)</f>
        <v>India</v>
      </c>
    </row>
    <row r="2255" spans="1:5" x14ac:dyDescent="0.35">
      <c r="A2255" s="2">
        <v>311601</v>
      </c>
      <c r="B2255" s="1" t="s">
        <v>1896</v>
      </c>
      <c r="C2255" s="1" t="s">
        <v>7460</v>
      </c>
      <c r="D2255" s="14">
        <v>1</v>
      </c>
      <c r="E2255" s="5" t="str">
        <f>VLOOKUP(D2255,Country!$A$1:$B$16,2,FALSE)</f>
        <v>India</v>
      </c>
    </row>
    <row r="2256" spans="1:5" x14ac:dyDescent="0.35">
      <c r="A2256" s="2">
        <v>18386707</v>
      </c>
      <c r="B2256" s="1" t="s">
        <v>1897</v>
      </c>
      <c r="C2256" s="1" t="s">
        <v>7460</v>
      </c>
      <c r="D2256" s="14">
        <v>1</v>
      </c>
      <c r="E2256" s="5" t="str">
        <f>VLOOKUP(D2256,Country!$A$1:$B$16,2,FALSE)</f>
        <v>India</v>
      </c>
    </row>
    <row r="2257" spans="1:5" x14ac:dyDescent="0.35">
      <c r="A2257" s="2">
        <v>8872</v>
      </c>
      <c r="B2257" s="1" t="s">
        <v>1898</v>
      </c>
      <c r="C2257" s="1" t="s">
        <v>7460</v>
      </c>
      <c r="D2257" s="14">
        <v>1</v>
      </c>
      <c r="E2257" s="5" t="str">
        <f>VLOOKUP(D2257,Country!$A$1:$B$16,2,FALSE)</f>
        <v>India</v>
      </c>
    </row>
    <row r="2258" spans="1:5" x14ac:dyDescent="0.35">
      <c r="A2258" s="2">
        <v>301722</v>
      </c>
      <c r="B2258" s="1" t="s">
        <v>208</v>
      </c>
      <c r="C2258" s="1" t="s">
        <v>7460</v>
      </c>
      <c r="D2258" s="14">
        <v>1</v>
      </c>
      <c r="E2258" s="5" t="str">
        <f>VLOOKUP(D2258,Country!$A$1:$B$16,2,FALSE)</f>
        <v>India</v>
      </c>
    </row>
    <row r="2259" spans="1:5" x14ac:dyDescent="0.35">
      <c r="A2259" s="2">
        <v>18163915</v>
      </c>
      <c r="B2259" s="1" t="s">
        <v>1899</v>
      </c>
      <c r="C2259" s="1" t="s">
        <v>7460</v>
      </c>
      <c r="D2259" s="14">
        <v>1</v>
      </c>
      <c r="E2259" s="5" t="str">
        <f>VLOOKUP(D2259,Country!$A$1:$B$16,2,FALSE)</f>
        <v>India</v>
      </c>
    </row>
    <row r="2260" spans="1:5" x14ac:dyDescent="0.35">
      <c r="A2260" s="2">
        <v>18175260</v>
      </c>
      <c r="B2260" s="1" t="s">
        <v>1900</v>
      </c>
      <c r="C2260" s="1" t="s">
        <v>7460</v>
      </c>
      <c r="D2260" s="14">
        <v>1</v>
      </c>
      <c r="E2260" s="5" t="str">
        <f>VLOOKUP(D2260,Country!$A$1:$B$16,2,FALSE)</f>
        <v>India</v>
      </c>
    </row>
    <row r="2261" spans="1:5" x14ac:dyDescent="0.35">
      <c r="A2261" s="2">
        <v>18368005</v>
      </c>
      <c r="B2261" s="1" t="s">
        <v>1901</v>
      </c>
      <c r="C2261" s="1" t="s">
        <v>7460</v>
      </c>
      <c r="D2261" s="14">
        <v>1</v>
      </c>
      <c r="E2261" s="5" t="str">
        <f>VLOOKUP(D2261,Country!$A$1:$B$16,2,FALSE)</f>
        <v>India</v>
      </c>
    </row>
    <row r="2262" spans="1:5" x14ac:dyDescent="0.35">
      <c r="A2262" s="2">
        <v>311174</v>
      </c>
      <c r="B2262" s="1" t="s">
        <v>1902</v>
      </c>
      <c r="C2262" s="1" t="s">
        <v>7460</v>
      </c>
      <c r="D2262" s="14">
        <v>1</v>
      </c>
      <c r="E2262" s="5" t="str">
        <f>VLOOKUP(D2262,Country!$A$1:$B$16,2,FALSE)</f>
        <v>India</v>
      </c>
    </row>
    <row r="2263" spans="1:5" x14ac:dyDescent="0.35">
      <c r="A2263" s="2">
        <v>18349916</v>
      </c>
      <c r="B2263" s="1" t="s">
        <v>1903</v>
      </c>
      <c r="C2263" s="1" t="s">
        <v>7460</v>
      </c>
      <c r="D2263" s="14">
        <v>1</v>
      </c>
      <c r="E2263" s="5" t="str">
        <f>VLOOKUP(D2263,Country!$A$1:$B$16,2,FALSE)</f>
        <v>India</v>
      </c>
    </row>
    <row r="2264" spans="1:5" x14ac:dyDescent="0.35">
      <c r="A2264" s="2">
        <v>2228</v>
      </c>
      <c r="B2264" s="1" t="s">
        <v>1904</v>
      </c>
      <c r="C2264" s="1" t="s">
        <v>7460</v>
      </c>
      <c r="D2264" s="14">
        <v>1</v>
      </c>
      <c r="E2264" s="5" t="str">
        <f>VLOOKUP(D2264,Country!$A$1:$B$16,2,FALSE)</f>
        <v>India</v>
      </c>
    </row>
    <row r="2265" spans="1:5" x14ac:dyDescent="0.35">
      <c r="A2265" s="2">
        <v>2047</v>
      </c>
      <c r="B2265" s="1" t="s">
        <v>1905</v>
      </c>
      <c r="C2265" s="1" t="s">
        <v>7460</v>
      </c>
      <c r="D2265" s="14">
        <v>1</v>
      </c>
      <c r="E2265" s="5" t="str">
        <f>VLOOKUP(D2265,Country!$A$1:$B$16,2,FALSE)</f>
        <v>India</v>
      </c>
    </row>
    <row r="2266" spans="1:5" x14ac:dyDescent="0.35">
      <c r="A2266" s="2">
        <v>18057805</v>
      </c>
      <c r="B2266" s="1" t="s">
        <v>1906</v>
      </c>
      <c r="C2266" s="1" t="s">
        <v>7460</v>
      </c>
      <c r="D2266" s="14">
        <v>1</v>
      </c>
      <c r="E2266" s="5" t="str">
        <f>VLOOKUP(D2266,Country!$A$1:$B$16,2,FALSE)</f>
        <v>India</v>
      </c>
    </row>
    <row r="2267" spans="1:5" x14ac:dyDescent="0.35">
      <c r="A2267" s="2">
        <v>18466981</v>
      </c>
      <c r="B2267" s="1" t="s">
        <v>1907</v>
      </c>
      <c r="C2267" s="1" t="s">
        <v>7460</v>
      </c>
      <c r="D2267" s="14">
        <v>1</v>
      </c>
      <c r="E2267" s="5" t="str">
        <f>VLOOKUP(D2267,Country!$A$1:$B$16,2,FALSE)</f>
        <v>India</v>
      </c>
    </row>
    <row r="2268" spans="1:5" x14ac:dyDescent="0.35">
      <c r="A2268" s="2">
        <v>6242</v>
      </c>
      <c r="B2268" s="1" t="s">
        <v>1908</v>
      </c>
      <c r="C2268" s="1" t="s">
        <v>7460</v>
      </c>
      <c r="D2268" s="14">
        <v>1</v>
      </c>
      <c r="E2268" s="5" t="str">
        <f>VLOOKUP(D2268,Country!$A$1:$B$16,2,FALSE)</f>
        <v>India</v>
      </c>
    </row>
    <row r="2269" spans="1:5" x14ac:dyDescent="0.35">
      <c r="A2269" s="2">
        <v>301470</v>
      </c>
      <c r="B2269" s="1" t="s">
        <v>1712</v>
      </c>
      <c r="C2269" s="1" t="s">
        <v>7460</v>
      </c>
      <c r="D2269" s="14">
        <v>1</v>
      </c>
      <c r="E2269" s="5" t="str">
        <f>VLOOKUP(D2269,Country!$A$1:$B$16,2,FALSE)</f>
        <v>India</v>
      </c>
    </row>
    <row r="2270" spans="1:5" x14ac:dyDescent="0.35">
      <c r="A2270" s="2">
        <v>18303704</v>
      </c>
      <c r="B2270" s="1" t="s">
        <v>1909</v>
      </c>
      <c r="C2270" s="1" t="s">
        <v>7460</v>
      </c>
      <c r="D2270" s="14">
        <v>1</v>
      </c>
      <c r="E2270" s="5" t="str">
        <f>VLOOKUP(D2270,Country!$A$1:$B$16,2,FALSE)</f>
        <v>India</v>
      </c>
    </row>
    <row r="2271" spans="1:5" x14ac:dyDescent="0.35">
      <c r="A2271" s="2">
        <v>18365877</v>
      </c>
      <c r="B2271" s="1" t="s">
        <v>202</v>
      </c>
      <c r="C2271" s="1" t="s">
        <v>7460</v>
      </c>
      <c r="D2271" s="14">
        <v>1</v>
      </c>
      <c r="E2271" s="5" t="str">
        <f>VLOOKUP(D2271,Country!$A$1:$B$16,2,FALSE)</f>
        <v>India</v>
      </c>
    </row>
    <row r="2272" spans="1:5" x14ac:dyDescent="0.35">
      <c r="A2272" s="2">
        <v>18380143</v>
      </c>
      <c r="B2272" s="1" t="s">
        <v>1910</v>
      </c>
      <c r="C2272" s="1" t="s">
        <v>7460</v>
      </c>
      <c r="D2272" s="14">
        <v>1</v>
      </c>
      <c r="E2272" s="5" t="str">
        <f>VLOOKUP(D2272,Country!$A$1:$B$16,2,FALSE)</f>
        <v>India</v>
      </c>
    </row>
    <row r="2273" spans="1:5" x14ac:dyDescent="0.35">
      <c r="A2273" s="2">
        <v>18352263</v>
      </c>
      <c r="B2273" s="1" t="s">
        <v>1848</v>
      </c>
      <c r="C2273" s="1" t="s">
        <v>7460</v>
      </c>
      <c r="D2273" s="14">
        <v>1</v>
      </c>
      <c r="E2273" s="5" t="str">
        <f>VLOOKUP(D2273,Country!$A$1:$B$16,2,FALSE)</f>
        <v>India</v>
      </c>
    </row>
    <row r="2274" spans="1:5" x14ac:dyDescent="0.35">
      <c r="A2274" s="2">
        <v>300815</v>
      </c>
      <c r="B2274" s="1" t="s">
        <v>1911</v>
      </c>
      <c r="C2274" s="1" t="s">
        <v>7460</v>
      </c>
      <c r="D2274" s="14">
        <v>1</v>
      </c>
      <c r="E2274" s="5" t="str">
        <f>VLOOKUP(D2274,Country!$A$1:$B$16,2,FALSE)</f>
        <v>India</v>
      </c>
    </row>
    <row r="2275" spans="1:5" x14ac:dyDescent="0.35">
      <c r="A2275" s="2">
        <v>18303832</v>
      </c>
      <c r="B2275" s="1" t="s">
        <v>1912</v>
      </c>
      <c r="C2275" s="1" t="s">
        <v>7460</v>
      </c>
      <c r="D2275" s="14">
        <v>1</v>
      </c>
      <c r="E2275" s="5" t="str">
        <f>VLOOKUP(D2275,Country!$A$1:$B$16,2,FALSE)</f>
        <v>India</v>
      </c>
    </row>
    <row r="2276" spans="1:5" x14ac:dyDescent="0.35">
      <c r="A2276" s="2">
        <v>18414475</v>
      </c>
      <c r="B2276" s="1" t="s">
        <v>1869</v>
      </c>
      <c r="C2276" s="1" t="s">
        <v>7460</v>
      </c>
      <c r="D2276" s="14">
        <v>1</v>
      </c>
      <c r="E2276" s="5" t="str">
        <f>VLOOKUP(D2276,Country!$A$1:$B$16,2,FALSE)</f>
        <v>India</v>
      </c>
    </row>
    <row r="2277" spans="1:5" x14ac:dyDescent="0.35">
      <c r="A2277" s="2">
        <v>18415376</v>
      </c>
      <c r="B2277" s="1" t="s">
        <v>1913</v>
      </c>
      <c r="C2277" s="1" t="s">
        <v>7460</v>
      </c>
      <c r="D2277" s="14">
        <v>1</v>
      </c>
      <c r="E2277" s="5" t="str">
        <f>VLOOKUP(D2277,Country!$A$1:$B$16,2,FALSE)</f>
        <v>India</v>
      </c>
    </row>
    <row r="2278" spans="1:5" x14ac:dyDescent="0.35">
      <c r="A2278" s="2">
        <v>7249</v>
      </c>
      <c r="B2278" s="1" t="s">
        <v>1904</v>
      </c>
      <c r="C2278" s="1" t="s">
        <v>7460</v>
      </c>
      <c r="D2278" s="14">
        <v>1</v>
      </c>
      <c r="E2278" s="5" t="str">
        <f>VLOOKUP(D2278,Country!$A$1:$B$16,2,FALSE)</f>
        <v>India</v>
      </c>
    </row>
    <row r="2279" spans="1:5" x14ac:dyDescent="0.35">
      <c r="A2279" s="2">
        <v>309080</v>
      </c>
      <c r="B2279" s="1" t="s">
        <v>1914</v>
      </c>
      <c r="C2279" s="1" t="s">
        <v>7460</v>
      </c>
      <c r="D2279" s="14">
        <v>1</v>
      </c>
      <c r="E2279" s="5" t="str">
        <f>VLOOKUP(D2279,Country!$A$1:$B$16,2,FALSE)</f>
        <v>India</v>
      </c>
    </row>
    <row r="2280" spans="1:5" x14ac:dyDescent="0.35">
      <c r="A2280" s="2">
        <v>302370</v>
      </c>
      <c r="B2280" s="1" t="s">
        <v>1915</v>
      </c>
      <c r="C2280" s="1" t="s">
        <v>7460</v>
      </c>
      <c r="D2280" s="14">
        <v>1</v>
      </c>
      <c r="E2280" s="5" t="str">
        <f>VLOOKUP(D2280,Country!$A$1:$B$16,2,FALSE)</f>
        <v>India</v>
      </c>
    </row>
    <row r="2281" spans="1:5" x14ac:dyDescent="0.35">
      <c r="A2281" s="2">
        <v>2932</v>
      </c>
      <c r="B2281" s="1" t="s">
        <v>1916</v>
      </c>
      <c r="C2281" s="1" t="s">
        <v>7460</v>
      </c>
      <c r="D2281" s="14">
        <v>1</v>
      </c>
      <c r="E2281" s="5" t="str">
        <f>VLOOKUP(D2281,Country!$A$1:$B$16,2,FALSE)</f>
        <v>India</v>
      </c>
    </row>
    <row r="2282" spans="1:5" x14ac:dyDescent="0.35">
      <c r="A2282" s="2">
        <v>3116</v>
      </c>
      <c r="B2282" s="1" t="s">
        <v>1917</v>
      </c>
      <c r="C2282" s="1" t="s">
        <v>7460</v>
      </c>
      <c r="D2282" s="14">
        <v>1</v>
      </c>
      <c r="E2282" s="5" t="str">
        <f>VLOOKUP(D2282,Country!$A$1:$B$16,2,FALSE)</f>
        <v>India</v>
      </c>
    </row>
    <row r="2283" spans="1:5" x14ac:dyDescent="0.35">
      <c r="A2283" s="2">
        <v>9792</v>
      </c>
      <c r="B2283" s="1" t="s">
        <v>1918</v>
      </c>
      <c r="C2283" s="1" t="s">
        <v>7460</v>
      </c>
      <c r="D2283" s="14">
        <v>1</v>
      </c>
      <c r="E2283" s="5" t="str">
        <f>VLOOKUP(D2283,Country!$A$1:$B$16,2,FALSE)</f>
        <v>India</v>
      </c>
    </row>
    <row r="2284" spans="1:5" x14ac:dyDescent="0.35">
      <c r="A2284" s="2">
        <v>304186</v>
      </c>
      <c r="B2284" s="1" t="s">
        <v>1919</v>
      </c>
      <c r="C2284" s="1" t="s">
        <v>7460</v>
      </c>
      <c r="D2284" s="14">
        <v>1</v>
      </c>
      <c r="E2284" s="5" t="str">
        <f>VLOOKUP(D2284,Country!$A$1:$B$16,2,FALSE)</f>
        <v>India</v>
      </c>
    </row>
    <row r="2285" spans="1:5" x14ac:dyDescent="0.35">
      <c r="A2285" s="2">
        <v>300283</v>
      </c>
      <c r="B2285" s="1" t="s">
        <v>1920</v>
      </c>
      <c r="C2285" s="1" t="s">
        <v>7460</v>
      </c>
      <c r="D2285" s="14">
        <v>1</v>
      </c>
      <c r="E2285" s="5" t="str">
        <f>VLOOKUP(D2285,Country!$A$1:$B$16,2,FALSE)</f>
        <v>India</v>
      </c>
    </row>
    <row r="2286" spans="1:5" x14ac:dyDescent="0.35">
      <c r="A2286" s="2">
        <v>3665</v>
      </c>
      <c r="B2286" s="1" t="s">
        <v>1921</v>
      </c>
      <c r="C2286" s="1" t="s">
        <v>7460</v>
      </c>
      <c r="D2286" s="14">
        <v>1</v>
      </c>
      <c r="E2286" s="5" t="str">
        <f>VLOOKUP(D2286,Country!$A$1:$B$16,2,FALSE)</f>
        <v>India</v>
      </c>
    </row>
    <row r="2287" spans="1:5" x14ac:dyDescent="0.35">
      <c r="A2287" s="2">
        <v>310463</v>
      </c>
      <c r="B2287" s="1" t="s">
        <v>1922</v>
      </c>
      <c r="C2287" s="1" t="s">
        <v>7460</v>
      </c>
      <c r="D2287" s="14">
        <v>1</v>
      </c>
      <c r="E2287" s="5" t="str">
        <f>VLOOKUP(D2287,Country!$A$1:$B$16,2,FALSE)</f>
        <v>India</v>
      </c>
    </row>
    <row r="2288" spans="1:5" x14ac:dyDescent="0.35">
      <c r="A2288" s="2">
        <v>18303851</v>
      </c>
      <c r="B2288" s="1" t="s">
        <v>1923</v>
      </c>
      <c r="C2288" s="1" t="s">
        <v>7460</v>
      </c>
      <c r="D2288" s="14">
        <v>1</v>
      </c>
      <c r="E2288" s="5" t="str">
        <f>VLOOKUP(D2288,Country!$A$1:$B$16,2,FALSE)</f>
        <v>India</v>
      </c>
    </row>
    <row r="2289" spans="1:5" x14ac:dyDescent="0.35">
      <c r="A2289" s="2">
        <v>305</v>
      </c>
      <c r="B2289" s="1" t="s">
        <v>1712</v>
      </c>
      <c r="C2289" s="1" t="s">
        <v>7460</v>
      </c>
      <c r="D2289" s="14">
        <v>1</v>
      </c>
      <c r="E2289" s="5" t="str">
        <f>VLOOKUP(D2289,Country!$A$1:$B$16,2,FALSE)</f>
        <v>India</v>
      </c>
    </row>
    <row r="2290" spans="1:5" x14ac:dyDescent="0.35">
      <c r="A2290" s="2">
        <v>303575</v>
      </c>
      <c r="B2290" s="1" t="s">
        <v>208</v>
      </c>
      <c r="C2290" s="1" t="s">
        <v>7460</v>
      </c>
      <c r="D2290" s="14">
        <v>1</v>
      </c>
      <c r="E2290" s="5" t="str">
        <f>VLOOKUP(D2290,Country!$A$1:$B$16,2,FALSE)</f>
        <v>India</v>
      </c>
    </row>
    <row r="2291" spans="1:5" x14ac:dyDescent="0.35">
      <c r="A2291" s="2">
        <v>18365984</v>
      </c>
      <c r="B2291" s="1" t="s">
        <v>202</v>
      </c>
      <c r="C2291" s="1" t="s">
        <v>7460</v>
      </c>
      <c r="D2291" s="14">
        <v>1</v>
      </c>
      <c r="E2291" s="5" t="str">
        <f>VLOOKUP(D2291,Country!$A$1:$B$16,2,FALSE)</f>
        <v>India</v>
      </c>
    </row>
    <row r="2292" spans="1:5" x14ac:dyDescent="0.35">
      <c r="A2292" s="2">
        <v>7908</v>
      </c>
      <c r="B2292" s="1" t="s">
        <v>1712</v>
      </c>
      <c r="C2292" s="1" t="s">
        <v>7460</v>
      </c>
      <c r="D2292" s="14">
        <v>1</v>
      </c>
      <c r="E2292" s="5" t="str">
        <f>VLOOKUP(D2292,Country!$A$1:$B$16,2,FALSE)</f>
        <v>India</v>
      </c>
    </row>
    <row r="2293" spans="1:5" x14ac:dyDescent="0.35">
      <c r="A2293" s="2">
        <v>18365855</v>
      </c>
      <c r="B2293" s="1" t="s">
        <v>202</v>
      </c>
      <c r="C2293" s="1" t="s">
        <v>7460</v>
      </c>
      <c r="D2293" s="14">
        <v>1</v>
      </c>
      <c r="E2293" s="5" t="str">
        <f>VLOOKUP(D2293,Country!$A$1:$B$16,2,FALSE)</f>
        <v>India</v>
      </c>
    </row>
    <row r="2294" spans="1:5" x14ac:dyDescent="0.35">
      <c r="A2294" s="2">
        <v>18414470</v>
      </c>
      <c r="B2294" s="1" t="s">
        <v>1869</v>
      </c>
      <c r="C2294" s="1" t="s">
        <v>7460</v>
      </c>
      <c r="D2294" s="14">
        <v>1</v>
      </c>
      <c r="E2294" s="5" t="str">
        <f>VLOOKUP(D2294,Country!$A$1:$B$16,2,FALSE)</f>
        <v>India</v>
      </c>
    </row>
    <row r="2295" spans="1:5" x14ac:dyDescent="0.35">
      <c r="A2295" s="2">
        <v>311385</v>
      </c>
      <c r="B2295" s="1" t="s">
        <v>1367</v>
      </c>
      <c r="C2295" s="1" t="s">
        <v>7460</v>
      </c>
      <c r="D2295" s="14">
        <v>1</v>
      </c>
      <c r="E2295" s="5" t="str">
        <f>VLOOKUP(D2295,Country!$A$1:$B$16,2,FALSE)</f>
        <v>India</v>
      </c>
    </row>
    <row r="2296" spans="1:5" x14ac:dyDescent="0.35">
      <c r="A2296" s="2">
        <v>18408059</v>
      </c>
      <c r="B2296" s="1" t="s">
        <v>1924</v>
      </c>
      <c r="C2296" s="1" t="s">
        <v>7460</v>
      </c>
      <c r="D2296" s="14">
        <v>1</v>
      </c>
      <c r="E2296" s="5" t="str">
        <f>VLOOKUP(D2296,Country!$A$1:$B$16,2,FALSE)</f>
        <v>India</v>
      </c>
    </row>
    <row r="2297" spans="1:5" x14ac:dyDescent="0.35">
      <c r="A2297" s="2">
        <v>18352179</v>
      </c>
      <c r="B2297" s="1" t="s">
        <v>179</v>
      </c>
      <c r="C2297" s="1" t="s">
        <v>7460</v>
      </c>
      <c r="D2297" s="14">
        <v>1</v>
      </c>
      <c r="E2297" s="5" t="str">
        <f>VLOOKUP(D2297,Country!$A$1:$B$16,2,FALSE)</f>
        <v>India</v>
      </c>
    </row>
    <row r="2298" spans="1:5" x14ac:dyDescent="0.35">
      <c r="A2298" s="2">
        <v>311345</v>
      </c>
      <c r="B2298" s="1" t="s">
        <v>1925</v>
      </c>
      <c r="C2298" s="1" t="s">
        <v>7460</v>
      </c>
      <c r="D2298" s="14">
        <v>1</v>
      </c>
      <c r="E2298" s="5" t="str">
        <f>VLOOKUP(D2298,Country!$A$1:$B$16,2,FALSE)</f>
        <v>India</v>
      </c>
    </row>
    <row r="2299" spans="1:5" x14ac:dyDescent="0.35">
      <c r="A2299" s="2">
        <v>4973</v>
      </c>
      <c r="B2299" s="1" t="s">
        <v>1926</v>
      </c>
      <c r="C2299" s="1" t="s">
        <v>7460</v>
      </c>
      <c r="D2299" s="14">
        <v>1</v>
      </c>
      <c r="E2299" s="5" t="str">
        <f>VLOOKUP(D2299,Country!$A$1:$B$16,2,FALSE)</f>
        <v>India</v>
      </c>
    </row>
    <row r="2300" spans="1:5" x14ac:dyDescent="0.35">
      <c r="A2300" s="2">
        <v>18247029</v>
      </c>
      <c r="B2300" s="1" t="s">
        <v>1913</v>
      </c>
      <c r="C2300" s="1" t="s">
        <v>7460</v>
      </c>
      <c r="D2300" s="14">
        <v>1</v>
      </c>
      <c r="E2300" s="5" t="str">
        <f>VLOOKUP(D2300,Country!$A$1:$B$16,2,FALSE)</f>
        <v>India</v>
      </c>
    </row>
    <row r="2301" spans="1:5" x14ac:dyDescent="0.35">
      <c r="A2301" s="2">
        <v>301653</v>
      </c>
      <c r="B2301" s="1" t="s">
        <v>1855</v>
      </c>
      <c r="C2301" s="1" t="s">
        <v>7460</v>
      </c>
      <c r="D2301" s="14">
        <v>1</v>
      </c>
      <c r="E2301" s="5" t="str">
        <f>VLOOKUP(D2301,Country!$A$1:$B$16,2,FALSE)</f>
        <v>India</v>
      </c>
    </row>
    <row r="2302" spans="1:5" x14ac:dyDescent="0.35">
      <c r="A2302" s="2">
        <v>18367977</v>
      </c>
      <c r="B2302" s="1" t="s">
        <v>1927</v>
      </c>
      <c r="C2302" s="1" t="s">
        <v>7460</v>
      </c>
      <c r="D2302" s="14">
        <v>1</v>
      </c>
      <c r="E2302" s="5" t="str">
        <f>VLOOKUP(D2302,Country!$A$1:$B$16,2,FALSE)</f>
        <v>India</v>
      </c>
    </row>
    <row r="2303" spans="1:5" x14ac:dyDescent="0.35">
      <c r="A2303" s="2">
        <v>301130</v>
      </c>
      <c r="B2303" s="1" t="s">
        <v>1928</v>
      </c>
      <c r="C2303" s="1" t="s">
        <v>7460</v>
      </c>
      <c r="D2303" s="14">
        <v>1</v>
      </c>
      <c r="E2303" s="5" t="str">
        <f>VLOOKUP(D2303,Country!$A$1:$B$16,2,FALSE)</f>
        <v>India</v>
      </c>
    </row>
    <row r="2304" spans="1:5" x14ac:dyDescent="0.35">
      <c r="A2304" s="2">
        <v>308407</v>
      </c>
      <c r="B2304" s="1" t="s">
        <v>1893</v>
      </c>
      <c r="C2304" s="1" t="s">
        <v>7460</v>
      </c>
      <c r="D2304" s="14">
        <v>1</v>
      </c>
      <c r="E2304" s="5" t="str">
        <f>VLOOKUP(D2304,Country!$A$1:$B$16,2,FALSE)</f>
        <v>India</v>
      </c>
    </row>
    <row r="2305" spans="1:5" x14ac:dyDescent="0.35">
      <c r="A2305" s="2">
        <v>18358201</v>
      </c>
      <c r="B2305" s="1" t="s">
        <v>1929</v>
      </c>
      <c r="C2305" s="1" t="s">
        <v>7460</v>
      </c>
      <c r="D2305" s="14">
        <v>1</v>
      </c>
      <c r="E2305" s="5" t="str">
        <f>VLOOKUP(D2305,Country!$A$1:$B$16,2,FALSE)</f>
        <v>India</v>
      </c>
    </row>
    <row r="2306" spans="1:5" x14ac:dyDescent="0.35">
      <c r="A2306" s="2">
        <v>306170</v>
      </c>
      <c r="B2306" s="1" t="s">
        <v>1930</v>
      </c>
      <c r="C2306" s="1" t="s">
        <v>7460</v>
      </c>
      <c r="D2306" s="14">
        <v>1</v>
      </c>
      <c r="E2306" s="5" t="str">
        <f>VLOOKUP(D2306,Country!$A$1:$B$16,2,FALSE)</f>
        <v>India</v>
      </c>
    </row>
    <row r="2307" spans="1:5" x14ac:dyDescent="0.35">
      <c r="A2307" s="2">
        <v>18294260</v>
      </c>
      <c r="B2307" s="1" t="s">
        <v>413</v>
      </c>
      <c r="C2307" s="1" t="s">
        <v>7460</v>
      </c>
      <c r="D2307" s="14">
        <v>1</v>
      </c>
      <c r="E2307" s="5" t="str">
        <f>VLOOKUP(D2307,Country!$A$1:$B$16,2,FALSE)</f>
        <v>India</v>
      </c>
    </row>
    <row r="2308" spans="1:5" x14ac:dyDescent="0.35">
      <c r="A2308" s="2">
        <v>18363093</v>
      </c>
      <c r="B2308" s="1" t="s">
        <v>1931</v>
      </c>
      <c r="C2308" s="1" t="s">
        <v>7460</v>
      </c>
      <c r="D2308" s="14">
        <v>1</v>
      </c>
      <c r="E2308" s="5" t="str">
        <f>VLOOKUP(D2308,Country!$A$1:$B$16,2,FALSE)</f>
        <v>India</v>
      </c>
    </row>
    <row r="2309" spans="1:5" x14ac:dyDescent="0.35">
      <c r="A2309" s="2">
        <v>18375382</v>
      </c>
      <c r="B2309" s="1" t="s">
        <v>1932</v>
      </c>
      <c r="C2309" s="1" t="s">
        <v>7460</v>
      </c>
      <c r="D2309" s="14">
        <v>1</v>
      </c>
      <c r="E2309" s="5" t="str">
        <f>VLOOKUP(D2309,Country!$A$1:$B$16,2,FALSE)</f>
        <v>India</v>
      </c>
    </row>
    <row r="2310" spans="1:5" x14ac:dyDescent="0.35">
      <c r="A2310" s="2">
        <v>18380175</v>
      </c>
      <c r="B2310" s="1" t="s">
        <v>1933</v>
      </c>
      <c r="C2310" s="1" t="s">
        <v>7460</v>
      </c>
      <c r="D2310" s="14">
        <v>1</v>
      </c>
      <c r="E2310" s="5" t="str">
        <f>VLOOKUP(D2310,Country!$A$1:$B$16,2,FALSE)</f>
        <v>India</v>
      </c>
    </row>
    <row r="2311" spans="1:5" x14ac:dyDescent="0.35">
      <c r="A2311" s="2">
        <v>305386</v>
      </c>
      <c r="B2311" s="1" t="s">
        <v>1855</v>
      </c>
      <c r="C2311" s="1" t="s">
        <v>7460</v>
      </c>
      <c r="D2311" s="14">
        <v>1</v>
      </c>
      <c r="E2311" s="5" t="str">
        <f>VLOOKUP(D2311,Country!$A$1:$B$16,2,FALSE)</f>
        <v>India</v>
      </c>
    </row>
    <row r="2312" spans="1:5" x14ac:dyDescent="0.35">
      <c r="A2312" s="2">
        <v>3072</v>
      </c>
      <c r="B2312" s="1" t="s">
        <v>1934</v>
      </c>
      <c r="C2312" s="1" t="s">
        <v>7460</v>
      </c>
      <c r="D2312" s="14">
        <v>1</v>
      </c>
      <c r="E2312" s="5" t="str">
        <f>VLOOKUP(D2312,Country!$A$1:$B$16,2,FALSE)</f>
        <v>India</v>
      </c>
    </row>
    <row r="2313" spans="1:5" x14ac:dyDescent="0.35">
      <c r="A2313" s="2">
        <v>302655</v>
      </c>
      <c r="B2313" s="1" t="s">
        <v>1935</v>
      </c>
      <c r="C2313" s="1" t="s">
        <v>7460</v>
      </c>
      <c r="D2313" s="14">
        <v>1</v>
      </c>
      <c r="E2313" s="5" t="str">
        <f>VLOOKUP(D2313,Country!$A$1:$B$16,2,FALSE)</f>
        <v>India</v>
      </c>
    </row>
    <row r="2314" spans="1:5" x14ac:dyDescent="0.35">
      <c r="A2314" s="2">
        <v>300883</v>
      </c>
      <c r="B2314" s="1" t="s">
        <v>1712</v>
      </c>
      <c r="C2314" s="1" t="s">
        <v>7460</v>
      </c>
      <c r="D2314" s="14">
        <v>1</v>
      </c>
      <c r="E2314" s="5" t="str">
        <f>VLOOKUP(D2314,Country!$A$1:$B$16,2,FALSE)</f>
        <v>India</v>
      </c>
    </row>
    <row r="2315" spans="1:5" x14ac:dyDescent="0.35">
      <c r="A2315" s="2">
        <v>18414479</v>
      </c>
      <c r="B2315" s="1" t="s">
        <v>1869</v>
      </c>
      <c r="C2315" s="1" t="s">
        <v>7460</v>
      </c>
      <c r="D2315" s="14">
        <v>1</v>
      </c>
      <c r="E2315" s="5" t="str">
        <f>VLOOKUP(D2315,Country!$A$1:$B$16,2,FALSE)</f>
        <v>India</v>
      </c>
    </row>
    <row r="2316" spans="1:5" x14ac:dyDescent="0.35">
      <c r="A2316" s="2">
        <v>4019</v>
      </c>
      <c r="B2316" s="1" t="s">
        <v>1936</v>
      </c>
      <c r="C2316" s="1" t="s">
        <v>7460</v>
      </c>
      <c r="D2316" s="14">
        <v>1</v>
      </c>
      <c r="E2316" s="5" t="str">
        <f>VLOOKUP(D2316,Country!$A$1:$B$16,2,FALSE)</f>
        <v>India</v>
      </c>
    </row>
    <row r="2317" spans="1:5" x14ac:dyDescent="0.35">
      <c r="A2317" s="2">
        <v>301118</v>
      </c>
      <c r="B2317" s="1" t="s">
        <v>1937</v>
      </c>
      <c r="C2317" s="1" t="s">
        <v>7460</v>
      </c>
      <c r="D2317" s="14">
        <v>1</v>
      </c>
      <c r="E2317" s="5" t="str">
        <f>VLOOKUP(D2317,Country!$A$1:$B$16,2,FALSE)</f>
        <v>India</v>
      </c>
    </row>
    <row r="2318" spans="1:5" x14ac:dyDescent="0.35">
      <c r="A2318" s="2">
        <v>18264447</v>
      </c>
      <c r="B2318" s="1" t="s">
        <v>1938</v>
      </c>
      <c r="C2318" s="1" t="s">
        <v>7460</v>
      </c>
      <c r="D2318" s="14">
        <v>1</v>
      </c>
      <c r="E2318" s="5" t="str">
        <f>VLOOKUP(D2318,Country!$A$1:$B$16,2,FALSE)</f>
        <v>India</v>
      </c>
    </row>
    <row r="2319" spans="1:5" x14ac:dyDescent="0.35">
      <c r="A2319" s="2">
        <v>312990</v>
      </c>
      <c r="B2319" s="1" t="s">
        <v>1939</v>
      </c>
      <c r="C2319" s="1" t="s">
        <v>7460</v>
      </c>
      <c r="D2319" s="14">
        <v>1</v>
      </c>
      <c r="E2319" s="5" t="str">
        <f>VLOOKUP(D2319,Country!$A$1:$B$16,2,FALSE)</f>
        <v>India</v>
      </c>
    </row>
    <row r="2320" spans="1:5" x14ac:dyDescent="0.35">
      <c r="A2320" s="2">
        <v>312634</v>
      </c>
      <c r="B2320" s="1" t="s">
        <v>1935</v>
      </c>
      <c r="C2320" s="1" t="s">
        <v>7460</v>
      </c>
      <c r="D2320" s="14">
        <v>1</v>
      </c>
      <c r="E2320" s="5" t="str">
        <f>VLOOKUP(D2320,Country!$A$1:$B$16,2,FALSE)</f>
        <v>India</v>
      </c>
    </row>
    <row r="2321" spans="1:5" x14ac:dyDescent="0.35">
      <c r="A2321" s="2">
        <v>18472663</v>
      </c>
      <c r="B2321" s="1" t="s">
        <v>1940</v>
      </c>
      <c r="C2321" s="1" t="s">
        <v>7460</v>
      </c>
      <c r="D2321" s="14">
        <v>1</v>
      </c>
      <c r="E2321" s="5" t="str">
        <f>VLOOKUP(D2321,Country!$A$1:$B$16,2,FALSE)</f>
        <v>India</v>
      </c>
    </row>
    <row r="2322" spans="1:5" x14ac:dyDescent="0.35">
      <c r="A2322" s="2">
        <v>18337920</v>
      </c>
      <c r="B2322" s="1" t="s">
        <v>1941</v>
      </c>
      <c r="C2322" s="1" t="s">
        <v>7460</v>
      </c>
      <c r="D2322" s="14">
        <v>1</v>
      </c>
      <c r="E2322" s="5" t="str">
        <f>VLOOKUP(D2322,Country!$A$1:$B$16,2,FALSE)</f>
        <v>India</v>
      </c>
    </row>
    <row r="2323" spans="1:5" x14ac:dyDescent="0.35">
      <c r="A2323" s="2">
        <v>306934</v>
      </c>
      <c r="B2323" s="1" t="s">
        <v>1942</v>
      </c>
      <c r="C2323" s="1" t="s">
        <v>7460</v>
      </c>
      <c r="D2323" s="14">
        <v>1</v>
      </c>
      <c r="E2323" s="5" t="str">
        <f>VLOOKUP(D2323,Country!$A$1:$B$16,2,FALSE)</f>
        <v>India</v>
      </c>
    </row>
    <row r="2324" spans="1:5" x14ac:dyDescent="0.35">
      <c r="A2324" s="2">
        <v>586</v>
      </c>
      <c r="B2324" s="1" t="s">
        <v>1881</v>
      </c>
      <c r="C2324" s="1" t="s">
        <v>7460</v>
      </c>
      <c r="D2324" s="14">
        <v>1</v>
      </c>
      <c r="E2324" s="5" t="str">
        <f>VLOOKUP(D2324,Country!$A$1:$B$16,2,FALSE)</f>
        <v>India</v>
      </c>
    </row>
    <row r="2325" spans="1:5" x14ac:dyDescent="0.35">
      <c r="A2325" s="2">
        <v>18331594</v>
      </c>
      <c r="B2325" s="1" t="s">
        <v>1943</v>
      </c>
      <c r="C2325" s="1" t="s">
        <v>7460</v>
      </c>
      <c r="D2325" s="14">
        <v>1</v>
      </c>
      <c r="E2325" s="5" t="str">
        <f>VLOOKUP(D2325,Country!$A$1:$B$16,2,FALSE)</f>
        <v>India</v>
      </c>
    </row>
    <row r="2326" spans="1:5" x14ac:dyDescent="0.35">
      <c r="A2326" s="2">
        <v>18124355</v>
      </c>
      <c r="B2326" s="1" t="s">
        <v>1944</v>
      </c>
      <c r="C2326" s="1" t="s">
        <v>7460</v>
      </c>
      <c r="D2326" s="14">
        <v>1</v>
      </c>
      <c r="E2326" s="5" t="str">
        <f>VLOOKUP(D2326,Country!$A$1:$B$16,2,FALSE)</f>
        <v>India</v>
      </c>
    </row>
    <row r="2327" spans="1:5" x14ac:dyDescent="0.35">
      <c r="A2327" s="2">
        <v>18334443</v>
      </c>
      <c r="B2327" s="1" t="s">
        <v>1945</v>
      </c>
      <c r="C2327" s="1" t="s">
        <v>7460</v>
      </c>
      <c r="D2327" s="14">
        <v>1</v>
      </c>
      <c r="E2327" s="5" t="str">
        <f>VLOOKUP(D2327,Country!$A$1:$B$16,2,FALSE)</f>
        <v>India</v>
      </c>
    </row>
    <row r="2328" spans="1:5" x14ac:dyDescent="0.35">
      <c r="A2328" s="2">
        <v>18337975</v>
      </c>
      <c r="B2328" s="1" t="s">
        <v>1946</v>
      </c>
      <c r="C2328" s="1" t="s">
        <v>7460</v>
      </c>
      <c r="D2328" s="14">
        <v>1</v>
      </c>
      <c r="E2328" s="5" t="str">
        <f>VLOOKUP(D2328,Country!$A$1:$B$16,2,FALSE)</f>
        <v>India</v>
      </c>
    </row>
    <row r="2329" spans="1:5" x14ac:dyDescent="0.35">
      <c r="A2329" s="2">
        <v>851</v>
      </c>
      <c r="B2329" s="1" t="s">
        <v>1947</v>
      </c>
      <c r="C2329" s="1" t="s">
        <v>7460</v>
      </c>
      <c r="D2329" s="14">
        <v>1</v>
      </c>
      <c r="E2329" s="5" t="str">
        <f>VLOOKUP(D2329,Country!$A$1:$B$16,2,FALSE)</f>
        <v>India</v>
      </c>
    </row>
    <row r="2330" spans="1:5" x14ac:dyDescent="0.35">
      <c r="A2330" s="2">
        <v>4715</v>
      </c>
      <c r="B2330" s="1" t="s">
        <v>1948</v>
      </c>
      <c r="C2330" s="1" t="s">
        <v>7460</v>
      </c>
      <c r="D2330" s="14">
        <v>1</v>
      </c>
      <c r="E2330" s="5" t="str">
        <f>VLOOKUP(D2330,Country!$A$1:$B$16,2,FALSE)</f>
        <v>India</v>
      </c>
    </row>
    <row r="2331" spans="1:5" x14ac:dyDescent="0.35">
      <c r="A2331" s="2">
        <v>18337757</v>
      </c>
      <c r="B2331" s="1" t="s">
        <v>1949</v>
      </c>
      <c r="C2331" s="1" t="s">
        <v>7460</v>
      </c>
      <c r="D2331" s="14">
        <v>1</v>
      </c>
      <c r="E2331" s="5" t="str">
        <f>VLOOKUP(D2331,Country!$A$1:$B$16,2,FALSE)</f>
        <v>India</v>
      </c>
    </row>
    <row r="2332" spans="1:5" x14ac:dyDescent="0.35">
      <c r="A2332" s="2">
        <v>18255193</v>
      </c>
      <c r="B2332" s="1" t="s">
        <v>1950</v>
      </c>
      <c r="C2332" s="1" t="s">
        <v>7460</v>
      </c>
      <c r="D2332" s="14">
        <v>1</v>
      </c>
      <c r="E2332" s="5" t="str">
        <f>VLOOKUP(D2332,Country!$A$1:$B$16,2,FALSE)</f>
        <v>India</v>
      </c>
    </row>
    <row r="2333" spans="1:5" x14ac:dyDescent="0.35">
      <c r="A2333" s="2">
        <v>313194</v>
      </c>
      <c r="B2333" s="1" t="s">
        <v>1951</v>
      </c>
      <c r="C2333" s="1" t="s">
        <v>7460</v>
      </c>
      <c r="D2333" s="14">
        <v>1</v>
      </c>
      <c r="E2333" s="5" t="str">
        <f>VLOOKUP(D2333,Country!$A$1:$B$16,2,FALSE)</f>
        <v>India</v>
      </c>
    </row>
    <row r="2334" spans="1:5" x14ac:dyDescent="0.35">
      <c r="A2334" s="2">
        <v>3337</v>
      </c>
      <c r="B2334" s="1" t="s">
        <v>1952</v>
      </c>
      <c r="C2334" s="1" t="s">
        <v>7460</v>
      </c>
      <c r="D2334" s="14">
        <v>1</v>
      </c>
      <c r="E2334" s="5" t="str">
        <f>VLOOKUP(D2334,Country!$A$1:$B$16,2,FALSE)</f>
        <v>India</v>
      </c>
    </row>
    <row r="2335" spans="1:5" x14ac:dyDescent="0.35">
      <c r="A2335" s="2">
        <v>310101</v>
      </c>
      <c r="B2335" s="1" t="s">
        <v>1953</v>
      </c>
      <c r="C2335" s="1" t="s">
        <v>7460</v>
      </c>
      <c r="D2335" s="14">
        <v>1</v>
      </c>
      <c r="E2335" s="5" t="str">
        <f>VLOOKUP(D2335,Country!$A$1:$B$16,2,FALSE)</f>
        <v>India</v>
      </c>
    </row>
    <row r="2336" spans="1:5" x14ac:dyDescent="0.35">
      <c r="A2336" s="2">
        <v>18133513</v>
      </c>
      <c r="B2336" s="1" t="s">
        <v>1954</v>
      </c>
      <c r="C2336" s="1" t="s">
        <v>7460</v>
      </c>
      <c r="D2336" s="14">
        <v>1</v>
      </c>
      <c r="E2336" s="5" t="str">
        <f>VLOOKUP(D2336,Country!$A$1:$B$16,2,FALSE)</f>
        <v>India</v>
      </c>
    </row>
    <row r="2337" spans="1:5" x14ac:dyDescent="0.35">
      <c r="A2337" s="2">
        <v>18228895</v>
      </c>
      <c r="B2337" s="1" t="s">
        <v>1955</v>
      </c>
      <c r="C2337" s="1" t="s">
        <v>7460</v>
      </c>
      <c r="D2337" s="14">
        <v>1</v>
      </c>
      <c r="E2337" s="5" t="str">
        <f>VLOOKUP(D2337,Country!$A$1:$B$16,2,FALSE)</f>
        <v>India</v>
      </c>
    </row>
    <row r="2338" spans="1:5" x14ac:dyDescent="0.35">
      <c r="A2338" s="2">
        <v>18428200</v>
      </c>
      <c r="B2338" s="1" t="s">
        <v>1956</v>
      </c>
      <c r="C2338" s="1" t="s">
        <v>7460</v>
      </c>
      <c r="D2338" s="14">
        <v>1</v>
      </c>
      <c r="E2338" s="5" t="str">
        <f>VLOOKUP(D2338,Country!$A$1:$B$16,2,FALSE)</f>
        <v>India</v>
      </c>
    </row>
    <row r="2339" spans="1:5" x14ac:dyDescent="0.35">
      <c r="A2339" s="2">
        <v>18219530</v>
      </c>
      <c r="B2339" s="1" t="s">
        <v>1957</v>
      </c>
      <c r="C2339" s="1" t="s">
        <v>7460</v>
      </c>
      <c r="D2339" s="14">
        <v>1</v>
      </c>
      <c r="E2339" s="5" t="str">
        <f>VLOOKUP(D2339,Country!$A$1:$B$16,2,FALSE)</f>
        <v>India</v>
      </c>
    </row>
    <row r="2340" spans="1:5" x14ac:dyDescent="0.35">
      <c r="A2340" s="2">
        <v>305826</v>
      </c>
      <c r="B2340" s="1" t="s">
        <v>1958</v>
      </c>
      <c r="C2340" s="1" t="s">
        <v>7460</v>
      </c>
      <c r="D2340" s="14">
        <v>1</v>
      </c>
      <c r="E2340" s="5" t="str">
        <f>VLOOKUP(D2340,Country!$A$1:$B$16,2,FALSE)</f>
        <v>India</v>
      </c>
    </row>
    <row r="2341" spans="1:5" x14ac:dyDescent="0.35">
      <c r="A2341" s="2">
        <v>2402</v>
      </c>
      <c r="B2341" s="1" t="s">
        <v>1804</v>
      </c>
      <c r="C2341" s="1" t="s">
        <v>7460</v>
      </c>
      <c r="D2341" s="14">
        <v>1</v>
      </c>
      <c r="E2341" s="5" t="str">
        <f>VLOOKUP(D2341,Country!$A$1:$B$16,2,FALSE)</f>
        <v>India</v>
      </c>
    </row>
    <row r="2342" spans="1:5" x14ac:dyDescent="0.35">
      <c r="A2342" s="2">
        <v>18365871</v>
      </c>
      <c r="B2342" s="1" t="s">
        <v>1959</v>
      </c>
      <c r="C2342" s="1" t="s">
        <v>7460</v>
      </c>
      <c r="D2342" s="14">
        <v>1</v>
      </c>
      <c r="E2342" s="5" t="str">
        <f>VLOOKUP(D2342,Country!$A$1:$B$16,2,FALSE)</f>
        <v>India</v>
      </c>
    </row>
    <row r="2343" spans="1:5" x14ac:dyDescent="0.35">
      <c r="A2343" s="2">
        <v>18337772</v>
      </c>
      <c r="B2343" s="1" t="s">
        <v>1960</v>
      </c>
      <c r="C2343" s="1" t="s">
        <v>7460</v>
      </c>
      <c r="D2343" s="14">
        <v>1</v>
      </c>
      <c r="E2343" s="5" t="str">
        <f>VLOOKUP(D2343,Country!$A$1:$B$16,2,FALSE)</f>
        <v>India</v>
      </c>
    </row>
    <row r="2344" spans="1:5" x14ac:dyDescent="0.35">
      <c r="A2344" s="2">
        <v>18334400</v>
      </c>
      <c r="B2344" s="1" t="s">
        <v>1961</v>
      </c>
      <c r="C2344" s="1" t="s">
        <v>7460</v>
      </c>
      <c r="D2344" s="14">
        <v>1</v>
      </c>
      <c r="E2344" s="5" t="str">
        <f>VLOOKUP(D2344,Country!$A$1:$B$16,2,FALSE)</f>
        <v>India</v>
      </c>
    </row>
    <row r="2345" spans="1:5" x14ac:dyDescent="0.35">
      <c r="A2345" s="2">
        <v>18425780</v>
      </c>
      <c r="B2345" s="1" t="s">
        <v>1962</v>
      </c>
      <c r="C2345" s="1" t="s">
        <v>7460</v>
      </c>
      <c r="D2345" s="14">
        <v>1</v>
      </c>
      <c r="E2345" s="5" t="str">
        <f>VLOOKUP(D2345,Country!$A$1:$B$16,2,FALSE)</f>
        <v>India</v>
      </c>
    </row>
    <row r="2346" spans="1:5" x14ac:dyDescent="0.35">
      <c r="A2346" s="2">
        <v>305621</v>
      </c>
      <c r="B2346" s="1" t="s">
        <v>1963</v>
      </c>
      <c r="C2346" s="1" t="s">
        <v>7460</v>
      </c>
      <c r="D2346" s="14">
        <v>1</v>
      </c>
      <c r="E2346" s="5" t="str">
        <f>VLOOKUP(D2346,Country!$A$1:$B$16,2,FALSE)</f>
        <v>India</v>
      </c>
    </row>
    <row r="2347" spans="1:5" x14ac:dyDescent="0.35">
      <c r="A2347" s="2">
        <v>2299</v>
      </c>
      <c r="B2347" s="1" t="s">
        <v>1008</v>
      </c>
      <c r="C2347" s="1" t="s">
        <v>7460</v>
      </c>
      <c r="D2347" s="14">
        <v>1</v>
      </c>
      <c r="E2347" s="5" t="str">
        <f>VLOOKUP(D2347,Country!$A$1:$B$16,2,FALSE)</f>
        <v>India</v>
      </c>
    </row>
    <row r="2348" spans="1:5" x14ac:dyDescent="0.35">
      <c r="A2348" s="2">
        <v>18258777</v>
      </c>
      <c r="B2348" s="1" t="s">
        <v>1964</v>
      </c>
      <c r="C2348" s="1" t="s">
        <v>7460</v>
      </c>
      <c r="D2348" s="14">
        <v>1</v>
      </c>
      <c r="E2348" s="5" t="str">
        <f>VLOOKUP(D2348,Country!$A$1:$B$16,2,FALSE)</f>
        <v>India</v>
      </c>
    </row>
    <row r="2349" spans="1:5" x14ac:dyDescent="0.35">
      <c r="A2349" s="2">
        <v>18345739</v>
      </c>
      <c r="B2349" s="1" t="s">
        <v>1945</v>
      </c>
      <c r="C2349" s="1" t="s">
        <v>7460</v>
      </c>
      <c r="D2349" s="14">
        <v>1</v>
      </c>
      <c r="E2349" s="5" t="str">
        <f>VLOOKUP(D2349,Country!$A$1:$B$16,2,FALSE)</f>
        <v>India</v>
      </c>
    </row>
    <row r="2350" spans="1:5" x14ac:dyDescent="0.35">
      <c r="A2350" s="2">
        <v>309576</v>
      </c>
      <c r="B2350" s="1" t="s">
        <v>1965</v>
      </c>
      <c r="C2350" s="1" t="s">
        <v>7460</v>
      </c>
      <c r="D2350" s="14">
        <v>1</v>
      </c>
      <c r="E2350" s="5" t="str">
        <f>VLOOKUP(D2350,Country!$A$1:$B$16,2,FALSE)</f>
        <v>India</v>
      </c>
    </row>
    <row r="2351" spans="1:5" x14ac:dyDescent="0.35">
      <c r="A2351" s="2">
        <v>18356840</v>
      </c>
      <c r="B2351" s="1" t="s">
        <v>1966</v>
      </c>
      <c r="C2351" s="1" t="s">
        <v>7460</v>
      </c>
      <c r="D2351" s="14">
        <v>1</v>
      </c>
      <c r="E2351" s="5" t="str">
        <f>VLOOKUP(D2351,Country!$A$1:$B$16,2,FALSE)</f>
        <v>India</v>
      </c>
    </row>
    <row r="2352" spans="1:5" x14ac:dyDescent="0.35">
      <c r="A2352" s="2">
        <v>18372674</v>
      </c>
      <c r="B2352" s="1" t="s">
        <v>1967</v>
      </c>
      <c r="C2352" s="1" t="s">
        <v>7460</v>
      </c>
      <c r="D2352" s="14">
        <v>1</v>
      </c>
      <c r="E2352" s="5" t="str">
        <f>VLOOKUP(D2352,Country!$A$1:$B$16,2,FALSE)</f>
        <v>India</v>
      </c>
    </row>
    <row r="2353" spans="1:5" x14ac:dyDescent="0.35">
      <c r="A2353" s="2">
        <v>6237</v>
      </c>
      <c r="B2353" s="1" t="s">
        <v>1968</v>
      </c>
      <c r="C2353" s="1" t="s">
        <v>7460</v>
      </c>
      <c r="D2353" s="14">
        <v>1</v>
      </c>
      <c r="E2353" s="5" t="str">
        <f>VLOOKUP(D2353,Country!$A$1:$B$16,2,FALSE)</f>
        <v>India</v>
      </c>
    </row>
    <row r="2354" spans="1:5" x14ac:dyDescent="0.35">
      <c r="A2354" s="2">
        <v>18219550</v>
      </c>
      <c r="B2354" s="1" t="s">
        <v>1969</v>
      </c>
      <c r="C2354" s="1" t="s">
        <v>7460</v>
      </c>
      <c r="D2354" s="14">
        <v>1</v>
      </c>
      <c r="E2354" s="5" t="str">
        <f>VLOOKUP(D2354,Country!$A$1:$B$16,2,FALSE)</f>
        <v>India</v>
      </c>
    </row>
    <row r="2355" spans="1:5" x14ac:dyDescent="0.35">
      <c r="A2355" s="2">
        <v>18138427</v>
      </c>
      <c r="B2355" s="1" t="s">
        <v>1970</v>
      </c>
      <c r="C2355" s="1" t="s">
        <v>7460</v>
      </c>
      <c r="D2355" s="14">
        <v>1</v>
      </c>
      <c r="E2355" s="5" t="str">
        <f>VLOOKUP(D2355,Country!$A$1:$B$16,2,FALSE)</f>
        <v>India</v>
      </c>
    </row>
    <row r="2356" spans="1:5" x14ac:dyDescent="0.35">
      <c r="A2356" s="2">
        <v>9094</v>
      </c>
      <c r="B2356" s="1" t="s">
        <v>1971</v>
      </c>
      <c r="C2356" s="1" t="s">
        <v>7460</v>
      </c>
      <c r="D2356" s="14">
        <v>1</v>
      </c>
      <c r="E2356" s="5" t="str">
        <f>VLOOKUP(D2356,Country!$A$1:$B$16,2,FALSE)</f>
        <v>India</v>
      </c>
    </row>
    <row r="2357" spans="1:5" x14ac:dyDescent="0.35">
      <c r="A2357" s="2">
        <v>18421499</v>
      </c>
      <c r="B2357" s="1" t="s">
        <v>1972</v>
      </c>
      <c r="C2357" s="1" t="s">
        <v>7460</v>
      </c>
      <c r="D2357" s="14">
        <v>1</v>
      </c>
      <c r="E2357" s="5" t="str">
        <f>VLOOKUP(D2357,Country!$A$1:$B$16,2,FALSE)</f>
        <v>India</v>
      </c>
    </row>
    <row r="2358" spans="1:5" x14ac:dyDescent="0.35">
      <c r="A2358" s="2">
        <v>312194</v>
      </c>
      <c r="B2358" s="1" t="s">
        <v>1958</v>
      </c>
      <c r="C2358" s="1" t="s">
        <v>7460</v>
      </c>
      <c r="D2358" s="14">
        <v>1</v>
      </c>
      <c r="E2358" s="5" t="str">
        <f>VLOOKUP(D2358,Country!$A$1:$B$16,2,FALSE)</f>
        <v>India</v>
      </c>
    </row>
    <row r="2359" spans="1:5" x14ac:dyDescent="0.35">
      <c r="A2359" s="2">
        <v>3181</v>
      </c>
      <c r="B2359" s="1" t="s">
        <v>1973</v>
      </c>
      <c r="C2359" s="1" t="s">
        <v>7460</v>
      </c>
      <c r="D2359" s="14">
        <v>1</v>
      </c>
      <c r="E2359" s="5" t="str">
        <f>VLOOKUP(D2359,Country!$A$1:$B$16,2,FALSE)</f>
        <v>India</v>
      </c>
    </row>
    <row r="2360" spans="1:5" x14ac:dyDescent="0.35">
      <c r="A2360" s="2">
        <v>303994</v>
      </c>
      <c r="B2360" s="1" t="s">
        <v>1376</v>
      </c>
      <c r="C2360" s="1" t="s">
        <v>7460</v>
      </c>
      <c r="D2360" s="14">
        <v>1</v>
      </c>
      <c r="E2360" s="5" t="str">
        <f>VLOOKUP(D2360,Country!$A$1:$B$16,2,FALSE)</f>
        <v>India</v>
      </c>
    </row>
    <row r="2361" spans="1:5" x14ac:dyDescent="0.35">
      <c r="A2361" s="2">
        <v>9002</v>
      </c>
      <c r="B2361" s="1" t="s">
        <v>1008</v>
      </c>
      <c r="C2361" s="1" t="s">
        <v>7460</v>
      </c>
      <c r="D2361" s="14">
        <v>1</v>
      </c>
      <c r="E2361" s="5" t="str">
        <f>VLOOKUP(D2361,Country!$A$1:$B$16,2,FALSE)</f>
        <v>India</v>
      </c>
    </row>
    <row r="2362" spans="1:5" x14ac:dyDescent="0.35">
      <c r="A2362" s="2">
        <v>2407</v>
      </c>
      <c r="B2362" s="1" t="s">
        <v>1974</v>
      </c>
      <c r="C2362" s="1" t="s">
        <v>7460</v>
      </c>
      <c r="D2362" s="14">
        <v>1</v>
      </c>
      <c r="E2362" s="5" t="str">
        <f>VLOOKUP(D2362,Country!$A$1:$B$16,2,FALSE)</f>
        <v>India</v>
      </c>
    </row>
    <row r="2363" spans="1:5" x14ac:dyDescent="0.35">
      <c r="A2363" s="2">
        <v>18082237</v>
      </c>
      <c r="B2363" s="1" t="s">
        <v>678</v>
      </c>
      <c r="C2363" s="1" t="s">
        <v>7460</v>
      </c>
      <c r="D2363" s="14">
        <v>1</v>
      </c>
      <c r="E2363" s="5" t="str">
        <f>VLOOKUP(D2363,Country!$A$1:$B$16,2,FALSE)</f>
        <v>India</v>
      </c>
    </row>
    <row r="2364" spans="1:5" x14ac:dyDescent="0.35">
      <c r="A2364" s="2">
        <v>5801</v>
      </c>
      <c r="B2364" s="1" t="s">
        <v>1975</v>
      </c>
      <c r="C2364" s="1" t="s">
        <v>7460</v>
      </c>
      <c r="D2364" s="14">
        <v>1</v>
      </c>
      <c r="E2364" s="5" t="str">
        <f>VLOOKUP(D2364,Country!$A$1:$B$16,2,FALSE)</f>
        <v>India</v>
      </c>
    </row>
    <row r="2365" spans="1:5" x14ac:dyDescent="0.35">
      <c r="A2365" s="2">
        <v>18203177</v>
      </c>
      <c r="B2365" s="1" t="s">
        <v>1976</v>
      </c>
      <c r="C2365" s="1" t="s">
        <v>7460</v>
      </c>
      <c r="D2365" s="14">
        <v>1</v>
      </c>
      <c r="E2365" s="5" t="str">
        <f>VLOOKUP(D2365,Country!$A$1:$B$16,2,FALSE)</f>
        <v>India</v>
      </c>
    </row>
    <row r="2366" spans="1:5" x14ac:dyDescent="0.35">
      <c r="A2366" s="2">
        <v>306801</v>
      </c>
      <c r="B2366" s="1" t="s">
        <v>1977</v>
      </c>
      <c r="C2366" s="1" t="s">
        <v>7460</v>
      </c>
      <c r="D2366" s="14">
        <v>1</v>
      </c>
      <c r="E2366" s="5" t="str">
        <f>VLOOKUP(D2366,Country!$A$1:$B$16,2,FALSE)</f>
        <v>India</v>
      </c>
    </row>
    <row r="2367" spans="1:5" x14ac:dyDescent="0.35">
      <c r="A2367" s="2">
        <v>18292083</v>
      </c>
      <c r="B2367" s="1" t="s">
        <v>1978</v>
      </c>
      <c r="C2367" s="1" t="s">
        <v>7460</v>
      </c>
      <c r="D2367" s="14">
        <v>1</v>
      </c>
      <c r="E2367" s="5" t="str">
        <f>VLOOKUP(D2367,Country!$A$1:$B$16,2,FALSE)</f>
        <v>India</v>
      </c>
    </row>
    <row r="2368" spans="1:5" x14ac:dyDescent="0.35">
      <c r="A2368" s="2">
        <v>304950</v>
      </c>
      <c r="B2368" s="1" t="s">
        <v>1979</v>
      </c>
      <c r="C2368" s="1" t="s">
        <v>7460</v>
      </c>
      <c r="D2368" s="14">
        <v>1</v>
      </c>
      <c r="E2368" s="5" t="str">
        <f>VLOOKUP(D2368,Country!$A$1:$B$16,2,FALSE)</f>
        <v>India</v>
      </c>
    </row>
    <row r="2369" spans="1:5" x14ac:dyDescent="0.35">
      <c r="A2369" s="2">
        <v>9177</v>
      </c>
      <c r="B2369" s="1" t="s">
        <v>1712</v>
      </c>
      <c r="C2369" s="1" t="s">
        <v>7460</v>
      </c>
      <c r="D2369" s="14">
        <v>1</v>
      </c>
      <c r="E2369" s="5" t="str">
        <f>VLOOKUP(D2369,Country!$A$1:$B$16,2,FALSE)</f>
        <v>India</v>
      </c>
    </row>
    <row r="2370" spans="1:5" x14ac:dyDescent="0.35">
      <c r="A2370" s="2">
        <v>18348614</v>
      </c>
      <c r="B2370" s="1" t="s">
        <v>1980</v>
      </c>
      <c r="C2370" s="1" t="s">
        <v>7460</v>
      </c>
      <c r="D2370" s="14">
        <v>1</v>
      </c>
      <c r="E2370" s="5" t="str">
        <f>VLOOKUP(D2370,Country!$A$1:$B$16,2,FALSE)</f>
        <v>India</v>
      </c>
    </row>
    <row r="2371" spans="1:5" x14ac:dyDescent="0.35">
      <c r="A2371" s="2">
        <v>18425767</v>
      </c>
      <c r="B2371" s="1" t="s">
        <v>1981</v>
      </c>
      <c r="C2371" s="1" t="s">
        <v>7460</v>
      </c>
      <c r="D2371" s="14">
        <v>1</v>
      </c>
      <c r="E2371" s="5" t="str">
        <f>VLOOKUP(D2371,Country!$A$1:$B$16,2,FALSE)</f>
        <v>India</v>
      </c>
    </row>
    <row r="2372" spans="1:5" x14ac:dyDescent="0.35">
      <c r="A2372" s="2">
        <v>18308432</v>
      </c>
      <c r="B2372" s="1" t="s">
        <v>1982</v>
      </c>
      <c r="C2372" s="1" t="s">
        <v>7460</v>
      </c>
      <c r="D2372" s="14">
        <v>1</v>
      </c>
      <c r="E2372" s="5" t="str">
        <f>VLOOKUP(D2372,Country!$A$1:$B$16,2,FALSE)</f>
        <v>India</v>
      </c>
    </row>
    <row r="2373" spans="1:5" x14ac:dyDescent="0.35">
      <c r="A2373" s="2">
        <v>300257</v>
      </c>
      <c r="B2373" s="1" t="s">
        <v>1983</v>
      </c>
      <c r="C2373" s="1" t="s">
        <v>7460</v>
      </c>
      <c r="D2373" s="14">
        <v>1</v>
      </c>
      <c r="E2373" s="5" t="str">
        <f>VLOOKUP(D2373,Country!$A$1:$B$16,2,FALSE)</f>
        <v>India</v>
      </c>
    </row>
    <row r="2374" spans="1:5" x14ac:dyDescent="0.35">
      <c r="A2374" s="2">
        <v>301532</v>
      </c>
      <c r="B2374" s="1" t="s">
        <v>1984</v>
      </c>
      <c r="C2374" s="1" t="s">
        <v>7460</v>
      </c>
      <c r="D2374" s="14">
        <v>1</v>
      </c>
      <c r="E2374" s="5" t="str">
        <f>VLOOKUP(D2374,Country!$A$1:$B$16,2,FALSE)</f>
        <v>India</v>
      </c>
    </row>
    <row r="2375" spans="1:5" x14ac:dyDescent="0.35">
      <c r="A2375" s="2">
        <v>18400760</v>
      </c>
      <c r="B2375" s="1" t="s">
        <v>1985</v>
      </c>
      <c r="C2375" s="1" t="s">
        <v>7460</v>
      </c>
      <c r="D2375" s="14">
        <v>1</v>
      </c>
      <c r="E2375" s="5" t="str">
        <f>VLOOKUP(D2375,Country!$A$1:$B$16,2,FALSE)</f>
        <v>India</v>
      </c>
    </row>
    <row r="2376" spans="1:5" x14ac:dyDescent="0.35">
      <c r="A2376" s="2">
        <v>7317</v>
      </c>
      <c r="B2376" s="1" t="s">
        <v>1986</v>
      </c>
      <c r="C2376" s="1" t="s">
        <v>7460</v>
      </c>
      <c r="D2376" s="14">
        <v>1</v>
      </c>
      <c r="E2376" s="5" t="str">
        <f>VLOOKUP(D2376,Country!$A$1:$B$16,2,FALSE)</f>
        <v>India</v>
      </c>
    </row>
    <row r="2377" spans="1:5" x14ac:dyDescent="0.35">
      <c r="A2377" s="2">
        <v>304093</v>
      </c>
      <c r="B2377" s="1" t="s">
        <v>1987</v>
      </c>
      <c r="C2377" s="1" t="s">
        <v>7460</v>
      </c>
      <c r="D2377" s="14">
        <v>1</v>
      </c>
      <c r="E2377" s="5" t="str">
        <f>VLOOKUP(D2377,Country!$A$1:$B$16,2,FALSE)</f>
        <v>India</v>
      </c>
    </row>
    <row r="2378" spans="1:5" x14ac:dyDescent="0.35">
      <c r="A2378" s="2">
        <v>313173</v>
      </c>
      <c r="B2378" s="1" t="s">
        <v>1988</v>
      </c>
      <c r="C2378" s="1" t="s">
        <v>7460</v>
      </c>
      <c r="D2378" s="14">
        <v>1</v>
      </c>
      <c r="E2378" s="5" t="str">
        <f>VLOOKUP(D2378,Country!$A$1:$B$16,2,FALSE)</f>
        <v>India</v>
      </c>
    </row>
    <row r="2379" spans="1:5" x14ac:dyDescent="0.35">
      <c r="A2379" s="2">
        <v>18433610</v>
      </c>
      <c r="B2379" s="1" t="s">
        <v>1989</v>
      </c>
      <c r="C2379" s="1" t="s">
        <v>7460</v>
      </c>
      <c r="D2379" s="14">
        <v>1</v>
      </c>
      <c r="E2379" s="5" t="str">
        <f>VLOOKUP(D2379,Country!$A$1:$B$16,2,FALSE)</f>
        <v>India</v>
      </c>
    </row>
    <row r="2380" spans="1:5" x14ac:dyDescent="0.35">
      <c r="A2380" s="2">
        <v>18400759</v>
      </c>
      <c r="B2380" s="1" t="s">
        <v>1990</v>
      </c>
      <c r="C2380" s="1" t="s">
        <v>7460</v>
      </c>
      <c r="D2380" s="14">
        <v>1</v>
      </c>
      <c r="E2380" s="5" t="str">
        <f>VLOOKUP(D2380,Country!$A$1:$B$16,2,FALSE)</f>
        <v>India</v>
      </c>
    </row>
    <row r="2381" spans="1:5" x14ac:dyDescent="0.35">
      <c r="A2381" s="2">
        <v>17977785</v>
      </c>
      <c r="B2381" s="1" t="s">
        <v>1991</v>
      </c>
      <c r="C2381" s="1" t="s">
        <v>7460</v>
      </c>
      <c r="D2381" s="14">
        <v>1</v>
      </c>
      <c r="E2381" s="5" t="str">
        <f>VLOOKUP(D2381,Country!$A$1:$B$16,2,FALSE)</f>
        <v>India</v>
      </c>
    </row>
    <row r="2382" spans="1:5" x14ac:dyDescent="0.35">
      <c r="A2382" s="2">
        <v>7391</v>
      </c>
      <c r="B2382" s="1" t="s">
        <v>1958</v>
      </c>
      <c r="C2382" s="1" t="s">
        <v>7460</v>
      </c>
      <c r="D2382" s="14">
        <v>1</v>
      </c>
      <c r="E2382" s="5" t="str">
        <f>VLOOKUP(D2382,Country!$A$1:$B$16,2,FALSE)</f>
        <v>India</v>
      </c>
    </row>
    <row r="2383" spans="1:5" x14ac:dyDescent="0.35">
      <c r="A2383" s="2">
        <v>18432191</v>
      </c>
      <c r="B2383" s="1" t="s">
        <v>1992</v>
      </c>
      <c r="C2383" s="1" t="s">
        <v>7460</v>
      </c>
      <c r="D2383" s="14">
        <v>1</v>
      </c>
      <c r="E2383" s="5" t="str">
        <f>VLOOKUP(D2383,Country!$A$1:$B$16,2,FALSE)</f>
        <v>India</v>
      </c>
    </row>
    <row r="2384" spans="1:5" x14ac:dyDescent="0.35">
      <c r="A2384" s="2">
        <v>993</v>
      </c>
      <c r="B2384" s="1" t="s">
        <v>1993</v>
      </c>
      <c r="C2384" s="1" t="s">
        <v>7460</v>
      </c>
      <c r="D2384" s="14">
        <v>1</v>
      </c>
      <c r="E2384" s="5" t="str">
        <f>VLOOKUP(D2384,Country!$A$1:$B$16,2,FALSE)</f>
        <v>India</v>
      </c>
    </row>
    <row r="2385" spans="1:5" x14ac:dyDescent="0.35">
      <c r="A2385" s="2">
        <v>312213</v>
      </c>
      <c r="B2385" s="1" t="s">
        <v>1994</v>
      </c>
      <c r="C2385" s="1" t="s">
        <v>7460</v>
      </c>
      <c r="D2385" s="14">
        <v>1</v>
      </c>
      <c r="E2385" s="5" t="str">
        <f>VLOOKUP(D2385,Country!$A$1:$B$16,2,FALSE)</f>
        <v>India</v>
      </c>
    </row>
    <row r="2386" spans="1:5" x14ac:dyDescent="0.35">
      <c r="A2386" s="2">
        <v>18291238</v>
      </c>
      <c r="B2386" s="1" t="s">
        <v>1995</v>
      </c>
      <c r="C2386" s="1" t="s">
        <v>7460</v>
      </c>
      <c r="D2386" s="14">
        <v>1</v>
      </c>
      <c r="E2386" s="5" t="str">
        <f>VLOOKUP(D2386,Country!$A$1:$B$16,2,FALSE)</f>
        <v>India</v>
      </c>
    </row>
    <row r="2387" spans="1:5" x14ac:dyDescent="0.35">
      <c r="A2387" s="2">
        <v>18017258</v>
      </c>
      <c r="B2387" s="1" t="s">
        <v>1996</v>
      </c>
      <c r="C2387" s="1" t="s">
        <v>7460</v>
      </c>
      <c r="D2387" s="14">
        <v>1</v>
      </c>
      <c r="E2387" s="5" t="str">
        <f>VLOOKUP(D2387,Country!$A$1:$B$16,2,FALSE)</f>
        <v>India</v>
      </c>
    </row>
    <row r="2388" spans="1:5" x14ac:dyDescent="0.35">
      <c r="A2388" s="2">
        <v>310604</v>
      </c>
      <c r="B2388" s="1" t="s">
        <v>1997</v>
      </c>
      <c r="C2388" s="1" t="s">
        <v>7460</v>
      </c>
      <c r="D2388" s="14">
        <v>1</v>
      </c>
      <c r="E2388" s="5" t="str">
        <f>VLOOKUP(D2388,Country!$A$1:$B$16,2,FALSE)</f>
        <v>India</v>
      </c>
    </row>
    <row r="2389" spans="1:5" x14ac:dyDescent="0.35">
      <c r="A2389" s="2">
        <v>3469</v>
      </c>
      <c r="B2389" s="1" t="s">
        <v>1998</v>
      </c>
      <c r="C2389" s="1" t="s">
        <v>7460</v>
      </c>
      <c r="D2389" s="14">
        <v>1</v>
      </c>
      <c r="E2389" s="5" t="str">
        <f>VLOOKUP(D2389,Country!$A$1:$B$16,2,FALSE)</f>
        <v>India</v>
      </c>
    </row>
    <row r="2390" spans="1:5" x14ac:dyDescent="0.35">
      <c r="A2390" s="2">
        <v>9971</v>
      </c>
      <c r="B2390" s="1" t="s">
        <v>1999</v>
      </c>
      <c r="C2390" s="1" t="s">
        <v>7460</v>
      </c>
      <c r="D2390" s="14">
        <v>1</v>
      </c>
      <c r="E2390" s="5" t="str">
        <f>VLOOKUP(D2390,Country!$A$1:$B$16,2,FALSE)</f>
        <v>India</v>
      </c>
    </row>
    <row r="2391" spans="1:5" x14ac:dyDescent="0.35">
      <c r="A2391" s="2">
        <v>4237</v>
      </c>
      <c r="B2391" s="1" t="s">
        <v>1958</v>
      </c>
      <c r="C2391" s="1" t="s">
        <v>7460</v>
      </c>
      <c r="D2391" s="14">
        <v>1</v>
      </c>
      <c r="E2391" s="5" t="str">
        <f>VLOOKUP(D2391,Country!$A$1:$B$16,2,FALSE)</f>
        <v>India</v>
      </c>
    </row>
    <row r="2392" spans="1:5" x14ac:dyDescent="0.35">
      <c r="A2392" s="2">
        <v>3492</v>
      </c>
      <c r="B2392" s="1" t="s">
        <v>2000</v>
      </c>
      <c r="C2392" s="1" t="s">
        <v>7460</v>
      </c>
      <c r="D2392" s="14">
        <v>1</v>
      </c>
      <c r="E2392" s="5" t="str">
        <f>VLOOKUP(D2392,Country!$A$1:$B$16,2,FALSE)</f>
        <v>India</v>
      </c>
    </row>
    <row r="2393" spans="1:5" x14ac:dyDescent="0.35">
      <c r="A2393" s="2">
        <v>9569</v>
      </c>
      <c r="B2393" s="1" t="s">
        <v>2001</v>
      </c>
      <c r="C2393" s="1" t="s">
        <v>7460</v>
      </c>
      <c r="D2393" s="14">
        <v>1</v>
      </c>
      <c r="E2393" s="5" t="str">
        <f>VLOOKUP(D2393,Country!$A$1:$B$16,2,FALSE)</f>
        <v>India</v>
      </c>
    </row>
    <row r="2394" spans="1:5" x14ac:dyDescent="0.35">
      <c r="A2394" s="2">
        <v>9891</v>
      </c>
      <c r="B2394" s="1" t="s">
        <v>2002</v>
      </c>
      <c r="C2394" s="1" t="s">
        <v>7460</v>
      </c>
      <c r="D2394" s="14">
        <v>1</v>
      </c>
      <c r="E2394" s="5" t="str">
        <f>VLOOKUP(D2394,Country!$A$1:$B$16,2,FALSE)</f>
        <v>India</v>
      </c>
    </row>
    <row r="2395" spans="1:5" x14ac:dyDescent="0.35">
      <c r="A2395" s="2">
        <v>18025089</v>
      </c>
      <c r="B2395" s="1" t="s">
        <v>2003</v>
      </c>
      <c r="C2395" s="1" t="s">
        <v>7460</v>
      </c>
      <c r="D2395" s="14">
        <v>1</v>
      </c>
      <c r="E2395" s="5" t="str">
        <f>VLOOKUP(D2395,Country!$A$1:$B$16,2,FALSE)</f>
        <v>India</v>
      </c>
    </row>
    <row r="2396" spans="1:5" x14ac:dyDescent="0.35">
      <c r="A2396" s="2">
        <v>18356812</v>
      </c>
      <c r="B2396" s="1" t="s">
        <v>2004</v>
      </c>
      <c r="C2396" s="1" t="s">
        <v>7460</v>
      </c>
      <c r="D2396" s="14">
        <v>1</v>
      </c>
      <c r="E2396" s="5" t="str">
        <f>VLOOKUP(D2396,Country!$A$1:$B$16,2,FALSE)</f>
        <v>India</v>
      </c>
    </row>
    <row r="2397" spans="1:5" x14ac:dyDescent="0.35">
      <c r="A2397" s="2">
        <v>306250</v>
      </c>
      <c r="B2397" s="1" t="s">
        <v>1855</v>
      </c>
      <c r="C2397" s="1" t="s">
        <v>7460</v>
      </c>
      <c r="D2397" s="14">
        <v>1</v>
      </c>
      <c r="E2397" s="5" t="str">
        <f>VLOOKUP(D2397,Country!$A$1:$B$16,2,FALSE)</f>
        <v>India</v>
      </c>
    </row>
    <row r="2398" spans="1:5" x14ac:dyDescent="0.35">
      <c r="A2398" s="2">
        <v>307419</v>
      </c>
      <c r="B2398" s="1" t="s">
        <v>2005</v>
      </c>
      <c r="C2398" s="1" t="s">
        <v>7460</v>
      </c>
      <c r="D2398" s="14">
        <v>1</v>
      </c>
      <c r="E2398" s="5" t="str">
        <f>VLOOKUP(D2398,Country!$A$1:$B$16,2,FALSE)</f>
        <v>India</v>
      </c>
    </row>
    <row r="2399" spans="1:5" x14ac:dyDescent="0.35">
      <c r="A2399" s="2">
        <v>8961</v>
      </c>
      <c r="B2399" s="1" t="s">
        <v>2006</v>
      </c>
      <c r="C2399" s="1" t="s">
        <v>7460</v>
      </c>
      <c r="D2399" s="14">
        <v>1</v>
      </c>
      <c r="E2399" s="5" t="str">
        <f>VLOOKUP(D2399,Country!$A$1:$B$16,2,FALSE)</f>
        <v>India</v>
      </c>
    </row>
    <row r="2400" spans="1:5" x14ac:dyDescent="0.35">
      <c r="A2400" s="2">
        <v>309578</v>
      </c>
      <c r="B2400" s="1" t="s">
        <v>2007</v>
      </c>
      <c r="C2400" s="1" t="s">
        <v>7460</v>
      </c>
      <c r="D2400" s="14">
        <v>1</v>
      </c>
      <c r="E2400" s="5" t="str">
        <f>VLOOKUP(D2400,Country!$A$1:$B$16,2,FALSE)</f>
        <v>India</v>
      </c>
    </row>
    <row r="2401" spans="1:5" x14ac:dyDescent="0.35">
      <c r="A2401" s="2">
        <v>312130</v>
      </c>
      <c r="B2401" s="1" t="s">
        <v>2008</v>
      </c>
      <c r="C2401" s="1" t="s">
        <v>7460</v>
      </c>
      <c r="D2401" s="14">
        <v>1</v>
      </c>
      <c r="E2401" s="5" t="str">
        <f>VLOOKUP(D2401,Country!$A$1:$B$16,2,FALSE)</f>
        <v>India</v>
      </c>
    </row>
    <row r="2402" spans="1:5" x14ac:dyDescent="0.35">
      <c r="A2402" s="2">
        <v>301700</v>
      </c>
      <c r="B2402" s="1" t="s">
        <v>2009</v>
      </c>
      <c r="C2402" s="1" t="s">
        <v>7460</v>
      </c>
      <c r="D2402" s="14">
        <v>1</v>
      </c>
      <c r="E2402" s="5" t="str">
        <f>VLOOKUP(D2402,Country!$A$1:$B$16,2,FALSE)</f>
        <v>India</v>
      </c>
    </row>
    <row r="2403" spans="1:5" x14ac:dyDescent="0.35">
      <c r="A2403" s="2">
        <v>18057820</v>
      </c>
      <c r="B2403" s="1" t="s">
        <v>2010</v>
      </c>
      <c r="C2403" s="1" t="s">
        <v>7460</v>
      </c>
      <c r="D2403" s="14">
        <v>1</v>
      </c>
      <c r="E2403" s="5" t="str">
        <f>VLOOKUP(D2403,Country!$A$1:$B$16,2,FALSE)</f>
        <v>India</v>
      </c>
    </row>
    <row r="2404" spans="1:5" x14ac:dyDescent="0.35">
      <c r="A2404" s="2">
        <v>552</v>
      </c>
      <c r="B2404" s="1" t="s">
        <v>1008</v>
      </c>
      <c r="C2404" s="1" t="s">
        <v>7460</v>
      </c>
      <c r="D2404" s="14">
        <v>1</v>
      </c>
      <c r="E2404" s="5" t="str">
        <f>VLOOKUP(D2404,Country!$A$1:$B$16,2,FALSE)</f>
        <v>India</v>
      </c>
    </row>
    <row r="2405" spans="1:5" x14ac:dyDescent="0.35">
      <c r="A2405" s="2">
        <v>756</v>
      </c>
      <c r="B2405" s="1" t="s">
        <v>2011</v>
      </c>
      <c r="C2405" s="1" t="s">
        <v>7460</v>
      </c>
      <c r="D2405" s="14">
        <v>1</v>
      </c>
      <c r="E2405" s="5" t="str">
        <f>VLOOKUP(D2405,Country!$A$1:$B$16,2,FALSE)</f>
        <v>India</v>
      </c>
    </row>
    <row r="2406" spans="1:5" x14ac:dyDescent="0.35">
      <c r="A2406" s="2">
        <v>312302</v>
      </c>
      <c r="B2406" s="1" t="s">
        <v>2012</v>
      </c>
      <c r="C2406" s="1" t="s">
        <v>7460</v>
      </c>
      <c r="D2406" s="14">
        <v>1</v>
      </c>
      <c r="E2406" s="5" t="str">
        <f>VLOOKUP(D2406,Country!$A$1:$B$16,2,FALSE)</f>
        <v>India</v>
      </c>
    </row>
    <row r="2407" spans="1:5" x14ac:dyDescent="0.35">
      <c r="A2407" s="2">
        <v>785</v>
      </c>
      <c r="B2407" s="1" t="s">
        <v>1958</v>
      </c>
      <c r="C2407" s="1" t="s">
        <v>7460</v>
      </c>
      <c r="D2407" s="14">
        <v>1</v>
      </c>
      <c r="E2407" s="5" t="str">
        <f>VLOOKUP(D2407,Country!$A$1:$B$16,2,FALSE)</f>
        <v>India</v>
      </c>
    </row>
    <row r="2408" spans="1:5" x14ac:dyDescent="0.35">
      <c r="A2408" s="2">
        <v>9392</v>
      </c>
      <c r="B2408" s="1" t="s">
        <v>2013</v>
      </c>
      <c r="C2408" s="1" t="s">
        <v>7460</v>
      </c>
      <c r="D2408" s="14">
        <v>1</v>
      </c>
      <c r="E2408" s="5" t="str">
        <f>VLOOKUP(D2408,Country!$A$1:$B$16,2,FALSE)</f>
        <v>India</v>
      </c>
    </row>
    <row r="2409" spans="1:5" x14ac:dyDescent="0.35">
      <c r="A2409" s="2">
        <v>18431125</v>
      </c>
      <c r="B2409" s="1" t="s">
        <v>2014</v>
      </c>
      <c r="C2409" s="1" t="s">
        <v>7460</v>
      </c>
      <c r="D2409" s="14">
        <v>1</v>
      </c>
      <c r="E2409" s="5" t="str">
        <f>VLOOKUP(D2409,Country!$A$1:$B$16,2,FALSE)</f>
        <v>India</v>
      </c>
    </row>
    <row r="2410" spans="1:5" x14ac:dyDescent="0.35">
      <c r="A2410" s="2">
        <v>18175283</v>
      </c>
      <c r="B2410" s="1" t="s">
        <v>2015</v>
      </c>
      <c r="C2410" s="1" t="s">
        <v>7460</v>
      </c>
      <c r="D2410" s="14">
        <v>1</v>
      </c>
      <c r="E2410" s="5" t="str">
        <f>VLOOKUP(D2410,Country!$A$1:$B$16,2,FALSE)</f>
        <v>India</v>
      </c>
    </row>
    <row r="2411" spans="1:5" x14ac:dyDescent="0.35">
      <c r="A2411" s="2">
        <v>300577</v>
      </c>
      <c r="B2411" s="1" t="s">
        <v>1958</v>
      </c>
      <c r="C2411" s="1" t="s">
        <v>7460</v>
      </c>
      <c r="D2411" s="14">
        <v>1</v>
      </c>
      <c r="E2411" s="5" t="str">
        <f>VLOOKUP(D2411,Country!$A$1:$B$16,2,FALSE)</f>
        <v>India</v>
      </c>
    </row>
    <row r="2412" spans="1:5" x14ac:dyDescent="0.35">
      <c r="A2412" s="2">
        <v>306088</v>
      </c>
      <c r="B2412" s="1" t="s">
        <v>2016</v>
      </c>
      <c r="C2412" s="1" t="s">
        <v>7460</v>
      </c>
      <c r="D2412" s="14">
        <v>1</v>
      </c>
      <c r="E2412" s="5" t="str">
        <f>VLOOKUP(D2412,Country!$A$1:$B$16,2,FALSE)</f>
        <v>India</v>
      </c>
    </row>
    <row r="2413" spans="1:5" x14ac:dyDescent="0.35">
      <c r="A2413" s="2">
        <v>300302</v>
      </c>
      <c r="B2413" s="1" t="s">
        <v>2017</v>
      </c>
      <c r="C2413" s="1" t="s">
        <v>7460</v>
      </c>
      <c r="D2413" s="14">
        <v>1</v>
      </c>
      <c r="E2413" s="5" t="str">
        <f>VLOOKUP(D2413,Country!$A$1:$B$16,2,FALSE)</f>
        <v>India</v>
      </c>
    </row>
    <row r="2414" spans="1:5" x14ac:dyDescent="0.35">
      <c r="A2414" s="2">
        <v>305479</v>
      </c>
      <c r="B2414" s="1" t="s">
        <v>208</v>
      </c>
      <c r="C2414" s="1" t="s">
        <v>7460</v>
      </c>
      <c r="D2414" s="14">
        <v>1</v>
      </c>
      <c r="E2414" s="5" t="str">
        <f>VLOOKUP(D2414,Country!$A$1:$B$16,2,FALSE)</f>
        <v>India</v>
      </c>
    </row>
    <row r="2415" spans="1:5" x14ac:dyDescent="0.35">
      <c r="A2415" s="2">
        <v>18312564</v>
      </c>
      <c r="B2415" s="1" t="s">
        <v>1848</v>
      </c>
      <c r="C2415" s="1" t="s">
        <v>7460</v>
      </c>
      <c r="D2415" s="14">
        <v>1</v>
      </c>
      <c r="E2415" s="5" t="str">
        <f>VLOOKUP(D2415,Country!$A$1:$B$16,2,FALSE)</f>
        <v>India</v>
      </c>
    </row>
    <row r="2416" spans="1:5" x14ac:dyDescent="0.35">
      <c r="A2416" s="2">
        <v>2958</v>
      </c>
      <c r="B2416" s="1" t="s">
        <v>1987</v>
      </c>
      <c r="C2416" s="1" t="s">
        <v>7460</v>
      </c>
      <c r="D2416" s="14">
        <v>1</v>
      </c>
      <c r="E2416" s="5" t="str">
        <f>VLOOKUP(D2416,Country!$A$1:$B$16,2,FALSE)</f>
        <v>India</v>
      </c>
    </row>
    <row r="2417" spans="1:5" x14ac:dyDescent="0.35">
      <c r="A2417" s="2">
        <v>313481</v>
      </c>
      <c r="B2417" s="1" t="s">
        <v>2018</v>
      </c>
      <c r="C2417" s="1" t="s">
        <v>7460</v>
      </c>
      <c r="D2417" s="14">
        <v>1</v>
      </c>
      <c r="E2417" s="5" t="str">
        <f>VLOOKUP(D2417,Country!$A$1:$B$16,2,FALSE)</f>
        <v>India</v>
      </c>
    </row>
    <row r="2418" spans="1:5" x14ac:dyDescent="0.35">
      <c r="A2418" s="2">
        <v>18355275</v>
      </c>
      <c r="B2418" s="1" t="s">
        <v>2019</v>
      </c>
      <c r="C2418" s="1" t="s">
        <v>7460</v>
      </c>
      <c r="D2418" s="14">
        <v>1</v>
      </c>
      <c r="E2418" s="5" t="str">
        <f>VLOOKUP(D2418,Country!$A$1:$B$16,2,FALSE)</f>
        <v>India</v>
      </c>
    </row>
    <row r="2419" spans="1:5" x14ac:dyDescent="0.35">
      <c r="A2419" s="2">
        <v>307464</v>
      </c>
      <c r="B2419" s="1" t="s">
        <v>2020</v>
      </c>
      <c r="C2419" s="1" t="s">
        <v>7460</v>
      </c>
      <c r="D2419" s="14">
        <v>1</v>
      </c>
      <c r="E2419" s="5" t="str">
        <f>VLOOKUP(D2419,Country!$A$1:$B$16,2,FALSE)</f>
        <v>India</v>
      </c>
    </row>
    <row r="2420" spans="1:5" x14ac:dyDescent="0.35">
      <c r="A2420" s="2">
        <v>306503</v>
      </c>
      <c r="B2420" s="1" t="s">
        <v>2009</v>
      </c>
      <c r="C2420" s="1" t="s">
        <v>7460</v>
      </c>
      <c r="D2420" s="14">
        <v>1</v>
      </c>
      <c r="E2420" s="5" t="str">
        <f>VLOOKUP(D2420,Country!$A$1:$B$16,2,FALSE)</f>
        <v>India</v>
      </c>
    </row>
    <row r="2421" spans="1:5" x14ac:dyDescent="0.35">
      <c r="A2421" s="2">
        <v>310705</v>
      </c>
      <c r="B2421" s="1" t="s">
        <v>1919</v>
      </c>
      <c r="C2421" s="1" t="s">
        <v>7460</v>
      </c>
      <c r="D2421" s="14">
        <v>1</v>
      </c>
      <c r="E2421" s="5" t="str">
        <f>VLOOKUP(D2421,Country!$A$1:$B$16,2,FALSE)</f>
        <v>India</v>
      </c>
    </row>
    <row r="2422" spans="1:5" x14ac:dyDescent="0.35">
      <c r="A2422" s="2">
        <v>4982</v>
      </c>
      <c r="B2422" s="1" t="s">
        <v>2021</v>
      </c>
      <c r="C2422" s="1" t="s">
        <v>7460</v>
      </c>
      <c r="D2422" s="14">
        <v>1</v>
      </c>
      <c r="E2422" s="5" t="str">
        <f>VLOOKUP(D2422,Country!$A$1:$B$16,2,FALSE)</f>
        <v>India</v>
      </c>
    </row>
    <row r="2423" spans="1:5" x14ac:dyDescent="0.35">
      <c r="A2423" s="2">
        <v>310640</v>
      </c>
      <c r="B2423" s="1" t="s">
        <v>2022</v>
      </c>
      <c r="C2423" s="1" t="s">
        <v>7460</v>
      </c>
      <c r="D2423" s="14">
        <v>1</v>
      </c>
      <c r="E2423" s="5" t="str">
        <f>VLOOKUP(D2423,Country!$A$1:$B$16,2,FALSE)</f>
        <v>India</v>
      </c>
    </row>
    <row r="2424" spans="1:5" x14ac:dyDescent="0.35">
      <c r="A2424" s="2">
        <v>6240</v>
      </c>
      <c r="B2424" s="1" t="s">
        <v>1376</v>
      </c>
      <c r="C2424" s="1" t="s">
        <v>7460</v>
      </c>
      <c r="D2424" s="14">
        <v>1</v>
      </c>
      <c r="E2424" s="5" t="str">
        <f>VLOOKUP(D2424,Country!$A$1:$B$16,2,FALSE)</f>
        <v>India</v>
      </c>
    </row>
    <row r="2425" spans="1:5" x14ac:dyDescent="0.35">
      <c r="A2425" s="2">
        <v>18375397</v>
      </c>
      <c r="B2425" s="1" t="s">
        <v>2009</v>
      </c>
      <c r="C2425" s="1" t="s">
        <v>7460</v>
      </c>
      <c r="D2425" s="14">
        <v>1</v>
      </c>
      <c r="E2425" s="5" t="str">
        <f>VLOOKUP(D2425,Country!$A$1:$B$16,2,FALSE)</f>
        <v>India</v>
      </c>
    </row>
    <row r="2426" spans="1:5" x14ac:dyDescent="0.35">
      <c r="A2426" s="2">
        <v>18366011</v>
      </c>
      <c r="B2426" s="1" t="s">
        <v>2023</v>
      </c>
      <c r="C2426" s="1" t="s">
        <v>7460</v>
      </c>
      <c r="D2426" s="14">
        <v>1</v>
      </c>
      <c r="E2426" s="5" t="str">
        <f>VLOOKUP(D2426,Country!$A$1:$B$16,2,FALSE)</f>
        <v>India</v>
      </c>
    </row>
    <row r="2427" spans="1:5" x14ac:dyDescent="0.35">
      <c r="A2427" s="2">
        <v>5869</v>
      </c>
      <c r="B2427" s="1" t="s">
        <v>2024</v>
      </c>
      <c r="C2427" s="1" t="s">
        <v>7460</v>
      </c>
      <c r="D2427" s="14">
        <v>1</v>
      </c>
      <c r="E2427" s="5" t="str">
        <f>VLOOKUP(D2427,Country!$A$1:$B$16,2,FALSE)</f>
        <v>India</v>
      </c>
    </row>
    <row r="2428" spans="1:5" x14ac:dyDescent="0.35">
      <c r="A2428" s="2">
        <v>18368943</v>
      </c>
      <c r="B2428" s="1" t="s">
        <v>2025</v>
      </c>
      <c r="C2428" s="1" t="s">
        <v>7460</v>
      </c>
      <c r="D2428" s="14">
        <v>1</v>
      </c>
      <c r="E2428" s="5" t="str">
        <f>VLOOKUP(D2428,Country!$A$1:$B$16,2,FALSE)</f>
        <v>India</v>
      </c>
    </row>
    <row r="2429" spans="1:5" x14ac:dyDescent="0.35">
      <c r="A2429" s="2">
        <v>308222</v>
      </c>
      <c r="B2429" s="1" t="s">
        <v>2026</v>
      </c>
      <c r="C2429" s="1" t="s">
        <v>7460</v>
      </c>
      <c r="D2429" s="14">
        <v>1</v>
      </c>
      <c r="E2429" s="5" t="str">
        <f>VLOOKUP(D2429,Country!$A$1:$B$16,2,FALSE)</f>
        <v>India</v>
      </c>
    </row>
    <row r="2430" spans="1:5" x14ac:dyDescent="0.35">
      <c r="A2430" s="2">
        <v>4560</v>
      </c>
      <c r="B2430" s="1" t="s">
        <v>1958</v>
      </c>
      <c r="C2430" s="1" t="s">
        <v>7460</v>
      </c>
      <c r="D2430" s="14">
        <v>1</v>
      </c>
      <c r="E2430" s="5" t="str">
        <f>VLOOKUP(D2430,Country!$A$1:$B$16,2,FALSE)</f>
        <v>India</v>
      </c>
    </row>
    <row r="2431" spans="1:5" x14ac:dyDescent="0.35">
      <c r="A2431" s="2">
        <v>6356</v>
      </c>
      <c r="B2431" s="1" t="s">
        <v>2027</v>
      </c>
      <c r="C2431" s="1" t="s">
        <v>7460</v>
      </c>
      <c r="D2431" s="14">
        <v>1</v>
      </c>
      <c r="E2431" s="5" t="str">
        <f>VLOOKUP(D2431,Country!$A$1:$B$16,2,FALSE)</f>
        <v>India</v>
      </c>
    </row>
    <row r="2432" spans="1:5" x14ac:dyDescent="0.35">
      <c r="A2432" s="2">
        <v>18356800</v>
      </c>
      <c r="B2432" s="1" t="s">
        <v>1945</v>
      </c>
      <c r="C2432" s="1" t="s">
        <v>7460</v>
      </c>
      <c r="D2432" s="14">
        <v>1</v>
      </c>
      <c r="E2432" s="5" t="str">
        <f>VLOOKUP(D2432,Country!$A$1:$B$16,2,FALSE)</f>
        <v>India</v>
      </c>
    </row>
    <row r="2433" spans="1:5" x14ac:dyDescent="0.35">
      <c r="A2433" s="2">
        <v>18391458</v>
      </c>
      <c r="B2433" s="1" t="s">
        <v>2028</v>
      </c>
      <c r="C2433" s="1" t="s">
        <v>7460</v>
      </c>
      <c r="D2433" s="14">
        <v>1</v>
      </c>
      <c r="E2433" s="5" t="str">
        <f>VLOOKUP(D2433,Country!$A$1:$B$16,2,FALSE)</f>
        <v>India</v>
      </c>
    </row>
    <row r="2434" spans="1:5" x14ac:dyDescent="0.35">
      <c r="A2434" s="2">
        <v>18231390</v>
      </c>
      <c r="B2434" s="1" t="s">
        <v>2029</v>
      </c>
      <c r="C2434" s="1" t="s">
        <v>7460</v>
      </c>
      <c r="D2434" s="14">
        <v>1</v>
      </c>
      <c r="E2434" s="5" t="str">
        <f>VLOOKUP(D2434,Country!$A$1:$B$16,2,FALSE)</f>
        <v>India</v>
      </c>
    </row>
    <row r="2435" spans="1:5" x14ac:dyDescent="0.35">
      <c r="A2435" s="2">
        <v>18277000</v>
      </c>
      <c r="B2435" s="1" t="s">
        <v>2030</v>
      </c>
      <c r="C2435" s="1" t="s">
        <v>7460</v>
      </c>
      <c r="D2435" s="14">
        <v>1</v>
      </c>
      <c r="E2435" s="5" t="str">
        <f>VLOOKUP(D2435,Country!$A$1:$B$16,2,FALSE)</f>
        <v>India</v>
      </c>
    </row>
    <row r="2436" spans="1:5" x14ac:dyDescent="0.35">
      <c r="A2436" s="2">
        <v>7228</v>
      </c>
      <c r="B2436" s="1" t="s">
        <v>2031</v>
      </c>
      <c r="C2436" s="1" t="s">
        <v>7460</v>
      </c>
      <c r="D2436" s="14">
        <v>1</v>
      </c>
      <c r="E2436" s="5" t="str">
        <f>VLOOKUP(D2436,Country!$A$1:$B$16,2,FALSE)</f>
        <v>India</v>
      </c>
    </row>
    <row r="2437" spans="1:5" x14ac:dyDescent="0.35">
      <c r="A2437" s="2">
        <v>8201</v>
      </c>
      <c r="B2437" s="1" t="s">
        <v>208</v>
      </c>
      <c r="C2437" s="1" t="s">
        <v>7460</v>
      </c>
      <c r="D2437" s="14">
        <v>1</v>
      </c>
      <c r="E2437" s="5" t="str">
        <f>VLOOKUP(D2437,Country!$A$1:$B$16,2,FALSE)</f>
        <v>India</v>
      </c>
    </row>
    <row r="2438" spans="1:5" x14ac:dyDescent="0.35">
      <c r="A2438" s="2">
        <v>312594</v>
      </c>
      <c r="B2438" s="1" t="s">
        <v>2032</v>
      </c>
      <c r="C2438" s="1" t="s">
        <v>7460</v>
      </c>
      <c r="D2438" s="14">
        <v>1</v>
      </c>
      <c r="E2438" s="5" t="str">
        <f>VLOOKUP(D2438,Country!$A$1:$B$16,2,FALSE)</f>
        <v>India</v>
      </c>
    </row>
    <row r="2439" spans="1:5" x14ac:dyDescent="0.35">
      <c r="A2439" s="2">
        <v>18357946</v>
      </c>
      <c r="B2439" s="1" t="s">
        <v>208</v>
      </c>
      <c r="C2439" s="1" t="s">
        <v>7460</v>
      </c>
      <c r="D2439" s="14">
        <v>1</v>
      </c>
      <c r="E2439" s="5" t="str">
        <f>VLOOKUP(D2439,Country!$A$1:$B$16,2,FALSE)</f>
        <v>India</v>
      </c>
    </row>
    <row r="2440" spans="1:5" x14ac:dyDescent="0.35">
      <c r="A2440" s="2">
        <v>7442</v>
      </c>
      <c r="B2440" s="1" t="s">
        <v>2033</v>
      </c>
      <c r="C2440" s="1" t="s">
        <v>7460</v>
      </c>
      <c r="D2440" s="14">
        <v>1</v>
      </c>
      <c r="E2440" s="5" t="str">
        <f>VLOOKUP(D2440,Country!$A$1:$B$16,2,FALSE)</f>
        <v>India</v>
      </c>
    </row>
    <row r="2441" spans="1:5" x14ac:dyDescent="0.35">
      <c r="A2441" s="2">
        <v>300966</v>
      </c>
      <c r="B2441" s="1" t="s">
        <v>2034</v>
      </c>
      <c r="C2441" s="1" t="s">
        <v>7460</v>
      </c>
      <c r="D2441" s="14">
        <v>1</v>
      </c>
      <c r="E2441" s="5" t="str">
        <f>VLOOKUP(D2441,Country!$A$1:$B$16,2,FALSE)</f>
        <v>India</v>
      </c>
    </row>
    <row r="2442" spans="1:5" x14ac:dyDescent="0.35">
      <c r="A2442" s="2">
        <v>3797</v>
      </c>
      <c r="B2442" s="1" t="s">
        <v>1958</v>
      </c>
      <c r="C2442" s="1" t="s">
        <v>7460</v>
      </c>
      <c r="D2442" s="14">
        <v>1</v>
      </c>
      <c r="E2442" s="5" t="str">
        <f>VLOOKUP(D2442,Country!$A$1:$B$16,2,FALSE)</f>
        <v>India</v>
      </c>
    </row>
    <row r="2443" spans="1:5" x14ac:dyDescent="0.35">
      <c r="A2443" s="2">
        <v>18358171</v>
      </c>
      <c r="B2443" s="1" t="s">
        <v>1958</v>
      </c>
      <c r="C2443" s="1" t="s">
        <v>7460</v>
      </c>
      <c r="D2443" s="14">
        <v>1</v>
      </c>
      <c r="E2443" s="5" t="str">
        <f>VLOOKUP(D2443,Country!$A$1:$B$16,2,FALSE)</f>
        <v>India</v>
      </c>
    </row>
    <row r="2444" spans="1:5" x14ac:dyDescent="0.35">
      <c r="A2444" s="2">
        <v>9083</v>
      </c>
      <c r="B2444" s="1" t="s">
        <v>2035</v>
      </c>
      <c r="C2444" s="1" t="s">
        <v>7460</v>
      </c>
      <c r="D2444" s="14">
        <v>1</v>
      </c>
      <c r="E2444" s="5" t="str">
        <f>VLOOKUP(D2444,Country!$A$1:$B$16,2,FALSE)</f>
        <v>India</v>
      </c>
    </row>
    <row r="2445" spans="1:5" x14ac:dyDescent="0.35">
      <c r="A2445" s="2">
        <v>2124</v>
      </c>
      <c r="B2445" s="1" t="s">
        <v>2036</v>
      </c>
      <c r="C2445" s="1" t="s">
        <v>7460</v>
      </c>
      <c r="D2445" s="14">
        <v>1</v>
      </c>
      <c r="E2445" s="5" t="str">
        <f>VLOOKUP(D2445,Country!$A$1:$B$16,2,FALSE)</f>
        <v>India</v>
      </c>
    </row>
    <row r="2446" spans="1:5" x14ac:dyDescent="0.35">
      <c r="A2446" s="2">
        <v>3657</v>
      </c>
      <c r="B2446" s="1" t="s">
        <v>2037</v>
      </c>
      <c r="C2446" s="1" t="s">
        <v>7460</v>
      </c>
      <c r="D2446" s="14">
        <v>1</v>
      </c>
      <c r="E2446" s="5" t="str">
        <f>VLOOKUP(D2446,Country!$A$1:$B$16,2,FALSE)</f>
        <v>India</v>
      </c>
    </row>
    <row r="2447" spans="1:5" x14ac:dyDescent="0.35">
      <c r="A2447" s="2">
        <v>18386746</v>
      </c>
      <c r="B2447" s="1" t="s">
        <v>2038</v>
      </c>
      <c r="C2447" s="1" t="s">
        <v>7460</v>
      </c>
      <c r="D2447" s="14">
        <v>1</v>
      </c>
      <c r="E2447" s="5" t="str">
        <f>VLOOKUP(D2447,Country!$A$1:$B$16,2,FALSE)</f>
        <v>India</v>
      </c>
    </row>
    <row r="2448" spans="1:5" x14ac:dyDescent="0.35">
      <c r="A2448" s="2">
        <v>310447</v>
      </c>
      <c r="B2448" s="1" t="s">
        <v>2039</v>
      </c>
      <c r="C2448" s="1" t="s">
        <v>7460</v>
      </c>
      <c r="D2448" s="14">
        <v>1</v>
      </c>
      <c r="E2448" s="5" t="str">
        <f>VLOOKUP(D2448,Country!$A$1:$B$16,2,FALSE)</f>
        <v>India</v>
      </c>
    </row>
    <row r="2449" spans="1:5" x14ac:dyDescent="0.35">
      <c r="A2449" s="2">
        <v>7855</v>
      </c>
      <c r="B2449" s="1" t="s">
        <v>208</v>
      </c>
      <c r="C2449" s="1" t="s">
        <v>7460</v>
      </c>
      <c r="D2449" s="14">
        <v>1</v>
      </c>
      <c r="E2449" s="5" t="str">
        <f>VLOOKUP(D2449,Country!$A$1:$B$16,2,FALSE)</f>
        <v>India</v>
      </c>
    </row>
    <row r="2450" spans="1:5" x14ac:dyDescent="0.35">
      <c r="A2450" s="2">
        <v>309838</v>
      </c>
      <c r="B2450" s="1" t="s">
        <v>1058</v>
      </c>
      <c r="C2450" s="1" t="s">
        <v>7460</v>
      </c>
      <c r="D2450" s="14">
        <v>1</v>
      </c>
      <c r="E2450" s="5" t="str">
        <f>VLOOKUP(D2450,Country!$A$1:$B$16,2,FALSE)</f>
        <v>India</v>
      </c>
    </row>
    <row r="2451" spans="1:5" x14ac:dyDescent="0.35">
      <c r="A2451" s="2">
        <v>9552</v>
      </c>
      <c r="B2451" s="1" t="s">
        <v>2040</v>
      </c>
      <c r="C2451" s="1" t="s">
        <v>7460</v>
      </c>
      <c r="D2451" s="14">
        <v>1</v>
      </c>
      <c r="E2451" s="5" t="str">
        <f>VLOOKUP(D2451,Country!$A$1:$B$16,2,FALSE)</f>
        <v>India</v>
      </c>
    </row>
    <row r="2452" spans="1:5" x14ac:dyDescent="0.35">
      <c r="A2452" s="2">
        <v>18365872</v>
      </c>
      <c r="B2452" s="1" t="s">
        <v>2041</v>
      </c>
      <c r="C2452" s="1" t="s">
        <v>7460</v>
      </c>
      <c r="D2452" s="14">
        <v>1</v>
      </c>
      <c r="E2452" s="5" t="str">
        <f>VLOOKUP(D2452,Country!$A$1:$B$16,2,FALSE)</f>
        <v>India</v>
      </c>
    </row>
    <row r="2453" spans="1:5" x14ac:dyDescent="0.35">
      <c r="A2453" s="2">
        <v>4312</v>
      </c>
      <c r="B2453" s="1" t="s">
        <v>2042</v>
      </c>
      <c r="C2453" s="1" t="s">
        <v>7460</v>
      </c>
      <c r="D2453" s="14">
        <v>1</v>
      </c>
      <c r="E2453" s="5" t="str">
        <f>VLOOKUP(D2453,Country!$A$1:$B$16,2,FALSE)</f>
        <v>India</v>
      </c>
    </row>
    <row r="2454" spans="1:5" x14ac:dyDescent="0.35">
      <c r="A2454" s="2">
        <v>7548</v>
      </c>
      <c r="B2454" s="1" t="s">
        <v>2043</v>
      </c>
      <c r="C2454" s="1" t="s">
        <v>7460</v>
      </c>
      <c r="D2454" s="14">
        <v>1</v>
      </c>
      <c r="E2454" s="5" t="str">
        <f>VLOOKUP(D2454,Country!$A$1:$B$16,2,FALSE)</f>
        <v>India</v>
      </c>
    </row>
    <row r="2455" spans="1:5" x14ac:dyDescent="0.35">
      <c r="A2455" s="2">
        <v>1973</v>
      </c>
      <c r="B2455" s="1" t="s">
        <v>2044</v>
      </c>
      <c r="C2455" s="1" t="s">
        <v>7460</v>
      </c>
      <c r="D2455" s="14">
        <v>1</v>
      </c>
      <c r="E2455" s="5" t="str">
        <f>VLOOKUP(D2455,Country!$A$1:$B$16,2,FALSE)</f>
        <v>India</v>
      </c>
    </row>
    <row r="2456" spans="1:5" x14ac:dyDescent="0.35">
      <c r="A2456" s="2">
        <v>303788</v>
      </c>
      <c r="B2456" s="1" t="s">
        <v>2045</v>
      </c>
      <c r="C2456" s="1" t="s">
        <v>7460</v>
      </c>
      <c r="D2456" s="14">
        <v>1</v>
      </c>
      <c r="E2456" s="5" t="str">
        <f>VLOOKUP(D2456,Country!$A$1:$B$16,2,FALSE)</f>
        <v>India</v>
      </c>
    </row>
    <row r="2457" spans="1:5" x14ac:dyDescent="0.35">
      <c r="A2457" s="2">
        <v>301191</v>
      </c>
      <c r="B2457" s="1" t="s">
        <v>2046</v>
      </c>
      <c r="C2457" s="1" t="s">
        <v>7460</v>
      </c>
      <c r="D2457" s="14">
        <v>1</v>
      </c>
      <c r="E2457" s="5" t="str">
        <f>VLOOKUP(D2457,Country!$A$1:$B$16,2,FALSE)</f>
        <v>India</v>
      </c>
    </row>
    <row r="2458" spans="1:5" x14ac:dyDescent="0.35">
      <c r="A2458" s="2">
        <v>18354666</v>
      </c>
      <c r="B2458" s="1" t="s">
        <v>2047</v>
      </c>
      <c r="C2458" s="1" t="s">
        <v>7460</v>
      </c>
      <c r="D2458" s="14">
        <v>1</v>
      </c>
      <c r="E2458" s="5" t="str">
        <f>VLOOKUP(D2458,Country!$A$1:$B$16,2,FALSE)</f>
        <v>India</v>
      </c>
    </row>
    <row r="2459" spans="1:5" x14ac:dyDescent="0.35">
      <c r="A2459" s="2">
        <v>18431171</v>
      </c>
      <c r="B2459" s="1" t="s">
        <v>2048</v>
      </c>
      <c r="C2459" s="1" t="s">
        <v>7460</v>
      </c>
      <c r="D2459" s="14">
        <v>1</v>
      </c>
      <c r="E2459" s="5" t="str">
        <f>VLOOKUP(D2459,Country!$A$1:$B$16,2,FALSE)</f>
        <v>India</v>
      </c>
    </row>
    <row r="2460" spans="1:5" x14ac:dyDescent="0.35">
      <c r="A2460" s="2">
        <v>18449651</v>
      </c>
      <c r="B2460" s="1" t="s">
        <v>2049</v>
      </c>
      <c r="C2460" s="1" t="s">
        <v>7460</v>
      </c>
      <c r="D2460" s="14">
        <v>1</v>
      </c>
      <c r="E2460" s="5" t="str">
        <f>VLOOKUP(D2460,Country!$A$1:$B$16,2,FALSE)</f>
        <v>India</v>
      </c>
    </row>
    <row r="2461" spans="1:5" x14ac:dyDescent="0.35">
      <c r="A2461" s="2">
        <v>18237321</v>
      </c>
      <c r="B2461" s="1" t="s">
        <v>2050</v>
      </c>
      <c r="C2461" s="1" t="s">
        <v>7460</v>
      </c>
      <c r="D2461" s="14">
        <v>1</v>
      </c>
      <c r="E2461" s="5" t="str">
        <f>VLOOKUP(D2461,Country!$A$1:$B$16,2,FALSE)</f>
        <v>India</v>
      </c>
    </row>
    <row r="2462" spans="1:5" x14ac:dyDescent="0.35">
      <c r="A2462" s="2">
        <v>300969</v>
      </c>
      <c r="B2462" s="1" t="s">
        <v>2051</v>
      </c>
      <c r="C2462" s="1" t="s">
        <v>7460</v>
      </c>
      <c r="D2462" s="14">
        <v>1</v>
      </c>
      <c r="E2462" s="5" t="str">
        <f>VLOOKUP(D2462,Country!$A$1:$B$16,2,FALSE)</f>
        <v>India</v>
      </c>
    </row>
    <row r="2463" spans="1:5" x14ac:dyDescent="0.35">
      <c r="A2463" s="2">
        <v>2009</v>
      </c>
      <c r="B2463" s="1" t="s">
        <v>1012</v>
      </c>
      <c r="C2463" s="1" t="s">
        <v>7460</v>
      </c>
      <c r="D2463" s="14">
        <v>1</v>
      </c>
      <c r="E2463" s="5" t="str">
        <f>VLOOKUP(D2463,Country!$A$1:$B$16,2,FALSE)</f>
        <v>India</v>
      </c>
    </row>
    <row r="2464" spans="1:5" x14ac:dyDescent="0.35">
      <c r="A2464" s="2">
        <v>18249102</v>
      </c>
      <c r="B2464" s="1" t="s">
        <v>2052</v>
      </c>
      <c r="C2464" s="1" t="s">
        <v>7460</v>
      </c>
      <c r="D2464" s="14">
        <v>1</v>
      </c>
      <c r="E2464" s="5" t="str">
        <f>VLOOKUP(D2464,Country!$A$1:$B$16,2,FALSE)</f>
        <v>India</v>
      </c>
    </row>
    <row r="2465" spans="1:5" x14ac:dyDescent="0.35">
      <c r="A2465" s="2">
        <v>18451576</v>
      </c>
      <c r="B2465" s="1" t="s">
        <v>2053</v>
      </c>
      <c r="C2465" s="1" t="s">
        <v>7460</v>
      </c>
      <c r="D2465" s="14">
        <v>1</v>
      </c>
      <c r="E2465" s="5" t="str">
        <f>VLOOKUP(D2465,Country!$A$1:$B$16,2,FALSE)</f>
        <v>India</v>
      </c>
    </row>
    <row r="2466" spans="1:5" x14ac:dyDescent="0.35">
      <c r="A2466" s="2">
        <v>305123</v>
      </c>
      <c r="B2466" s="1" t="s">
        <v>2054</v>
      </c>
      <c r="C2466" s="1" t="s">
        <v>7460</v>
      </c>
      <c r="D2466" s="14">
        <v>1</v>
      </c>
      <c r="E2466" s="5" t="str">
        <f>VLOOKUP(D2466,Country!$A$1:$B$16,2,FALSE)</f>
        <v>India</v>
      </c>
    </row>
    <row r="2467" spans="1:5" x14ac:dyDescent="0.35">
      <c r="A2467" s="2">
        <v>2301</v>
      </c>
      <c r="B2467" s="1" t="s">
        <v>1008</v>
      </c>
      <c r="C2467" s="1" t="s">
        <v>7460</v>
      </c>
      <c r="D2467" s="14">
        <v>1</v>
      </c>
      <c r="E2467" s="5" t="str">
        <f>VLOOKUP(D2467,Country!$A$1:$B$16,2,FALSE)</f>
        <v>India</v>
      </c>
    </row>
    <row r="2468" spans="1:5" x14ac:dyDescent="0.35">
      <c r="A2468" s="2">
        <v>304923</v>
      </c>
      <c r="B2468" s="1" t="s">
        <v>1712</v>
      </c>
      <c r="C2468" s="1" t="s">
        <v>7460</v>
      </c>
      <c r="D2468" s="14">
        <v>1</v>
      </c>
      <c r="E2468" s="5" t="str">
        <f>VLOOKUP(D2468,Country!$A$1:$B$16,2,FALSE)</f>
        <v>India</v>
      </c>
    </row>
    <row r="2469" spans="1:5" x14ac:dyDescent="0.35">
      <c r="A2469" s="2">
        <v>18349930</v>
      </c>
      <c r="B2469" s="1" t="s">
        <v>2055</v>
      </c>
      <c r="C2469" s="1" t="s">
        <v>7460</v>
      </c>
      <c r="D2469" s="14">
        <v>1</v>
      </c>
      <c r="E2469" s="5" t="str">
        <f>VLOOKUP(D2469,Country!$A$1:$B$16,2,FALSE)</f>
        <v>India</v>
      </c>
    </row>
    <row r="2470" spans="1:5" x14ac:dyDescent="0.35">
      <c r="A2470" s="2">
        <v>18391309</v>
      </c>
      <c r="B2470" s="1" t="s">
        <v>2056</v>
      </c>
      <c r="C2470" s="1" t="s">
        <v>7460</v>
      </c>
      <c r="D2470" s="14">
        <v>1</v>
      </c>
      <c r="E2470" s="5" t="str">
        <f>VLOOKUP(D2470,Country!$A$1:$B$16,2,FALSE)</f>
        <v>India</v>
      </c>
    </row>
    <row r="2471" spans="1:5" x14ac:dyDescent="0.35">
      <c r="A2471" s="2">
        <v>18261162</v>
      </c>
      <c r="B2471" s="1" t="s">
        <v>2057</v>
      </c>
      <c r="C2471" s="1" t="s">
        <v>7460</v>
      </c>
      <c r="D2471" s="14">
        <v>1</v>
      </c>
      <c r="E2471" s="5" t="str">
        <f>VLOOKUP(D2471,Country!$A$1:$B$16,2,FALSE)</f>
        <v>India</v>
      </c>
    </row>
    <row r="2472" spans="1:5" x14ac:dyDescent="0.35">
      <c r="A2472" s="2">
        <v>18107855</v>
      </c>
      <c r="B2472" s="1" t="s">
        <v>2058</v>
      </c>
      <c r="C2472" s="1" t="s">
        <v>7460</v>
      </c>
      <c r="D2472" s="14">
        <v>1</v>
      </c>
      <c r="E2472" s="5" t="str">
        <f>VLOOKUP(D2472,Country!$A$1:$B$16,2,FALSE)</f>
        <v>India</v>
      </c>
    </row>
    <row r="2473" spans="1:5" x14ac:dyDescent="0.35">
      <c r="A2473" s="2">
        <v>306067</v>
      </c>
      <c r="B2473" s="1" t="s">
        <v>1983</v>
      </c>
      <c r="C2473" s="1" t="s">
        <v>7460</v>
      </c>
      <c r="D2473" s="14">
        <v>1</v>
      </c>
      <c r="E2473" s="5" t="str">
        <f>VLOOKUP(D2473,Country!$A$1:$B$16,2,FALSE)</f>
        <v>India</v>
      </c>
    </row>
    <row r="2474" spans="1:5" x14ac:dyDescent="0.35">
      <c r="A2474" s="2">
        <v>18456724</v>
      </c>
      <c r="B2474" s="1" t="s">
        <v>2059</v>
      </c>
      <c r="C2474" s="1" t="s">
        <v>7460</v>
      </c>
      <c r="D2474" s="14">
        <v>1</v>
      </c>
      <c r="E2474" s="5" t="str">
        <f>VLOOKUP(D2474,Country!$A$1:$B$16,2,FALSE)</f>
        <v>India</v>
      </c>
    </row>
    <row r="2475" spans="1:5" x14ac:dyDescent="0.35">
      <c r="A2475" s="2">
        <v>5848</v>
      </c>
      <c r="B2475" s="1" t="s">
        <v>1958</v>
      </c>
      <c r="C2475" s="1" t="s">
        <v>7460</v>
      </c>
      <c r="D2475" s="14">
        <v>1</v>
      </c>
      <c r="E2475" s="5" t="str">
        <f>VLOOKUP(D2475,Country!$A$1:$B$16,2,FALSE)</f>
        <v>India</v>
      </c>
    </row>
    <row r="2476" spans="1:5" x14ac:dyDescent="0.35">
      <c r="A2476" s="2">
        <v>312023</v>
      </c>
      <c r="B2476" s="1" t="s">
        <v>2060</v>
      </c>
      <c r="C2476" s="1" t="s">
        <v>7460</v>
      </c>
      <c r="D2476" s="14">
        <v>1</v>
      </c>
      <c r="E2476" s="5" t="str">
        <f>VLOOKUP(D2476,Country!$A$1:$B$16,2,FALSE)</f>
        <v>India</v>
      </c>
    </row>
    <row r="2477" spans="1:5" x14ac:dyDescent="0.35">
      <c r="A2477" s="2">
        <v>310532</v>
      </c>
      <c r="B2477" s="1" t="s">
        <v>2061</v>
      </c>
      <c r="C2477" s="1" t="s">
        <v>7460</v>
      </c>
      <c r="D2477" s="14">
        <v>1</v>
      </c>
      <c r="E2477" s="5" t="str">
        <f>VLOOKUP(D2477,Country!$A$1:$B$16,2,FALSE)</f>
        <v>India</v>
      </c>
    </row>
    <row r="2478" spans="1:5" x14ac:dyDescent="0.35">
      <c r="A2478" s="2">
        <v>18265698</v>
      </c>
      <c r="B2478" s="1" t="s">
        <v>1919</v>
      </c>
      <c r="C2478" s="1" t="s">
        <v>7460</v>
      </c>
      <c r="D2478" s="14">
        <v>1</v>
      </c>
      <c r="E2478" s="5" t="str">
        <f>VLOOKUP(D2478,Country!$A$1:$B$16,2,FALSE)</f>
        <v>India</v>
      </c>
    </row>
    <row r="2479" spans="1:5" x14ac:dyDescent="0.35">
      <c r="A2479" s="2">
        <v>6003</v>
      </c>
      <c r="B2479" s="1" t="s">
        <v>2062</v>
      </c>
      <c r="C2479" s="1" t="s">
        <v>7460</v>
      </c>
      <c r="D2479" s="14">
        <v>1</v>
      </c>
      <c r="E2479" s="5" t="str">
        <f>VLOOKUP(D2479,Country!$A$1:$B$16,2,FALSE)</f>
        <v>India</v>
      </c>
    </row>
    <row r="2480" spans="1:5" x14ac:dyDescent="0.35">
      <c r="A2480" s="2">
        <v>1530</v>
      </c>
      <c r="B2480" s="1" t="s">
        <v>2063</v>
      </c>
      <c r="C2480" s="1" t="s">
        <v>7460</v>
      </c>
      <c r="D2480" s="14">
        <v>1</v>
      </c>
      <c r="E2480" s="5" t="str">
        <f>VLOOKUP(D2480,Country!$A$1:$B$16,2,FALSE)</f>
        <v>India</v>
      </c>
    </row>
    <row r="2481" spans="1:5" x14ac:dyDescent="0.35">
      <c r="A2481" s="2">
        <v>3183</v>
      </c>
      <c r="B2481" s="1" t="s">
        <v>2064</v>
      </c>
      <c r="C2481" s="1" t="s">
        <v>7460</v>
      </c>
      <c r="D2481" s="14">
        <v>1</v>
      </c>
      <c r="E2481" s="5" t="str">
        <f>VLOOKUP(D2481,Country!$A$1:$B$16,2,FALSE)</f>
        <v>India</v>
      </c>
    </row>
    <row r="2482" spans="1:5" x14ac:dyDescent="0.35">
      <c r="A2482" s="2">
        <v>18336220</v>
      </c>
      <c r="B2482" s="1" t="s">
        <v>1848</v>
      </c>
      <c r="C2482" s="1" t="s">
        <v>7460</v>
      </c>
      <c r="D2482" s="14">
        <v>1</v>
      </c>
      <c r="E2482" s="5" t="str">
        <f>VLOOKUP(D2482,Country!$A$1:$B$16,2,FALSE)</f>
        <v>India</v>
      </c>
    </row>
    <row r="2483" spans="1:5" x14ac:dyDescent="0.35">
      <c r="A2483" s="2">
        <v>309498</v>
      </c>
      <c r="B2483" s="1" t="s">
        <v>2065</v>
      </c>
      <c r="C2483" s="1" t="s">
        <v>7460</v>
      </c>
      <c r="D2483" s="14">
        <v>1</v>
      </c>
      <c r="E2483" s="5" t="str">
        <f>VLOOKUP(D2483,Country!$A$1:$B$16,2,FALSE)</f>
        <v>India</v>
      </c>
    </row>
    <row r="2484" spans="1:5" x14ac:dyDescent="0.35">
      <c r="A2484" s="2">
        <v>553</v>
      </c>
      <c r="B2484" s="1" t="s">
        <v>1008</v>
      </c>
      <c r="C2484" s="1" t="s">
        <v>7460</v>
      </c>
      <c r="D2484" s="14">
        <v>1</v>
      </c>
      <c r="E2484" s="5" t="str">
        <f>VLOOKUP(D2484,Country!$A$1:$B$16,2,FALSE)</f>
        <v>India</v>
      </c>
    </row>
    <row r="2485" spans="1:5" x14ac:dyDescent="0.35">
      <c r="A2485" s="2">
        <v>18270343</v>
      </c>
      <c r="B2485" s="1" t="s">
        <v>2066</v>
      </c>
      <c r="C2485" s="1" t="s">
        <v>7460</v>
      </c>
      <c r="D2485" s="14">
        <v>1</v>
      </c>
      <c r="E2485" s="5" t="str">
        <f>VLOOKUP(D2485,Country!$A$1:$B$16,2,FALSE)</f>
        <v>India</v>
      </c>
    </row>
    <row r="2486" spans="1:5" x14ac:dyDescent="0.35">
      <c r="A2486" s="2">
        <v>18303863</v>
      </c>
      <c r="B2486" s="1" t="s">
        <v>2067</v>
      </c>
      <c r="C2486" s="1" t="s">
        <v>7460</v>
      </c>
      <c r="D2486" s="14">
        <v>1</v>
      </c>
      <c r="E2486" s="5" t="str">
        <f>VLOOKUP(D2486,Country!$A$1:$B$16,2,FALSE)</f>
        <v>India</v>
      </c>
    </row>
    <row r="2487" spans="1:5" x14ac:dyDescent="0.35">
      <c r="A2487" s="2">
        <v>18218787</v>
      </c>
      <c r="B2487" s="1" t="s">
        <v>2068</v>
      </c>
      <c r="C2487" s="1" t="s">
        <v>7460</v>
      </c>
      <c r="D2487" s="14">
        <v>1</v>
      </c>
      <c r="E2487" s="5" t="str">
        <f>VLOOKUP(D2487,Country!$A$1:$B$16,2,FALSE)</f>
        <v>India</v>
      </c>
    </row>
    <row r="2488" spans="1:5" x14ac:dyDescent="0.35">
      <c r="A2488" s="2">
        <v>3132</v>
      </c>
      <c r="B2488" s="1" t="s">
        <v>2069</v>
      </c>
      <c r="C2488" s="1" t="s">
        <v>7460</v>
      </c>
      <c r="D2488" s="14">
        <v>1</v>
      </c>
      <c r="E2488" s="5" t="str">
        <f>VLOOKUP(D2488,Country!$A$1:$B$16,2,FALSE)</f>
        <v>India</v>
      </c>
    </row>
    <row r="2489" spans="1:5" x14ac:dyDescent="0.35">
      <c r="A2489" s="2">
        <v>18378019</v>
      </c>
      <c r="B2489" s="1" t="s">
        <v>2070</v>
      </c>
      <c r="C2489" s="1" t="s">
        <v>7460</v>
      </c>
      <c r="D2489" s="14">
        <v>1</v>
      </c>
      <c r="E2489" s="5" t="str">
        <f>VLOOKUP(D2489,Country!$A$1:$B$16,2,FALSE)</f>
        <v>India</v>
      </c>
    </row>
    <row r="2490" spans="1:5" x14ac:dyDescent="0.35">
      <c r="A2490" s="2">
        <v>307418</v>
      </c>
      <c r="B2490" s="1" t="s">
        <v>2071</v>
      </c>
      <c r="C2490" s="1" t="s">
        <v>7460</v>
      </c>
      <c r="D2490" s="14">
        <v>1</v>
      </c>
      <c r="E2490" s="5" t="str">
        <f>VLOOKUP(D2490,Country!$A$1:$B$16,2,FALSE)</f>
        <v>India</v>
      </c>
    </row>
    <row r="2491" spans="1:5" x14ac:dyDescent="0.35">
      <c r="A2491" s="2">
        <v>310413</v>
      </c>
      <c r="B2491" s="1" t="s">
        <v>179</v>
      </c>
      <c r="C2491" s="1" t="s">
        <v>7460</v>
      </c>
      <c r="D2491" s="14">
        <v>1</v>
      </c>
      <c r="E2491" s="5" t="str">
        <f>VLOOKUP(D2491,Country!$A$1:$B$16,2,FALSE)</f>
        <v>India</v>
      </c>
    </row>
    <row r="2492" spans="1:5" x14ac:dyDescent="0.35">
      <c r="A2492" s="2">
        <v>18445801</v>
      </c>
      <c r="B2492" s="1" t="s">
        <v>2072</v>
      </c>
      <c r="C2492" s="1" t="s">
        <v>7460</v>
      </c>
      <c r="D2492" s="14">
        <v>1</v>
      </c>
      <c r="E2492" s="5" t="str">
        <f>VLOOKUP(D2492,Country!$A$1:$B$16,2,FALSE)</f>
        <v>India</v>
      </c>
    </row>
    <row r="2493" spans="1:5" x14ac:dyDescent="0.35">
      <c r="A2493" s="2">
        <v>310448</v>
      </c>
      <c r="B2493" s="1" t="s">
        <v>2073</v>
      </c>
      <c r="C2493" s="1" t="s">
        <v>7460</v>
      </c>
      <c r="D2493" s="14">
        <v>1</v>
      </c>
      <c r="E2493" s="5" t="str">
        <f>VLOOKUP(D2493,Country!$A$1:$B$16,2,FALSE)</f>
        <v>India</v>
      </c>
    </row>
    <row r="2494" spans="1:5" x14ac:dyDescent="0.35">
      <c r="A2494" s="2">
        <v>195</v>
      </c>
      <c r="B2494" s="1" t="s">
        <v>2074</v>
      </c>
      <c r="C2494" s="1" t="s">
        <v>7460</v>
      </c>
      <c r="D2494" s="14">
        <v>1</v>
      </c>
      <c r="E2494" s="5" t="str">
        <f>VLOOKUP(D2494,Country!$A$1:$B$16,2,FALSE)</f>
        <v>India</v>
      </c>
    </row>
    <row r="2495" spans="1:5" x14ac:dyDescent="0.35">
      <c r="A2495" s="2">
        <v>312173</v>
      </c>
      <c r="B2495" s="1" t="s">
        <v>2075</v>
      </c>
      <c r="C2495" s="1" t="s">
        <v>7460</v>
      </c>
      <c r="D2495" s="14">
        <v>1</v>
      </c>
      <c r="E2495" s="5" t="str">
        <f>VLOOKUP(D2495,Country!$A$1:$B$16,2,FALSE)</f>
        <v>India</v>
      </c>
    </row>
    <row r="2496" spans="1:5" x14ac:dyDescent="0.35">
      <c r="A2496" s="2">
        <v>89</v>
      </c>
      <c r="B2496" s="1" t="s">
        <v>2076</v>
      </c>
      <c r="C2496" s="1" t="s">
        <v>7460</v>
      </c>
      <c r="D2496" s="14">
        <v>1</v>
      </c>
      <c r="E2496" s="5" t="str">
        <f>VLOOKUP(D2496,Country!$A$1:$B$16,2,FALSE)</f>
        <v>India</v>
      </c>
    </row>
    <row r="2497" spans="1:5" x14ac:dyDescent="0.35">
      <c r="A2497" s="2">
        <v>300430</v>
      </c>
      <c r="B2497" s="1" t="s">
        <v>2077</v>
      </c>
      <c r="C2497" s="1" t="s">
        <v>7460</v>
      </c>
      <c r="D2497" s="14">
        <v>1</v>
      </c>
      <c r="E2497" s="5" t="str">
        <f>VLOOKUP(D2497,Country!$A$1:$B$16,2,FALSE)</f>
        <v>India</v>
      </c>
    </row>
    <row r="2498" spans="1:5" x14ac:dyDescent="0.35">
      <c r="A2498" s="2">
        <v>18128869</v>
      </c>
      <c r="B2498" s="1" t="s">
        <v>1889</v>
      </c>
      <c r="C2498" s="1" t="s">
        <v>7460</v>
      </c>
      <c r="D2498" s="14">
        <v>1</v>
      </c>
      <c r="E2498" s="5" t="str">
        <f>VLOOKUP(D2498,Country!$A$1:$B$16,2,FALSE)</f>
        <v>India</v>
      </c>
    </row>
    <row r="2499" spans="1:5" x14ac:dyDescent="0.35">
      <c r="A2499" s="2">
        <v>307746</v>
      </c>
      <c r="B2499" s="1" t="s">
        <v>2078</v>
      </c>
      <c r="C2499" s="1" t="s">
        <v>7460</v>
      </c>
      <c r="D2499" s="14">
        <v>1</v>
      </c>
      <c r="E2499" s="5" t="str">
        <f>VLOOKUP(D2499,Country!$A$1:$B$16,2,FALSE)</f>
        <v>India</v>
      </c>
    </row>
    <row r="2500" spans="1:5" x14ac:dyDescent="0.35">
      <c r="A2500" s="2">
        <v>18277153</v>
      </c>
      <c r="B2500" s="1" t="s">
        <v>2079</v>
      </c>
      <c r="C2500" s="1" t="s">
        <v>7460</v>
      </c>
      <c r="D2500" s="14">
        <v>1</v>
      </c>
      <c r="E2500" s="5" t="str">
        <f>VLOOKUP(D2500,Country!$A$1:$B$16,2,FALSE)</f>
        <v>India</v>
      </c>
    </row>
    <row r="2501" spans="1:5" x14ac:dyDescent="0.35">
      <c r="A2501" s="2">
        <v>311451</v>
      </c>
      <c r="B2501" s="1" t="s">
        <v>2080</v>
      </c>
      <c r="C2501" s="1" t="s">
        <v>7460</v>
      </c>
      <c r="D2501" s="14">
        <v>1</v>
      </c>
      <c r="E2501" s="5" t="str">
        <f>VLOOKUP(D2501,Country!$A$1:$B$16,2,FALSE)</f>
        <v>India</v>
      </c>
    </row>
    <row r="2502" spans="1:5" x14ac:dyDescent="0.35">
      <c r="A2502" s="2">
        <v>309463</v>
      </c>
      <c r="B2502" s="1" t="s">
        <v>2081</v>
      </c>
      <c r="C2502" s="1" t="s">
        <v>7460</v>
      </c>
      <c r="D2502" s="14">
        <v>1</v>
      </c>
      <c r="E2502" s="5" t="str">
        <f>VLOOKUP(D2502,Country!$A$1:$B$16,2,FALSE)</f>
        <v>India</v>
      </c>
    </row>
    <row r="2503" spans="1:5" x14ac:dyDescent="0.35">
      <c r="A2503" s="2">
        <v>8801</v>
      </c>
      <c r="B2503" s="1" t="s">
        <v>2080</v>
      </c>
      <c r="C2503" s="1" t="s">
        <v>7460</v>
      </c>
      <c r="D2503" s="14">
        <v>1</v>
      </c>
      <c r="E2503" s="5" t="str">
        <f>VLOOKUP(D2503,Country!$A$1:$B$16,2,FALSE)</f>
        <v>India</v>
      </c>
    </row>
    <row r="2504" spans="1:5" x14ac:dyDescent="0.35">
      <c r="A2504" s="2">
        <v>18446486</v>
      </c>
      <c r="B2504" s="1" t="s">
        <v>2082</v>
      </c>
      <c r="C2504" s="1" t="s">
        <v>7460</v>
      </c>
      <c r="D2504" s="14">
        <v>1</v>
      </c>
      <c r="E2504" s="5" t="str">
        <f>VLOOKUP(D2504,Country!$A$1:$B$16,2,FALSE)</f>
        <v>India</v>
      </c>
    </row>
    <row r="2505" spans="1:5" x14ac:dyDescent="0.35">
      <c r="A2505" s="2">
        <v>18246132</v>
      </c>
      <c r="B2505" s="1" t="s">
        <v>2083</v>
      </c>
      <c r="C2505" s="1" t="s">
        <v>7460</v>
      </c>
      <c r="D2505" s="14">
        <v>1</v>
      </c>
      <c r="E2505" s="5" t="str">
        <f>VLOOKUP(D2505,Country!$A$1:$B$16,2,FALSE)</f>
        <v>India</v>
      </c>
    </row>
    <row r="2506" spans="1:5" x14ac:dyDescent="0.35">
      <c r="A2506" s="2">
        <v>311272</v>
      </c>
      <c r="B2506" s="1" t="s">
        <v>2084</v>
      </c>
      <c r="C2506" s="1" t="s">
        <v>7460</v>
      </c>
      <c r="D2506" s="14">
        <v>1</v>
      </c>
      <c r="E2506" s="5" t="str">
        <f>VLOOKUP(D2506,Country!$A$1:$B$16,2,FALSE)</f>
        <v>India</v>
      </c>
    </row>
    <row r="2507" spans="1:5" x14ac:dyDescent="0.35">
      <c r="A2507" s="2">
        <v>309198</v>
      </c>
      <c r="B2507" s="1" t="s">
        <v>2080</v>
      </c>
      <c r="C2507" s="1" t="s">
        <v>7460</v>
      </c>
      <c r="D2507" s="14">
        <v>1</v>
      </c>
      <c r="E2507" s="5" t="str">
        <f>VLOOKUP(D2507,Country!$A$1:$B$16,2,FALSE)</f>
        <v>India</v>
      </c>
    </row>
    <row r="2508" spans="1:5" x14ac:dyDescent="0.35">
      <c r="A2508" s="2">
        <v>309156</v>
      </c>
      <c r="B2508" s="1" t="s">
        <v>2085</v>
      </c>
      <c r="C2508" s="1" t="s">
        <v>7460</v>
      </c>
      <c r="D2508" s="14">
        <v>1</v>
      </c>
      <c r="E2508" s="5" t="str">
        <f>VLOOKUP(D2508,Country!$A$1:$B$16,2,FALSE)</f>
        <v>India</v>
      </c>
    </row>
    <row r="2509" spans="1:5" x14ac:dyDescent="0.35">
      <c r="A2509" s="2">
        <v>300607</v>
      </c>
      <c r="B2509" s="1" t="s">
        <v>2086</v>
      </c>
      <c r="C2509" s="1" t="s">
        <v>7460</v>
      </c>
      <c r="D2509" s="14">
        <v>1</v>
      </c>
      <c r="E2509" s="5" t="str">
        <f>VLOOKUP(D2509,Country!$A$1:$B$16,2,FALSE)</f>
        <v>India</v>
      </c>
    </row>
    <row r="2510" spans="1:5" x14ac:dyDescent="0.35">
      <c r="A2510" s="2">
        <v>18449787</v>
      </c>
      <c r="B2510" s="1" t="s">
        <v>2087</v>
      </c>
      <c r="C2510" s="1" t="s">
        <v>7460</v>
      </c>
      <c r="D2510" s="14">
        <v>1</v>
      </c>
      <c r="E2510" s="5" t="str">
        <f>VLOOKUP(D2510,Country!$A$1:$B$16,2,FALSE)</f>
        <v>India</v>
      </c>
    </row>
    <row r="2511" spans="1:5" x14ac:dyDescent="0.35">
      <c r="A2511" s="2">
        <v>899</v>
      </c>
      <c r="B2511" s="1" t="s">
        <v>2088</v>
      </c>
      <c r="C2511" s="1" t="s">
        <v>7460</v>
      </c>
      <c r="D2511" s="14">
        <v>1</v>
      </c>
      <c r="E2511" s="5" t="str">
        <f>VLOOKUP(D2511,Country!$A$1:$B$16,2,FALSE)</f>
        <v>India</v>
      </c>
    </row>
    <row r="2512" spans="1:5" x14ac:dyDescent="0.35">
      <c r="A2512" s="2">
        <v>302892</v>
      </c>
      <c r="B2512" s="1" t="s">
        <v>2089</v>
      </c>
      <c r="C2512" s="1" t="s">
        <v>7460</v>
      </c>
      <c r="D2512" s="14">
        <v>1</v>
      </c>
      <c r="E2512" s="5" t="str">
        <f>VLOOKUP(D2512,Country!$A$1:$B$16,2,FALSE)</f>
        <v>India</v>
      </c>
    </row>
    <row r="2513" spans="1:5" x14ac:dyDescent="0.35">
      <c r="A2513" s="2">
        <v>310653</v>
      </c>
      <c r="B2513" s="1" t="s">
        <v>2090</v>
      </c>
      <c r="C2513" s="1" t="s">
        <v>7460</v>
      </c>
      <c r="D2513" s="14">
        <v>1</v>
      </c>
      <c r="E2513" s="5" t="str">
        <f>VLOOKUP(D2513,Country!$A$1:$B$16,2,FALSE)</f>
        <v>India</v>
      </c>
    </row>
    <row r="2514" spans="1:5" x14ac:dyDescent="0.35">
      <c r="A2514" s="2">
        <v>305604</v>
      </c>
      <c r="B2514" s="1" t="s">
        <v>2080</v>
      </c>
      <c r="C2514" s="1" t="s">
        <v>7460</v>
      </c>
      <c r="D2514" s="14">
        <v>1</v>
      </c>
      <c r="E2514" s="5" t="str">
        <f>VLOOKUP(D2514,Country!$A$1:$B$16,2,FALSE)</f>
        <v>India</v>
      </c>
    </row>
    <row r="2515" spans="1:5" x14ac:dyDescent="0.35">
      <c r="A2515" s="2">
        <v>18208914</v>
      </c>
      <c r="B2515" s="1" t="s">
        <v>2091</v>
      </c>
      <c r="C2515" s="1" t="s">
        <v>7460</v>
      </c>
      <c r="D2515" s="14">
        <v>1</v>
      </c>
      <c r="E2515" s="5" t="str">
        <f>VLOOKUP(D2515,Country!$A$1:$B$16,2,FALSE)</f>
        <v>India</v>
      </c>
    </row>
    <row r="2516" spans="1:5" x14ac:dyDescent="0.35">
      <c r="A2516" s="2">
        <v>175</v>
      </c>
      <c r="B2516" s="1" t="s">
        <v>2074</v>
      </c>
      <c r="C2516" s="1" t="s">
        <v>7460</v>
      </c>
      <c r="D2516" s="14">
        <v>1</v>
      </c>
      <c r="E2516" s="5" t="str">
        <f>VLOOKUP(D2516,Country!$A$1:$B$16,2,FALSE)</f>
        <v>India</v>
      </c>
    </row>
    <row r="2517" spans="1:5" x14ac:dyDescent="0.35">
      <c r="A2517" s="2">
        <v>3229</v>
      </c>
      <c r="B2517" s="1" t="s">
        <v>2080</v>
      </c>
      <c r="C2517" s="1" t="s">
        <v>7460</v>
      </c>
      <c r="D2517" s="14">
        <v>1</v>
      </c>
      <c r="E2517" s="5" t="str">
        <f>VLOOKUP(D2517,Country!$A$1:$B$16,2,FALSE)</f>
        <v>India</v>
      </c>
    </row>
    <row r="2518" spans="1:5" x14ac:dyDescent="0.35">
      <c r="A2518" s="2">
        <v>18384121</v>
      </c>
      <c r="B2518" s="1" t="s">
        <v>2092</v>
      </c>
      <c r="C2518" s="1" t="s">
        <v>7460</v>
      </c>
      <c r="D2518" s="14">
        <v>1</v>
      </c>
      <c r="E2518" s="5" t="str">
        <f>VLOOKUP(D2518,Country!$A$1:$B$16,2,FALSE)</f>
        <v>India</v>
      </c>
    </row>
    <row r="2519" spans="1:5" x14ac:dyDescent="0.35">
      <c r="A2519" s="2">
        <v>9954</v>
      </c>
      <c r="B2519" s="1" t="s">
        <v>2074</v>
      </c>
      <c r="C2519" s="1" t="s">
        <v>7460</v>
      </c>
      <c r="D2519" s="14">
        <v>1</v>
      </c>
      <c r="E2519" s="5" t="str">
        <f>VLOOKUP(D2519,Country!$A$1:$B$16,2,FALSE)</f>
        <v>India</v>
      </c>
    </row>
    <row r="2520" spans="1:5" x14ac:dyDescent="0.35">
      <c r="A2520" s="2">
        <v>18216903</v>
      </c>
      <c r="B2520" s="1" t="s">
        <v>2073</v>
      </c>
      <c r="C2520" s="1" t="s">
        <v>7460</v>
      </c>
      <c r="D2520" s="14">
        <v>1</v>
      </c>
      <c r="E2520" s="5" t="str">
        <f>VLOOKUP(D2520,Country!$A$1:$B$16,2,FALSE)</f>
        <v>India</v>
      </c>
    </row>
    <row r="2521" spans="1:5" x14ac:dyDescent="0.35">
      <c r="A2521" s="2">
        <v>312172</v>
      </c>
      <c r="B2521" s="1" t="s">
        <v>2093</v>
      </c>
      <c r="C2521" s="1" t="s">
        <v>7460</v>
      </c>
      <c r="D2521" s="14">
        <v>1</v>
      </c>
      <c r="E2521" s="5" t="str">
        <f>VLOOKUP(D2521,Country!$A$1:$B$16,2,FALSE)</f>
        <v>India</v>
      </c>
    </row>
    <row r="2522" spans="1:5" x14ac:dyDescent="0.35">
      <c r="A2522" s="2">
        <v>306761</v>
      </c>
      <c r="B2522" s="1" t="s">
        <v>2094</v>
      </c>
      <c r="C2522" s="1" t="s">
        <v>7460</v>
      </c>
      <c r="D2522" s="14">
        <v>1</v>
      </c>
      <c r="E2522" s="5" t="str">
        <f>VLOOKUP(D2522,Country!$A$1:$B$16,2,FALSE)</f>
        <v>India</v>
      </c>
    </row>
    <row r="2523" spans="1:5" x14ac:dyDescent="0.35">
      <c r="A2523" s="2">
        <v>3632</v>
      </c>
      <c r="B2523" s="1" t="s">
        <v>2095</v>
      </c>
      <c r="C2523" s="1" t="s">
        <v>7460</v>
      </c>
      <c r="D2523" s="14">
        <v>1</v>
      </c>
      <c r="E2523" s="5" t="str">
        <f>VLOOKUP(D2523,Country!$A$1:$B$16,2,FALSE)</f>
        <v>India</v>
      </c>
    </row>
    <row r="2524" spans="1:5" x14ac:dyDescent="0.35">
      <c r="A2524" s="2">
        <v>2195</v>
      </c>
      <c r="B2524" s="1" t="s">
        <v>2096</v>
      </c>
      <c r="C2524" s="1" t="s">
        <v>7460</v>
      </c>
      <c r="D2524" s="14">
        <v>1</v>
      </c>
      <c r="E2524" s="5" t="str">
        <f>VLOOKUP(D2524,Country!$A$1:$B$16,2,FALSE)</f>
        <v>India</v>
      </c>
    </row>
    <row r="2525" spans="1:5" x14ac:dyDescent="0.35">
      <c r="A2525" s="2">
        <v>7851</v>
      </c>
      <c r="B2525" s="1" t="s">
        <v>2075</v>
      </c>
      <c r="C2525" s="1" t="s">
        <v>7460</v>
      </c>
      <c r="D2525" s="14">
        <v>1</v>
      </c>
      <c r="E2525" s="5" t="str">
        <f>VLOOKUP(D2525,Country!$A$1:$B$16,2,FALSE)</f>
        <v>India</v>
      </c>
    </row>
    <row r="2526" spans="1:5" x14ac:dyDescent="0.35">
      <c r="A2526" s="2">
        <v>556</v>
      </c>
      <c r="B2526" s="1" t="s">
        <v>2097</v>
      </c>
      <c r="C2526" s="1" t="s">
        <v>7460</v>
      </c>
      <c r="D2526" s="14">
        <v>1</v>
      </c>
      <c r="E2526" s="5" t="str">
        <f>VLOOKUP(D2526,Country!$A$1:$B$16,2,FALSE)</f>
        <v>India</v>
      </c>
    </row>
    <row r="2527" spans="1:5" x14ac:dyDescent="0.35">
      <c r="A2527" s="2">
        <v>312586</v>
      </c>
      <c r="B2527" s="1" t="s">
        <v>2080</v>
      </c>
      <c r="C2527" s="1" t="s">
        <v>7460</v>
      </c>
      <c r="D2527" s="14">
        <v>1</v>
      </c>
      <c r="E2527" s="5" t="str">
        <f>VLOOKUP(D2527,Country!$A$1:$B$16,2,FALSE)</f>
        <v>India</v>
      </c>
    </row>
    <row r="2528" spans="1:5" x14ac:dyDescent="0.35">
      <c r="A2528" s="2">
        <v>311922</v>
      </c>
      <c r="B2528" s="1" t="s">
        <v>2096</v>
      </c>
      <c r="C2528" s="1" t="s">
        <v>7460</v>
      </c>
      <c r="D2528" s="14">
        <v>1</v>
      </c>
      <c r="E2528" s="5" t="str">
        <f>VLOOKUP(D2528,Country!$A$1:$B$16,2,FALSE)</f>
        <v>India</v>
      </c>
    </row>
    <row r="2529" spans="1:5" x14ac:dyDescent="0.35">
      <c r="A2529" s="2">
        <v>18355110</v>
      </c>
      <c r="B2529" s="1" t="s">
        <v>2098</v>
      </c>
      <c r="C2529" s="1" t="s">
        <v>7460</v>
      </c>
      <c r="D2529" s="14">
        <v>1</v>
      </c>
      <c r="E2529" s="5" t="str">
        <f>VLOOKUP(D2529,Country!$A$1:$B$16,2,FALSE)</f>
        <v>India</v>
      </c>
    </row>
    <row r="2530" spans="1:5" x14ac:dyDescent="0.35">
      <c r="A2530" s="2">
        <v>3684</v>
      </c>
      <c r="B2530" s="1" t="s">
        <v>2099</v>
      </c>
      <c r="C2530" s="1" t="s">
        <v>7460</v>
      </c>
      <c r="D2530" s="14">
        <v>1</v>
      </c>
      <c r="E2530" s="5" t="str">
        <f>VLOOKUP(D2530,Country!$A$1:$B$16,2,FALSE)</f>
        <v>India</v>
      </c>
    </row>
    <row r="2531" spans="1:5" x14ac:dyDescent="0.35">
      <c r="A2531" s="2">
        <v>18426285</v>
      </c>
      <c r="B2531" s="1" t="s">
        <v>2100</v>
      </c>
      <c r="C2531" s="1" t="s">
        <v>7460</v>
      </c>
      <c r="D2531" s="14">
        <v>1</v>
      </c>
      <c r="E2531" s="5" t="str">
        <f>VLOOKUP(D2531,Country!$A$1:$B$16,2,FALSE)</f>
        <v>India</v>
      </c>
    </row>
    <row r="2532" spans="1:5" x14ac:dyDescent="0.35">
      <c r="A2532" s="2">
        <v>18398602</v>
      </c>
      <c r="B2532" s="1" t="s">
        <v>2101</v>
      </c>
      <c r="C2532" s="1" t="s">
        <v>7460</v>
      </c>
      <c r="D2532" s="14">
        <v>1</v>
      </c>
      <c r="E2532" s="5" t="str">
        <f>VLOOKUP(D2532,Country!$A$1:$B$16,2,FALSE)</f>
        <v>India</v>
      </c>
    </row>
    <row r="2533" spans="1:5" x14ac:dyDescent="0.35">
      <c r="A2533" s="2">
        <v>309599</v>
      </c>
      <c r="B2533" s="1" t="s">
        <v>2102</v>
      </c>
      <c r="C2533" s="1" t="s">
        <v>7460</v>
      </c>
      <c r="D2533" s="14">
        <v>1</v>
      </c>
      <c r="E2533" s="5" t="str">
        <f>VLOOKUP(D2533,Country!$A$1:$B$16,2,FALSE)</f>
        <v>India</v>
      </c>
    </row>
    <row r="2534" spans="1:5" x14ac:dyDescent="0.35">
      <c r="A2534" s="2">
        <v>8373</v>
      </c>
      <c r="B2534" s="1" t="s">
        <v>2096</v>
      </c>
      <c r="C2534" s="1" t="s">
        <v>7460</v>
      </c>
      <c r="D2534" s="14">
        <v>1</v>
      </c>
      <c r="E2534" s="5" t="str">
        <f>VLOOKUP(D2534,Country!$A$1:$B$16,2,FALSE)</f>
        <v>India</v>
      </c>
    </row>
    <row r="2535" spans="1:5" x14ac:dyDescent="0.35">
      <c r="A2535" s="2">
        <v>3230</v>
      </c>
      <c r="B2535" s="1" t="s">
        <v>2080</v>
      </c>
      <c r="C2535" s="1" t="s">
        <v>7460</v>
      </c>
      <c r="D2535" s="14">
        <v>1</v>
      </c>
      <c r="E2535" s="5" t="str">
        <f>VLOOKUP(D2535,Country!$A$1:$B$16,2,FALSE)</f>
        <v>India</v>
      </c>
    </row>
    <row r="2536" spans="1:5" x14ac:dyDescent="0.35">
      <c r="A2536" s="2">
        <v>18224548</v>
      </c>
      <c r="B2536" s="1" t="s">
        <v>2103</v>
      </c>
      <c r="C2536" s="1" t="s">
        <v>7460</v>
      </c>
      <c r="D2536" s="14">
        <v>1</v>
      </c>
      <c r="E2536" s="5" t="str">
        <f>VLOOKUP(D2536,Country!$A$1:$B$16,2,FALSE)</f>
        <v>India</v>
      </c>
    </row>
    <row r="2537" spans="1:5" x14ac:dyDescent="0.35">
      <c r="A2537" s="2">
        <v>306014</v>
      </c>
      <c r="B2537" s="1" t="s">
        <v>2104</v>
      </c>
      <c r="C2537" s="1" t="s">
        <v>7460</v>
      </c>
      <c r="D2537" s="14">
        <v>1</v>
      </c>
      <c r="E2537" s="5" t="str">
        <f>VLOOKUP(D2537,Country!$A$1:$B$16,2,FALSE)</f>
        <v>India</v>
      </c>
    </row>
    <row r="2538" spans="1:5" x14ac:dyDescent="0.35">
      <c r="A2538" s="2">
        <v>7322</v>
      </c>
      <c r="B2538" s="1" t="s">
        <v>2080</v>
      </c>
      <c r="C2538" s="1" t="s">
        <v>7460</v>
      </c>
      <c r="D2538" s="14">
        <v>1</v>
      </c>
      <c r="E2538" s="5" t="str">
        <f>VLOOKUP(D2538,Country!$A$1:$B$16,2,FALSE)</f>
        <v>India</v>
      </c>
    </row>
    <row r="2539" spans="1:5" x14ac:dyDescent="0.35">
      <c r="A2539" s="2">
        <v>4649</v>
      </c>
      <c r="B2539" s="1" t="s">
        <v>596</v>
      </c>
      <c r="C2539" s="1" t="s">
        <v>7460</v>
      </c>
      <c r="D2539" s="14">
        <v>1</v>
      </c>
      <c r="E2539" s="5" t="str">
        <f>VLOOKUP(D2539,Country!$A$1:$B$16,2,FALSE)</f>
        <v>India</v>
      </c>
    </row>
    <row r="2540" spans="1:5" x14ac:dyDescent="0.35">
      <c r="A2540" s="2">
        <v>8265</v>
      </c>
      <c r="B2540" s="1" t="s">
        <v>2074</v>
      </c>
      <c r="C2540" s="1" t="s">
        <v>7460</v>
      </c>
      <c r="D2540" s="14">
        <v>1</v>
      </c>
      <c r="E2540" s="5" t="str">
        <f>VLOOKUP(D2540,Country!$A$1:$B$16,2,FALSE)</f>
        <v>India</v>
      </c>
    </row>
    <row r="2541" spans="1:5" x14ac:dyDescent="0.35">
      <c r="A2541" s="2">
        <v>18233584</v>
      </c>
      <c r="B2541" s="1" t="s">
        <v>2105</v>
      </c>
      <c r="C2541" s="1" t="s">
        <v>7460</v>
      </c>
      <c r="D2541" s="14">
        <v>1</v>
      </c>
      <c r="E2541" s="5" t="str">
        <f>VLOOKUP(D2541,Country!$A$1:$B$16,2,FALSE)</f>
        <v>India</v>
      </c>
    </row>
    <row r="2542" spans="1:5" x14ac:dyDescent="0.35">
      <c r="A2542" s="2">
        <v>9657</v>
      </c>
      <c r="B2542" s="1" t="s">
        <v>2074</v>
      </c>
      <c r="C2542" s="1" t="s">
        <v>7460</v>
      </c>
      <c r="D2542" s="14">
        <v>1</v>
      </c>
      <c r="E2542" s="5" t="str">
        <f>VLOOKUP(D2542,Country!$A$1:$B$16,2,FALSE)</f>
        <v>India</v>
      </c>
    </row>
    <row r="2543" spans="1:5" x14ac:dyDescent="0.35">
      <c r="A2543" s="2">
        <v>312492</v>
      </c>
      <c r="B2543" s="1" t="s">
        <v>2106</v>
      </c>
      <c r="C2543" s="1" t="s">
        <v>7460</v>
      </c>
      <c r="D2543" s="14">
        <v>1</v>
      </c>
      <c r="E2543" s="5" t="str">
        <f>VLOOKUP(D2543,Country!$A$1:$B$16,2,FALSE)</f>
        <v>India</v>
      </c>
    </row>
    <row r="2544" spans="1:5" x14ac:dyDescent="0.35">
      <c r="A2544" s="2">
        <v>311734</v>
      </c>
      <c r="B2544" s="1" t="s">
        <v>2080</v>
      </c>
      <c r="C2544" s="1" t="s">
        <v>7460</v>
      </c>
      <c r="D2544" s="14">
        <v>1</v>
      </c>
      <c r="E2544" s="5" t="str">
        <f>VLOOKUP(D2544,Country!$A$1:$B$16,2,FALSE)</f>
        <v>India</v>
      </c>
    </row>
    <row r="2545" spans="1:5" x14ac:dyDescent="0.35">
      <c r="A2545" s="2">
        <v>8840</v>
      </c>
      <c r="B2545" s="1" t="s">
        <v>2080</v>
      </c>
      <c r="C2545" s="1" t="s">
        <v>7460</v>
      </c>
      <c r="D2545" s="14">
        <v>1</v>
      </c>
      <c r="E2545" s="5" t="str">
        <f>VLOOKUP(D2545,Country!$A$1:$B$16,2,FALSE)</f>
        <v>India</v>
      </c>
    </row>
    <row r="2546" spans="1:5" x14ac:dyDescent="0.35">
      <c r="A2546" s="2">
        <v>1888</v>
      </c>
      <c r="B2546" s="1" t="s">
        <v>2107</v>
      </c>
      <c r="C2546" s="1" t="s">
        <v>7460</v>
      </c>
      <c r="D2546" s="14">
        <v>1</v>
      </c>
      <c r="E2546" s="5" t="str">
        <f>VLOOKUP(D2546,Country!$A$1:$B$16,2,FALSE)</f>
        <v>India</v>
      </c>
    </row>
    <row r="2547" spans="1:5" x14ac:dyDescent="0.35">
      <c r="A2547" s="2">
        <v>311512</v>
      </c>
      <c r="B2547" s="1" t="s">
        <v>2080</v>
      </c>
      <c r="C2547" s="1" t="s">
        <v>7460</v>
      </c>
      <c r="D2547" s="14">
        <v>1</v>
      </c>
      <c r="E2547" s="5" t="str">
        <f>VLOOKUP(D2547,Country!$A$1:$B$16,2,FALSE)</f>
        <v>India</v>
      </c>
    </row>
    <row r="2548" spans="1:5" x14ac:dyDescent="0.35">
      <c r="A2548" s="2">
        <v>18469974</v>
      </c>
      <c r="B2548" s="1" t="s">
        <v>237</v>
      </c>
      <c r="C2548" s="1" t="s">
        <v>7460</v>
      </c>
      <c r="D2548" s="14">
        <v>1</v>
      </c>
      <c r="E2548" s="5" t="str">
        <f>VLOOKUP(D2548,Country!$A$1:$B$16,2,FALSE)</f>
        <v>India</v>
      </c>
    </row>
    <row r="2549" spans="1:5" x14ac:dyDescent="0.35">
      <c r="A2549" s="2">
        <v>9565</v>
      </c>
      <c r="B2549" s="1" t="s">
        <v>2108</v>
      </c>
      <c r="C2549" s="1" t="s">
        <v>7460</v>
      </c>
      <c r="D2549" s="14">
        <v>1</v>
      </c>
      <c r="E2549" s="5" t="str">
        <f>VLOOKUP(D2549,Country!$A$1:$B$16,2,FALSE)</f>
        <v>India</v>
      </c>
    </row>
    <row r="2550" spans="1:5" x14ac:dyDescent="0.35">
      <c r="A2550" s="2">
        <v>18303837</v>
      </c>
      <c r="B2550" s="1" t="s">
        <v>2109</v>
      </c>
      <c r="C2550" s="1" t="s">
        <v>7460</v>
      </c>
      <c r="D2550" s="14">
        <v>1</v>
      </c>
      <c r="E2550" s="5" t="str">
        <f>VLOOKUP(D2550,Country!$A$1:$B$16,2,FALSE)</f>
        <v>India</v>
      </c>
    </row>
    <row r="2551" spans="1:5" x14ac:dyDescent="0.35">
      <c r="A2551" s="2">
        <v>4450</v>
      </c>
      <c r="B2551" s="1" t="s">
        <v>2110</v>
      </c>
      <c r="C2551" s="1" t="s">
        <v>7460</v>
      </c>
      <c r="D2551" s="14">
        <v>1</v>
      </c>
      <c r="E2551" s="5" t="str">
        <f>VLOOKUP(D2551,Country!$A$1:$B$16,2,FALSE)</f>
        <v>India</v>
      </c>
    </row>
    <row r="2552" spans="1:5" x14ac:dyDescent="0.35">
      <c r="A2552" s="2">
        <v>305275</v>
      </c>
      <c r="B2552" s="1" t="s">
        <v>2111</v>
      </c>
      <c r="C2552" s="1" t="s">
        <v>7460</v>
      </c>
      <c r="D2552" s="14">
        <v>1</v>
      </c>
      <c r="E2552" s="5" t="str">
        <f>VLOOKUP(D2552,Country!$A$1:$B$16,2,FALSE)</f>
        <v>India</v>
      </c>
    </row>
    <row r="2553" spans="1:5" x14ac:dyDescent="0.35">
      <c r="A2553" s="2">
        <v>3455</v>
      </c>
      <c r="B2553" s="1" t="s">
        <v>2080</v>
      </c>
      <c r="C2553" s="1" t="s">
        <v>7460</v>
      </c>
      <c r="D2553" s="14">
        <v>1</v>
      </c>
      <c r="E2553" s="5" t="str">
        <f>VLOOKUP(D2553,Country!$A$1:$B$16,2,FALSE)</f>
        <v>India</v>
      </c>
    </row>
    <row r="2554" spans="1:5" x14ac:dyDescent="0.35">
      <c r="A2554" s="2">
        <v>7634</v>
      </c>
      <c r="B2554" s="1" t="s">
        <v>2112</v>
      </c>
      <c r="C2554" s="1" t="s">
        <v>7460</v>
      </c>
      <c r="D2554" s="14">
        <v>1</v>
      </c>
      <c r="E2554" s="5" t="str">
        <f>VLOOKUP(D2554,Country!$A$1:$B$16,2,FALSE)</f>
        <v>India</v>
      </c>
    </row>
    <row r="2555" spans="1:5" x14ac:dyDescent="0.35">
      <c r="A2555" s="2">
        <v>9960</v>
      </c>
      <c r="B2555" s="1" t="s">
        <v>2074</v>
      </c>
      <c r="C2555" s="1" t="s">
        <v>7460</v>
      </c>
      <c r="D2555" s="14">
        <v>1</v>
      </c>
      <c r="E2555" s="5" t="str">
        <f>VLOOKUP(D2555,Country!$A$1:$B$16,2,FALSE)</f>
        <v>India</v>
      </c>
    </row>
    <row r="2556" spans="1:5" x14ac:dyDescent="0.35">
      <c r="A2556" s="2">
        <v>18432237</v>
      </c>
      <c r="B2556" s="1" t="s">
        <v>237</v>
      </c>
      <c r="C2556" s="1" t="s">
        <v>7460</v>
      </c>
      <c r="D2556" s="14">
        <v>1</v>
      </c>
      <c r="E2556" s="5" t="str">
        <f>VLOOKUP(D2556,Country!$A$1:$B$16,2,FALSE)</f>
        <v>India</v>
      </c>
    </row>
    <row r="2557" spans="1:5" x14ac:dyDescent="0.35">
      <c r="A2557" s="2">
        <v>301328</v>
      </c>
      <c r="B2557" s="1" t="s">
        <v>2113</v>
      </c>
      <c r="C2557" s="1" t="s">
        <v>7460</v>
      </c>
      <c r="D2557" s="14">
        <v>1</v>
      </c>
      <c r="E2557" s="5" t="str">
        <f>VLOOKUP(D2557,Country!$A$1:$B$16,2,FALSE)</f>
        <v>India</v>
      </c>
    </row>
    <row r="2558" spans="1:5" x14ac:dyDescent="0.35">
      <c r="A2558" s="2">
        <v>303170</v>
      </c>
      <c r="B2558" s="1" t="s">
        <v>2114</v>
      </c>
      <c r="C2558" s="1" t="s">
        <v>7460</v>
      </c>
      <c r="D2558" s="14">
        <v>1</v>
      </c>
      <c r="E2558" s="5" t="str">
        <f>VLOOKUP(D2558,Country!$A$1:$B$16,2,FALSE)</f>
        <v>India</v>
      </c>
    </row>
    <row r="2559" spans="1:5" x14ac:dyDescent="0.35">
      <c r="A2559" s="2">
        <v>18245258</v>
      </c>
      <c r="B2559" s="1" t="s">
        <v>2115</v>
      </c>
      <c r="C2559" s="1" t="s">
        <v>7460</v>
      </c>
      <c r="D2559" s="14">
        <v>1</v>
      </c>
      <c r="E2559" s="5" t="str">
        <f>VLOOKUP(D2559,Country!$A$1:$B$16,2,FALSE)</f>
        <v>India</v>
      </c>
    </row>
    <row r="2560" spans="1:5" x14ac:dyDescent="0.35">
      <c r="A2560" s="2">
        <v>18244719</v>
      </c>
      <c r="B2560" s="1" t="s">
        <v>2116</v>
      </c>
      <c r="C2560" s="1" t="s">
        <v>7460</v>
      </c>
      <c r="D2560" s="14">
        <v>1</v>
      </c>
      <c r="E2560" s="5" t="str">
        <f>VLOOKUP(D2560,Country!$A$1:$B$16,2,FALSE)</f>
        <v>India</v>
      </c>
    </row>
    <row r="2561" spans="1:5" x14ac:dyDescent="0.35">
      <c r="A2561" s="2">
        <v>9573</v>
      </c>
      <c r="B2561" s="1" t="s">
        <v>2074</v>
      </c>
      <c r="C2561" s="1" t="s">
        <v>7460</v>
      </c>
      <c r="D2561" s="14">
        <v>1</v>
      </c>
      <c r="E2561" s="5" t="str">
        <f>VLOOKUP(D2561,Country!$A$1:$B$16,2,FALSE)</f>
        <v>India</v>
      </c>
    </row>
    <row r="2562" spans="1:5" x14ac:dyDescent="0.35">
      <c r="A2562" s="2">
        <v>300593</v>
      </c>
      <c r="B2562" s="1" t="s">
        <v>2117</v>
      </c>
      <c r="C2562" s="1" t="s">
        <v>7460</v>
      </c>
      <c r="D2562" s="14">
        <v>1</v>
      </c>
      <c r="E2562" s="5" t="str">
        <f>VLOOKUP(D2562,Country!$A$1:$B$16,2,FALSE)</f>
        <v>India</v>
      </c>
    </row>
    <row r="2563" spans="1:5" x14ac:dyDescent="0.35">
      <c r="A2563" s="2">
        <v>18303834</v>
      </c>
      <c r="B2563" s="1" t="s">
        <v>2118</v>
      </c>
      <c r="C2563" s="1" t="s">
        <v>7460</v>
      </c>
      <c r="D2563" s="14">
        <v>1</v>
      </c>
      <c r="E2563" s="5" t="str">
        <f>VLOOKUP(D2563,Country!$A$1:$B$16,2,FALSE)</f>
        <v>India</v>
      </c>
    </row>
    <row r="2564" spans="1:5" x14ac:dyDescent="0.35">
      <c r="A2564" s="2">
        <v>4655</v>
      </c>
      <c r="B2564" s="1" t="s">
        <v>2119</v>
      </c>
      <c r="C2564" s="1" t="s">
        <v>7460</v>
      </c>
      <c r="D2564" s="14">
        <v>1</v>
      </c>
      <c r="E2564" s="5" t="str">
        <f>VLOOKUP(D2564,Country!$A$1:$B$16,2,FALSE)</f>
        <v>India</v>
      </c>
    </row>
    <row r="2565" spans="1:5" x14ac:dyDescent="0.35">
      <c r="A2565" s="2">
        <v>309793</v>
      </c>
      <c r="B2565" s="1" t="s">
        <v>2120</v>
      </c>
      <c r="C2565" s="1" t="s">
        <v>7460</v>
      </c>
      <c r="D2565" s="14">
        <v>1</v>
      </c>
      <c r="E2565" s="5" t="str">
        <f>VLOOKUP(D2565,Country!$A$1:$B$16,2,FALSE)</f>
        <v>India</v>
      </c>
    </row>
    <row r="2566" spans="1:5" x14ac:dyDescent="0.35">
      <c r="A2566" s="2">
        <v>18451584</v>
      </c>
      <c r="B2566" s="1" t="s">
        <v>237</v>
      </c>
      <c r="C2566" s="1" t="s">
        <v>7460</v>
      </c>
      <c r="D2566" s="14">
        <v>1</v>
      </c>
      <c r="E2566" s="5" t="str">
        <f>VLOOKUP(D2566,Country!$A$1:$B$16,2,FALSE)</f>
        <v>India</v>
      </c>
    </row>
    <row r="2567" spans="1:5" x14ac:dyDescent="0.35">
      <c r="A2567" s="2">
        <v>18415367</v>
      </c>
      <c r="B2567" s="1" t="s">
        <v>2073</v>
      </c>
      <c r="C2567" s="1" t="s">
        <v>7460</v>
      </c>
      <c r="D2567" s="14">
        <v>1</v>
      </c>
      <c r="E2567" s="5" t="str">
        <f>VLOOKUP(D2567,Country!$A$1:$B$16,2,FALSE)</f>
        <v>India</v>
      </c>
    </row>
    <row r="2568" spans="1:5" x14ac:dyDescent="0.35">
      <c r="A2568" s="2">
        <v>18267785</v>
      </c>
      <c r="B2568" s="1" t="s">
        <v>2121</v>
      </c>
      <c r="C2568" s="1" t="s">
        <v>7460</v>
      </c>
      <c r="D2568" s="14">
        <v>1</v>
      </c>
      <c r="E2568" s="5" t="str">
        <f>VLOOKUP(D2568,Country!$A$1:$B$16,2,FALSE)</f>
        <v>India</v>
      </c>
    </row>
    <row r="2569" spans="1:5" x14ac:dyDescent="0.35">
      <c r="A2569" s="2">
        <v>18366028</v>
      </c>
      <c r="B2569" s="1" t="s">
        <v>179</v>
      </c>
      <c r="C2569" s="1" t="s">
        <v>7460</v>
      </c>
      <c r="D2569" s="14">
        <v>1</v>
      </c>
      <c r="E2569" s="5" t="str">
        <f>VLOOKUP(D2569,Country!$A$1:$B$16,2,FALSE)</f>
        <v>India</v>
      </c>
    </row>
    <row r="2570" spans="1:5" x14ac:dyDescent="0.35">
      <c r="A2570" s="2">
        <v>18070479</v>
      </c>
      <c r="B2570" s="1" t="s">
        <v>2122</v>
      </c>
      <c r="C2570" s="1" t="s">
        <v>7460</v>
      </c>
      <c r="D2570" s="14">
        <v>1</v>
      </c>
      <c r="E2570" s="5" t="str">
        <f>VLOOKUP(D2570,Country!$A$1:$B$16,2,FALSE)</f>
        <v>India</v>
      </c>
    </row>
    <row r="2571" spans="1:5" x14ac:dyDescent="0.35">
      <c r="A2571" s="2">
        <v>308607</v>
      </c>
      <c r="B2571" s="1" t="s">
        <v>2123</v>
      </c>
      <c r="C2571" s="1" t="s">
        <v>7460</v>
      </c>
      <c r="D2571" s="14">
        <v>1</v>
      </c>
      <c r="E2571" s="5" t="str">
        <f>VLOOKUP(D2571,Country!$A$1:$B$16,2,FALSE)</f>
        <v>India</v>
      </c>
    </row>
    <row r="2572" spans="1:5" x14ac:dyDescent="0.35">
      <c r="A2572" s="2">
        <v>313442</v>
      </c>
      <c r="B2572" s="1" t="s">
        <v>2123</v>
      </c>
      <c r="C2572" s="1" t="s">
        <v>7460</v>
      </c>
      <c r="D2572" s="14">
        <v>1</v>
      </c>
      <c r="E2572" s="5" t="str">
        <f>VLOOKUP(D2572,Country!$A$1:$B$16,2,FALSE)</f>
        <v>India</v>
      </c>
    </row>
    <row r="2573" spans="1:5" x14ac:dyDescent="0.35">
      <c r="A2573" s="2">
        <v>7441</v>
      </c>
      <c r="B2573" s="1" t="s">
        <v>2080</v>
      </c>
      <c r="C2573" s="1" t="s">
        <v>7460</v>
      </c>
      <c r="D2573" s="14">
        <v>1</v>
      </c>
      <c r="E2573" s="5" t="str">
        <f>VLOOKUP(D2573,Country!$A$1:$B$16,2,FALSE)</f>
        <v>India</v>
      </c>
    </row>
    <row r="2574" spans="1:5" x14ac:dyDescent="0.35">
      <c r="A2574" s="2">
        <v>313336</v>
      </c>
      <c r="B2574" s="1" t="s">
        <v>2096</v>
      </c>
      <c r="C2574" s="1" t="s">
        <v>7460</v>
      </c>
      <c r="D2574" s="14">
        <v>1</v>
      </c>
      <c r="E2574" s="5" t="str">
        <f>VLOOKUP(D2574,Country!$A$1:$B$16,2,FALSE)</f>
        <v>India</v>
      </c>
    </row>
    <row r="2575" spans="1:5" x14ac:dyDescent="0.35">
      <c r="A2575" s="2">
        <v>306870</v>
      </c>
      <c r="B2575" s="1" t="s">
        <v>2124</v>
      </c>
      <c r="C2575" s="1" t="s">
        <v>7460</v>
      </c>
      <c r="D2575" s="14">
        <v>1</v>
      </c>
      <c r="E2575" s="5" t="str">
        <f>VLOOKUP(D2575,Country!$A$1:$B$16,2,FALSE)</f>
        <v>India</v>
      </c>
    </row>
    <row r="2576" spans="1:5" x14ac:dyDescent="0.35">
      <c r="A2576" s="2">
        <v>309140</v>
      </c>
      <c r="B2576" s="1" t="s">
        <v>2125</v>
      </c>
      <c r="C2576" s="1" t="s">
        <v>7460</v>
      </c>
      <c r="D2576" s="14">
        <v>1</v>
      </c>
      <c r="E2576" s="5" t="str">
        <f>VLOOKUP(D2576,Country!$A$1:$B$16,2,FALSE)</f>
        <v>India</v>
      </c>
    </row>
    <row r="2577" spans="1:5" x14ac:dyDescent="0.35">
      <c r="A2577" s="2">
        <v>307391</v>
      </c>
      <c r="B2577" s="1" t="s">
        <v>2126</v>
      </c>
      <c r="C2577" s="1" t="s">
        <v>7460</v>
      </c>
      <c r="D2577" s="14">
        <v>1</v>
      </c>
      <c r="E2577" s="5" t="str">
        <f>VLOOKUP(D2577,Country!$A$1:$B$16,2,FALSE)</f>
        <v>India</v>
      </c>
    </row>
    <row r="2578" spans="1:5" x14ac:dyDescent="0.35">
      <c r="A2578" s="2">
        <v>18416877</v>
      </c>
      <c r="B2578" s="1" t="s">
        <v>2127</v>
      </c>
      <c r="C2578" s="1" t="s">
        <v>7460</v>
      </c>
      <c r="D2578" s="14">
        <v>1</v>
      </c>
      <c r="E2578" s="5" t="str">
        <f>VLOOKUP(D2578,Country!$A$1:$B$16,2,FALSE)</f>
        <v>India</v>
      </c>
    </row>
    <row r="2579" spans="1:5" x14ac:dyDescent="0.35">
      <c r="A2579" s="2">
        <v>18204464</v>
      </c>
      <c r="B2579" s="1" t="s">
        <v>144</v>
      </c>
      <c r="C2579" s="1" t="s">
        <v>7460</v>
      </c>
      <c r="D2579" s="14">
        <v>1</v>
      </c>
      <c r="E2579" s="5" t="str">
        <f>VLOOKUP(D2579,Country!$A$1:$B$16,2,FALSE)</f>
        <v>India</v>
      </c>
    </row>
    <row r="2580" spans="1:5" x14ac:dyDescent="0.35">
      <c r="A2580" s="2">
        <v>171</v>
      </c>
      <c r="B2580" s="1" t="s">
        <v>2074</v>
      </c>
      <c r="C2580" s="1" t="s">
        <v>7460</v>
      </c>
      <c r="D2580" s="14">
        <v>1</v>
      </c>
      <c r="E2580" s="5" t="str">
        <f>VLOOKUP(D2580,Country!$A$1:$B$16,2,FALSE)</f>
        <v>India</v>
      </c>
    </row>
    <row r="2581" spans="1:5" x14ac:dyDescent="0.35">
      <c r="A2581" s="2">
        <v>8453</v>
      </c>
      <c r="B2581" s="1" t="s">
        <v>2115</v>
      </c>
      <c r="C2581" s="1" t="s">
        <v>7460</v>
      </c>
      <c r="D2581" s="14">
        <v>1</v>
      </c>
      <c r="E2581" s="5" t="str">
        <f>VLOOKUP(D2581,Country!$A$1:$B$16,2,FALSE)</f>
        <v>India</v>
      </c>
    </row>
    <row r="2582" spans="1:5" x14ac:dyDescent="0.35">
      <c r="A2582" s="2">
        <v>147</v>
      </c>
      <c r="B2582" s="1" t="s">
        <v>2080</v>
      </c>
      <c r="C2582" s="1" t="s">
        <v>7460</v>
      </c>
      <c r="D2582" s="14">
        <v>1</v>
      </c>
      <c r="E2582" s="5" t="str">
        <f>VLOOKUP(D2582,Country!$A$1:$B$16,2,FALSE)</f>
        <v>India</v>
      </c>
    </row>
    <row r="2583" spans="1:5" x14ac:dyDescent="0.35">
      <c r="A2583" s="2">
        <v>4251</v>
      </c>
      <c r="B2583" s="1" t="s">
        <v>2128</v>
      </c>
      <c r="C2583" s="1" t="s">
        <v>7460</v>
      </c>
      <c r="D2583" s="14">
        <v>1</v>
      </c>
      <c r="E2583" s="5" t="str">
        <f>VLOOKUP(D2583,Country!$A$1:$B$16,2,FALSE)</f>
        <v>India</v>
      </c>
    </row>
    <row r="2584" spans="1:5" x14ac:dyDescent="0.35">
      <c r="A2584" s="2">
        <v>300561</v>
      </c>
      <c r="B2584" s="1" t="s">
        <v>2129</v>
      </c>
      <c r="C2584" s="1" t="s">
        <v>7460</v>
      </c>
      <c r="D2584" s="14">
        <v>1</v>
      </c>
      <c r="E2584" s="5" t="str">
        <f>VLOOKUP(D2584,Country!$A$1:$B$16,2,FALSE)</f>
        <v>India</v>
      </c>
    </row>
    <row r="2585" spans="1:5" x14ac:dyDescent="0.35">
      <c r="A2585" s="2">
        <v>307785</v>
      </c>
      <c r="B2585" s="1" t="s">
        <v>2080</v>
      </c>
      <c r="C2585" s="1" t="s">
        <v>7460</v>
      </c>
      <c r="D2585" s="14">
        <v>1</v>
      </c>
      <c r="E2585" s="5" t="str">
        <f>VLOOKUP(D2585,Country!$A$1:$B$16,2,FALSE)</f>
        <v>India</v>
      </c>
    </row>
    <row r="2586" spans="1:5" x14ac:dyDescent="0.35">
      <c r="A2586" s="2">
        <v>18157402</v>
      </c>
      <c r="B2586" s="1" t="s">
        <v>2130</v>
      </c>
      <c r="C2586" s="1" t="s">
        <v>7460</v>
      </c>
      <c r="D2586" s="14">
        <v>1</v>
      </c>
      <c r="E2586" s="5" t="str">
        <f>VLOOKUP(D2586,Country!$A$1:$B$16,2,FALSE)</f>
        <v>India</v>
      </c>
    </row>
    <row r="2587" spans="1:5" x14ac:dyDescent="0.35">
      <c r="A2587" s="2">
        <v>18286490</v>
      </c>
      <c r="B2587" s="1" t="s">
        <v>2131</v>
      </c>
      <c r="C2587" s="1" t="s">
        <v>7460</v>
      </c>
      <c r="D2587" s="14">
        <v>1</v>
      </c>
      <c r="E2587" s="5" t="str">
        <f>VLOOKUP(D2587,Country!$A$1:$B$16,2,FALSE)</f>
        <v>India</v>
      </c>
    </row>
    <row r="2588" spans="1:5" x14ac:dyDescent="0.35">
      <c r="A2588" s="2">
        <v>18203881</v>
      </c>
      <c r="B2588" s="1" t="s">
        <v>2132</v>
      </c>
      <c r="C2588" s="1" t="s">
        <v>7460</v>
      </c>
      <c r="D2588" s="14">
        <v>1</v>
      </c>
      <c r="E2588" s="5" t="str">
        <f>VLOOKUP(D2588,Country!$A$1:$B$16,2,FALSE)</f>
        <v>India</v>
      </c>
    </row>
    <row r="2589" spans="1:5" x14ac:dyDescent="0.35">
      <c r="A2589" s="2">
        <v>300672</v>
      </c>
      <c r="B2589" s="1" t="s">
        <v>2133</v>
      </c>
      <c r="C2589" s="1" t="s">
        <v>7460</v>
      </c>
      <c r="D2589" s="14">
        <v>1</v>
      </c>
      <c r="E2589" s="5" t="str">
        <f>VLOOKUP(D2589,Country!$A$1:$B$16,2,FALSE)</f>
        <v>India</v>
      </c>
    </row>
    <row r="2590" spans="1:5" x14ac:dyDescent="0.35">
      <c r="A2590" s="2">
        <v>301242</v>
      </c>
      <c r="B2590" s="1" t="s">
        <v>2134</v>
      </c>
      <c r="C2590" s="1" t="s">
        <v>7460</v>
      </c>
      <c r="D2590" s="14">
        <v>1</v>
      </c>
      <c r="E2590" s="5" t="str">
        <f>VLOOKUP(D2590,Country!$A$1:$B$16,2,FALSE)</f>
        <v>India</v>
      </c>
    </row>
    <row r="2591" spans="1:5" x14ac:dyDescent="0.35">
      <c r="A2591" s="2">
        <v>300397</v>
      </c>
      <c r="B2591" s="1" t="s">
        <v>2080</v>
      </c>
      <c r="C2591" s="1" t="s">
        <v>7460</v>
      </c>
      <c r="D2591" s="14">
        <v>1</v>
      </c>
      <c r="E2591" s="5" t="str">
        <f>VLOOKUP(D2591,Country!$A$1:$B$16,2,FALSE)</f>
        <v>India</v>
      </c>
    </row>
    <row r="2592" spans="1:5" x14ac:dyDescent="0.35">
      <c r="A2592" s="2">
        <v>188</v>
      </c>
      <c r="B2592" s="1" t="s">
        <v>2074</v>
      </c>
      <c r="C2592" s="1" t="s">
        <v>7460</v>
      </c>
      <c r="D2592" s="14">
        <v>1</v>
      </c>
      <c r="E2592" s="5" t="str">
        <f>VLOOKUP(D2592,Country!$A$1:$B$16,2,FALSE)</f>
        <v>India</v>
      </c>
    </row>
    <row r="2593" spans="1:5" x14ac:dyDescent="0.35">
      <c r="A2593" s="2">
        <v>149</v>
      </c>
      <c r="B2593" s="1" t="s">
        <v>2080</v>
      </c>
      <c r="C2593" s="1" t="s">
        <v>7460</v>
      </c>
      <c r="D2593" s="14">
        <v>1</v>
      </c>
      <c r="E2593" s="5" t="str">
        <f>VLOOKUP(D2593,Country!$A$1:$B$16,2,FALSE)</f>
        <v>India</v>
      </c>
    </row>
    <row r="2594" spans="1:5" x14ac:dyDescent="0.35">
      <c r="A2594" s="2">
        <v>1492</v>
      </c>
      <c r="B2594" s="1" t="s">
        <v>2096</v>
      </c>
      <c r="C2594" s="1" t="s">
        <v>7460</v>
      </c>
      <c r="D2594" s="14">
        <v>1</v>
      </c>
      <c r="E2594" s="5" t="str">
        <f>VLOOKUP(D2594,Country!$A$1:$B$16,2,FALSE)</f>
        <v>India</v>
      </c>
    </row>
    <row r="2595" spans="1:5" x14ac:dyDescent="0.35">
      <c r="A2595" s="2">
        <v>18316173</v>
      </c>
      <c r="B2595" s="1" t="s">
        <v>2080</v>
      </c>
      <c r="C2595" s="1" t="s">
        <v>7460</v>
      </c>
      <c r="D2595" s="14">
        <v>1</v>
      </c>
      <c r="E2595" s="5" t="str">
        <f>VLOOKUP(D2595,Country!$A$1:$B$16,2,FALSE)</f>
        <v>India</v>
      </c>
    </row>
    <row r="2596" spans="1:5" x14ac:dyDescent="0.35">
      <c r="A2596" s="2">
        <v>304018</v>
      </c>
      <c r="B2596" s="1" t="s">
        <v>2135</v>
      </c>
      <c r="C2596" s="1" t="s">
        <v>7460</v>
      </c>
      <c r="D2596" s="14">
        <v>1</v>
      </c>
      <c r="E2596" s="5" t="str">
        <f>VLOOKUP(D2596,Country!$A$1:$B$16,2,FALSE)</f>
        <v>India</v>
      </c>
    </row>
    <row r="2597" spans="1:5" x14ac:dyDescent="0.35">
      <c r="A2597" s="2">
        <v>410</v>
      </c>
      <c r="B2597" s="1" t="s">
        <v>2076</v>
      </c>
      <c r="C2597" s="1" t="s">
        <v>7460</v>
      </c>
      <c r="D2597" s="14">
        <v>1</v>
      </c>
      <c r="E2597" s="5" t="str">
        <f>VLOOKUP(D2597,Country!$A$1:$B$16,2,FALSE)</f>
        <v>India</v>
      </c>
    </row>
    <row r="2598" spans="1:5" x14ac:dyDescent="0.35">
      <c r="A2598" s="2">
        <v>18427234</v>
      </c>
      <c r="B2598" s="1" t="s">
        <v>2136</v>
      </c>
      <c r="C2598" s="1" t="s">
        <v>7460</v>
      </c>
      <c r="D2598" s="14">
        <v>1</v>
      </c>
      <c r="E2598" s="5" t="str">
        <f>VLOOKUP(D2598,Country!$A$1:$B$16,2,FALSE)</f>
        <v>India</v>
      </c>
    </row>
    <row r="2599" spans="1:5" x14ac:dyDescent="0.35">
      <c r="A2599" s="2">
        <v>185</v>
      </c>
      <c r="B2599" s="1" t="s">
        <v>2074</v>
      </c>
      <c r="C2599" s="1" t="s">
        <v>7460</v>
      </c>
      <c r="D2599" s="14">
        <v>1</v>
      </c>
      <c r="E2599" s="5" t="str">
        <f>VLOOKUP(D2599,Country!$A$1:$B$16,2,FALSE)</f>
        <v>India</v>
      </c>
    </row>
    <row r="2600" spans="1:5" x14ac:dyDescent="0.35">
      <c r="A2600" s="2">
        <v>412</v>
      </c>
      <c r="B2600" s="1" t="s">
        <v>2076</v>
      </c>
      <c r="C2600" s="1" t="s">
        <v>7460</v>
      </c>
      <c r="D2600" s="14">
        <v>1</v>
      </c>
      <c r="E2600" s="5" t="str">
        <f>VLOOKUP(D2600,Country!$A$1:$B$16,2,FALSE)</f>
        <v>India</v>
      </c>
    </row>
    <row r="2601" spans="1:5" x14ac:dyDescent="0.35">
      <c r="A2601" s="2">
        <v>18400728</v>
      </c>
      <c r="B2601" s="1" t="s">
        <v>2073</v>
      </c>
      <c r="C2601" s="1" t="s">
        <v>7460</v>
      </c>
      <c r="D2601" s="14">
        <v>1</v>
      </c>
      <c r="E2601" s="5" t="str">
        <f>VLOOKUP(D2601,Country!$A$1:$B$16,2,FALSE)</f>
        <v>India</v>
      </c>
    </row>
    <row r="2602" spans="1:5" x14ac:dyDescent="0.35">
      <c r="A2602" s="2">
        <v>4725</v>
      </c>
      <c r="B2602" s="1" t="s">
        <v>2119</v>
      </c>
      <c r="C2602" s="1" t="s">
        <v>7460</v>
      </c>
      <c r="D2602" s="14">
        <v>1</v>
      </c>
      <c r="E2602" s="5" t="str">
        <f>VLOOKUP(D2602,Country!$A$1:$B$16,2,FALSE)</f>
        <v>India</v>
      </c>
    </row>
    <row r="2603" spans="1:5" x14ac:dyDescent="0.35">
      <c r="A2603" s="2">
        <v>304986</v>
      </c>
      <c r="B2603" s="1" t="s">
        <v>2090</v>
      </c>
      <c r="C2603" s="1" t="s">
        <v>7460</v>
      </c>
      <c r="D2603" s="14">
        <v>1</v>
      </c>
      <c r="E2603" s="5" t="str">
        <f>VLOOKUP(D2603,Country!$A$1:$B$16,2,FALSE)</f>
        <v>India</v>
      </c>
    </row>
    <row r="2604" spans="1:5" x14ac:dyDescent="0.35">
      <c r="A2604" s="2">
        <v>312223</v>
      </c>
      <c r="B2604" s="1" t="s">
        <v>2073</v>
      </c>
      <c r="C2604" s="1" t="s">
        <v>7460</v>
      </c>
      <c r="D2604" s="14">
        <v>1</v>
      </c>
      <c r="E2604" s="5" t="str">
        <f>VLOOKUP(D2604,Country!$A$1:$B$16,2,FALSE)</f>
        <v>India</v>
      </c>
    </row>
    <row r="2605" spans="1:5" x14ac:dyDescent="0.35">
      <c r="A2605" s="2">
        <v>18237341</v>
      </c>
      <c r="B2605" s="1" t="s">
        <v>2137</v>
      </c>
      <c r="C2605" s="1" t="s">
        <v>7460</v>
      </c>
      <c r="D2605" s="14">
        <v>1</v>
      </c>
      <c r="E2605" s="5" t="str">
        <f>VLOOKUP(D2605,Country!$A$1:$B$16,2,FALSE)</f>
        <v>India</v>
      </c>
    </row>
    <row r="2606" spans="1:5" x14ac:dyDescent="0.35">
      <c r="A2606" s="2">
        <v>304976</v>
      </c>
      <c r="B2606" s="1" t="s">
        <v>2138</v>
      </c>
      <c r="C2606" s="1" t="s">
        <v>7460</v>
      </c>
      <c r="D2606" s="14">
        <v>1</v>
      </c>
      <c r="E2606" s="5" t="str">
        <f>VLOOKUP(D2606,Country!$A$1:$B$16,2,FALSE)</f>
        <v>India</v>
      </c>
    </row>
    <row r="2607" spans="1:5" x14ac:dyDescent="0.35">
      <c r="A2607" s="2">
        <v>18128871</v>
      </c>
      <c r="B2607" s="1" t="s">
        <v>2139</v>
      </c>
      <c r="C2607" s="1" t="s">
        <v>7460</v>
      </c>
      <c r="D2607" s="14">
        <v>1</v>
      </c>
      <c r="E2607" s="5" t="str">
        <f>VLOOKUP(D2607,Country!$A$1:$B$16,2,FALSE)</f>
        <v>India</v>
      </c>
    </row>
    <row r="2608" spans="1:5" x14ac:dyDescent="0.35">
      <c r="A2608" s="2">
        <v>18337782</v>
      </c>
      <c r="B2608" s="1" t="s">
        <v>2140</v>
      </c>
      <c r="C2608" s="1" t="s">
        <v>7460</v>
      </c>
      <c r="D2608" s="14">
        <v>1</v>
      </c>
      <c r="E2608" s="5" t="str">
        <f>VLOOKUP(D2608,Country!$A$1:$B$16,2,FALSE)</f>
        <v>India</v>
      </c>
    </row>
    <row r="2609" spans="1:5" x14ac:dyDescent="0.35">
      <c r="A2609" s="2">
        <v>302156</v>
      </c>
      <c r="B2609" s="1" t="s">
        <v>2080</v>
      </c>
      <c r="C2609" s="1" t="s">
        <v>7460</v>
      </c>
      <c r="D2609" s="14">
        <v>1</v>
      </c>
      <c r="E2609" s="5" t="str">
        <f>VLOOKUP(D2609,Country!$A$1:$B$16,2,FALSE)</f>
        <v>India</v>
      </c>
    </row>
    <row r="2610" spans="1:5" x14ac:dyDescent="0.35">
      <c r="A2610" s="2">
        <v>900</v>
      </c>
      <c r="B2610" s="1" t="s">
        <v>2088</v>
      </c>
      <c r="C2610" s="1" t="s">
        <v>7460</v>
      </c>
      <c r="D2610" s="14">
        <v>1</v>
      </c>
      <c r="E2610" s="5" t="str">
        <f>VLOOKUP(D2610,Country!$A$1:$B$16,2,FALSE)</f>
        <v>India</v>
      </c>
    </row>
    <row r="2611" spans="1:5" x14ac:dyDescent="0.35">
      <c r="A2611" s="2">
        <v>306247</v>
      </c>
      <c r="B2611" s="1" t="s">
        <v>2080</v>
      </c>
      <c r="C2611" s="1" t="s">
        <v>7460</v>
      </c>
      <c r="D2611" s="14">
        <v>1</v>
      </c>
      <c r="E2611" s="5" t="str">
        <f>VLOOKUP(D2611,Country!$A$1:$B$16,2,FALSE)</f>
        <v>India</v>
      </c>
    </row>
    <row r="2612" spans="1:5" x14ac:dyDescent="0.35">
      <c r="A2612" s="2">
        <v>301361</v>
      </c>
      <c r="B2612" s="1" t="s">
        <v>2090</v>
      </c>
      <c r="C2612" s="1" t="s">
        <v>7460</v>
      </c>
      <c r="D2612" s="14">
        <v>1</v>
      </c>
      <c r="E2612" s="5" t="str">
        <f>VLOOKUP(D2612,Country!$A$1:$B$16,2,FALSE)</f>
        <v>India</v>
      </c>
    </row>
    <row r="2613" spans="1:5" x14ac:dyDescent="0.35">
      <c r="A2613" s="2">
        <v>8379</v>
      </c>
      <c r="B2613" s="1" t="s">
        <v>2096</v>
      </c>
      <c r="C2613" s="1" t="s">
        <v>7460</v>
      </c>
      <c r="D2613" s="14">
        <v>1</v>
      </c>
      <c r="E2613" s="5" t="str">
        <f>VLOOKUP(D2613,Country!$A$1:$B$16,2,FALSE)</f>
        <v>India</v>
      </c>
    </row>
    <row r="2614" spans="1:5" x14ac:dyDescent="0.35">
      <c r="A2614" s="2">
        <v>313443</v>
      </c>
      <c r="B2614" s="1" t="s">
        <v>2141</v>
      </c>
      <c r="C2614" s="1" t="s">
        <v>7460</v>
      </c>
      <c r="D2614" s="14">
        <v>1</v>
      </c>
      <c r="E2614" s="5" t="str">
        <f>VLOOKUP(D2614,Country!$A$1:$B$16,2,FALSE)</f>
        <v>India</v>
      </c>
    </row>
    <row r="2615" spans="1:5" x14ac:dyDescent="0.35">
      <c r="A2615" s="2">
        <v>18254520</v>
      </c>
      <c r="B2615" s="1" t="s">
        <v>2142</v>
      </c>
      <c r="C2615" s="1" t="s">
        <v>7460</v>
      </c>
      <c r="D2615" s="14">
        <v>1</v>
      </c>
      <c r="E2615" s="5" t="str">
        <f>VLOOKUP(D2615,Country!$A$1:$B$16,2,FALSE)</f>
        <v>India</v>
      </c>
    </row>
    <row r="2616" spans="1:5" x14ac:dyDescent="0.35">
      <c r="A2616" s="2">
        <v>18369771</v>
      </c>
      <c r="B2616" s="1" t="s">
        <v>2143</v>
      </c>
      <c r="C2616" s="1" t="s">
        <v>7460</v>
      </c>
      <c r="D2616" s="14">
        <v>1</v>
      </c>
      <c r="E2616" s="5" t="str">
        <f>VLOOKUP(D2616,Country!$A$1:$B$16,2,FALSE)</f>
        <v>India</v>
      </c>
    </row>
    <row r="2617" spans="1:5" x14ac:dyDescent="0.35">
      <c r="A2617" s="2">
        <v>3507</v>
      </c>
      <c r="B2617" s="1" t="s">
        <v>2080</v>
      </c>
      <c r="C2617" s="1" t="s">
        <v>7460</v>
      </c>
      <c r="D2617" s="14">
        <v>1</v>
      </c>
      <c r="E2617" s="5" t="str">
        <f>VLOOKUP(D2617,Country!$A$1:$B$16,2,FALSE)</f>
        <v>India</v>
      </c>
    </row>
    <row r="2618" spans="1:5" x14ac:dyDescent="0.35">
      <c r="A2618" s="2">
        <v>582</v>
      </c>
      <c r="B2618" s="1" t="s">
        <v>2144</v>
      </c>
      <c r="C2618" s="1" t="s">
        <v>7460</v>
      </c>
      <c r="D2618" s="14">
        <v>1</v>
      </c>
      <c r="E2618" s="5" t="str">
        <f>VLOOKUP(D2618,Country!$A$1:$B$16,2,FALSE)</f>
        <v>India</v>
      </c>
    </row>
    <row r="2619" spans="1:5" x14ac:dyDescent="0.35">
      <c r="A2619" s="2">
        <v>4092</v>
      </c>
      <c r="B2619" s="1" t="s">
        <v>1040</v>
      </c>
      <c r="C2619" s="1" t="s">
        <v>7460</v>
      </c>
      <c r="D2619" s="14">
        <v>1</v>
      </c>
      <c r="E2619" s="5" t="str">
        <f>VLOOKUP(D2619,Country!$A$1:$B$16,2,FALSE)</f>
        <v>India</v>
      </c>
    </row>
    <row r="2620" spans="1:5" x14ac:dyDescent="0.35">
      <c r="A2620" s="2">
        <v>18313122</v>
      </c>
      <c r="B2620" s="1" t="s">
        <v>2145</v>
      </c>
      <c r="C2620" s="1" t="s">
        <v>7460</v>
      </c>
      <c r="D2620" s="14">
        <v>1</v>
      </c>
      <c r="E2620" s="5" t="str">
        <f>VLOOKUP(D2620,Country!$A$1:$B$16,2,FALSE)</f>
        <v>India</v>
      </c>
    </row>
    <row r="2621" spans="1:5" x14ac:dyDescent="0.35">
      <c r="A2621" s="2">
        <v>311616</v>
      </c>
      <c r="B2621" s="1" t="s">
        <v>2080</v>
      </c>
      <c r="C2621" s="1" t="s">
        <v>7460</v>
      </c>
      <c r="D2621" s="14">
        <v>1</v>
      </c>
      <c r="E2621" s="5" t="str">
        <f>VLOOKUP(D2621,Country!$A$1:$B$16,2,FALSE)</f>
        <v>India</v>
      </c>
    </row>
    <row r="2622" spans="1:5" x14ac:dyDescent="0.35">
      <c r="A2622" s="2">
        <v>9700</v>
      </c>
      <c r="B2622" s="1" t="s">
        <v>2080</v>
      </c>
      <c r="C2622" s="1" t="s">
        <v>7460</v>
      </c>
      <c r="D2622" s="14">
        <v>1</v>
      </c>
      <c r="E2622" s="5" t="str">
        <f>VLOOKUP(D2622,Country!$A$1:$B$16,2,FALSE)</f>
        <v>India</v>
      </c>
    </row>
    <row r="2623" spans="1:5" x14ac:dyDescent="0.35">
      <c r="A2623" s="2">
        <v>154</v>
      </c>
      <c r="B2623" s="1" t="s">
        <v>2080</v>
      </c>
      <c r="C2623" s="1" t="s">
        <v>7460</v>
      </c>
      <c r="D2623" s="14">
        <v>1</v>
      </c>
      <c r="E2623" s="5" t="str">
        <f>VLOOKUP(D2623,Country!$A$1:$B$16,2,FALSE)</f>
        <v>India</v>
      </c>
    </row>
    <row r="2624" spans="1:5" x14ac:dyDescent="0.35">
      <c r="A2624" s="2">
        <v>4939</v>
      </c>
      <c r="B2624" s="1" t="s">
        <v>2146</v>
      </c>
      <c r="C2624" s="1" t="s">
        <v>7460</v>
      </c>
      <c r="D2624" s="14">
        <v>1</v>
      </c>
      <c r="E2624" s="5" t="str">
        <f>VLOOKUP(D2624,Country!$A$1:$B$16,2,FALSE)</f>
        <v>India</v>
      </c>
    </row>
    <row r="2625" spans="1:5" x14ac:dyDescent="0.35">
      <c r="A2625" s="2">
        <v>301190</v>
      </c>
      <c r="B2625" s="1" t="s">
        <v>2080</v>
      </c>
      <c r="C2625" s="1" t="s">
        <v>7460</v>
      </c>
      <c r="D2625" s="14">
        <v>1</v>
      </c>
      <c r="E2625" s="5" t="str">
        <f>VLOOKUP(D2625,Country!$A$1:$B$16,2,FALSE)</f>
        <v>India</v>
      </c>
    </row>
    <row r="2626" spans="1:5" x14ac:dyDescent="0.35">
      <c r="A2626" s="2">
        <v>312913</v>
      </c>
      <c r="B2626" s="1" t="s">
        <v>2147</v>
      </c>
      <c r="C2626" s="1" t="s">
        <v>7460</v>
      </c>
      <c r="D2626" s="14">
        <v>1</v>
      </c>
      <c r="E2626" s="5" t="str">
        <f>VLOOKUP(D2626,Country!$A$1:$B$16,2,FALSE)</f>
        <v>India</v>
      </c>
    </row>
    <row r="2627" spans="1:5" x14ac:dyDescent="0.35">
      <c r="A2627" s="2">
        <v>9956</v>
      </c>
      <c r="B2627" s="1" t="s">
        <v>2074</v>
      </c>
      <c r="C2627" s="1" t="s">
        <v>7460</v>
      </c>
      <c r="D2627" s="14">
        <v>1</v>
      </c>
      <c r="E2627" s="5" t="str">
        <f>VLOOKUP(D2627,Country!$A$1:$B$16,2,FALSE)</f>
        <v>India</v>
      </c>
    </row>
    <row r="2628" spans="1:5" x14ac:dyDescent="0.35">
      <c r="A2628" s="2">
        <v>18138442</v>
      </c>
      <c r="B2628" s="1" t="s">
        <v>2080</v>
      </c>
      <c r="C2628" s="1" t="s">
        <v>7460</v>
      </c>
      <c r="D2628" s="14">
        <v>1</v>
      </c>
      <c r="E2628" s="5" t="str">
        <f>VLOOKUP(D2628,Country!$A$1:$B$16,2,FALSE)</f>
        <v>India</v>
      </c>
    </row>
    <row r="2629" spans="1:5" x14ac:dyDescent="0.35">
      <c r="A2629" s="2">
        <v>18396440</v>
      </c>
      <c r="B2629" s="1" t="s">
        <v>2148</v>
      </c>
      <c r="C2629" s="1" t="s">
        <v>7460</v>
      </c>
      <c r="D2629" s="14">
        <v>1</v>
      </c>
      <c r="E2629" s="5" t="str">
        <f>VLOOKUP(D2629,Country!$A$1:$B$16,2,FALSE)</f>
        <v>India</v>
      </c>
    </row>
    <row r="2630" spans="1:5" x14ac:dyDescent="0.35">
      <c r="A2630" s="2">
        <v>306809</v>
      </c>
      <c r="B2630" s="1" t="s">
        <v>2149</v>
      </c>
      <c r="C2630" s="1" t="s">
        <v>7460</v>
      </c>
      <c r="D2630" s="14">
        <v>1</v>
      </c>
      <c r="E2630" s="5" t="str">
        <f>VLOOKUP(D2630,Country!$A$1:$B$16,2,FALSE)</f>
        <v>India</v>
      </c>
    </row>
    <row r="2631" spans="1:5" x14ac:dyDescent="0.35">
      <c r="A2631" s="2">
        <v>18303828</v>
      </c>
      <c r="B2631" s="1" t="s">
        <v>2073</v>
      </c>
      <c r="C2631" s="1" t="s">
        <v>7460</v>
      </c>
      <c r="D2631" s="14">
        <v>1</v>
      </c>
      <c r="E2631" s="5" t="str">
        <f>VLOOKUP(D2631,Country!$A$1:$B$16,2,FALSE)</f>
        <v>India</v>
      </c>
    </row>
    <row r="2632" spans="1:5" x14ac:dyDescent="0.35">
      <c r="A2632" s="2">
        <v>17977795</v>
      </c>
      <c r="B2632" s="1" t="s">
        <v>2150</v>
      </c>
      <c r="C2632" s="1" t="s">
        <v>7460</v>
      </c>
      <c r="D2632" s="14">
        <v>1</v>
      </c>
      <c r="E2632" s="5" t="str">
        <f>VLOOKUP(D2632,Country!$A$1:$B$16,2,FALSE)</f>
        <v>India</v>
      </c>
    </row>
    <row r="2633" spans="1:5" x14ac:dyDescent="0.35">
      <c r="A2633" s="2">
        <v>18363209</v>
      </c>
      <c r="B2633" s="1" t="s">
        <v>2151</v>
      </c>
      <c r="C2633" s="1" t="s">
        <v>7460</v>
      </c>
      <c r="D2633" s="14">
        <v>1</v>
      </c>
      <c r="E2633" s="5" t="str">
        <f>VLOOKUP(D2633,Country!$A$1:$B$16,2,FALSE)</f>
        <v>India</v>
      </c>
    </row>
    <row r="2634" spans="1:5" x14ac:dyDescent="0.35">
      <c r="A2634" s="2">
        <v>17953943</v>
      </c>
      <c r="B2634" s="1" t="s">
        <v>2152</v>
      </c>
      <c r="C2634" s="1" t="s">
        <v>7460</v>
      </c>
      <c r="D2634" s="14">
        <v>1</v>
      </c>
      <c r="E2634" s="5" t="str">
        <f>VLOOKUP(D2634,Country!$A$1:$B$16,2,FALSE)</f>
        <v>India</v>
      </c>
    </row>
    <row r="2635" spans="1:5" x14ac:dyDescent="0.35">
      <c r="A2635" s="2">
        <v>9348</v>
      </c>
      <c r="B2635" s="1" t="s">
        <v>2074</v>
      </c>
      <c r="C2635" s="1" t="s">
        <v>7460</v>
      </c>
      <c r="D2635" s="14">
        <v>1</v>
      </c>
      <c r="E2635" s="5" t="str">
        <f>VLOOKUP(D2635,Country!$A$1:$B$16,2,FALSE)</f>
        <v>India</v>
      </c>
    </row>
    <row r="2636" spans="1:5" x14ac:dyDescent="0.35">
      <c r="A2636" s="2">
        <v>311115</v>
      </c>
      <c r="B2636" s="1" t="s">
        <v>2080</v>
      </c>
      <c r="C2636" s="1" t="s">
        <v>7460</v>
      </c>
      <c r="D2636" s="14">
        <v>1</v>
      </c>
      <c r="E2636" s="5" t="str">
        <f>VLOOKUP(D2636,Country!$A$1:$B$16,2,FALSE)</f>
        <v>India</v>
      </c>
    </row>
    <row r="2637" spans="1:5" x14ac:dyDescent="0.35">
      <c r="A2637" s="2">
        <v>310891</v>
      </c>
      <c r="B2637" s="1" t="s">
        <v>2080</v>
      </c>
      <c r="C2637" s="1" t="s">
        <v>7460</v>
      </c>
      <c r="D2637" s="14">
        <v>1</v>
      </c>
      <c r="E2637" s="5" t="str">
        <f>VLOOKUP(D2637,Country!$A$1:$B$16,2,FALSE)</f>
        <v>India</v>
      </c>
    </row>
    <row r="2638" spans="1:5" x14ac:dyDescent="0.35">
      <c r="A2638" s="2">
        <v>192</v>
      </c>
      <c r="B2638" s="1" t="s">
        <v>2074</v>
      </c>
      <c r="C2638" s="1" t="s">
        <v>7460</v>
      </c>
      <c r="D2638" s="14">
        <v>1</v>
      </c>
      <c r="E2638" s="5" t="str">
        <f>VLOOKUP(D2638,Country!$A$1:$B$16,2,FALSE)</f>
        <v>India</v>
      </c>
    </row>
    <row r="2639" spans="1:5" x14ac:dyDescent="0.35">
      <c r="A2639" s="2">
        <v>310723</v>
      </c>
      <c r="B2639" s="1" t="s">
        <v>2073</v>
      </c>
      <c r="C2639" s="1" t="s">
        <v>7460</v>
      </c>
      <c r="D2639" s="14">
        <v>1</v>
      </c>
      <c r="E2639" s="5" t="str">
        <f>VLOOKUP(D2639,Country!$A$1:$B$16,2,FALSE)</f>
        <v>India</v>
      </c>
    </row>
    <row r="2640" spans="1:5" x14ac:dyDescent="0.35">
      <c r="A2640" s="2">
        <v>305630</v>
      </c>
      <c r="B2640" s="1" t="s">
        <v>2153</v>
      </c>
      <c r="C2640" s="1" t="s">
        <v>7460</v>
      </c>
      <c r="D2640" s="14">
        <v>1</v>
      </c>
      <c r="E2640" s="5" t="str">
        <f>VLOOKUP(D2640,Country!$A$1:$B$16,2,FALSE)</f>
        <v>India</v>
      </c>
    </row>
    <row r="2641" spans="1:5" x14ac:dyDescent="0.35">
      <c r="A2641" s="2">
        <v>307167</v>
      </c>
      <c r="B2641" s="1" t="s">
        <v>2080</v>
      </c>
      <c r="C2641" s="1" t="s">
        <v>7460</v>
      </c>
      <c r="D2641" s="14">
        <v>1</v>
      </c>
      <c r="E2641" s="5" t="str">
        <f>VLOOKUP(D2641,Country!$A$1:$B$16,2,FALSE)</f>
        <v>India</v>
      </c>
    </row>
    <row r="2642" spans="1:5" x14ac:dyDescent="0.35">
      <c r="A2642" s="2">
        <v>18025105</v>
      </c>
      <c r="B2642" s="1" t="s">
        <v>2154</v>
      </c>
      <c r="C2642" s="1" t="s">
        <v>7460</v>
      </c>
      <c r="D2642" s="14">
        <v>1</v>
      </c>
      <c r="E2642" s="5" t="str">
        <f>VLOOKUP(D2642,Country!$A$1:$B$16,2,FALSE)</f>
        <v>India</v>
      </c>
    </row>
    <row r="2643" spans="1:5" x14ac:dyDescent="0.35">
      <c r="A2643" s="2">
        <v>301327</v>
      </c>
      <c r="B2643" s="1" t="s">
        <v>144</v>
      </c>
      <c r="C2643" s="1" t="s">
        <v>7460</v>
      </c>
      <c r="D2643" s="14">
        <v>1</v>
      </c>
      <c r="E2643" s="5" t="str">
        <f>VLOOKUP(D2643,Country!$A$1:$B$16,2,FALSE)</f>
        <v>India</v>
      </c>
    </row>
    <row r="2644" spans="1:5" x14ac:dyDescent="0.35">
      <c r="A2644" s="2">
        <v>311194</v>
      </c>
      <c r="B2644" s="1" t="s">
        <v>1948</v>
      </c>
      <c r="C2644" s="1" t="s">
        <v>7460</v>
      </c>
      <c r="D2644" s="14">
        <v>1</v>
      </c>
      <c r="E2644" s="5" t="str">
        <f>VLOOKUP(D2644,Country!$A$1:$B$16,2,FALSE)</f>
        <v>India</v>
      </c>
    </row>
    <row r="2645" spans="1:5" x14ac:dyDescent="0.35">
      <c r="A2645" s="2">
        <v>313012</v>
      </c>
      <c r="B2645" s="1" t="s">
        <v>2155</v>
      </c>
      <c r="C2645" s="1" t="s">
        <v>7460</v>
      </c>
      <c r="D2645" s="14">
        <v>1</v>
      </c>
      <c r="E2645" s="5" t="str">
        <f>VLOOKUP(D2645,Country!$A$1:$B$16,2,FALSE)</f>
        <v>India</v>
      </c>
    </row>
    <row r="2646" spans="1:5" x14ac:dyDescent="0.35">
      <c r="A2646" s="2">
        <v>186</v>
      </c>
      <c r="B2646" s="1" t="s">
        <v>2074</v>
      </c>
      <c r="C2646" s="1" t="s">
        <v>7460</v>
      </c>
      <c r="D2646" s="14">
        <v>1</v>
      </c>
      <c r="E2646" s="5" t="str">
        <f>VLOOKUP(D2646,Country!$A$1:$B$16,2,FALSE)</f>
        <v>India</v>
      </c>
    </row>
    <row r="2647" spans="1:5" x14ac:dyDescent="0.35">
      <c r="A2647" s="2">
        <v>978</v>
      </c>
      <c r="B2647" s="1" t="s">
        <v>2156</v>
      </c>
      <c r="C2647" s="1" t="s">
        <v>7460</v>
      </c>
      <c r="D2647" s="14">
        <v>1</v>
      </c>
      <c r="E2647" s="5" t="str">
        <f>VLOOKUP(D2647,Country!$A$1:$B$16,2,FALSE)</f>
        <v>India</v>
      </c>
    </row>
    <row r="2648" spans="1:5" x14ac:dyDescent="0.35">
      <c r="A2648" s="2">
        <v>18254549</v>
      </c>
      <c r="B2648" s="1" t="s">
        <v>2157</v>
      </c>
      <c r="C2648" s="1" t="s">
        <v>7460</v>
      </c>
      <c r="D2648" s="14">
        <v>1</v>
      </c>
      <c r="E2648" s="5" t="str">
        <f>VLOOKUP(D2648,Country!$A$1:$B$16,2,FALSE)</f>
        <v>India</v>
      </c>
    </row>
    <row r="2649" spans="1:5" x14ac:dyDescent="0.35">
      <c r="A2649" s="2">
        <v>4278</v>
      </c>
      <c r="B2649" s="1" t="s">
        <v>2080</v>
      </c>
      <c r="C2649" s="1" t="s">
        <v>7460</v>
      </c>
      <c r="D2649" s="14">
        <v>1</v>
      </c>
      <c r="E2649" s="5" t="str">
        <f>VLOOKUP(D2649,Country!$A$1:$B$16,2,FALSE)</f>
        <v>India</v>
      </c>
    </row>
    <row r="2650" spans="1:5" x14ac:dyDescent="0.35">
      <c r="A2650" s="2">
        <v>18276343</v>
      </c>
      <c r="B2650" s="1" t="s">
        <v>2158</v>
      </c>
      <c r="C2650" s="1" t="s">
        <v>7460</v>
      </c>
      <c r="D2650" s="14">
        <v>1</v>
      </c>
      <c r="E2650" s="5" t="str">
        <f>VLOOKUP(D2650,Country!$A$1:$B$16,2,FALSE)</f>
        <v>India</v>
      </c>
    </row>
    <row r="2651" spans="1:5" x14ac:dyDescent="0.35">
      <c r="A2651" s="2">
        <v>18432240</v>
      </c>
      <c r="B2651" s="1" t="s">
        <v>237</v>
      </c>
      <c r="C2651" s="1" t="s">
        <v>7460</v>
      </c>
      <c r="D2651" s="14">
        <v>1</v>
      </c>
      <c r="E2651" s="5" t="str">
        <f>VLOOKUP(D2651,Country!$A$1:$B$16,2,FALSE)</f>
        <v>India</v>
      </c>
    </row>
    <row r="2652" spans="1:5" x14ac:dyDescent="0.35">
      <c r="A2652" s="2">
        <v>954</v>
      </c>
      <c r="B2652" s="1" t="s">
        <v>2159</v>
      </c>
      <c r="C2652" s="1" t="s">
        <v>7460</v>
      </c>
      <c r="D2652" s="14">
        <v>1</v>
      </c>
      <c r="E2652" s="5" t="str">
        <f>VLOOKUP(D2652,Country!$A$1:$B$16,2,FALSE)</f>
        <v>India</v>
      </c>
    </row>
    <row r="2653" spans="1:5" x14ac:dyDescent="0.35">
      <c r="A2653" s="2">
        <v>179</v>
      </c>
      <c r="B2653" s="1" t="s">
        <v>2074</v>
      </c>
      <c r="C2653" s="1" t="s">
        <v>7460</v>
      </c>
      <c r="D2653" s="14">
        <v>1</v>
      </c>
      <c r="E2653" s="5" t="str">
        <f>VLOOKUP(D2653,Country!$A$1:$B$16,2,FALSE)</f>
        <v>India</v>
      </c>
    </row>
    <row r="2654" spans="1:5" x14ac:dyDescent="0.35">
      <c r="A2654" s="2">
        <v>2595</v>
      </c>
      <c r="B2654" s="1" t="s">
        <v>2160</v>
      </c>
      <c r="C2654" s="1" t="s">
        <v>7460</v>
      </c>
      <c r="D2654" s="14">
        <v>1</v>
      </c>
      <c r="E2654" s="5" t="str">
        <f>VLOOKUP(D2654,Country!$A$1:$B$16,2,FALSE)</f>
        <v>India</v>
      </c>
    </row>
    <row r="2655" spans="1:5" x14ac:dyDescent="0.35">
      <c r="A2655" s="2">
        <v>18237356</v>
      </c>
      <c r="B2655" s="1" t="s">
        <v>2161</v>
      </c>
      <c r="C2655" s="1" t="s">
        <v>7460</v>
      </c>
      <c r="D2655" s="14">
        <v>1</v>
      </c>
      <c r="E2655" s="5" t="str">
        <f>VLOOKUP(D2655,Country!$A$1:$B$16,2,FALSE)</f>
        <v>India</v>
      </c>
    </row>
    <row r="2656" spans="1:5" x14ac:dyDescent="0.35">
      <c r="A2656" s="2">
        <v>302528</v>
      </c>
      <c r="B2656" s="1" t="s">
        <v>2074</v>
      </c>
      <c r="C2656" s="1" t="s">
        <v>7460</v>
      </c>
      <c r="D2656" s="14">
        <v>1</v>
      </c>
      <c r="E2656" s="5" t="str">
        <f>VLOOKUP(D2656,Country!$A$1:$B$16,2,FALSE)</f>
        <v>India</v>
      </c>
    </row>
    <row r="2657" spans="1:5" x14ac:dyDescent="0.35">
      <c r="A2657" s="2">
        <v>309727</v>
      </c>
      <c r="B2657" s="1" t="s">
        <v>2162</v>
      </c>
      <c r="C2657" s="1" t="s">
        <v>7460</v>
      </c>
      <c r="D2657" s="14">
        <v>1</v>
      </c>
      <c r="E2657" s="5" t="str">
        <f>VLOOKUP(D2657,Country!$A$1:$B$16,2,FALSE)</f>
        <v>India</v>
      </c>
    </row>
    <row r="2658" spans="1:5" x14ac:dyDescent="0.35">
      <c r="A2658" s="2">
        <v>18423111</v>
      </c>
      <c r="B2658" s="1" t="s">
        <v>2073</v>
      </c>
      <c r="C2658" s="1" t="s">
        <v>7460</v>
      </c>
      <c r="D2658" s="14">
        <v>1</v>
      </c>
      <c r="E2658" s="5" t="str">
        <f>VLOOKUP(D2658,Country!$A$1:$B$16,2,FALSE)</f>
        <v>India</v>
      </c>
    </row>
    <row r="2659" spans="1:5" x14ac:dyDescent="0.35">
      <c r="A2659" s="2">
        <v>18446394</v>
      </c>
      <c r="B2659" s="1" t="s">
        <v>2163</v>
      </c>
      <c r="C2659" s="1" t="s">
        <v>7460</v>
      </c>
      <c r="D2659" s="14">
        <v>1</v>
      </c>
      <c r="E2659" s="5" t="str">
        <f>VLOOKUP(D2659,Country!$A$1:$B$16,2,FALSE)</f>
        <v>India</v>
      </c>
    </row>
    <row r="2660" spans="1:5" x14ac:dyDescent="0.35">
      <c r="A2660" s="2">
        <v>3681</v>
      </c>
      <c r="B2660" s="1" t="s">
        <v>2164</v>
      </c>
      <c r="C2660" s="1" t="s">
        <v>7460</v>
      </c>
      <c r="D2660" s="14">
        <v>1</v>
      </c>
      <c r="E2660" s="5" t="str">
        <f>VLOOKUP(D2660,Country!$A$1:$B$16,2,FALSE)</f>
        <v>India</v>
      </c>
    </row>
    <row r="2661" spans="1:5" x14ac:dyDescent="0.35">
      <c r="A2661" s="2">
        <v>2017</v>
      </c>
      <c r="B2661" s="1" t="s">
        <v>2165</v>
      </c>
      <c r="C2661" s="1" t="s">
        <v>7460</v>
      </c>
      <c r="D2661" s="14">
        <v>1</v>
      </c>
      <c r="E2661" s="5" t="str">
        <f>VLOOKUP(D2661,Country!$A$1:$B$16,2,FALSE)</f>
        <v>India</v>
      </c>
    </row>
    <row r="2662" spans="1:5" x14ac:dyDescent="0.35">
      <c r="A2662" s="2">
        <v>181</v>
      </c>
      <c r="B2662" s="1" t="s">
        <v>2074</v>
      </c>
      <c r="C2662" s="1" t="s">
        <v>7460</v>
      </c>
      <c r="D2662" s="14">
        <v>1</v>
      </c>
      <c r="E2662" s="5" t="str">
        <f>VLOOKUP(D2662,Country!$A$1:$B$16,2,FALSE)</f>
        <v>India</v>
      </c>
    </row>
    <row r="2663" spans="1:5" x14ac:dyDescent="0.35">
      <c r="A2663" s="2">
        <v>8600</v>
      </c>
      <c r="B2663" s="1" t="s">
        <v>2166</v>
      </c>
      <c r="C2663" s="1" t="s">
        <v>7460</v>
      </c>
      <c r="D2663" s="14">
        <v>1</v>
      </c>
      <c r="E2663" s="5" t="str">
        <f>VLOOKUP(D2663,Country!$A$1:$B$16,2,FALSE)</f>
        <v>India</v>
      </c>
    </row>
    <row r="2664" spans="1:5" x14ac:dyDescent="0.35">
      <c r="A2664" s="2">
        <v>309232</v>
      </c>
      <c r="B2664" s="1" t="s">
        <v>2080</v>
      </c>
      <c r="C2664" s="1" t="s">
        <v>7460</v>
      </c>
      <c r="D2664" s="14">
        <v>1</v>
      </c>
      <c r="E2664" s="5" t="str">
        <f>VLOOKUP(D2664,Country!$A$1:$B$16,2,FALSE)</f>
        <v>India</v>
      </c>
    </row>
    <row r="2665" spans="1:5" x14ac:dyDescent="0.35">
      <c r="A2665" s="2">
        <v>18034082</v>
      </c>
      <c r="B2665" s="1" t="s">
        <v>2167</v>
      </c>
      <c r="C2665" s="1" t="s">
        <v>7460</v>
      </c>
      <c r="D2665" s="14">
        <v>1</v>
      </c>
      <c r="E2665" s="5" t="str">
        <f>VLOOKUP(D2665,Country!$A$1:$B$16,2,FALSE)</f>
        <v>India</v>
      </c>
    </row>
    <row r="2666" spans="1:5" x14ac:dyDescent="0.35">
      <c r="A2666" s="2">
        <v>18334635</v>
      </c>
      <c r="B2666" s="1" t="s">
        <v>2168</v>
      </c>
      <c r="C2666" s="1" t="s">
        <v>7460</v>
      </c>
      <c r="D2666" s="14">
        <v>1</v>
      </c>
      <c r="E2666" s="5" t="str">
        <f>VLOOKUP(D2666,Country!$A$1:$B$16,2,FALSE)</f>
        <v>India</v>
      </c>
    </row>
    <row r="2667" spans="1:5" x14ac:dyDescent="0.35">
      <c r="A2667" s="2">
        <v>313071</v>
      </c>
      <c r="B2667" s="1" t="s">
        <v>2169</v>
      </c>
      <c r="C2667" s="1" t="s">
        <v>7460</v>
      </c>
      <c r="D2667" s="14">
        <v>1</v>
      </c>
      <c r="E2667" s="5" t="str">
        <f>VLOOKUP(D2667,Country!$A$1:$B$16,2,FALSE)</f>
        <v>India</v>
      </c>
    </row>
    <row r="2668" spans="1:5" x14ac:dyDescent="0.35">
      <c r="A2668" s="2">
        <v>311506</v>
      </c>
      <c r="B2668" s="1" t="s">
        <v>2096</v>
      </c>
      <c r="C2668" s="1" t="s">
        <v>7460</v>
      </c>
      <c r="D2668" s="14">
        <v>1</v>
      </c>
      <c r="E2668" s="5" t="str">
        <f>VLOOKUP(D2668,Country!$A$1:$B$16,2,FALSE)</f>
        <v>India</v>
      </c>
    </row>
    <row r="2669" spans="1:5" x14ac:dyDescent="0.35">
      <c r="A2669" s="2">
        <v>300809</v>
      </c>
      <c r="B2669" s="1" t="s">
        <v>2081</v>
      </c>
      <c r="C2669" s="1" t="s">
        <v>7460</v>
      </c>
      <c r="D2669" s="14">
        <v>1</v>
      </c>
      <c r="E2669" s="5" t="str">
        <f>VLOOKUP(D2669,Country!$A$1:$B$16,2,FALSE)</f>
        <v>India</v>
      </c>
    </row>
    <row r="2670" spans="1:5" x14ac:dyDescent="0.35">
      <c r="A2670" s="2">
        <v>310792</v>
      </c>
      <c r="B2670" s="1" t="s">
        <v>2074</v>
      </c>
      <c r="C2670" s="1" t="s">
        <v>7460</v>
      </c>
      <c r="D2670" s="14">
        <v>1</v>
      </c>
      <c r="E2670" s="5" t="str">
        <f>VLOOKUP(D2670,Country!$A$1:$B$16,2,FALSE)</f>
        <v>India</v>
      </c>
    </row>
    <row r="2671" spans="1:5" x14ac:dyDescent="0.35">
      <c r="A2671" s="2">
        <v>309530</v>
      </c>
      <c r="B2671" s="1" t="s">
        <v>2170</v>
      </c>
      <c r="C2671" s="1" t="s">
        <v>7460</v>
      </c>
      <c r="D2671" s="14">
        <v>1</v>
      </c>
      <c r="E2671" s="5" t="str">
        <f>VLOOKUP(D2671,Country!$A$1:$B$16,2,FALSE)</f>
        <v>India</v>
      </c>
    </row>
    <row r="2672" spans="1:5" x14ac:dyDescent="0.35">
      <c r="A2672" s="2">
        <v>769</v>
      </c>
      <c r="B2672" s="1" t="s">
        <v>2171</v>
      </c>
      <c r="C2672" s="1" t="s">
        <v>7460</v>
      </c>
      <c r="D2672" s="14">
        <v>1</v>
      </c>
      <c r="E2672" s="5" t="str">
        <f>VLOOKUP(D2672,Country!$A$1:$B$16,2,FALSE)</f>
        <v>India</v>
      </c>
    </row>
    <row r="2673" spans="1:5" x14ac:dyDescent="0.35">
      <c r="A2673" s="2">
        <v>7025</v>
      </c>
      <c r="B2673" s="1" t="s">
        <v>2172</v>
      </c>
      <c r="C2673" s="1" t="s">
        <v>7460</v>
      </c>
      <c r="D2673" s="14">
        <v>1</v>
      </c>
      <c r="E2673" s="5" t="str">
        <f>VLOOKUP(D2673,Country!$A$1:$B$16,2,FALSE)</f>
        <v>India</v>
      </c>
    </row>
    <row r="2674" spans="1:5" x14ac:dyDescent="0.35">
      <c r="A2674" s="2">
        <v>182</v>
      </c>
      <c r="B2674" s="1" t="s">
        <v>2074</v>
      </c>
      <c r="C2674" s="1" t="s">
        <v>7460</v>
      </c>
      <c r="D2674" s="14">
        <v>1</v>
      </c>
      <c r="E2674" s="5" t="str">
        <f>VLOOKUP(D2674,Country!$A$1:$B$16,2,FALSE)</f>
        <v>India</v>
      </c>
    </row>
    <row r="2675" spans="1:5" x14ac:dyDescent="0.35">
      <c r="A2675" s="2">
        <v>2272</v>
      </c>
      <c r="B2675" s="1" t="s">
        <v>2080</v>
      </c>
      <c r="C2675" s="1" t="s">
        <v>7460</v>
      </c>
      <c r="D2675" s="14">
        <v>1</v>
      </c>
      <c r="E2675" s="5" t="str">
        <f>VLOOKUP(D2675,Country!$A$1:$B$16,2,FALSE)</f>
        <v>India</v>
      </c>
    </row>
    <row r="2676" spans="1:5" x14ac:dyDescent="0.35">
      <c r="A2676" s="2">
        <v>301201</v>
      </c>
      <c r="B2676" s="1" t="s">
        <v>2173</v>
      </c>
      <c r="C2676" s="1" t="s">
        <v>7460</v>
      </c>
      <c r="D2676" s="14">
        <v>1</v>
      </c>
      <c r="E2676" s="5" t="str">
        <f>VLOOKUP(D2676,Country!$A$1:$B$16,2,FALSE)</f>
        <v>India</v>
      </c>
    </row>
    <row r="2677" spans="1:5" x14ac:dyDescent="0.35">
      <c r="A2677" s="2">
        <v>18332058</v>
      </c>
      <c r="B2677" s="1" t="s">
        <v>2174</v>
      </c>
      <c r="C2677" s="1" t="s">
        <v>7460</v>
      </c>
      <c r="D2677" s="14">
        <v>1</v>
      </c>
      <c r="E2677" s="5" t="str">
        <f>VLOOKUP(D2677,Country!$A$1:$B$16,2,FALSE)</f>
        <v>India</v>
      </c>
    </row>
    <row r="2678" spans="1:5" x14ac:dyDescent="0.35">
      <c r="A2678" s="2">
        <v>18334452</v>
      </c>
      <c r="B2678" s="1" t="s">
        <v>2175</v>
      </c>
      <c r="C2678" s="1" t="s">
        <v>7460</v>
      </c>
      <c r="D2678" s="14">
        <v>1</v>
      </c>
      <c r="E2678" s="5" t="str">
        <f>VLOOKUP(D2678,Country!$A$1:$B$16,2,FALSE)</f>
        <v>India</v>
      </c>
    </row>
    <row r="2679" spans="1:5" x14ac:dyDescent="0.35">
      <c r="A2679" s="2">
        <v>2936</v>
      </c>
      <c r="B2679" s="1" t="s">
        <v>2176</v>
      </c>
      <c r="C2679" s="1" t="s">
        <v>7460</v>
      </c>
      <c r="D2679" s="14">
        <v>1</v>
      </c>
      <c r="E2679" s="5" t="str">
        <f>VLOOKUP(D2679,Country!$A$1:$B$16,2,FALSE)</f>
        <v>India</v>
      </c>
    </row>
    <row r="2680" spans="1:5" x14ac:dyDescent="0.35">
      <c r="A2680" s="2">
        <v>3854</v>
      </c>
      <c r="B2680" s="1" t="s">
        <v>2177</v>
      </c>
      <c r="C2680" s="1" t="s">
        <v>7460</v>
      </c>
      <c r="D2680" s="14">
        <v>1</v>
      </c>
      <c r="E2680" s="5" t="str">
        <f>VLOOKUP(D2680,Country!$A$1:$B$16,2,FALSE)</f>
        <v>India</v>
      </c>
    </row>
    <row r="2681" spans="1:5" x14ac:dyDescent="0.35">
      <c r="A2681" s="2">
        <v>180</v>
      </c>
      <c r="B2681" s="1" t="s">
        <v>2074</v>
      </c>
      <c r="C2681" s="1" t="s">
        <v>7460</v>
      </c>
      <c r="D2681" s="14">
        <v>1</v>
      </c>
      <c r="E2681" s="5" t="str">
        <f>VLOOKUP(D2681,Country!$A$1:$B$16,2,FALSE)</f>
        <v>India</v>
      </c>
    </row>
    <row r="2682" spans="1:5" x14ac:dyDescent="0.35">
      <c r="A2682" s="2">
        <v>18454460</v>
      </c>
      <c r="B2682" s="1" t="s">
        <v>2161</v>
      </c>
      <c r="C2682" s="1" t="s">
        <v>7460</v>
      </c>
      <c r="D2682" s="14">
        <v>1</v>
      </c>
      <c r="E2682" s="5" t="str">
        <f>VLOOKUP(D2682,Country!$A$1:$B$16,2,FALSE)</f>
        <v>India</v>
      </c>
    </row>
    <row r="2683" spans="1:5" x14ac:dyDescent="0.35">
      <c r="A2683" s="2">
        <v>300275</v>
      </c>
      <c r="B2683" s="1" t="s">
        <v>2178</v>
      </c>
      <c r="C2683" s="1" t="s">
        <v>7460</v>
      </c>
      <c r="D2683" s="14">
        <v>1</v>
      </c>
      <c r="E2683" s="5" t="str">
        <f>VLOOKUP(D2683,Country!$A$1:$B$16,2,FALSE)</f>
        <v>India</v>
      </c>
    </row>
    <row r="2684" spans="1:5" x14ac:dyDescent="0.35">
      <c r="A2684" s="2">
        <v>196</v>
      </c>
      <c r="B2684" s="1" t="s">
        <v>2074</v>
      </c>
      <c r="C2684" s="1" t="s">
        <v>7460</v>
      </c>
      <c r="D2684" s="14">
        <v>1</v>
      </c>
      <c r="E2684" s="5" t="str">
        <f>VLOOKUP(D2684,Country!$A$1:$B$16,2,FALSE)</f>
        <v>India</v>
      </c>
    </row>
    <row r="2685" spans="1:5" x14ac:dyDescent="0.35">
      <c r="A2685" s="2">
        <v>194</v>
      </c>
      <c r="B2685" s="1" t="s">
        <v>2074</v>
      </c>
      <c r="C2685" s="1" t="s">
        <v>7460</v>
      </c>
      <c r="D2685" s="14">
        <v>1</v>
      </c>
      <c r="E2685" s="5" t="str">
        <f>VLOOKUP(D2685,Country!$A$1:$B$16,2,FALSE)</f>
        <v>India</v>
      </c>
    </row>
    <row r="2686" spans="1:5" x14ac:dyDescent="0.35">
      <c r="A2686" s="2">
        <v>307444</v>
      </c>
      <c r="B2686" s="1" t="s">
        <v>2179</v>
      </c>
      <c r="C2686" s="1" t="s">
        <v>7460</v>
      </c>
      <c r="D2686" s="14">
        <v>1</v>
      </c>
      <c r="E2686" s="5" t="str">
        <f>VLOOKUP(D2686,Country!$A$1:$B$16,2,FALSE)</f>
        <v>India</v>
      </c>
    </row>
    <row r="2687" spans="1:5" x14ac:dyDescent="0.35">
      <c r="A2687" s="2">
        <v>176</v>
      </c>
      <c r="B2687" s="1" t="s">
        <v>2074</v>
      </c>
      <c r="C2687" s="1" t="s">
        <v>7460</v>
      </c>
      <c r="D2687" s="14">
        <v>1</v>
      </c>
      <c r="E2687" s="5" t="str">
        <f>VLOOKUP(D2687,Country!$A$1:$B$16,2,FALSE)</f>
        <v>India</v>
      </c>
    </row>
    <row r="2688" spans="1:5" x14ac:dyDescent="0.35">
      <c r="A2688" s="2">
        <v>191</v>
      </c>
      <c r="B2688" s="1" t="s">
        <v>2074</v>
      </c>
      <c r="C2688" s="1" t="s">
        <v>7460</v>
      </c>
      <c r="D2688" s="14">
        <v>1</v>
      </c>
      <c r="E2688" s="5" t="str">
        <f>VLOOKUP(D2688,Country!$A$1:$B$16,2,FALSE)</f>
        <v>India</v>
      </c>
    </row>
    <row r="2689" spans="1:5" x14ac:dyDescent="0.35">
      <c r="A2689" s="2">
        <v>3779</v>
      </c>
      <c r="B2689" s="1" t="s">
        <v>2080</v>
      </c>
      <c r="C2689" s="1" t="s">
        <v>7460</v>
      </c>
      <c r="D2689" s="14">
        <v>1</v>
      </c>
      <c r="E2689" s="5" t="str">
        <f>VLOOKUP(D2689,Country!$A$1:$B$16,2,FALSE)</f>
        <v>India</v>
      </c>
    </row>
    <row r="2690" spans="1:5" x14ac:dyDescent="0.35">
      <c r="A2690" s="2">
        <v>18421481</v>
      </c>
      <c r="B2690" s="1" t="s">
        <v>2180</v>
      </c>
      <c r="C2690" s="1" t="s">
        <v>7460</v>
      </c>
      <c r="D2690" s="14">
        <v>1</v>
      </c>
      <c r="E2690" s="5" t="str">
        <f>VLOOKUP(D2690,Country!$A$1:$B$16,2,FALSE)</f>
        <v>India</v>
      </c>
    </row>
    <row r="2691" spans="1:5" x14ac:dyDescent="0.35">
      <c r="A2691" s="2">
        <v>18430692</v>
      </c>
      <c r="B2691" s="1" t="s">
        <v>2181</v>
      </c>
      <c r="C2691" s="1" t="s">
        <v>7460</v>
      </c>
      <c r="D2691" s="14">
        <v>1</v>
      </c>
      <c r="E2691" s="5" t="str">
        <f>VLOOKUP(D2691,Country!$A$1:$B$16,2,FALSE)</f>
        <v>India</v>
      </c>
    </row>
    <row r="2692" spans="1:5" x14ac:dyDescent="0.35">
      <c r="A2692" s="2">
        <v>310803</v>
      </c>
      <c r="B2692" s="1" t="s">
        <v>2182</v>
      </c>
      <c r="C2692" s="1" t="s">
        <v>7460</v>
      </c>
      <c r="D2692" s="14">
        <v>1</v>
      </c>
      <c r="E2692" s="5" t="str">
        <f>VLOOKUP(D2692,Country!$A$1:$B$16,2,FALSE)</f>
        <v>India</v>
      </c>
    </row>
    <row r="2693" spans="1:5" x14ac:dyDescent="0.35">
      <c r="A2693" s="2">
        <v>304181</v>
      </c>
      <c r="B2693" s="1" t="s">
        <v>2183</v>
      </c>
      <c r="C2693" s="1" t="s">
        <v>7460</v>
      </c>
      <c r="D2693" s="14">
        <v>1</v>
      </c>
      <c r="E2693" s="5" t="str">
        <f>VLOOKUP(D2693,Country!$A$1:$B$16,2,FALSE)</f>
        <v>India</v>
      </c>
    </row>
    <row r="2694" spans="1:5" x14ac:dyDescent="0.35">
      <c r="A2694" s="2">
        <v>18272344</v>
      </c>
      <c r="B2694" s="1" t="s">
        <v>2184</v>
      </c>
      <c r="C2694" s="1" t="s">
        <v>7460</v>
      </c>
      <c r="D2694" s="14">
        <v>1</v>
      </c>
      <c r="E2694" s="5" t="str">
        <f>VLOOKUP(D2694,Country!$A$1:$B$16,2,FALSE)</f>
        <v>India</v>
      </c>
    </row>
    <row r="2695" spans="1:5" x14ac:dyDescent="0.35">
      <c r="A2695" s="2">
        <v>17977792</v>
      </c>
      <c r="B2695" s="1" t="s">
        <v>2173</v>
      </c>
      <c r="C2695" s="1" t="s">
        <v>7460</v>
      </c>
      <c r="D2695" s="14">
        <v>1</v>
      </c>
      <c r="E2695" s="5" t="str">
        <f>VLOOKUP(D2695,Country!$A$1:$B$16,2,FALSE)</f>
        <v>India</v>
      </c>
    </row>
    <row r="2696" spans="1:5" x14ac:dyDescent="0.35">
      <c r="A2696" s="2">
        <v>307694</v>
      </c>
      <c r="B2696" s="1" t="s">
        <v>2185</v>
      </c>
      <c r="C2696" s="1" t="s">
        <v>7460</v>
      </c>
      <c r="D2696" s="14">
        <v>1</v>
      </c>
      <c r="E2696" s="5" t="str">
        <f>VLOOKUP(D2696,Country!$A$1:$B$16,2,FALSE)</f>
        <v>India</v>
      </c>
    </row>
    <row r="2697" spans="1:5" x14ac:dyDescent="0.35">
      <c r="A2697" s="2">
        <v>18420694</v>
      </c>
      <c r="B2697" s="1" t="s">
        <v>1592</v>
      </c>
      <c r="C2697" s="1" t="s">
        <v>7460</v>
      </c>
      <c r="D2697" s="14">
        <v>1</v>
      </c>
      <c r="E2697" s="5" t="str">
        <f>VLOOKUP(D2697,Country!$A$1:$B$16,2,FALSE)</f>
        <v>India</v>
      </c>
    </row>
    <row r="2698" spans="1:5" x14ac:dyDescent="0.35">
      <c r="A2698" s="2">
        <v>18375376</v>
      </c>
      <c r="B2698" s="1" t="s">
        <v>2186</v>
      </c>
      <c r="C2698" s="1" t="s">
        <v>7460</v>
      </c>
      <c r="D2698" s="14">
        <v>1</v>
      </c>
      <c r="E2698" s="5" t="str">
        <f>VLOOKUP(D2698,Country!$A$1:$B$16,2,FALSE)</f>
        <v>India</v>
      </c>
    </row>
    <row r="2699" spans="1:5" x14ac:dyDescent="0.35">
      <c r="A2699" s="2">
        <v>18472788</v>
      </c>
      <c r="B2699" s="1" t="s">
        <v>2187</v>
      </c>
      <c r="C2699" s="1" t="s">
        <v>7460</v>
      </c>
      <c r="D2699" s="14">
        <v>1</v>
      </c>
      <c r="E2699" s="5" t="str">
        <f>VLOOKUP(D2699,Country!$A$1:$B$16,2,FALSE)</f>
        <v>India</v>
      </c>
    </row>
    <row r="2700" spans="1:5" x14ac:dyDescent="0.35">
      <c r="A2700" s="2">
        <v>18466059</v>
      </c>
      <c r="B2700" s="1" t="s">
        <v>2188</v>
      </c>
      <c r="C2700" s="1" t="s">
        <v>7460</v>
      </c>
      <c r="D2700" s="14">
        <v>1</v>
      </c>
      <c r="E2700" s="5" t="str">
        <f>VLOOKUP(D2700,Country!$A$1:$B$16,2,FALSE)</f>
        <v>India</v>
      </c>
    </row>
    <row r="2701" spans="1:5" x14ac:dyDescent="0.35">
      <c r="A2701" s="2">
        <v>18366586</v>
      </c>
      <c r="B2701" s="1" t="s">
        <v>2189</v>
      </c>
      <c r="C2701" s="1" t="s">
        <v>7460</v>
      </c>
      <c r="D2701" s="14">
        <v>1</v>
      </c>
      <c r="E2701" s="5" t="str">
        <f>VLOOKUP(D2701,Country!$A$1:$B$16,2,FALSE)</f>
        <v>India</v>
      </c>
    </row>
    <row r="2702" spans="1:5" x14ac:dyDescent="0.35">
      <c r="A2702" s="2">
        <v>7712</v>
      </c>
      <c r="B2702" s="1" t="s">
        <v>2190</v>
      </c>
      <c r="C2702" s="1" t="s">
        <v>7460</v>
      </c>
      <c r="D2702" s="14">
        <v>1</v>
      </c>
      <c r="E2702" s="5" t="str">
        <f>VLOOKUP(D2702,Country!$A$1:$B$16,2,FALSE)</f>
        <v>India</v>
      </c>
    </row>
    <row r="2703" spans="1:5" x14ac:dyDescent="0.35">
      <c r="A2703" s="2">
        <v>301775</v>
      </c>
      <c r="B2703" s="1" t="s">
        <v>2155</v>
      </c>
      <c r="C2703" s="1" t="s">
        <v>7460</v>
      </c>
      <c r="D2703" s="14">
        <v>1</v>
      </c>
      <c r="E2703" s="5" t="str">
        <f>VLOOKUP(D2703,Country!$A$1:$B$16,2,FALSE)</f>
        <v>India</v>
      </c>
    </row>
    <row r="2704" spans="1:5" x14ac:dyDescent="0.35">
      <c r="A2704" s="2">
        <v>6905</v>
      </c>
      <c r="B2704" s="1" t="s">
        <v>277</v>
      </c>
      <c r="C2704" s="1" t="s">
        <v>7460</v>
      </c>
      <c r="D2704" s="14">
        <v>1</v>
      </c>
      <c r="E2704" s="5" t="str">
        <f>VLOOKUP(D2704,Country!$A$1:$B$16,2,FALSE)</f>
        <v>India</v>
      </c>
    </row>
    <row r="2705" spans="1:5" x14ac:dyDescent="0.35">
      <c r="A2705" s="2">
        <v>304187</v>
      </c>
      <c r="B2705" s="1" t="s">
        <v>2191</v>
      </c>
      <c r="C2705" s="1" t="s">
        <v>7460</v>
      </c>
      <c r="D2705" s="14">
        <v>1</v>
      </c>
      <c r="E2705" s="5" t="str">
        <f>VLOOKUP(D2705,Country!$A$1:$B$16,2,FALSE)</f>
        <v>India</v>
      </c>
    </row>
    <row r="2706" spans="1:5" x14ac:dyDescent="0.35">
      <c r="A2706" s="2">
        <v>311326</v>
      </c>
      <c r="B2706" s="1" t="s">
        <v>2192</v>
      </c>
      <c r="C2706" s="1" t="s">
        <v>7460</v>
      </c>
      <c r="D2706" s="14">
        <v>1</v>
      </c>
      <c r="E2706" s="5" t="str">
        <f>VLOOKUP(D2706,Country!$A$1:$B$16,2,FALSE)</f>
        <v>India</v>
      </c>
    </row>
    <row r="2707" spans="1:5" x14ac:dyDescent="0.35">
      <c r="A2707" s="2">
        <v>3322</v>
      </c>
      <c r="B2707" s="1" t="s">
        <v>1024</v>
      </c>
      <c r="C2707" s="1" t="s">
        <v>7460</v>
      </c>
      <c r="D2707" s="14">
        <v>1</v>
      </c>
      <c r="E2707" s="5" t="str">
        <f>VLOOKUP(D2707,Country!$A$1:$B$16,2,FALSE)</f>
        <v>India</v>
      </c>
    </row>
    <row r="2708" spans="1:5" x14ac:dyDescent="0.35">
      <c r="A2708" s="2">
        <v>18175256</v>
      </c>
      <c r="B2708" s="1" t="s">
        <v>2173</v>
      </c>
      <c r="C2708" s="1" t="s">
        <v>7460</v>
      </c>
      <c r="D2708" s="14">
        <v>1</v>
      </c>
      <c r="E2708" s="5" t="str">
        <f>VLOOKUP(D2708,Country!$A$1:$B$16,2,FALSE)</f>
        <v>India</v>
      </c>
    </row>
    <row r="2709" spans="1:5" x14ac:dyDescent="0.35">
      <c r="A2709" s="2">
        <v>18454058</v>
      </c>
      <c r="B2709" s="1" t="s">
        <v>2193</v>
      </c>
      <c r="C2709" s="1" t="s">
        <v>7460</v>
      </c>
      <c r="D2709" s="14">
        <v>1</v>
      </c>
      <c r="E2709" s="5" t="str">
        <f>VLOOKUP(D2709,Country!$A$1:$B$16,2,FALSE)</f>
        <v>India</v>
      </c>
    </row>
    <row r="2710" spans="1:5" x14ac:dyDescent="0.35">
      <c r="A2710" s="2">
        <v>18453878</v>
      </c>
      <c r="B2710" s="1" t="s">
        <v>2194</v>
      </c>
      <c r="C2710" s="1" t="s">
        <v>7460</v>
      </c>
      <c r="D2710" s="14">
        <v>1</v>
      </c>
      <c r="E2710" s="5" t="str">
        <f>VLOOKUP(D2710,Country!$A$1:$B$16,2,FALSE)</f>
        <v>India</v>
      </c>
    </row>
    <row r="2711" spans="1:5" x14ac:dyDescent="0.35">
      <c r="A2711" s="2">
        <v>18447890</v>
      </c>
      <c r="B2711" s="1" t="s">
        <v>2195</v>
      </c>
      <c r="C2711" s="1" t="s">
        <v>7460</v>
      </c>
      <c r="D2711" s="14">
        <v>1</v>
      </c>
      <c r="E2711" s="5" t="str">
        <f>VLOOKUP(D2711,Country!$A$1:$B$16,2,FALSE)</f>
        <v>India</v>
      </c>
    </row>
    <row r="2712" spans="1:5" x14ac:dyDescent="0.35">
      <c r="A2712" s="2">
        <v>18358207</v>
      </c>
      <c r="B2712" s="1" t="s">
        <v>1811</v>
      </c>
      <c r="C2712" s="1" t="s">
        <v>7460</v>
      </c>
      <c r="D2712" s="14">
        <v>1</v>
      </c>
      <c r="E2712" s="5" t="str">
        <f>VLOOKUP(D2712,Country!$A$1:$B$16,2,FALSE)</f>
        <v>India</v>
      </c>
    </row>
    <row r="2713" spans="1:5" x14ac:dyDescent="0.35">
      <c r="A2713" s="2">
        <v>4500</v>
      </c>
      <c r="B2713" s="1" t="s">
        <v>2196</v>
      </c>
      <c r="C2713" s="1" t="s">
        <v>7460</v>
      </c>
      <c r="D2713" s="14">
        <v>1</v>
      </c>
      <c r="E2713" s="5" t="str">
        <f>VLOOKUP(D2713,Country!$A$1:$B$16,2,FALSE)</f>
        <v>India</v>
      </c>
    </row>
    <row r="2714" spans="1:5" x14ac:dyDescent="0.35">
      <c r="A2714" s="2">
        <v>6651</v>
      </c>
      <c r="B2714" s="1" t="s">
        <v>2197</v>
      </c>
      <c r="C2714" s="1" t="s">
        <v>7460</v>
      </c>
      <c r="D2714" s="14">
        <v>1</v>
      </c>
      <c r="E2714" s="5" t="str">
        <f>VLOOKUP(D2714,Country!$A$1:$B$16,2,FALSE)</f>
        <v>India</v>
      </c>
    </row>
    <row r="2715" spans="1:5" x14ac:dyDescent="0.35">
      <c r="A2715" s="2">
        <v>304028</v>
      </c>
      <c r="B2715" s="1" t="s">
        <v>2171</v>
      </c>
      <c r="C2715" s="1" t="s">
        <v>7460</v>
      </c>
      <c r="D2715" s="14">
        <v>1</v>
      </c>
      <c r="E2715" s="5" t="str">
        <f>VLOOKUP(D2715,Country!$A$1:$B$16,2,FALSE)</f>
        <v>India</v>
      </c>
    </row>
    <row r="2716" spans="1:5" x14ac:dyDescent="0.35">
      <c r="A2716" s="2">
        <v>18336529</v>
      </c>
      <c r="B2716" s="1" t="s">
        <v>2198</v>
      </c>
      <c r="C2716" s="1" t="s">
        <v>7460</v>
      </c>
      <c r="D2716" s="14">
        <v>1</v>
      </c>
      <c r="E2716" s="5" t="str">
        <f>VLOOKUP(D2716,Country!$A$1:$B$16,2,FALSE)</f>
        <v>India</v>
      </c>
    </row>
    <row r="2717" spans="1:5" x14ac:dyDescent="0.35">
      <c r="A2717" s="2">
        <v>18381652</v>
      </c>
      <c r="B2717" s="1" t="s">
        <v>2053</v>
      </c>
      <c r="C2717" s="1" t="s">
        <v>7460</v>
      </c>
      <c r="D2717" s="14">
        <v>1</v>
      </c>
      <c r="E2717" s="5" t="str">
        <f>VLOOKUP(D2717,Country!$A$1:$B$16,2,FALSE)</f>
        <v>India</v>
      </c>
    </row>
    <row r="2718" spans="1:5" x14ac:dyDescent="0.35">
      <c r="A2718" s="2">
        <v>6203</v>
      </c>
      <c r="B2718" s="1" t="s">
        <v>2199</v>
      </c>
      <c r="C2718" s="1" t="s">
        <v>7460</v>
      </c>
      <c r="D2718" s="14">
        <v>1</v>
      </c>
      <c r="E2718" s="5" t="str">
        <f>VLOOKUP(D2718,Country!$A$1:$B$16,2,FALSE)</f>
        <v>India</v>
      </c>
    </row>
    <row r="2719" spans="1:5" x14ac:dyDescent="0.35">
      <c r="A2719" s="2">
        <v>18432206</v>
      </c>
      <c r="B2719" s="1" t="s">
        <v>2200</v>
      </c>
      <c r="C2719" s="1" t="s">
        <v>7460</v>
      </c>
      <c r="D2719" s="14">
        <v>1</v>
      </c>
      <c r="E2719" s="5" t="str">
        <f>VLOOKUP(D2719,Country!$A$1:$B$16,2,FALSE)</f>
        <v>India</v>
      </c>
    </row>
    <row r="2720" spans="1:5" x14ac:dyDescent="0.35">
      <c r="A2720" s="2">
        <v>148</v>
      </c>
      <c r="B2720" s="1" t="s">
        <v>2080</v>
      </c>
      <c r="C2720" s="1" t="s">
        <v>7460</v>
      </c>
      <c r="D2720" s="14">
        <v>1</v>
      </c>
      <c r="E2720" s="5" t="str">
        <f>VLOOKUP(D2720,Country!$A$1:$B$16,2,FALSE)</f>
        <v>India</v>
      </c>
    </row>
    <row r="2721" spans="1:5" x14ac:dyDescent="0.35">
      <c r="A2721" s="2">
        <v>3790</v>
      </c>
      <c r="B2721" s="1" t="s">
        <v>987</v>
      </c>
      <c r="C2721" s="1" t="s">
        <v>7460</v>
      </c>
      <c r="D2721" s="14">
        <v>1</v>
      </c>
      <c r="E2721" s="5" t="str">
        <f>VLOOKUP(D2721,Country!$A$1:$B$16,2,FALSE)</f>
        <v>India</v>
      </c>
    </row>
    <row r="2722" spans="1:5" x14ac:dyDescent="0.35">
      <c r="A2722" s="2">
        <v>18219516</v>
      </c>
      <c r="B2722" s="1" t="s">
        <v>2201</v>
      </c>
      <c r="C2722" s="1" t="s">
        <v>7460</v>
      </c>
      <c r="D2722" s="14">
        <v>1</v>
      </c>
      <c r="E2722" s="5" t="str">
        <f>VLOOKUP(D2722,Country!$A$1:$B$16,2,FALSE)</f>
        <v>India</v>
      </c>
    </row>
    <row r="2723" spans="1:5" x14ac:dyDescent="0.35">
      <c r="A2723" s="2">
        <v>308219</v>
      </c>
      <c r="B2723" s="1" t="s">
        <v>2202</v>
      </c>
      <c r="C2723" s="1" t="s">
        <v>7460</v>
      </c>
      <c r="D2723" s="14">
        <v>1</v>
      </c>
      <c r="E2723" s="5" t="str">
        <f>VLOOKUP(D2723,Country!$A$1:$B$16,2,FALSE)</f>
        <v>India</v>
      </c>
    </row>
    <row r="2724" spans="1:5" x14ac:dyDescent="0.35">
      <c r="A2724" s="2">
        <v>18133471</v>
      </c>
      <c r="B2724" s="1" t="s">
        <v>2203</v>
      </c>
      <c r="C2724" s="1" t="s">
        <v>7460</v>
      </c>
      <c r="D2724" s="14">
        <v>1</v>
      </c>
      <c r="E2724" s="5" t="str">
        <f>VLOOKUP(D2724,Country!$A$1:$B$16,2,FALSE)</f>
        <v>India</v>
      </c>
    </row>
    <row r="2725" spans="1:5" x14ac:dyDescent="0.35">
      <c r="A2725" s="2">
        <v>18454473</v>
      </c>
      <c r="B2725" s="1" t="s">
        <v>2204</v>
      </c>
      <c r="C2725" s="1" t="s">
        <v>7460</v>
      </c>
      <c r="D2725" s="14">
        <v>1</v>
      </c>
      <c r="E2725" s="5" t="str">
        <f>VLOOKUP(D2725,Country!$A$1:$B$16,2,FALSE)</f>
        <v>India</v>
      </c>
    </row>
    <row r="2726" spans="1:5" x14ac:dyDescent="0.35">
      <c r="A2726" s="2">
        <v>18287358</v>
      </c>
      <c r="B2726" s="1" t="s">
        <v>2205</v>
      </c>
      <c r="C2726" s="1" t="s">
        <v>7460</v>
      </c>
      <c r="D2726" s="14">
        <v>1</v>
      </c>
      <c r="E2726" s="5" t="str">
        <f>VLOOKUP(D2726,Country!$A$1:$B$16,2,FALSE)</f>
        <v>India</v>
      </c>
    </row>
    <row r="2727" spans="1:5" x14ac:dyDescent="0.35">
      <c r="A2727" s="2">
        <v>18384127</v>
      </c>
      <c r="B2727" s="1" t="s">
        <v>2206</v>
      </c>
      <c r="C2727" s="1" t="s">
        <v>7460</v>
      </c>
      <c r="D2727" s="14">
        <v>1</v>
      </c>
      <c r="E2727" s="5" t="str">
        <f>VLOOKUP(D2727,Country!$A$1:$B$16,2,FALSE)</f>
        <v>India</v>
      </c>
    </row>
    <row r="2728" spans="1:5" x14ac:dyDescent="0.35">
      <c r="A2728" s="2">
        <v>302232</v>
      </c>
      <c r="B2728" s="1" t="s">
        <v>2207</v>
      </c>
      <c r="C2728" s="1" t="s">
        <v>7460</v>
      </c>
      <c r="D2728" s="14">
        <v>1</v>
      </c>
      <c r="E2728" s="5" t="str">
        <f>VLOOKUP(D2728,Country!$A$1:$B$16,2,FALSE)</f>
        <v>India</v>
      </c>
    </row>
    <row r="2729" spans="1:5" x14ac:dyDescent="0.35">
      <c r="A2729" s="2">
        <v>7247</v>
      </c>
      <c r="B2729" s="1" t="s">
        <v>2208</v>
      </c>
      <c r="C2729" s="1" t="s">
        <v>7460</v>
      </c>
      <c r="D2729" s="14">
        <v>1</v>
      </c>
      <c r="E2729" s="5" t="str">
        <f>VLOOKUP(D2729,Country!$A$1:$B$16,2,FALSE)</f>
        <v>India</v>
      </c>
    </row>
    <row r="2730" spans="1:5" x14ac:dyDescent="0.35">
      <c r="A2730" s="2">
        <v>304917</v>
      </c>
      <c r="B2730" s="1" t="s">
        <v>2209</v>
      </c>
      <c r="C2730" s="1" t="s">
        <v>7460</v>
      </c>
      <c r="D2730" s="14">
        <v>1</v>
      </c>
      <c r="E2730" s="5" t="str">
        <f>VLOOKUP(D2730,Country!$A$1:$B$16,2,FALSE)</f>
        <v>India</v>
      </c>
    </row>
    <row r="2731" spans="1:5" x14ac:dyDescent="0.35">
      <c r="A2731" s="2">
        <v>304230</v>
      </c>
      <c r="B2731" s="1" t="s">
        <v>2210</v>
      </c>
      <c r="C2731" s="1" t="s">
        <v>7460</v>
      </c>
      <c r="D2731" s="14">
        <v>1</v>
      </c>
      <c r="E2731" s="5" t="str">
        <f>VLOOKUP(D2731,Country!$A$1:$B$16,2,FALSE)</f>
        <v>India</v>
      </c>
    </row>
    <row r="2732" spans="1:5" x14ac:dyDescent="0.35">
      <c r="A2732" s="2">
        <v>18436483</v>
      </c>
      <c r="B2732" s="1" t="s">
        <v>2211</v>
      </c>
      <c r="C2732" s="1" t="s">
        <v>7460</v>
      </c>
      <c r="D2732" s="14">
        <v>1</v>
      </c>
      <c r="E2732" s="5" t="str">
        <f>VLOOKUP(D2732,Country!$A$1:$B$16,2,FALSE)</f>
        <v>India</v>
      </c>
    </row>
    <row r="2733" spans="1:5" x14ac:dyDescent="0.35">
      <c r="A2733" s="2">
        <v>18175324</v>
      </c>
      <c r="B2733" s="1" t="s">
        <v>2212</v>
      </c>
      <c r="C2733" s="1" t="s">
        <v>7460</v>
      </c>
      <c r="D2733" s="14">
        <v>1</v>
      </c>
      <c r="E2733" s="5" t="str">
        <f>VLOOKUP(D2733,Country!$A$1:$B$16,2,FALSE)</f>
        <v>India</v>
      </c>
    </row>
    <row r="2734" spans="1:5" x14ac:dyDescent="0.35">
      <c r="A2734" s="2">
        <v>18460329</v>
      </c>
      <c r="B2734" s="1" t="s">
        <v>2213</v>
      </c>
      <c r="C2734" s="1" t="s">
        <v>7460</v>
      </c>
      <c r="D2734" s="14">
        <v>1</v>
      </c>
      <c r="E2734" s="5" t="str">
        <f>VLOOKUP(D2734,Country!$A$1:$B$16,2,FALSE)</f>
        <v>India</v>
      </c>
    </row>
    <row r="2735" spans="1:5" x14ac:dyDescent="0.35">
      <c r="A2735" s="2">
        <v>1533</v>
      </c>
      <c r="B2735" s="1" t="s">
        <v>2214</v>
      </c>
      <c r="C2735" s="1" t="s">
        <v>7460</v>
      </c>
      <c r="D2735" s="14">
        <v>1</v>
      </c>
      <c r="E2735" s="5" t="str">
        <f>VLOOKUP(D2735,Country!$A$1:$B$16,2,FALSE)</f>
        <v>India</v>
      </c>
    </row>
    <row r="2736" spans="1:5" x14ac:dyDescent="0.35">
      <c r="A2736" s="2">
        <v>6377</v>
      </c>
      <c r="B2736" s="1" t="s">
        <v>2215</v>
      </c>
      <c r="C2736" s="1" t="s">
        <v>7460</v>
      </c>
      <c r="D2736" s="14">
        <v>1</v>
      </c>
      <c r="E2736" s="5" t="str">
        <f>VLOOKUP(D2736,Country!$A$1:$B$16,2,FALSE)</f>
        <v>India</v>
      </c>
    </row>
    <row r="2737" spans="1:5" x14ac:dyDescent="0.35">
      <c r="A2737" s="2">
        <v>1041</v>
      </c>
      <c r="B2737" s="1" t="s">
        <v>260</v>
      </c>
      <c r="C2737" s="1" t="s">
        <v>7460</v>
      </c>
      <c r="D2737" s="14">
        <v>1</v>
      </c>
      <c r="E2737" s="5" t="str">
        <f>VLOOKUP(D2737,Country!$A$1:$B$16,2,FALSE)</f>
        <v>India</v>
      </c>
    </row>
    <row r="2738" spans="1:5" x14ac:dyDescent="0.35">
      <c r="A2738" s="2">
        <v>18382113</v>
      </c>
      <c r="B2738" s="1" t="s">
        <v>2216</v>
      </c>
      <c r="C2738" s="1" t="s">
        <v>7460</v>
      </c>
      <c r="D2738" s="14">
        <v>1</v>
      </c>
      <c r="E2738" s="5" t="str">
        <f>VLOOKUP(D2738,Country!$A$1:$B$16,2,FALSE)</f>
        <v>India</v>
      </c>
    </row>
    <row r="2739" spans="1:5" x14ac:dyDescent="0.35">
      <c r="A2739" s="2">
        <v>311553</v>
      </c>
      <c r="B2739" s="1" t="s">
        <v>2133</v>
      </c>
      <c r="C2739" s="1" t="s">
        <v>7460</v>
      </c>
      <c r="D2739" s="14">
        <v>1</v>
      </c>
      <c r="E2739" s="5" t="str">
        <f>VLOOKUP(D2739,Country!$A$1:$B$16,2,FALSE)</f>
        <v>India</v>
      </c>
    </row>
    <row r="2740" spans="1:5" x14ac:dyDescent="0.35">
      <c r="A2740" s="2">
        <v>309309</v>
      </c>
      <c r="B2740" s="1" t="s">
        <v>2217</v>
      </c>
      <c r="C2740" s="1" t="s">
        <v>7460</v>
      </c>
      <c r="D2740" s="14">
        <v>1</v>
      </c>
      <c r="E2740" s="5" t="str">
        <f>VLOOKUP(D2740,Country!$A$1:$B$16,2,FALSE)</f>
        <v>India</v>
      </c>
    </row>
    <row r="2741" spans="1:5" x14ac:dyDescent="0.35">
      <c r="A2741" s="2">
        <v>4336</v>
      </c>
      <c r="B2741" s="1" t="s">
        <v>2218</v>
      </c>
      <c r="C2741" s="1" t="s">
        <v>7460</v>
      </c>
      <c r="D2741" s="14">
        <v>1</v>
      </c>
      <c r="E2741" s="5" t="str">
        <f>VLOOKUP(D2741,Country!$A$1:$B$16,2,FALSE)</f>
        <v>India</v>
      </c>
    </row>
    <row r="2742" spans="1:5" x14ac:dyDescent="0.35">
      <c r="A2742" s="2">
        <v>18432849</v>
      </c>
      <c r="B2742" s="1" t="s">
        <v>2219</v>
      </c>
      <c r="C2742" s="1" t="s">
        <v>7460</v>
      </c>
      <c r="D2742" s="14">
        <v>1</v>
      </c>
      <c r="E2742" s="5" t="str">
        <f>VLOOKUP(D2742,Country!$A$1:$B$16,2,FALSE)</f>
        <v>India</v>
      </c>
    </row>
    <row r="2743" spans="1:5" x14ac:dyDescent="0.35">
      <c r="A2743" s="2">
        <v>18357527</v>
      </c>
      <c r="B2743" s="1" t="s">
        <v>2220</v>
      </c>
      <c r="C2743" s="1" t="s">
        <v>7460</v>
      </c>
      <c r="D2743" s="14">
        <v>1</v>
      </c>
      <c r="E2743" s="5" t="str">
        <f>VLOOKUP(D2743,Country!$A$1:$B$16,2,FALSE)</f>
        <v>India</v>
      </c>
    </row>
    <row r="2744" spans="1:5" x14ac:dyDescent="0.35">
      <c r="A2744" s="2">
        <v>309893</v>
      </c>
      <c r="B2744" s="1" t="s">
        <v>2221</v>
      </c>
      <c r="C2744" s="1" t="s">
        <v>7460</v>
      </c>
      <c r="D2744" s="14">
        <v>1</v>
      </c>
      <c r="E2744" s="5" t="str">
        <f>VLOOKUP(D2744,Country!$A$1:$B$16,2,FALSE)</f>
        <v>India</v>
      </c>
    </row>
    <row r="2745" spans="1:5" x14ac:dyDescent="0.35">
      <c r="A2745" s="2">
        <v>311749</v>
      </c>
      <c r="B2745" s="1" t="s">
        <v>2195</v>
      </c>
      <c r="C2745" s="1" t="s">
        <v>7460</v>
      </c>
      <c r="D2745" s="14">
        <v>1</v>
      </c>
      <c r="E2745" s="5" t="str">
        <f>VLOOKUP(D2745,Country!$A$1:$B$16,2,FALSE)</f>
        <v>India</v>
      </c>
    </row>
    <row r="2746" spans="1:5" x14ac:dyDescent="0.35">
      <c r="A2746" s="2">
        <v>18268710</v>
      </c>
      <c r="B2746" s="1" t="s">
        <v>2222</v>
      </c>
      <c r="C2746" s="1" t="s">
        <v>7460</v>
      </c>
      <c r="D2746" s="14">
        <v>1</v>
      </c>
      <c r="E2746" s="5" t="str">
        <f>VLOOKUP(D2746,Country!$A$1:$B$16,2,FALSE)</f>
        <v>India</v>
      </c>
    </row>
    <row r="2747" spans="1:5" x14ac:dyDescent="0.35">
      <c r="A2747" s="2">
        <v>18440933</v>
      </c>
      <c r="B2747" s="1" t="s">
        <v>2223</v>
      </c>
      <c r="C2747" s="1" t="s">
        <v>7460</v>
      </c>
      <c r="D2747" s="14">
        <v>1</v>
      </c>
      <c r="E2747" s="5" t="str">
        <f>VLOOKUP(D2747,Country!$A$1:$B$16,2,FALSE)</f>
        <v>India</v>
      </c>
    </row>
    <row r="2748" spans="1:5" x14ac:dyDescent="0.35">
      <c r="A2748" s="2">
        <v>3654</v>
      </c>
      <c r="B2748" s="1" t="s">
        <v>2224</v>
      </c>
      <c r="C2748" s="1" t="s">
        <v>7460</v>
      </c>
      <c r="D2748" s="14">
        <v>1</v>
      </c>
      <c r="E2748" s="5" t="str">
        <f>VLOOKUP(D2748,Country!$A$1:$B$16,2,FALSE)</f>
        <v>India</v>
      </c>
    </row>
    <row r="2749" spans="1:5" x14ac:dyDescent="0.35">
      <c r="A2749" s="2">
        <v>18421232</v>
      </c>
      <c r="B2749" s="1" t="s">
        <v>2225</v>
      </c>
      <c r="C2749" s="1" t="s">
        <v>7460</v>
      </c>
      <c r="D2749" s="14">
        <v>1</v>
      </c>
      <c r="E2749" s="5" t="str">
        <f>VLOOKUP(D2749,Country!$A$1:$B$16,2,FALSE)</f>
        <v>India</v>
      </c>
    </row>
    <row r="2750" spans="1:5" x14ac:dyDescent="0.35">
      <c r="A2750" s="2">
        <v>18345380</v>
      </c>
      <c r="B2750" s="1" t="s">
        <v>2226</v>
      </c>
      <c r="C2750" s="1" t="s">
        <v>7460</v>
      </c>
      <c r="D2750" s="14">
        <v>1</v>
      </c>
      <c r="E2750" s="5" t="str">
        <f>VLOOKUP(D2750,Country!$A$1:$B$16,2,FALSE)</f>
        <v>India</v>
      </c>
    </row>
    <row r="2751" spans="1:5" x14ac:dyDescent="0.35">
      <c r="A2751" s="2">
        <v>312980</v>
      </c>
      <c r="B2751" s="1" t="s">
        <v>2227</v>
      </c>
      <c r="C2751" s="1" t="s">
        <v>7460</v>
      </c>
      <c r="D2751" s="14">
        <v>1</v>
      </c>
      <c r="E2751" s="5" t="str">
        <f>VLOOKUP(D2751,Country!$A$1:$B$16,2,FALSE)</f>
        <v>India</v>
      </c>
    </row>
    <row r="2752" spans="1:5" x14ac:dyDescent="0.35">
      <c r="A2752" s="2">
        <v>311891</v>
      </c>
      <c r="B2752" s="1" t="s">
        <v>2228</v>
      </c>
      <c r="C2752" s="1" t="s">
        <v>7460</v>
      </c>
      <c r="D2752" s="14">
        <v>1</v>
      </c>
      <c r="E2752" s="5" t="str">
        <f>VLOOKUP(D2752,Country!$A$1:$B$16,2,FALSE)</f>
        <v>India</v>
      </c>
    </row>
    <row r="2753" spans="1:5" x14ac:dyDescent="0.35">
      <c r="A2753" s="2">
        <v>311448</v>
      </c>
      <c r="B2753" s="1" t="s">
        <v>2229</v>
      </c>
      <c r="C2753" s="1" t="s">
        <v>7460</v>
      </c>
      <c r="D2753" s="14">
        <v>1</v>
      </c>
      <c r="E2753" s="5" t="str">
        <f>VLOOKUP(D2753,Country!$A$1:$B$16,2,FALSE)</f>
        <v>India</v>
      </c>
    </row>
    <row r="2754" spans="1:5" x14ac:dyDescent="0.35">
      <c r="A2754" s="2">
        <v>303958</v>
      </c>
      <c r="B2754" s="1" t="s">
        <v>2230</v>
      </c>
      <c r="C2754" s="1" t="s">
        <v>7460</v>
      </c>
      <c r="D2754" s="14">
        <v>1</v>
      </c>
      <c r="E2754" s="5" t="str">
        <f>VLOOKUP(D2754,Country!$A$1:$B$16,2,FALSE)</f>
        <v>India</v>
      </c>
    </row>
    <row r="2755" spans="1:5" x14ac:dyDescent="0.35">
      <c r="A2755" s="2">
        <v>18312575</v>
      </c>
      <c r="B2755" s="1" t="s">
        <v>2231</v>
      </c>
      <c r="C2755" s="1" t="s">
        <v>7460</v>
      </c>
      <c r="D2755" s="14">
        <v>1</v>
      </c>
      <c r="E2755" s="5" t="str">
        <f>VLOOKUP(D2755,Country!$A$1:$B$16,2,FALSE)</f>
        <v>India</v>
      </c>
    </row>
    <row r="2756" spans="1:5" x14ac:dyDescent="0.35">
      <c r="A2756" s="2">
        <v>308614</v>
      </c>
      <c r="B2756" s="1" t="s">
        <v>2232</v>
      </c>
      <c r="C2756" s="1" t="s">
        <v>7460</v>
      </c>
      <c r="D2756" s="14">
        <v>1</v>
      </c>
      <c r="E2756" s="5" t="str">
        <f>VLOOKUP(D2756,Country!$A$1:$B$16,2,FALSE)</f>
        <v>India</v>
      </c>
    </row>
    <row r="2757" spans="1:5" x14ac:dyDescent="0.35">
      <c r="A2757" s="2">
        <v>18489651</v>
      </c>
      <c r="B2757" s="1" t="s">
        <v>2233</v>
      </c>
      <c r="C2757" s="1" t="s">
        <v>7460</v>
      </c>
      <c r="D2757" s="14">
        <v>1</v>
      </c>
      <c r="E2757" s="5" t="str">
        <f>VLOOKUP(D2757,Country!$A$1:$B$16,2,FALSE)</f>
        <v>India</v>
      </c>
    </row>
    <row r="2758" spans="1:5" x14ac:dyDescent="0.35">
      <c r="A2758" s="2">
        <v>18397140</v>
      </c>
      <c r="B2758" s="1" t="s">
        <v>2234</v>
      </c>
      <c r="C2758" s="1" t="s">
        <v>7460</v>
      </c>
      <c r="D2758" s="14">
        <v>1</v>
      </c>
      <c r="E2758" s="5" t="str">
        <f>VLOOKUP(D2758,Country!$A$1:$B$16,2,FALSE)</f>
        <v>India</v>
      </c>
    </row>
    <row r="2759" spans="1:5" x14ac:dyDescent="0.35">
      <c r="A2759" s="2">
        <v>305472</v>
      </c>
      <c r="B2759" s="1" t="s">
        <v>2235</v>
      </c>
      <c r="C2759" s="1" t="s">
        <v>7460</v>
      </c>
      <c r="D2759" s="14">
        <v>1</v>
      </c>
      <c r="E2759" s="5" t="str">
        <f>VLOOKUP(D2759,Country!$A$1:$B$16,2,FALSE)</f>
        <v>India</v>
      </c>
    </row>
    <row r="2760" spans="1:5" x14ac:dyDescent="0.35">
      <c r="A2760" s="2">
        <v>18228894</v>
      </c>
      <c r="B2760" s="1" t="s">
        <v>2236</v>
      </c>
      <c r="C2760" s="1" t="s">
        <v>7460</v>
      </c>
      <c r="D2760" s="14">
        <v>1</v>
      </c>
      <c r="E2760" s="5" t="str">
        <f>VLOOKUP(D2760,Country!$A$1:$B$16,2,FALSE)</f>
        <v>India</v>
      </c>
    </row>
    <row r="2761" spans="1:5" x14ac:dyDescent="0.35">
      <c r="A2761" s="2">
        <v>4375</v>
      </c>
      <c r="B2761" s="1" t="s">
        <v>2237</v>
      </c>
      <c r="C2761" s="1" t="s">
        <v>7460</v>
      </c>
      <c r="D2761" s="14">
        <v>1</v>
      </c>
      <c r="E2761" s="5" t="str">
        <f>VLOOKUP(D2761,Country!$A$1:$B$16,2,FALSE)</f>
        <v>India</v>
      </c>
    </row>
    <row r="2762" spans="1:5" x14ac:dyDescent="0.35">
      <c r="A2762" s="2">
        <v>18487958</v>
      </c>
      <c r="B2762" s="1" t="s">
        <v>2238</v>
      </c>
      <c r="C2762" s="1" t="s">
        <v>7460</v>
      </c>
      <c r="D2762" s="14">
        <v>1</v>
      </c>
      <c r="E2762" s="5" t="str">
        <f>VLOOKUP(D2762,Country!$A$1:$B$16,2,FALSE)</f>
        <v>India</v>
      </c>
    </row>
    <row r="2763" spans="1:5" x14ac:dyDescent="0.35">
      <c r="A2763" s="2">
        <v>18431379</v>
      </c>
      <c r="B2763" s="1" t="s">
        <v>1895</v>
      </c>
      <c r="C2763" s="1" t="s">
        <v>7460</v>
      </c>
      <c r="D2763" s="14">
        <v>1</v>
      </c>
      <c r="E2763" s="5" t="str">
        <f>VLOOKUP(D2763,Country!$A$1:$B$16,2,FALSE)</f>
        <v>India</v>
      </c>
    </row>
    <row r="2764" spans="1:5" x14ac:dyDescent="0.35">
      <c r="A2764" s="2">
        <v>305296</v>
      </c>
      <c r="B2764" s="1" t="s">
        <v>2239</v>
      </c>
      <c r="C2764" s="1" t="s">
        <v>7460</v>
      </c>
      <c r="D2764" s="14">
        <v>1</v>
      </c>
      <c r="E2764" s="5" t="str">
        <f>VLOOKUP(D2764,Country!$A$1:$B$16,2,FALSE)</f>
        <v>India</v>
      </c>
    </row>
    <row r="2765" spans="1:5" x14ac:dyDescent="0.35">
      <c r="A2765" s="2">
        <v>18261683</v>
      </c>
      <c r="B2765" s="1" t="s">
        <v>2240</v>
      </c>
      <c r="C2765" s="1" t="s">
        <v>7460</v>
      </c>
      <c r="D2765" s="14">
        <v>1</v>
      </c>
      <c r="E2765" s="5" t="str">
        <f>VLOOKUP(D2765,Country!$A$1:$B$16,2,FALSE)</f>
        <v>India</v>
      </c>
    </row>
    <row r="2766" spans="1:5" x14ac:dyDescent="0.35">
      <c r="A2766" s="2">
        <v>18380379</v>
      </c>
      <c r="B2766" s="1" t="s">
        <v>2241</v>
      </c>
      <c r="C2766" s="1" t="s">
        <v>7460</v>
      </c>
      <c r="D2766" s="14">
        <v>1</v>
      </c>
      <c r="E2766" s="5" t="str">
        <f>VLOOKUP(D2766,Country!$A$1:$B$16,2,FALSE)</f>
        <v>India</v>
      </c>
    </row>
    <row r="2767" spans="1:5" x14ac:dyDescent="0.35">
      <c r="A2767" s="2">
        <v>18237962</v>
      </c>
      <c r="B2767" s="1" t="s">
        <v>2242</v>
      </c>
      <c r="C2767" s="1" t="s">
        <v>7460</v>
      </c>
      <c r="D2767" s="14">
        <v>1</v>
      </c>
      <c r="E2767" s="5" t="str">
        <f>VLOOKUP(D2767,Country!$A$1:$B$16,2,FALSE)</f>
        <v>India</v>
      </c>
    </row>
    <row r="2768" spans="1:5" x14ac:dyDescent="0.35">
      <c r="A2768" s="2">
        <v>18291475</v>
      </c>
      <c r="B2768" s="1" t="s">
        <v>2243</v>
      </c>
      <c r="C2768" s="1" t="s">
        <v>7460</v>
      </c>
      <c r="D2768" s="14">
        <v>1</v>
      </c>
      <c r="E2768" s="5" t="str">
        <f>VLOOKUP(D2768,Country!$A$1:$B$16,2,FALSE)</f>
        <v>India</v>
      </c>
    </row>
    <row r="2769" spans="1:5" x14ac:dyDescent="0.35">
      <c r="A2769" s="2">
        <v>4673</v>
      </c>
      <c r="B2769" s="1" t="s">
        <v>2244</v>
      </c>
      <c r="C2769" s="1" t="s">
        <v>7460</v>
      </c>
      <c r="D2769" s="14">
        <v>1</v>
      </c>
      <c r="E2769" s="5" t="str">
        <f>VLOOKUP(D2769,Country!$A$1:$B$16,2,FALSE)</f>
        <v>India</v>
      </c>
    </row>
    <row r="2770" spans="1:5" x14ac:dyDescent="0.35">
      <c r="A2770" s="2">
        <v>306038</v>
      </c>
      <c r="B2770" s="1" t="s">
        <v>2245</v>
      </c>
      <c r="C2770" s="1" t="s">
        <v>7460</v>
      </c>
      <c r="D2770" s="14">
        <v>1</v>
      </c>
      <c r="E2770" s="5" t="str">
        <f>VLOOKUP(D2770,Country!$A$1:$B$16,2,FALSE)</f>
        <v>India</v>
      </c>
    </row>
    <row r="2771" spans="1:5" x14ac:dyDescent="0.35">
      <c r="A2771" s="2">
        <v>18222593</v>
      </c>
      <c r="B2771" s="1" t="s">
        <v>2246</v>
      </c>
      <c r="C2771" s="1" t="s">
        <v>7460</v>
      </c>
      <c r="D2771" s="14">
        <v>1</v>
      </c>
      <c r="E2771" s="5" t="str">
        <f>VLOOKUP(D2771,Country!$A$1:$B$16,2,FALSE)</f>
        <v>India</v>
      </c>
    </row>
    <row r="2772" spans="1:5" x14ac:dyDescent="0.35">
      <c r="A2772" s="2">
        <v>312639</v>
      </c>
      <c r="B2772" s="1" t="s">
        <v>2247</v>
      </c>
      <c r="C2772" s="1" t="s">
        <v>7460</v>
      </c>
      <c r="D2772" s="14">
        <v>1</v>
      </c>
      <c r="E2772" s="5" t="str">
        <f>VLOOKUP(D2772,Country!$A$1:$B$16,2,FALSE)</f>
        <v>India</v>
      </c>
    </row>
    <row r="2773" spans="1:5" x14ac:dyDescent="0.35">
      <c r="A2773" s="2">
        <v>18237719</v>
      </c>
      <c r="B2773" s="1" t="s">
        <v>2248</v>
      </c>
      <c r="C2773" s="1" t="s">
        <v>7460</v>
      </c>
      <c r="D2773" s="14">
        <v>1</v>
      </c>
      <c r="E2773" s="5" t="str">
        <f>VLOOKUP(D2773,Country!$A$1:$B$16,2,FALSE)</f>
        <v>India</v>
      </c>
    </row>
    <row r="2774" spans="1:5" x14ac:dyDescent="0.35">
      <c r="A2774" s="2">
        <v>313006</v>
      </c>
      <c r="B2774" s="1" t="s">
        <v>2249</v>
      </c>
      <c r="C2774" s="1" t="s">
        <v>7460</v>
      </c>
      <c r="D2774" s="14">
        <v>1</v>
      </c>
      <c r="E2774" s="5" t="str">
        <f>VLOOKUP(D2774,Country!$A$1:$B$16,2,FALSE)</f>
        <v>India</v>
      </c>
    </row>
    <row r="2775" spans="1:5" x14ac:dyDescent="0.35">
      <c r="A2775" s="2">
        <v>18376478</v>
      </c>
      <c r="B2775" s="1" t="s">
        <v>2250</v>
      </c>
      <c r="C2775" s="1" t="s">
        <v>7460</v>
      </c>
      <c r="D2775" s="14">
        <v>1</v>
      </c>
      <c r="E2775" s="5" t="str">
        <f>VLOOKUP(D2775,Country!$A$1:$B$16,2,FALSE)</f>
        <v>India</v>
      </c>
    </row>
    <row r="2776" spans="1:5" x14ac:dyDescent="0.35">
      <c r="A2776" s="2">
        <v>7167</v>
      </c>
      <c r="B2776" s="1" t="s">
        <v>2024</v>
      </c>
      <c r="C2776" s="1" t="s">
        <v>7460</v>
      </c>
      <c r="D2776" s="14">
        <v>1</v>
      </c>
      <c r="E2776" s="5" t="str">
        <f>VLOOKUP(D2776,Country!$A$1:$B$16,2,FALSE)</f>
        <v>India</v>
      </c>
    </row>
    <row r="2777" spans="1:5" x14ac:dyDescent="0.35">
      <c r="A2777" s="2">
        <v>311196</v>
      </c>
      <c r="B2777" s="1" t="s">
        <v>2251</v>
      </c>
      <c r="C2777" s="1" t="s">
        <v>7460</v>
      </c>
      <c r="D2777" s="14">
        <v>1</v>
      </c>
      <c r="E2777" s="5" t="str">
        <f>VLOOKUP(D2777,Country!$A$1:$B$16,2,FALSE)</f>
        <v>India</v>
      </c>
    </row>
    <row r="2778" spans="1:5" x14ac:dyDescent="0.35">
      <c r="A2778" s="2">
        <v>300788</v>
      </c>
      <c r="B2778" s="1" t="s">
        <v>2252</v>
      </c>
      <c r="C2778" s="1" t="s">
        <v>7460</v>
      </c>
      <c r="D2778" s="14">
        <v>1</v>
      </c>
      <c r="E2778" s="5" t="str">
        <f>VLOOKUP(D2778,Country!$A$1:$B$16,2,FALSE)</f>
        <v>India</v>
      </c>
    </row>
    <row r="2779" spans="1:5" x14ac:dyDescent="0.35">
      <c r="A2779" s="2">
        <v>18455522</v>
      </c>
      <c r="B2779" s="1" t="s">
        <v>2081</v>
      </c>
      <c r="C2779" s="1" t="s">
        <v>7460</v>
      </c>
      <c r="D2779" s="14">
        <v>1</v>
      </c>
      <c r="E2779" s="5" t="str">
        <f>VLOOKUP(D2779,Country!$A$1:$B$16,2,FALSE)</f>
        <v>India</v>
      </c>
    </row>
    <row r="2780" spans="1:5" x14ac:dyDescent="0.35">
      <c r="A2780" s="2">
        <v>311858</v>
      </c>
      <c r="B2780" s="1" t="s">
        <v>2253</v>
      </c>
      <c r="C2780" s="1" t="s">
        <v>7460</v>
      </c>
      <c r="D2780" s="14">
        <v>1</v>
      </c>
      <c r="E2780" s="5" t="str">
        <f>VLOOKUP(D2780,Country!$A$1:$B$16,2,FALSE)</f>
        <v>India</v>
      </c>
    </row>
    <row r="2781" spans="1:5" x14ac:dyDescent="0.35">
      <c r="A2781" s="2">
        <v>18377887</v>
      </c>
      <c r="B2781" s="1" t="s">
        <v>2254</v>
      </c>
      <c r="C2781" s="1" t="s">
        <v>7460</v>
      </c>
      <c r="D2781" s="14">
        <v>1</v>
      </c>
      <c r="E2781" s="5" t="str">
        <f>VLOOKUP(D2781,Country!$A$1:$B$16,2,FALSE)</f>
        <v>India</v>
      </c>
    </row>
    <row r="2782" spans="1:5" x14ac:dyDescent="0.35">
      <c r="A2782" s="2">
        <v>310281</v>
      </c>
      <c r="B2782" s="1" t="s">
        <v>1008</v>
      </c>
      <c r="C2782" s="1" t="s">
        <v>7460</v>
      </c>
      <c r="D2782" s="14">
        <v>1</v>
      </c>
      <c r="E2782" s="5" t="str">
        <f>VLOOKUP(D2782,Country!$A$1:$B$16,2,FALSE)</f>
        <v>India</v>
      </c>
    </row>
    <row r="2783" spans="1:5" x14ac:dyDescent="0.35">
      <c r="A2783" s="2">
        <v>18396184</v>
      </c>
      <c r="B2783" s="1" t="s">
        <v>2255</v>
      </c>
      <c r="C2783" s="1" t="s">
        <v>7460</v>
      </c>
      <c r="D2783" s="14">
        <v>1</v>
      </c>
      <c r="E2783" s="5" t="str">
        <f>VLOOKUP(D2783,Country!$A$1:$B$16,2,FALSE)</f>
        <v>India</v>
      </c>
    </row>
    <row r="2784" spans="1:5" x14ac:dyDescent="0.35">
      <c r="A2784" s="2">
        <v>18429374</v>
      </c>
      <c r="B2784" s="1" t="s">
        <v>2256</v>
      </c>
      <c r="C2784" s="1" t="s">
        <v>7460</v>
      </c>
      <c r="D2784" s="14">
        <v>1</v>
      </c>
      <c r="E2784" s="5" t="str">
        <f>VLOOKUP(D2784,Country!$A$1:$B$16,2,FALSE)</f>
        <v>India</v>
      </c>
    </row>
    <row r="2785" spans="1:5" x14ac:dyDescent="0.35">
      <c r="A2785" s="2">
        <v>9912</v>
      </c>
      <c r="B2785" s="1" t="s">
        <v>2257</v>
      </c>
      <c r="C2785" s="1" t="s">
        <v>7460</v>
      </c>
      <c r="D2785" s="14">
        <v>1</v>
      </c>
      <c r="E2785" s="5" t="str">
        <f>VLOOKUP(D2785,Country!$A$1:$B$16,2,FALSE)</f>
        <v>India</v>
      </c>
    </row>
    <row r="2786" spans="1:5" x14ac:dyDescent="0.35">
      <c r="A2786" s="2">
        <v>18266888</v>
      </c>
      <c r="B2786" s="1" t="s">
        <v>2258</v>
      </c>
      <c r="C2786" s="1" t="s">
        <v>7460</v>
      </c>
      <c r="D2786" s="14">
        <v>1</v>
      </c>
      <c r="E2786" s="5" t="str">
        <f>VLOOKUP(D2786,Country!$A$1:$B$16,2,FALSE)</f>
        <v>India</v>
      </c>
    </row>
    <row r="2787" spans="1:5" x14ac:dyDescent="0.35">
      <c r="A2787" s="2">
        <v>18355119</v>
      </c>
      <c r="B2787" s="1" t="s">
        <v>2259</v>
      </c>
      <c r="C2787" s="1" t="s">
        <v>7460</v>
      </c>
      <c r="D2787" s="14">
        <v>1</v>
      </c>
      <c r="E2787" s="5" t="str">
        <f>VLOOKUP(D2787,Country!$A$1:$B$16,2,FALSE)</f>
        <v>India</v>
      </c>
    </row>
    <row r="2788" spans="1:5" x14ac:dyDescent="0.35">
      <c r="A2788" s="2">
        <v>306031</v>
      </c>
      <c r="B2788" s="1" t="s">
        <v>2080</v>
      </c>
      <c r="C2788" s="1" t="s">
        <v>7460</v>
      </c>
      <c r="D2788" s="14">
        <v>1</v>
      </c>
      <c r="E2788" s="5" t="str">
        <f>VLOOKUP(D2788,Country!$A$1:$B$16,2,FALSE)</f>
        <v>India</v>
      </c>
    </row>
    <row r="2789" spans="1:5" x14ac:dyDescent="0.35">
      <c r="A2789" s="2">
        <v>6131</v>
      </c>
      <c r="B2789" s="1" t="s">
        <v>576</v>
      </c>
      <c r="C2789" s="1" t="s">
        <v>7460</v>
      </c>
      <c r="D2789" s="14">
        <v>1</v>
      </c>
      <c r="E2789" s="5" t="str">
        <f>VLOOKUP(D2789,Country!$A$1:$B$16,2,FALSE)</f>
        <v>India</v>
      </c>
    </row>
    <row r="2790" spans="1:5" x14ac:dyDescent="0.35">
      <c r="A2790" s="2">
        <v>18317502</v>
      </c>
      <c r="B2790" s="1" t="s">
        <v>2260</v>
      </c>
      <c r="C2790" s="1" t="s">
        <v>7460</v>
      </c>
      <c r="D2790" s="14">
        <v>1</v>
      </c>
      <c r="E2790" s="5" t="str">
        <f>VLOOKUP(D2790,Country!$A$1:$B$16,2,FALSE)</f>
        <v>India</v>
      </c>
    </row>
    <row r="2791" spans="1:5" x14ac:dyDescent="0.35">
      <c r="A2791" s="2">
        <v>18238245</v>
      </c>
      <c r="B2791" s="1" t="s">
        <v>2261</v>
      </c>
      <c r="C2791" s="1" t="s">
        <v>7460</v>
      </c>
      <c r="D2791" s="14">
        <v>1</v>
      </c>
      <c r="E2791" s="5" t="str">
        <f>VLOOKUP(D2791,Country!$A$1:$B$16,2,FALSE)</f>
        <v>India</v>
      </c>
    </row>
    <row r="2792" spans="1:5" x14ac:dyDescent="0.35">
      <c r="A2792" s="2">
        <v>18126086</v>
      </c>
      <c r="B2792" s="1" t="s">
        <v>2081</v>
      </c>
      <c r="C2792" s="1" t="s">
        <v>7460</v>
      </c>
      <c r="D2792" s="14">
        <v>1</v>
      </c>
      <c r="E2792" s="5" t="str">
        <f>VLOOKUP(D2792,Country!$A$1:$B$16,2,FALSE)</f>
        <v>India</v>
      </c>
    </row>
    <row r="2793" spans="1:5" x14ac:dyDescent="0.35">
      <c r="A2793" s="2">
        <v>18199151</v>
      </c>
      <c r="B2793" s="1" t="s">
        <v>2262</v>
      </c>
      <c r="C2793" s="1" t="s">
        <v>7460</v>
      </c>
      <c r="D2793" s="14">
        <v>1</v>
      </c>
      <c r="E2793" s="5" t="str">
        <f>VLOOKUP(D2793,Country!$A$1:$B$16,2,FALSE)</f>
        <v>India</v>
      </c>
    </row>
    <row r="2794" spans="1:5" x14ac:dyDescent="0.35">
      <c r="A2794" s="2">
        <v>18288046</v>
      </c>
      <c r="B2794" s="1" t="s">
        <v>2263</v>
      </c>
      <c r="C2794" s="1" t="s">
        <v>7460</v>
      </c>
      <c r="D2794" s="14">
        <v>1</v>
      </c>
      <c r="E2794" s="5" t="str">
        <f>VLOOKUP(D2794,Country!$A$1:$B$16,2,FALSE)</f>
        <v>India</v>
      </c>
    </row>
    <row r="2795" spans="1:5" x14ac:dyDescent="0.35">
      <c r="A2795" s="2">
        <v>677</v>
      </c>
      <c r="B2795" s="1" t="s">
        <v>596</v>
      </c>
      <c r="C2795" s="1" t="s">
        <v>7460</v>
      </c>
      <c r="D2795" s="14">
        <v>1</v>
      </c>
      <c r="E2795" s="5" t="str">
        <f>VLOOKUP(D2795,Country!$A$1:$B$16,2,FALSE)</f>
        <v>India</v>
      </c>
    </row>
    <row r="2796" spans="1:5" x14ac:dyDescent="0.35">
      <c r="A2796" s="2">
        <v>18431176</v>
      </c>
      <c r="B2796" s="1" t="s">
        <v>2264</v>
      </c>
      <c r="C2796" s="1" t="s">
        <v>7460</v>
      </c>
      <c r="D2796" s="14">
        <v>1</v>
      </c>
      <c r="E2796" s="5" t="str">
        <f>VLOOKUP(D2796,Country!$A$1:$B$16,2,FALSE)</f>
        <v>India</v>
      </c>
    </row>
    <row r="2797" spans="1:5" x14ac:dyDescent="0.35">
      <c r="A2797" s="2">
        <v>177</v>
      </c>
      <c r="B2797" s="1" t="s">
        <v>2074</v>
      </c>
      <c r="C2797" s="1" t="s">
        <v>7460</v>
      </c>
      <c r="D2797" s="14">
        <v>1</v>
      </c>
      <c r="E2797" s="5" t="str">
        <f>VLOOKUP(D2797,Country!$A$1:$B$16,2,FALSE)</f>
        <v>India</v>
      </c>
    </row>
    <row r="2798" spans="1:5" x14ac:dyDescent="0.35">
      <c r="A2798" s="2">
        <v>312579</v>
      </c>
      <c r="B2798" s="1" t="s">
        <v>2265</v>
      </c>
      <c r="C2798" s="1" t="s">
        <v>7460</v>
      </c>
      <c r="D2798" s="14">
        <v>1</v>
      </c>
      <c r="E2798" s="5" t="str">
        <f>VLOOKUP(D2798,Country!$A$1:$B$16,2,FALSE)</f>
        <v>India</v>
      </c>
    </row>
    <row r="2799" spans="1:5" x14ac:dyDescent="0.35">
      <c r="A2799" s="2">
        <v>313046</v>
      </c>
      <c r="B2799" s="1" t="s">
        <v>2266</v>
      </c>
      <c r="C2799" s="1" t="s">
        <v>7460</v>
      </c>
      <c r="D2799" s="14">
        <v>1</v>
      </c>
      <c r="E2799" s="5" t="str">
        <f>VLOOKUP(D2799,Country!$A$1:$B$16,2,FALSE)</f>
        <v>India</v>
      </c>
    </row>
    <row r="2800" spans="1:5" x14ac:dyDescent="0.35">
      <c r="A2800" s="2">
        <v>18336207</v>
      </c>
      <c r="B2800" s="1" t="s">
        <v>2267</v>
      </c>
      <c r="C2800" s="1" t="s">
        <v>7460</v>
      </c>
      <c r="D2800" s="14">
        <v>1</v>
      </c>
      <c r="E2800" s="5" t="str">
        <f>VLOOKUP(D2800,Country!$A$1:$B$16,2,FALSE)</f>
        <v>India</v>
      </c>
    </row>
    <row r="2801" spans="1:5" x14ac:dyDescent="0.35">
      <c r="A2801" s="2">
        <v>18432940</v>
      </c>
      <c r="B2801" s="1" t="s">
        <v>2268</v>
      </c>
      <c r="C2801" s="1" t="s">
        <v>7460</v>
      </c>
      <c r="D2801" s="14">
        <v>1</v>
      </c>
      <c r="E2801" s="5" t="str">
        <f>VLOOKUP(D2801,Country!$A$1:$B$16,2,FALSE)</f>
        <v>India</v>
      </c>
    </row>
    <row r="2802" spans="1:5" x14ac:dyDescent="0.35">
      <c r="A2802" s="2">
        <v>308014</v>
      </c>
      <c r="B2802" s="1" t="s">
        <v>2269</v>
      </c>
      <c r="C2802" s="1" t="s">
        <v>7460</v>
      </c>
      <c r="D2802" s="14">
        <v>1</v>
      </c>
      <c r="E2802" s="5" t="str">
        <f>VLOOKUP(D2802,Country!$A$1:$B$16,2,FALSE)</f>
        <v>India</v>
      </c>
    </row>
    <row r="2803" spans="1:5" x14ac:dyDescent="0.35">
      <c r="A2803" s="2">
        <v>7309</v>
      </c>
      <c r="B2803" s="1" t="s">
        <v>2270</v>
      </c>
      <c r="C2803" s="1" t="s">
        <v>7460</v>
      </c>
      <c r="D2803" s="14">
        <v>1</v>
      </c>
      <c r="E2803" s="5" t="str">
        <f>VLOOKUP(D2803,Country!$A$1:$B$16,2,FALSE)</f>
        <v>India</v>
      </c>
    </row>
    <row r="2804" spans="1:5" x14ac:dyDescent="0.35">
      <c r="A2804" s="2">
        <v>18356795</v>
      </c>
      <c r="B2804" s="1" t="s">
        <v>2271</v>
      </c>
      <c r="C2804" s="1" t="s">
        <v>7460</v>
      </c>
      <c r="D2804" s="14">
        <v>1</v>
      </c>
      <c r="E2804" s="5" t="str">
        <f>VLOOKUP(D2804,Country!$A$1:$B$16,2,FALSE)</f>
        <v>India</v>
      </c>
    </row>
    <row r="2805" spans="1:5" x14ac:dyDescent="0.35">
      <c r="A2805" s="2">
        <v>18232577</v>
      </c>
      <c r="B2805" s="1" t="s">
        <v>2272</v>
      </c>
      <c r="C2805" s="1" t="s">
        <v>7460</v>
      </c>
      <c r="D2805" s="14">
        <v>1</v>
      </c>
      <c r="E2805" s="5" t="str">
        <f>VLOOKUP(D2805,Country!$A$1:$B$16,2,FALSE)</f>
        <v>India</v>
      </c>
    </row>
    <row r="2806" spans="1:5" x14ac:dyDescent="0.35">
      <c r="A2806" s="2">
        <v>304585</v>
      </c>
      <c r="B2806" s="1" t="s">
        <v>434</v>
      </c>
      <c r="C2806" s="1" t="s">
        <v>7460</v>
      </c>
      <c r="D2806" s="14">
        <v>1</v>
      </c>
      <c r="E2806" s="5" t="str">
        <f>VLOOKUP(D2806,Country!$A$1:$B$16,2,FALSE)</f>
        <v>India</v>
      </c>
    </row>
    <row r="2807" spans="1:5" x14ac:dyDescent="0.35">
      <c r="A2807" s="2">
        <v>3522</v>
      </c>
      <c r="B2807" s="1" t="s">
        <v>2273</v>
      </c>
      <c r="C2807" s="1" t="s">
        <v>7460</v>
      </c>
      <c r="D2807" s="14">
        <v>1</v>
      </c>
      <c r="E2807" s="5" t="str">
        <f>VLOOKUP(D2807,Country!$A$1:$B$16,2,FALSE)</f>
        <v>India</v>
      </c>
    </row>
    <row r="2808" spans="1:5" x14ac:dyDescent="0.35">
      <c r="A2808" s="2">
        <v>18350870</v>
      </c>
      <c r="B2808" s="1" t="s">
        <v>2274</v>
      </c>
      <c r="C2808" s="1" t="s">
        <v>7460</v>
      </c>
      <c r="D2808" s="14">
        <v>1</v>
      </c>
      <c r="E2808" s="5" t="str">
        <f>VLOOKUP(D2808,Country!$A$1:$B$16,2,FALSE)</f>
        <v>India</v>
      </c>
    </row>
    <row r="2809" spans="1:5" x14ac:dyDescent="0.35">
      <c r="A2809" s="2">
        <v>311025</v>
      </c>
      <c r="B2809" s="1" t="s">
        <v>2275</v>
      </c>
      <c r="C2809" s="1" t="s">
        <v>7460</v>
      </c>
      <c r="D2809" s="14">
        <v>1</v>
      </c>
      <c r="E2809" s="5" t="str">
        <f>VLOOKUP(D2809,Country!$A$1:$B$16,2,FALSE)</f>
        <v>India</v>
      </c>
    </row>
    <row r="2810" spans="1:5" x14ac:dyDescent="0.35">
      <c r="A2810" s="2">
        <v>312268</v>
      </c>
      <c r="B2810" s="1" t="s">
        <v>2276</v>
      </c>
      <c r="C2810" s="1" t="s">
        <v>7460</v>
      </c>
      <c r="D2810" s="14">
        <v>1</v>
      </c>
      <c r="E2810" s="5" t="str">
        <f>VLOOKUP(D2810,Country!$A$1:$B$16,2,FALSE)</f>
        <v>India</v>
      </c>
    </row>
    <row r="2811" spans="1:5" x14ac:dyDescent="0.35">
      <c r="A2811" s="2">
        <v>309044</v>
      </c>
      <c r="B2811" s="1" t="s">
        <v>2277</v>
      </c>
      <c r="C2811" s="1" t="s">
        <v>7460</v>
      </c>
      <c r="D2811" s="14">
        <v>1</v>
      </c>
      <c r="E2811" s="5" t="str">
        <f>VLOOKUP(D2811,Country!$A$1:$B$16,2,FALSE)</f>
        <v>India</v>
      </c>
    </row>
    <row r="2812" spans="1:5" x14ac:dyDescent="0.35">
      <c r="A2812" s="2">
        <v>2049</v>
      </c>
      <c r="B2812" s="1" t="s">
        <v>180</v>
      </c>
      <c r="C2812" s="1" t="s">
        <v>7460</v>
      </c>
      <c r="D2812" s="14">
        <v>1</v>
      </c>
      <c r="E2812" s="5" t="str">
        <f>VLOOKUP(D2812,Country!$A$1:$B$16,2,FALSE)</f>
        <v>India</v>
      </c>
    </row>
    <row r="2813" spans="1:5" x14ac:dyDescent="0.35">
      <c r="A2813" s="2">
        <v>18458629</v>
      </c>
      <c r="B2813" s="1" t="s">
        <v>2278</v>
      </c>
      <c r="C2813" s="1" t="s">
        <v>7460</v>
      </c>
      <c r="D2813" s="14">
        <v>1</v>
      </c>
      <c r="E2813" s="5" t="str">
        <f>VLOOKUP(D2813,Country!$A$1:$B$16,2,FALSE)</f>
        <v>India</v>
      </c>
    </row>
    <row r="2814" spans="1:5" x14ac:dyDescent="0.35">
      <c r="A2814" s="2">
        <v>18390311</v>
      </c>
      <c r="B2814" s="1" t="s">
        <v>2279</v>
      </c>
      <c r="C2814" s="1" t="s">
        <v>7460</v>
      </c>
      <c r="D2814" s="14">
        <v>1</v>
      </c>
      <c r="E2814" s="5" t="str">
        <f>VLOOKUP(D2814,Country!$A$1:$B$16,2,FALSE)</f>
        <v>India</v>
      </c>
    </row>
    <row r="2815" spans="1:5" x14ac:dyDescent="0.35">
      <c r="A2815" s="2">
        <v>18268361</v>
      </c>
      <c r="B2815" s="1" t="s">
        <v>2280</v>
      </c>
      <c r="C2815" s="1" t="s">
        <v>7460</v>
      </c>
      <c r="D2815" s="14">
        <v>1</v>
      </c>
      <c r="E2815" s="5" t="str">
        <f>VLOOKUP(D2815,Country!$A$1:$B$16,2,FALSE)</f>
        <v>India</v>
      </c>
    </row>
    <row r="2816" spans="1:5" x14ac:dyDescent="0.35">
      <c r="A2816" s="2">
        <v>18449782</v>
      </c>
      <c r="B2816" s="1" t="s">
        <v>2281</v>
      </c>
      <c r="C2816" s="1" t="s">
        <v>7460</v>
      </c>
      <c r="D2816" s="14">
        <v>1</v>
      </c>
      <c r="E2816" s="5" t="str">
        <f>VLOOKUP(D2816,Country!$A$1:$B$16,2,FALSE)</f>
        <v>India</v>
      </c>
    </row>
    <row r="2817" spans="1:5" x14ac:dyDescent="0.35">
      <c r="A2817" s="2">
        <v>6698</v>
      </c>
      <c r="B2817" s="1" t="s">
        <v>2074</v>
      </c>
      <c r="C2817" s="1" t="s">
        <v>7460</v>
      </c>
      <c r="D2817" s="14">
        <v>1</v>
      </c>
      <c r="E2817" s="5" t="str">
        <f>VLOOKUP(D2817,Country!$A$1:$B$16,2,FALSE)</f>
        <v>India</v>
      </c>
    </row>
    <row r="2818" spans="1:5" x14ac:dyDescent="0.35">
      <c r="A2818" s="2">
        <v>9959</v>
      </c>
      <c r="B2818" s="1" t="s">
        <v>2074</v>
      </c>
      <c r="C2818" s="1" t="s">
        <v>7460</v>
      </c>
      <c r="D2818" s="14">
        <v>1</v>
      </c>
      <c r="E2818" s="5" t="str">
        <f>VLOOKUP(D2818,Country!$A$1:$B$16,2,FALSE)</f>
        <v>India</v>
      </c>
    </row>
    <row r="2819" spans="1:5" x14ac:dyDescent="0.35">
      <c r="A2819" s="2">
        <v>18025092</v>
      </c>
      <c r="B2819" s="1" t="s">
        <v>2282</v>
      </c>
      <c r="C2819" s="1" t="s">
        <v>7460</v>
      </c>
      <c r="D2819" s="14">
        <v>1</v>
      </c>
      <c r="E2819" s="5" t="str">
        <f>VLOOKUP(D2819,Country!$A$1:$B$16,2,FALSE)</f>
        <v>India</v>
      </c>
    </row>
    <row r="2820" spans="1:5" x14ac:dyDescent="0.35">
      <c r="A2820" s="2">
        <v>300946</v>
      </c>
      <c r="B2820" s="1" t="s">
        <v>2283</v>
      </c>
      <c r="C2820" s="1" t="s">
        <v>7460</v>
      </c>
      <c r="D2820" s="14">
        <v>1</v>
      </c>
      <c r="E2820" s="5" t="str">
        <f>VLOOKUP(D2820,Country!$A$1:$B$16,2,FALSE)</f>
        <v>India</v>
      </c>
    </row>
    <row r="2821" spans="1:5" x14ac:dyDescent="0.35">
      <c r="A2821" s="2">
        <v>306511</v>
      </c>
      <c r="B2821" s="1" t="s">
        <v>2284</v>
      </c>
      <c r="C2821" s="1" t="s">
        <v>7460</v>
      </c>
      <c r="D2821" s="14">
        <v>1</v>
      </c>
      <c r="E2821" s="5" t="str">
        <f>VLOOKUP(D2821,Country!$A$1:$B$16,2,FALSE)</f>
        <v>India</v>
      </c>
    </row>
    <row r="2822" spans="1:5" x14ac:dyDescent="0.35">
      <c r="A2822" s="2">
        <v>18224537</v>
      </c>
      <c r="B2822" s="1" t="s">
        <v>2285</v>
      </c>
      <c r="C2822" s="1" t="s">
        <v>7460</v>
      </c>
      <c r="D2822" s="14">
        <v>1</v>
      </c>
      <c r="E2822" s="5" t="str">
        <f>VLOOKUP(D2822,Country!$A$1:$B$16,2,FALSE)</f>
        <v>India</v>
      </c>
    </row>
    <row r="2823" spans="1:5" x14ac:dyDescent="0.35">
      <c r="A2823" s="2">
        <v>18228125</v>
      </c>
      <c r="B2823" s="1" t="s">
        <v>2286</v>
      </c>
      <c r="C2823" s="1" t="s">
        <v>7460</v>
      </c>
      <c r="D2823" s="14">
        <v>1</v>
      </c>
      <c r="E2823" s="5" t="str">
        <f>VLOOKUP(D2823,Country!$A$1:$B$16,2,FALSE)</f>
        <v>India</v>
      </c>
    </row>
    <row r="2824" spans="1:5" x14ac:dyDescent="0.35">
      <c r="A2824" s="2">
        <v>311117</v>
      </c>
      <c r="B2824" s="1" t="s">
        <v>2074</v>
      </c>
      <c r="C2824" s="1" t="s">
        <v>7460</v>
      </c>
      <c r="D2824" s="14">
        <v>1</v>
      </c>
      <c r="E2824" s="5" t="str">
        <f>VLOOKUP(D2824,Country!$A$1:$B$16,2,FALSE)</f>
        <v>India</v>
      </c>
    </row>
    <row r="2825" spans="1:5" x14ac:dyDescent="0.35">
      <c r="A2825" s="2">
        <v>303608</v>
      </c>
      <c r="B2825" s="1" t="s">
        <v>2287</v>
      </c>
      <c r="C2825" s="1" t="s">
        <v>7460</v>
      </c>
      <c r="D2825" s="14">
        <v>1</v>
      </c>
      <c r="E2825" s="5" t="str">
        <f>VLOOKUP(D2825,Country!$A$1:$B$16,2,FALSE)</f>
        <v>India</v>
      </c>
    </row>
    <row r="2826" spans="1:5" x14ac:dyDescent="0.35">
      <c r="A2826" s="2">
        <v>309805</v>
      </c>
      <c r="B2826" s="1" t="s">
        <v>2288</v>
      </c>
      <c r="C2826" s="1" t="s">
        <v>7460</v>
      </c>
      <c r="D2826" s="14">
        <v>1</v>
      </c>
      <c r="E2826" s="5" t="str">
        <f>VLOOKUP(D2826,Country!$A$1:$B$16,2,FALSE)</f>
        <v>India</v>
      </c>
    </row>
    <row r="2827" spans="1:5" x14ac:dyDescent="0.35">
      <c r="A2827" s="2">
        <v>312922</v>
      </c>
      <c r="B2827" s="1" t="s">
        <v>2289</v>
      </c>
      <c r="C2827" s="1" t="s">
        <v>7460</v>
      </c>
      <c r="D2827" s="14">
        <v>1</v>
      </c>
      <c r="E2827" s="5" t="str">
        <f>VLOOKUP(D2827,Country!$A$1:$B$16,2,FALSE)</f>
        <v>India</v>
      </c>
    </row>
    <row r="2828" spans="1:5" x14ac:dyDescent="0.35">
      <c r="A2828" s="2">
        <v>18378024</v>
      </c>
      <c r="B2828" s="1" t="s">
        <v>2290</v>
      </c>
      <c r="C2828" s="1" t="s">
        <v>7460</v>
      </c>
      <c r="D2828" s="14">
        <v>1</v>
      </c>
      <c r="E2828" s="5" t="str">
        <f>VLOOKUP(D2828,Country!$A$1:$B$16,2,FALSE)</f>
        <v>India</v>
      </c>
    </row>
    <row r="2829" spans="1:5" x14ac:dyDescent="0.35">
      <c r="A2829" s="2">
        <v>3490</v>
      </c>
      <c r="B2829" s="1" t="s">
        <v>2291</v>
      </c>
      <c r="C2829" s="1" t="s">
        <v>7460</v>
      </c>
      <c r="D2829" s="14">
        <v>1</v>
      </c>
      <c r="E2829" s="5" t="str">
        <f>VLOOKUP(D2829,Country!$A$1:$B$16,2,FALSE)</f>
        <v>India</v>
      </c>
    </row>
    <row r="2830" spans="1:5" x14ac:dyDescent="0.35">
      <c r="A2830" s="2">
        <v>307693</v>
      </c>
      <c r="B2830" s="1" t="s">
        <v>2292</v>
      </c>
      <c r="C2830" s="1" t="s">
        <v>7460</v>
      </c>
      <c r="D2830" s="14">
        <v>1</v>
      </c>
      <c r="E2830" s="5" t="str">
        <f>VLOOKUP(D2830,Country!$A$1:$B$16,2,FALSE)</f>
        <v>India</v>
      </c>
    </row>
    <row r="2831" spans="1:5" x14ac:dyDescent="0.35">
      <c r="A2831" s="2">
        <v>18285695</v>
      </c>
      <c r="B2831" s="1" t="s">
        <v>2293</v>
      </c>
      <c r="C2831" s="1" t="s">
        <v>7460</v>
      </c>
      <c r="D2831" s="14">
        <v>1</v>
      </c>
      <c r="E2831" s="5" t="str">
        <f>VLOOKUP(D2831,Country!$A$1:$B$16,2,FALSE)</f>
        <v>India</v>
      </c>
    </row>
    <row r="2832" spans="1:5" x14ac:dyDescent="0.35">
      <c r="A2832" s="2">
        <v>6341</v>
      </c>
      <c r="B2832" s="1" t="s">
        <v>2074</v>
      </c>
      <c r="C2832" s="1" t="s">
        <v>7460</v>
      </c>
      <c r="D2832" s="14">
        <v>1</v>
      </c>
      <c r="E2832" s="5" t="str">
        <f>VLOOKUP(D2832,Country!$A$1:$B$16,2,FALSE)</f>
        <v>India</v>
      </c>
    </row>
    <row r="2833" spans="1:5" x14ac:dyDescent="0.35">
      <c r="A2833" s="2">
        <v>4566</v>
      </c>
      <c r="B2833" s="1" t="s">
        <v>2080</v>
      </c>
      <c r="C2833" s="1" t="s">
        <v>7460</v>
      </c>
      <c r="D2833" s="14">
        <v>1</v>
      </c>
      <c r="E2833" s="5" t="str">
        <f>VLOOKUP(D2833,Country!$A$1:$B$16,2,FALSE)</f>
        <v>India</v>
      </c>
    </row>
    <row r="2834" spans="1:5" x14ac:dyDescent="0.35">
      <c r="A2834" s="2">
        <v>307965</v>
      </c>
      <c r="B2834" s="1" t="s">
        <v>2294</v>
      </c>
      <c r="C2834" s="1" t="s">
        <v>7460</v>
      </c>
      <c r="D2834" s="14">
        <v>1</v>
      </c>
      <c r="E2834" s="5" t="str">
        <f>VLOOKUP(D2834,Country!$A$1:$B$16,2,FALSE)</f>
        <v>India</v>
      </c>
    </row>
    <row r="2835" spans="1:5" x14ac:dyDescent="0.35">
      <c r="A2835" s="2">
        <v>18463971</v>
      </c>
      <c r="B2835" s="1" t="s">
        <v>2295</v>
      </c>
      <c r="C2835" s="1" t="s">
        <v>7460</v>
      </c>
      <c r="D2835" s="14">
        <v>1</v>
      </c>
      <c r="E2835" s="5" t="str">
        <f>VLOOKUP(D2835,Country!$A$1:$B$16,2,FALSE)</f>
        <v>India</v>
      </c>
    </row>
    <row r="2836" spans="1:5" x14ac:dyDescent="0.35">
      <c r="A2836" s="2">
        <v>305606</v>
      </c>
      <c r="B2836" s="1" t="s">
        <v>2296</v>
      </c>
      <c r="C2836" s="1" t="s">
        <v>7460</v>
      </c>
      <c r="D2836" s="14">
        <v>1</v>
      </c>
      <c r="E2836" s="5" t="str">
        <f>VLOOKUP(D2836,Country!$A$1:$B$16,2,FALSE)</f>
        <v>India</v>
      </c>
    </row>
    <row r="2837" spans="1:5" x14ac:dyDescent="0.35">
      <c r="A2837" s="2">
        <v>303057</v>
      </c>
      <c r="B2837" s="1" t="s">
        <v>2297</v>
      </c>
      <c r="C2837" s="1" t="s">
        <v>7460</v>
      </c>
      <c r="D2837" s="14">
        <v>1</v>
      </c>
      <c r="E2837" s="5" t="str">
        <f>VLOOKUP(D2837,Country!$A$1:$B$16,2,FALSE)</f>
        <v>India</v>
      </c>
    </row>
    <row r="2838" spans="1:5" x14ac:dyDescent="0.35">
      <c r="A2838" s="2">
        <v>305856</v>
      </c>
      <c r="B2838" s="1" t="s">
        <v>2298</v>
      </c>
      <c r="C2838" s="1" t="s">
        <v>7460</v>
      </c>
      <c r="D2838" s="14">
        <v>1</v>
      </c>
      <c r="E2838" s="5" t="str">
        <f>VLOOKUP(D2838,Country!$A$1:$B$16,2,FALSE)</f>
        <v>India</v>
      </c>
    </row>
    <row r="2839" spans="1:5" x14ac:dyDescent="0.35">
      <c r="A2839" s="2">
        <v>303860</v>
      </c>
      <c r="B2839" s="1" t="s">
        <v>2299</v>
      </c>
      <c r="C2839" s="1" t="s">
        <v>7460</v>
      </c>
      <c r="D2839" s="14">
        <v>1</v>
      </c>
      <c r="E2839" s="5" t="str">
        <f>VLOOKUP(D2839,Country!$A$1:$B$16,2,FALSE)</f>
        <v>India</v>
      </c>
    </row>
    <row r="2840" spans="1:5" x14ac:dyDescent="0.35">
      <c r="A2840" s="2">
        <v>18034044</v>
      </c>
      <c r="B2840" s="1" t="s">
        <v>2300</v>
      </c>
      <c r="C2840" s="1" t="s">
        <v>7460</v>
      </c>
      <c r="D2840" s="14">
        <v>1</v>
      </c>
      <c r="E2840" s="5" t="str">
        <f>VLOOKUP(D2840,Country!$A$1:$B$16,2,FALSE)</f>
        <v>India</v>
      </c>
    </row>
    <row r="2841" spans="1:5" x14ac:dyDescent="0.35">
      <c r="A2841" s="2">
        <v>18282009</v>
      </c>
      <c r="B2841" s="1" t="s">
        <v>2081</v>
      </c>
      <c r="C2841" s="1" t="s">
        <v>7460</v>
      </c>
      <c r="D2841" s="14">
        <v>1</v>
      </c>
      <c r="E2841" s="5" t="str">
        <f>VLOOKUP(D2841,Country!$A$1:$B$16,2,FALSE)</f>
        <v>India</v>
      </c>
    </row>
    <row r="2842" spans="1:5" x14ac:dyDescent="0.35">
      <c r="A2842" s="2">
        <v>18124375</v>
      </c>
      <c r="B2842" s="1" t="s">
        <v>2301</v>
      </c>
      <c r="C2842" s="1" t="s">
        <v>7460</v>
      </c>
      <c r="D2842" s="14">
        <v>1</v>
      </c>
      <c r="E2842" s="5" t="str">
        <f>VLOOKUP(D2842,Country!$A$1:$B$16,2,FALSE)</f>
        <v>India</v>
      </c>
    </row>
    <row r="2843" spans="1:5" x14ac:dyDescent="0.35">
      <c r="A2843" s="2">
        <v>306403</v>
      </c>
      <c r="B2843" s="1" t="s">
        <v>2080</v>
      </c>
      <c r="C2843" s="1" t="s">
        <v>7460</v>
      </c>
      <c r="D2843" s="14">
        <v>1</v>
      </c>
      <c r="E2843" s="5" t="str">
        <f>VLOOKUP(D2843,Country!$A$1:$B$16,2,FALSE)</f>
        <v>India</v>
      </c>
    </row>
    <row r="2844" spans="1:5" x14ac:dyDescent="0.35">
      <c r="A2844" s="2">
        <v>7735</v>
      </c>
      <c r="B2844" s="1" t="s">
        <v>2302</v>
      </c>
      <c r="C2844" s="1" t="s">
        <v>7460</v>
      </c>
      <c r="D2844" s="14">
        <v>1</v>
      </c>
      <c r="E2844" s="5" t="str">
        <f>VLOOKUP(D2844,Country!$A$1:$B$16,2,FALSE)</f>
        <v>India</v>
      </c>
    </row>
    <row r="2845" spans="1:5" x14ac:dyDescent="0.35">
      <c r="A2845" s="2">
        <v>6185</v>
      </c>
      <c r="B2845" s="1" t="s">
        <v>2303</v>
      </c>
      <c r="C2845" s="1" t="s">
        <v>7460</v>
      </c>
      <c r="D2845" s="14">
        <v>1</v>
      </c>
      <c r="E2845" s="5" t="str">
        <f>VLOOKUP(D2845,Country!$A$1:$B$16,2,FALSE)</f>
        <v>India</v>
      </c>
    </row>
    <row r="2846" spans="1:5" x14ac:dyDescent="0.35">
      <c r="A2846" s="2">
        <v>310162</v>
      </c>
      <c r="B2846" s="1" t="s">
        <v>2304</v>
      </c>
      <c r="C2846" s="1" t="s">
        <v>7460</v>
      </c>
      <c r="D2846" s="14">
        <v>1</v>
      </c>
      <c r="E2846" s="5" t="str">
        <f>VLOOKUP(D2846,Country!$A$1:$B$16,2,FALSE)</f>
        <v>India</v>
      </c>
    </row>
    <row r="2847" spans="1:5" x14ac:dyDescent="0.35">
      <c r="A2847" s="2">
        <v>9037</v>
      </c>
      <c r="B2847" s="1" t="s">
        <v>2305</v>
      </c>
      <c r="C2847" s="1" t="s">
        <v>7460</v>
      </c>
      <c r="D2847" s="14">
        <v>1</v>
      </c>
      <c r="E2847" s="5" t="str">
        <f>VLOOKUP(D2847,Country!$A$1:$B$16,2,FALSE)</f>
        <v>India</v>
      </c>
    </row>
    <row r="2848" spans="1:5" x14ac:dyDescent="0.35">
      <c r="A2848" s="2">
        <v>18253103</v>
      </c>
      <c r="B2848" s="1" t="s">
        <v>2306</v>
      </c>
      <c r="C2848" s="1" t="s">
        <v>7460</v>
      </c>
      <c r="D2848" s="14">
        <v>1</v>
      </c>
      <c r="E2848" s="5" t="str">
        <f>VLOOKUP(D2848,Country!$A$1:$B$16,2,FALSE)</f>
        <v>India</v>
      </c>
    </row>
    <row r="2849" spans="1:5" x14ac:dyDescent="0.35">
      <c r="A2849" s="2">
        <v>310536</v>
      </c>
      <c r="B2849" s="1" t="s">
        <v>2307</v>
      </c>
      <c r="C2849" s="1" t="s">
        <v>7460</v>
      </c>
      <c r="D2849" s="14">
        <v>1</v>
      </c>
      <c r="E2849" s="5" t="str">
        <f>VLOOKUP(D2849,Country!$A$1:$B$16,2,FALSE)</f>
        <v>India</v>
      </c>
    </row>
    <row r="2850" spans="1:5" x14ac:dyDescent="0.35">
      <c r="A2850" s="2">
        <v>18357109</v>
      </c>
      <c r="B2850" s="1" t="s">
        <v>2308</v>
      </c>
      <c r="C2850" s="1" t="s">
        <v>7460</v>
      </c>
      <c r="D2850" s="14">
        <v>1</v>
      </c>
      <c r="E2850" s="5" t="str">
        <f>VLOOKUP(D2850,Country!$A$1:$B$16,2,FALSE)</f>
        <v>India</v>
      </c>
    </row>
    <row r="2851" spans="1:5" x14ac:dyDescent="0.35">
      <c r="A2851" s="2">
        <v>311340</v>
      </c>
      <c r="B2851" s="1" t="s">
        <v>2309</v>
      </c>
      <c r="C2851" s="1" t="s">
        <v>7460</v>
      </c>
      <c r="D2851" s="14">
        <v>1</v>
      </c>
      <c r="E2851" s="5" t="str">
        <f>VLOOKUP(D2851,Country!$A$1:$B$16,2,FALSE)</f>
        <v>India</v>
      </c>
    </row>
    <row r="2852" spans="1:5" x14ac:dyDescent="0.35">
      <c r="A2852" s="2">
        <v>311563</v>
      </c>
      <c r="B2852" s="1" t="s">
        <v>2088</v>
      </c>
      <c r="C2852" s="1" t="s">
        <v>7460</v>
      </c>
      <c r="D2852" s="14">
        <v>1</v>
      </c>
      <c r="E2852" s="5" t="str">
        <f>VLOOKUP(D2852,Country!$A$1:$B$16,2,FALSE)</f>
        <v>India</v>
      </c>
    </row>
    <row r="2853" spans="1:5" x14ac:dyDescent="0.35">
      <c r="A2853" s="2">
        <v>18423876</v>
      </c>
      <c r="B2853" s="1" t="s">
        <v>385</v>
      </c>
      <c r="C2853" s="1" t="s">
        <v>7460</v>
      </c>
      <c r="D2853" s="14">
        <v>1</v>
      </c>
      <c r="E2853" s="5" t="str">
        <f>VLOOKUP(D2853,Country!$A$1:$B$16,2,FALSE)</f>
        <v>India</v>
      </c>
    </row>
    <row r="2854" spans="1:5" x14ac:dyDescent="0.35">
      <c r="A2854" s="2">
        <v>18426782</v>
      </c>
      <c r="B2854" s="1" t="s">
        <v>2310</v>
      </c>
      <c r="C2854" s="1" t="s">
        <v>7460</v>
      </c>
      <c r="D2854" s="14">
        <v>1</v>
      </c>
      <c r="E2854" s="5" t="str">
        <f>VLOOKUP(D2854,Country!$A$1:$B$16,2,FALSE)</f>
        <v>India</v>
      </c>
    </row>
    <row r="2855" spans="1:5" x14ac:dyDescent="0.35">
      <c r="A2855" s="2">
        <v>301675</v>
      </c>
      <c r="B2855" s="1" t="s">
        <v>2311</v>
      </c>
      <c r="C2855" s="1" t="s">
        <v>7460</v>
      </c>
      <c r="D2855" s="14">
        <v>1</v>
      </c>
      <c r="E2855" s="5" t="str">
        <f>VLOOKUP(D2855,Country!$A$1:$B$16,2,FALSE)</f>
        <v>India</v>
      </c>
    </row>
    <row r="2856" spans="1:5" x14ac:dyDescent="0.35">
      <c r="A2856" s="2">
        <v>18277230</v>
      </c>
      <c r="B2856" s="1" t="s">
        <v>1008</v>
      </c>
      <c r="C2856" s="1" t="s">
        <v>7460</v>
      </c>
      <c r="D2856" s="14">
        <v>1</v>
      </c>
      <c r="E2856" s="5" t="str">
        <f>VLOOKUP(D2856,Country!$A$1:$B$16,2,FALSE)</f>
        <v>India</v>
      </c>
    </row>
    <row r="2857" spans="1:5" x14ac:dyDescent="0.35">
      <c r="A2857" s="2">
        <v>2403</v>
      </c>
      <c r="B2857" s="1" t="s">
        <v>2312</v>
      </c>
      <c r="C2857" s="1" t="s">
        <v>7460</v>
      </c>
      <c r="D2857" s="14">
        <v>1</v>
      </c>
      <c r="E2857" s="5" t="str">
        <f>VLOOKUP(D2857,Country!$A$1:$B$16,2,FALSE)</f>
        <v>India</v>
      </c>
    </row>
    <row r="2858" spans="1:5" x14ac:dyDescent="0.35">
      <c r="A2858" s="2">
        <v>310877</v>
      </c>
      <c r="B2858" s="1" t="s">
        <v>2245</v>
      </c>
      <c r="C2858" s="1" t="s">
        <v>7460</v>
      </c>
      <c r="D2858" s="14">
        <v>1</v>
      </c>
      <c r="E2858" s="5" t="str">
        <f>VLOOKUP(D2858,Country!$A$1:$B$16,2,FALSE)</f>
        <v>India</v>
      </c>
    </row>
    <row r="2859" spans="1:5" x14ac:dyDescent="0.35">
      <c r="A2859" s="2">
        <v>5452</v>
      </c>
      <c r="B2859" s="1" t="s">
        <v>2313</v>
      </c>
      <c r="C2859" s="1" t="s">
        <v>7460</v>
      </c>
      <c r="D2859" s="14">
        <v>1</v>
      </c>
      <c r="E2859" s="5" t="str">
        <f>VLOOKUP(D2859,Country!$A$1:$B$16,2,FALSE)</f>
        <v>India</v>
      </c>
    </row>
    <row r="2860" spans="1:5" x14ac:dyDescent="0.35">
      <c r="A2860" s="2">
        <v>18460330</v>
      </c>
      <c r="B2860" s="1" t="s">
        <v>2314</v>
      </c>
      <c r="C2860" s="1" t="s">
        <v>7460</v>
      </c>
      <c r="D2860" s="14">
        <v>1</v>
      </c>
      <c r="E2860" s="5" t="str">
        <f>VLOOKUP(D2860,Country!$A$1:$B$16,2,FALSE)</f>
        <v>India</v>
      </c>
    </row>
    <row r="2861" spans="1:5" x14ac:dyDescent="0.35">
      <c r="A2861" s="2">
        <v>310215</v>
      </c>
      <c r="B2861" s="1" t="s">
        <v>2315</v>
      </c>
      <c r="C2861" s="1" t="s">
        <v>7460</v>
      </c>
      <c r="D2861" s="14">
        <v>1</v>
      </c>
      <c r="E2861" s="5" t="str">
        <f>VLOOKUP(D2861,Country!$A$1:$B$16,2,FALSE)</f>
        <v>India</v>
      </c>
    </row>
    <row r="2862" spans="1:5" x14ac:dyDescent="0.35">
      <c r="A2862" s="2">
        <v>312157</v>
      </c>
      <c r="B2862" s="1" t="s">
        <v>2316</v>
      </c>
      <c r="C2862" s="1" t="s">
        <v>7460</v>
      </c>
      <c r="D2862" s="14">
        <v>1</v>
      </c>
      <c r="E2862" s="5" t="str">
        <f>VLOOKUP(D2862,Country!$A$1:$B$16,2,FALSE)</f>
        <v>India</v>
      </c>
    </row>
    <row r="2863" spans="1:5" x14ac:dyDescent="0.35">
      <c r="A2863" s="2">
        <v>309801</v>
      </c>
      <c r="B2863" s="1" t="s">
        <v>2317</v>
      </c>
      <c r="C2863" s="1" t="s">
        <v>7460</v>
      </c>
      <c r="D2863" s="14">
        <v>1</v>
      </c>
      <c r="E2863" s="5" t="str">
        <f>VLOOKUP(D2863,Country!$A$1:$B$16,2,FALSE)</f>
        <v>India</v>
      </c>
    </row>
    <row r="2864" spans="1:5" x14ac:dyDescent="0.35">
      <c r="A2864" s="2">
        <v>312605</v>
      </c>
      <c r="B2864" s="1" t="s">
        <v>2318</v>
      </c>
      <c r="C2864" s="1" t="s">
        <v>7460</v>
      </c>
      <c r="D2864" s="14">
        <v>1</v>
      </c>
      <c r="E2864" s="5" t="str">
        <f>VLOOKUP(D2864,Country!$A$1:$B$16,2,FALSE)</f>
        <v>India</v>
      </c>
    </row>
    <row r="2865" spans="1:5" x14ac:dyDescent="0.35">
      <c r="A2865" s="2">
        <v>6599</v>
      </c>
      <c r="B2865" s="1" t="s">
        <v>2294</v>
      </c>
      <c r="C2865" s="1" t="s">
        <v>7460</v>
      </c>
      <c r="D2865" s="14">
        <v>1</v>
      </c>
      <c r="E2865" s="5" t="str">
        <f>VLOOKUP(D2865,Country!$A$1:$B$16,2,FALSE)</f>
        <v>India</v>
      </c>
    </row>
    <row r="2866" spans="1:5" x14ac:dyDescent="0.35">
      <c r="A2866" s="2">
        <v>302893</v>
      </c>
      <c r="B2866" s="1" t="s">
        <v>2319</v>
      </c>
      <c r="C2866" s="1" t="s">
        <v>7460</v>
      </c>
      <c r="D2866" s="14">
        <v>1</v>
      </c>
      <c r="E2866" s="5" t="str">
        <f>VLOOKUP(D2866,Country!$A$1:$B$16,2,FALSE)</f>
        <v>India</v>
      </c>
    </row>
    <row r="2867" spans="1:5" x14ac:dyDescent="0.35">
      <c r="A2867" s="2">
        <v>9061</v>
      </c>
      <c r="B2867" s="1" t="s">
        <v>2320</v>
      </c>
      <c r="C2867" s="1" t="s">
        <v>7460</v>
      </c>
      <c r="D2867" s="14">
        <v>1</v>
      </c>
      <c r="E2867" s="5" t="str">
        <f>VLOOKUP(D2867,Country!$A$1:$B$16,2,FALSE)</f>
        <v>India</v>
      </c>
    </row>
    <row r="2868" spans="1:5" x14ac:dyDescent="0.35">
      <c r="A2868" s="2">
        <v>18433910</v>
      </c>
      <c r="B2868" s="1" t="s">
        <v>2073</v>
      </c>
      <c r="C2868" s="1" t="s">
        <v>7460</v>
      </c>
      <c r="D2868" s="14">
        <v>1</v>
      </c>
      <c r="E2868" s="5" t="str">
        <f>VLOOKUP(D2868,Country!$A$1:$B$16,2,FALSE)</f>
        <v>India</v>
      </c>
    </row>
    <row r="2869" spans="1:5" x14ac:dyDescent="0.35">
      <c r="A2869" s="2">
        <v>18423865</v>
      </c>
      <c r="B2869" s="1" t="s">
        <v>2321</v>
      </c>
      <c r="C2869" s="1" t="s">
        <v>7460</v>
      </c>
      <c r="D2869" s="14">
        <v>1</v>
      </c>
      <c r="E2869" s="5" t="str">
        <f>VLOOKUP(D2869,Country!$A$1:$B$16,2,FALSE)</f>
        <v>India</v>
      </c>
    </row>
    <row r="2870" spans="1:5" x14ac:dyDescent="0.35">
      <c r="A2870" s="2">
        <v>311184</v>
      </c>
      <c r="B2870" s="1" t="s">
        <v>2322</v>
      </c>
      <c r="C2870" s="1" t="s">
        <v>7460</v>
      </c>
      <c r="D2870" s="14">
        <v>1</v>
      </c>
      <c r="E2870" s="5" t="str">
        <f>VLOOKUP(D2870,Country!$A$1:$B$16,2,FALSE)</f>
        <v>India</v>
      </c>
    </row>
    <row r="2871" spans="1:5" x14ac:dyDescent="0.35">
      <c r="A2871" s="2">
        <v>2853</v>
      </c>
      <c r="B2871" s="1" t="s">
        <v>2323</v>
      </c>
      <c r="C2871" s="1" t="s">
        <v>7460</v>
      </c>
      <c r="D2871" s="14">
        <v>1</v>
      </c>
      <c r="E2871" s="5" t="str">
        <f>VLOOKUP(D2871,Country!$A$1:$B$16,2,FALSE)</f>
        <v>India</v>
      </c>
    </row>
    <row r="2872" spans="1:5" x14ac:dyDescent="0.35">
      <c r="A2872" s="2">
        <v>9961</v>
      </c>
      <c r="B2872" s="1" t="s">
        <v>2074</v>
      </c>
      <c r="C2872" s="1" t="s">
        <v>7460</v>
      </c>
      <c r="D2872" s="14">
        <v>1</v>
      </c>
      <c r="E2872" s="5" t="str">
        <f>VLOOKUP(D2872,Country!$A$1:$B$16,2,FALSE)</f>
        <v>India</v>
      </c>
    </row>
    <row r="2873" spans="1:5" x14ac:dyDescent="0.35">
      <c r="A2873" s="2">
        <v>924</v>
      </c>
      <c r="B2873" s="1" t="s">
        <v>2324</v>
      </c>
      <c r="C2873" s="1" t="s">
        <v>7460</v>
      </c>
      <c r="D2873" s="14">
        <v>1</v>
      </c>
      <c r="E2873" s="5" t="str">
        <f>VLOOKUP(D2873,Country!$A$1:$B$16,2,FALSE)</f>
        <v>India</v>
      </c>
    </row>
    <row r="2874" spans="1:5" x14ac:dyDescent="0.35">
      <c r="A2874" s="2">
        <v>302878</v>
      </c>
      <c r="B2874" s="1" t="s">
        <v>2325</v>
      </c>
      <c r="C2874" s="1" t="s">
        <v>7460</v>
      </c>
      <c r="D2874" s="14">
        <v>1</v>
      </c>
      <c r="E2874" s="5" t="str">
        <f>VLOOKUP(D2874,Country!$A$1:$B$16,2,FALSE)</f>
        <v>India</v>
      </c>
    </row>
    <row r="2875" spans="1:5" x14ac:dyDescent="0.35">
      <c r="A2875" s="2">
        <v>9817</v>
      </c>
      <c r="B2875" s="1" t="s">
        <v>2326</v>
      </c>
      <c r="C2875" s="1" t="s">
        <v>7460</v>
      </c>
      <c r="D2875" s="14">
        <v>1</v>
      </c>
      <c r="E2875" s="5" t="str">
        <f>VLOOKUP(D2875,Country!$A$1:$B$16,2,FALSE)</f>
        <v>India</v>
      </c>
    </row>
    <row r="2876" spans="1:5" x14ac:dyDescent="0.35">
      <c r="A2876" s="2">
        <v>308367</v>
      </c>
      <c r="B2876" s="1" t="s">
        <v>2080</v>
      </c>
      <c r="C2876" s="1" t="s">
        <v>7460</v>
      </c>
      <c r="D2876" s="14">
        <v>1</v>
      </c>
      <c r="E2876" s="5" t="str">
        <f>VLOOKUP(D2876,Country!$A$1:$B$16,2,FALSE)</f>
        <v>India</v>
      </c>
    </row>
    <row r="2877" spans="1:5" x14ac:dyDescent="0.35">
      <c r="A2877" s="2">
        <v>313491</v>
      </c>
      <c r="B2877" s="1" t="s">
        <v>2327</v>
      </c>
      <c r="C2877" s="1" t="s">
        <v>7460</v>
      </c>
      <c r="D2877" s="14">
        <v>1</v>
      </c>
      <c r="E2877" s="5" t="str">
        <f>VLOOKUP(D2877,Country!$A$1:$B$16,2,FALSE)</f>
        <v>India</v>
      </c>
    </row>
    <row r="2878" spans="1:5" x14ac:dyDescent="0.35">
      <c r="A2878" s="2">
        <v>1407</v>
      </c>
      <c r="B2878" s="1" t="s">
        <v>2328</v>
      </c>
      <c r="C2878" s="1" t="s">
        <v>7460</v>
      </c>
      <c r="D2878" s="14">
        <v>1</v>
      </c>
      <c r="E2878" s="5" t="str">
        <f>VLOOKUP(D2878,Country!$A$1:$B$16,2,FALSE)</f>
        <v>India</v>
      </c>
    </row>
    <row r="2879" spans="1:5" x14ac:dyDescent="0.35">
      <c r="A2879" s="2">
        <v>300828</v>
      </c>
      <c r="B2879" s="1" t="s">
        <v>2329</v>
      </c>
      <c r="C2879" s="1" t="s">
        <v>7460</v>
      </c>
      <c r="D2879" s="14">
        <v>1</v>
      </c>
      <c r="E2879" s="5" t="str">
        <f>VLOOKUP(D2879,Country!$A$1:$B$16,2,FALSE)</f>
        <v>India</v>
      </c>
    </row>
    <row r="2880" spans="1:5" x14ac:dyDescent="0.35">
      <c r="A2880" s="2">
        <v>2491</v>
      </c>
      <c r="B2880" s="1" t="s">
        <v>2330</v>
      </c>
      <c r="C2880" s="1" t="s">
        <v>7460</v>
      </c>
      <c r="D2880" s="14">
        <v>1</v>
      </c>
      <c r="E2880" s="5" t="str">
        <f>VLOOKUP(D2880,Country!$A$1:$B$16,2,FALSE)</f>
        <v>India</v>
      </c>
    </row>
    <row r="2881" spans="1:5" x14ac:dyDescent="0.35">
      <c r="A2881" s="2">
        <v>18070503</v>
      </c>
      <c r="B2881" s="1" t="s">
        <v>2331</v>
      </c>
      <c r="C2881" s="1" t="s">
        <v>7460</v>
      </c>
      <c r="D2881" s="14">
        <v>1</v>
      </c>
      <c r="E2881" s="5" t="str">
        <f>VLOOKUP(D2881,Country!$A$1:$B$16,2,FALSE)</f>
        <v>India</v>
      </c>
    </row>
    <row r="2882" spans="1:5" x14ac:dyDescent="0.35">
      <c r="A2882" s="2">
        <v>312893</v>
      </c>
      <c r="B2882" s="1" t="s">
        <v>2332</v>
      </c>
      <c r="C2882" s="1" t="s">
        <v>7460</v>
      </c>
      <c r="D2882" s="14">
        <v>1</v>
      </c>
      <c r="E2882" s="5" t="str">
        <f>VLOOKUP(D2882,Country!$A$1:$B$16,2,FALSE)</f>
        <v>India</v>
      </c>
    </row>
    <row r="2883" spans="1:5" x14ac:dyDescent="0.35">
      <c r="A2883" s="2">
        <v>312765</v>
      </c>
      <c r="B2883" s="1" t="s">
        <v>2333</v>
      </c>
      <c r="C2883" s="1" t="s">
        <v>7460</v>
      </c>
      <c r="D2883" s="14">
        <v>1</v>
      </c>
      <c r="E2883" s="5" t="str">
        <f>VLOOKUP(D2883,Country!$A$1:$B$16,2,FALSE)</f>
        <v>India</v>
      </c>
    </row>
    <row r="2884" spans="1:5" x14ac:dyDescent="0.35">
      <c r="A2884" s="2">
        <v>309804</v>
      </c>
      <c r="B2884" s="1" t="s">
        <v>2334</v>
      </c>
      <c r="C2884" s="1" t="s">
        <v>7460</v>
      </c>
      <c r="D2884" s="14">
        <v>1</v>
      </c>
      <c r="E2884" s="5" t="str">
        <f>VLOOKUP(D2884,Country!$A$1:$B$16,2,FALSE)</f>
        <v>India</v>
      </c>
    </row>
    <row r="2885" spans="1:5" x14ac:dyDescent="0.35">
      <c r="A2885" s="2">
        <v>302396</v>
      </c>
      <c r="B2885" s="1" t="s">
        <v>2335</v>
      </c>
      <c r="C2885" s="1" t="s">
        <v>7460</v>
      </c>
      <c r="D2885" s="14">
        <v>1</v>
      </c>
      <c r="E2885" s="5" t="str">
        <f>VLOOKUP(D2885,Country!$A$1:$B$16,2,FALSE)</f>
        <v>India</v>
      </c>
    </row>
    <row r="2886" spans="1:5" x14ac:dyDescent="0.35">
      <c r="A2886" s="2">
        <v>18357957</v>
      </c>
      <c r="B2886" s="1" t="s">
        <v>2336</v>
      </c>
      <c r="C2886" s="1" t="s">
        <v>7460</v>
      </c>
      <c r="D2886" s="14">
        <v>1</v>
      </c>
      <c r="E2886" s="5" t="str">
        <f>VLOOKUP(D2886,Country!$A$1:$B$16,2,FALSE)</f>
        <v>India</v>
      </c>
    </row>
    <row r="2887" spans="1:5" x14ac:dyDescent="0.35">
      <c r="A2887" s="2">
        <v>7760</v>
      </c>
      <c r="B2887" s="1" t="s">
        <v>2074</v>
      </c>
      <c r="C2887" s="1" t="s">
        <v>7460</v>
      </c>
      <c r="D2887" s="14">
        <v>1</v>
      </c>
      <c r="E2887" s="5" t="str">
        <f>VLOOKUP(D2887,Country!$A$1:$B$16,2,FALSE)</f>
        <v>India</v>
      </c>
    </row>
    <row r="2888" spans="1:5" x14ac:dyDescent="0.35">
      <c r="A2888" s="2">
        <v>301522</v>
      </c>
      <c r="B2888" s="1" t="s">
        <v>2337</v>
      </c>
      <c r="C2888" s="1" t="s">
        <v>7460</v>
      </c>
      <c r="D2888" s="14">
        <v>1</v>
      </c>
      <c r="E2888" s="5" t="str">
        <f>VLOOKUP(D2888,Country!$A$1:$B$16,2,FALSE)</f>
        <v>India</v>
      </c>
    </row>
    <row r="2889" spans="1:5" x14ac:dyDescent="0.35">
      <c r="A2889" s="2">
        <v>307578</v>
      </c>
      <c r="B2889" s="1" t="s">
        <v>2074</v>
      </c>
      <c r="C2889" s="1" t="s">
        <v>7460</v>
      </c>
      <c r="D2889" s="14">
        <v>1</v>
      </c>
      <c r="E2889" s="5" t="str">
        <f>VLOOKUP(D2889,Country!$A$1:$B$16,2,FALSE)</f>
        <v>India</v>
      </c>
    </row>
    <row r="2890" spans="1:5" x14ac:dyDescent="0.35">
      <c r="A2890" s="2">
        <v>308865</v>
      </c>
      <c r="B2890" s="1" t="s">
        <v>2338</v>
      </c>
      <c r="C2890" s="1" t="s">
        <v>7460</v>
      </c>
      <c r="D2890" s="14">
        <v>1</v>
      </c>
      <c r="E2890" s="5" t="str">
        <f>VLOOKUP(D2890,Country!$A$1:$B$16,2,FALSE)</f>
        <v>India</v>
      </c>
    </row>
    <row r="2891" spans="1:5" x14ac:dyDescent="0.35">
      <c r="A2891" s="2">
        <v>312357</v>
      </c>
      <c r="B2891" s="1" t="s">
        <v>2339</v>
      </c>
      <c r="C2891" s="1" t="s">
        <v>7460</v>
      </c>
      <c r="D2891" s="14">
        <v>1</v>
      </c>
      <c r="E2891" s="5" t="str">
        <f>VLOOKUP(D2891,Country!$A$1:$B$16,2,FALSE)</f>
        <v>India</v>
      </c>
    </row>
    <row r="2892" spans="1:5" x14ac:dyDescent="0.35">
      <c r="A2892" s="2">
        <v>8933</v>
      </c>
      <c r="B2892" s="1" t="s">
        <v>2340</v>
      </c>
      <c r="C2892" s="1" t="s">
        <v>7460</v>
      </c>
      <c r="D2892" s="14">
        <v>1</v>
      </c>
      <c r="E2892" s="5" t="str">
        <f>VLOOKUP(D2892,Country!$A$1:$B$16,2,FALSE)</f>
        <v>India</v>
      </c>
    </row>
    <row r="2893" spans="1:5" x14ac:dyDescent="0.35">
      <c r="A2893" s="2">
        <v>189</v>
      </c>
      <c r="B2893" s="1" t="s">
        <v>2074</v>
      </c>
      <c r="C2893" s="1" t="s">
        <v>7460</v>
      </c>
      <c r="D2893" s="14">
        <v>1</v>
      </c>
      <c r="E2893" s="5" t="str">
        <f>VLOOKUP(D2893,Country!$A$1:$B$16,2,FALSE)</f>
        <v>India</v>
      </c>
    </row>
    <row r="2894" spans="1:5" x14ac:dyDescent="0.35">
      <c r="A2894" s="2">
        <v>312098</v>
      </c>
      <c r="B2894" s="1" t="s">
        <v>2341</v>
      </c>
      <c r="C2894" s="1" t="s">
        <v>7460</v>
      </c>
      <c r="D2894" s="14">
        <v>1</v>
      </c>
      <c r="E2894" s="5" t="str">
        <f>VLOOKUP(D2894,Country!$A$1:$B$16,2,FALSE)</f>
        <v>India</v>
      </c>
    </row>
    <row r="2895" spans="1:5" x14ac:dyDescent="0.35">
      <c r="A2895" s="2">
        <v>2297</v>
      </c>
      <c r="B2895" s="1" t="s">
        <v>2342</v>
      </c>
      <c r="C2895" s="1" t="s">
        <v>7460</v>
      </c>
      <c r="D2895" s="14">
        <v>1</v>
      </c>
      <c r="E2895" s="5" t="str">
        <f>VLOOKUP(D2895,Country!$A$1:$B$16,2,FALSE)</f>
        <v>India</v>
      </c>
    </row>
    <row r="2896" spans="1:5" x14ac:dyDescent="0.35">
      <c r="A2896" s="2">
        <v>18279453</v>
      </c>
      <c r="B2896" s="1" t="s">
        <v>2343</v>
      </c>
      <c r="C2896" s="1" t="s">
        <v>7460</v>
      </c>
      <c r="D2896" s="14">
        <v>1</v>
      </c>
      <c r="E2896" s="5" t="str">
        <f>VLOOKUP(D2896,Country!$A$1:$B$16,2,FALSE)</f>
        <v>India</v>
      </c>
    </row>
    <row r="2897" spans="1:5" x14ac:dyDescent="0.35">
      <c r="A2897" s="2">
        <v>303149</v>
      </c>
      <c r="B2897" s="1" t="s">
        <v>1804</v>
      </c>
      <c r="C2897" s="1" t="s">
        <v>7460</v>
      </c>
      <c r="D2897" s="14">
        <v>1</v>
      </c>
      <c r="E2897" s="5" t="str">
        <f>VLOOKUP(D2897,Country!$A$1:$B$16,2,FALSE)</f>
        <v>India</v>
      </c>
    </row>
    <row r="2898" spans="1:5" x14ac:dyDescent="0.35">
      <c r="A2898" s="2">
        <v>6183</v>
      </c>
      <c r="B2898" s="1" t="s">
        <v>2344</v>
      </c>
      <c r="C2898" s="1" t="s">
        <v>7460</v>
      </c>
      <c r="D2898" s="14">
        <v>1</v>
      </c>
      <c r="E2898" s="5" t="str">
        <f>VLOOKUP(D2898,Country!$A$1:$B$16,2,FALSE)</f>
        <v>India</v>
      </c>
    </row>
    <row r="2899" spans="1:5" x14ac:dyDescent="0.35">
      <c r="A2899" s="2">
        <v>18469968</v>
      </c>
      <c r="B2899" s="1" t="s">
        <v>2345</v>
      </c>
      <c r="C2899" s="1" t="s">
        <v>7460</v>
      </c>
      <c r="D2899" s="14">
        <v>1</v>
      </c>
      <c r="E2899" s="5" t="str">
        <f>VLOOKUP(D2899,Country!$A$1:$B$16,2,FALSE)</f>
        <v>India</v>
      </c>
    </row>
    <row r="2900" spans="1:5" x14ac:dyDescent="0.35">
      <c r="A2900" s="2">
        <v>312378</v>
      </c>
      <c r="B2900" s="1" t="s">
        <v>2346</v>
      </c>
      <c r="C2900" s="1" t="s">
        <v>7460</v>
      </c>
      <c r="D2900" s="14">
        <v>1</v>
      </c>
      <c r="E2900" s="5" t="str">
        <f>VLOOKUP(D2900,Country!$A$1:$B$16,2,FALSE)</f>
        <v>India</v>
      </c>
    </row>
    <row r="2901" spans="1:5" x14ac:dyDescent="0.35">
      <c r="A2901" s="2">
        <v>18491264</v>
      </c>
      <c r="B2901" s="1" t="s">
        <v>2347</v>
      </c>
      <c r="C2901" s="1" t="s">
        <v>7460</v>
      </c>
      <c r="D2901" s="14">
        <v>1</v>
      </c>
      <c r="E2901" s="5" t="str">
        <f>VLOOKUP(D2901,Country!$A$1:$B$16,2,FALSE)</f>
        <v>India</v>
      </c>
    </row>
    <row r="2902" spans="1:5" x14ac:dyDescent="0.35">
      <c r="A2902" s="2">
        <v>9340</v>
      </c>
      <c r="B2902" s="1" t="s">
        <v>2348</v>
      </c>
      <c r="C2902" s="1" t="s">
        <v>7460</v>
      </c>
      <c r="D2902" s="14">
        <v>1</v>
      </c>
      <c r="E2902" s="5" t="str">
        <f>VLOOKUP(D2902,Country!$A$1:$B$16,2,FALSE)</f>
        <v>India</v>
      </c>
    </row>
    <row r="2903" spans="1:5" x14ac:dyDescent="0.35">
      <c r="A2903" s="2">
        <v>18384137</v>
      </c>
      <c r="B2903" s="1" t="s">
        <v>2349</v>
      </c>
      <c r="C2903" s="1" t="s">
        <v>7460</v>
      </c>
      <c r="D2903" s="14">
        <v>1</v>
      </c>
      <c r="E2903" s="5" t="str">
        <f>VLOOKUP(D2903,Country!$A$1:$B$16,2,FALSE)</f>
        <v>India</v>
      </c>
    </row>
    <row r="2904" spans="1:5" x14ac:dyDescent="0.35">
      <c r="A2904" s="2">
        <v>18272386</v>
      </c>
      <c r="B2904" s="1" t="s">
        <v>2350</v>
      </c>
      <c r="C2904" s="1" t="s">
        <v>7460</v>
      </c>
      <c r="D2904" s="14">
        <v>1</v>
      </c>
      <c r="E2904" s="5" t="str">
        <f>VLOOKUP(D2904,Country!$A$1:$B$16,2,FALSE)</f>
        <v>India</v>
      </c>
    </row>
    <row r="2905" spans="1:5" x14ac:dyDescent="0.35">
      <c r="A2905" s="2">
        <v>311093</v>
      </c>
      <c r="B2905" s="1" t="s">
        <v>2351</v>
      </c>
      <c r="C2905" s="1" t="s">
        <v>7460</v>
      </c>
      <c r="D2905" s="14">
        <v>1</v>
      </c>
      <c r="E2905" s="5" t="str">
        <f>VLOOKUP(D2905,Country!$A$1:$B$16,2,FALSE)</f>
        <v>India</v>
      </c>
    </row>
    <row r="2906" spans="1:5" x14ac:dyDescent="0.35">
      <c r="A2906" s="2">
        <v>9927</v>
      </c>
      <c r="B2906" s="1" t="s">
        <v>2352</v>
      </c>
      <c r="C2906" s="1" t="s">
        <v>7460</v>
      </c>
      <c r="D2906" s="14">
        <v>1</v>
      </c>
      <c r="E2906" s="5" t="str">
        <f>VLOOKUP(D2906,Country!$A$1:$B$16,2,FALSE)</f>
        <v>India</v>
      </c>
    </row>
    <row r="2907" spans="1:5" x14ac:dyDescent="0.35">
      <c r="A2907" s="2">
        <v>18256980</v>
      </c>
      <c r="B2907" s="1" t="s">
        <v>2353</v>
      </c>
      <c r="C2907" s="1" t="s">
        <v>7460</v>
      </c>
      <c r="D2907" s="14">
        <v>1</v>
      </c>
      <c r="E2907" s="5" t="str">
        <f>VLOOKUP(D2907,Country!$A$1:$B$16,2,FALSE)</f>
        <v>India</v>
      </c>
    </row>
    <row r="2908" spans="1:5" x14ac:dyDescent="0.35">
      <c r="A2908" s="2">
        <v>313004</v>
      </c>
      <c r="B2908" s="1" t="s">
        <v>2354</v>
      </c>
      <c r="C2908" s="1" t="s">
        <v>7460</v>
      </c>
      <c r="D2908" s="14">
        <v>1</v>
      </c>
      <c r="E2908" s="5" t="str">
        <f>VLOOKUP(D2908,Country!$A$1:$B$16,2,FALSE)</f>
        <v>India</v>
      </c>
    </row>
    <row r="2909" spans="1:5" x14ac:dyDescent="0.35">
      <c r="A2909" s="2">
        <v>18425748</v>
      </c>
      <c r="B2909" s="1" t="s">
        <v>1974</v>
      </c>
      <c r="C2909" s="1" t="s">
        <v>7460</v>
      </c>
      <c r="D2909" s="14">
        <v>1</v>
      </c>
      <c r="E2909" s="5" t="str">
        <f>VLOOKUP(D2909,Country!$A$1:$B$16,2,FALSE)</f>
        <v>India</v>
      </c>
    </row>
    <row r="2910" spans="1:5" x14ac:dyDescent="0.35">
      <c r="A2910" s="2">
        <v>6959</v>
      </c>
      <c r="B2910" s="1" t="s">
        <v>2355</v>
      </c>
      <c r="C2910" s="1" t="s">
        <v>7460</v>
      </c>
      <c r="D2910" s="14">
        <v>1</v>
      </c>
      <c r="E2910" s="5" t="str">
        <f>VLOOKUP(D2910,Country!$A$1:$B$16,2,FALSE)</f>
        <v>India</v>
      </c>
    </row>
    <row r="2911" spans="1:5" x14ac:dyDescent="0.35">
      <c r="A2911" s="2">
        <v>18241858</v>
      </c>
      <c r="B2911" s="1" t="s">
        <v>2356</v>
      </c>
      <c r="C2911" s="1" t="s">
        <v>7460</v>
      </c>
      <c r="D2911" s="14">
        <v>1</v>
      </c>
      <c r="E2911" s="5" t="str">
        <f>VLOOKUP(D2911,Country!$A$1:$B$16,2,FALSE)</f>
        <v>India</v>
      </c>
    </row>
    <row r="2912" spans="1:5" x14ac:dyDescent="0.35">
      <c r="A2912" s="2">
        <v>308716</v>
      </c>
      <c r="B2912" s="1" t="s">
        <v>2357</v>
      </c>
      <c r="C2912" s="1" t="s">
        <v>7460</v>
      </c>
      <c r="D2912" s="14">
        <v>1</v>
      </c>
      <c r="E2912" s="5" t="str">
        <f>VLOOKUP(D2912,Country!$A$1:$B$16,2,FALSE)</f>
        <v>India</v>
      </c>
    </row>
    <row r="2913" spans="1:5" x14ac:dyDescent="0.35">
      <c r="A2913" s="2">
        <v>300527</v>
      </c>
      <c r="B2913" s="1" t="s">
        <v>2358</v>
      </c>
      <c r="C2913" s="1" t="s">
        <v>7460</v>
      </c>
      <c r="D2913" s="14">
        <v>1</v>
      </c>
      <c r="E2913" s="5" t="str">
        <f>VLOOKUP(D2913,Country!$A$1:$B$16,2,FALSE)</f>
        <v>India</v>
      </c>
    </row>
    <row r="2914" spans="1:5" x14ac:dyDescent="0.35">
      <c r="A2914" s="2">
        <v>18282453</v>
      </c>
      <c r="B2914" s="1" t="s">
        <v>2359</v>
      </c>
      <c r="C2914" s="1" t="s">
        <v>7460</v>
      </c>
      <c r="D2914" s="14">
        <v>1</v>
      </c>
      <c r="E2914" s="5" t="str">
        <f>VLOOKUP(D2914,Country!$A$1:$B$16,2,FALSE)</f>
        <v>India</v>
      </c>
    </row>
    <row r="2915" spans="1:5" x14ac:dyDescent="0.35">
      <c r="A2915" s="2">
        <v>18363216</v>
      </c>
      <c r="B2915" s="1" t="s">
        <v>2360</v>
      </c>
      <c r="C2915" s="1" t="s">
        <v>7460</v>
      </c>
      <c r="D2915" s="14">
        <v>1</v>
      </c>
      <c r="E2915" s="5" t="str">
        <f>VLOOKUP(D2915,Country!$A$1:$B$16,2,FALSE)</f>
        <v>India</v>
      </c>
    </row>
    <row r="2916" spans="1:5" x14ac:dyDescent="0.35">
      <c r="A2916" s="2">
        <v>7856</v>
      </c>
      <c r="B2916" s="1" t="s">
        <v>404</v>
      </c>
      <c r="C2916" s="1" t="s">
        <v>7460</v>
      </c>
      <c r="D2916" s="14">
        <v>1</v>
      </c>
      <c r="E2916" s="5" t="str">
        <f>VLOOKUP(D2916,Country!$A$1:$B$16,2,FALSE)</f>
        <v>India</v>
      </c>
    </row>
    <row r="2917" spans="1:5" x14ac:dyDescent="0.35">
      <c r="A2917" s="2">
        <v>311466</v>
      </c>
      <c r="B2917" s="1" t="s">
        <v>2361</v>
      </c>
      <c r="C2917" s="1" t="s">
        <v>7460</v>
      </c>
      <c r="D2917" s="14">
        <v>1</v>
      </c>
      <c r="E2917" s="5" t="str">
        <f>VLOOKUP(D2917,Country!$A$1:$B$16,2,FALSE)</f>
        <v>India</v>
      </c>
    </row>
    <row r="2918" spans="1:5" x14ac:dyDescent="0.35">
      <c r="A2918" s="2">
        <v>313280</v>
      </c>
      <c r="B2918" s="1" t="s">
        <v>2362</v>
      </c>
      <c r="C2918" s="1" t="s">
        <v>7460</v>
      </c>
      <c r="D2918" s="14">
        <v>1</v>
      </c>
      <c r="E2918" s="5" t="str">
        <f>VLOOKUP(D2918,Country!$A$1:$B$16,2,FALSE)</f>
        <v>India</v>
      </c>
    </row>
    <row r="2919" spans="1:5" x14ac:dyDescent="0.35">
      <c r="A2919" s="2">
        <v>305201</v>
      </c>
      <c r="B2919" s="1" t="s">
        <v>2363</v>
      </c>
      <c r="C2919" s="1" t="s">
        <v>7460</v>
      </c>
      <c r="D2919" s="14">
        <v>1</v>
      </c>
      <c r="E2919" s="5" t="str">
        <f>VLOOKUP(D2919,Country!$A$1:$B$16,2,FALSE)</f>
        <v>India</v>
      </c>
    </row>
    <row r="2920" spans="1:5" x14ac:dyDescent="0.35">
      <c r="A2920" s="2">
        <v>18294392</v>
      </c>
      <c r="B2920" s="1" t="s">
        <v>2364</v>
      </c>
      <c r="C2920" s="1" t="s">
        <v>7460</v>
      </c>
      <c r="D2920" s="14">
        <v>1</v>
      </c>
      <c r="E2920" s="5" t="str">
        <f>VLOOKUP(D2920,Country!$A$1:$B$16,2,FALSE)</f>
        <v>India</v>
      </c>
    </row>
    <row r="2921" spans="1:5" x14ac:dyDescent="0.35">
      <c r="A2921" s="2">
        <v>18460315</v>
      </c>
      <c r="B2921" s="1" t="s">
        <v>2365</v>
      </c>
      <c r="C2921" s="1" t="s">
        <v>7460</v>
      </c>
      <c r="D2921" s="14">
        <v>1</v>
      </c>
      <c r="E2921" s="5" t="str">
        <f>VLOOKUP(D2921,Country!$A$1:$B$16,2,FALSE)</f>
        <v>India</v>
      </c>
    </row>
    <row r="2922" spans="1:5" x14ac:dyDescent="0.35">
      <c r="A2922" s="2">
        <v>18429423</v>
      </c>
      <c r="B2922" s="1" t="s">
        <v>2366</v>
      </c>
      <c r="C2922" s="1" t="s">
        <v>7460</v>
      </c>
      <c r="D2922" s="14">
        <v>1</v>
      </c>
      <c r="E2922" s="5" t="str">
        <f>VLOOKUP(D2922,Country!$A$1:$B$16,2,FALSE)</f>
        <v>India</v>
      </c>
    </row>
    <row r="2923" spans="1:5" x14ac:dyDescent="0.35">
      <c r="A2923" s="2">
        <v>311245</v>
      </c>
      <c r="B2923" s="1" t="s">
        <v>2367</v>
      </c>
      <c r="C2923" s="1" t="s">
        <v>7460</v>
      </c>
      <c r="D2923" s="14">
        <v>1</v>
      </c>
      <c r="E2923" s="5" t="str">
        <f>VLOOKUP(D2923,Country!$A$1:$B$16,2,FALSE)</f>
        <v>India</v>
      </c>
    </row>
    <row r="2924" spans="1:5" x14ac:dyDescent="0.35">
      <c r="A2924" s="2">
        <v>307306</v>
      </c>
      <c r="B2924" s="1" t="s">
        <v>2368</v>
      </c>
      <c r="C2924" s="1" t="s">
        <v>7460</v>
      </c>
      <c r="D2924" s="14">
        <v>1</v>
      </c>
      <c r="E2924" s="5" t="str">
        <f>VLOOKUP(D2924,Country!$A$1:$B$16,2,FALSE)</f>
        <v>India</v>
      </c>
    </row>
    <row r="2925" spans="1:5" x14ac:dyDescent="0.35">
      <c r="A2925" s="2">
        <v>18399818</v>
      </c>
      <c r="B2925" s="1" t="s">
        <v>2369</v>
      </c>
      <c r="C2925" s="1" t="s">
        <v>7460</v>
      </c>
      <c r="D2925" s="14">
        <v>1</v>
      </c>
      <c r="E2925" s="5" t="str">
        <f>VLOOKUP(D2925,Country!$A$1:$B$16,2,FALSE)</f>
        <v>India</v>
      </c>
    </row>
    <row r="2926" spans="1:5" x14ac:dyDescent="0.35">
      <c r="A2926" s="2">
        <v>18089212</v>
      </c>
      <c r="B2926" s="1" t="s">
        <v>2370</v>
      </c>
      <c r="C2926" s="1" t="s">
        <v>7460</v>
      </c>
      <c r="D2926" s="14">
        <v>1</v>
      </c>
      <c r="E2926" s="5" t="str">
        <f>VLOOKUP(D2926,Country!$A$1:$B$16,2,FALSE)</f>
        <v>India</v>
      </c>
    </row>
    <row r="2927" spans="1:5" x14ac:dyDescent="0.35">
      <c r="A2927" s="2">
        <v>6607</v>
      </c>
      <c r="B2927" s="1" t="s">
        <v>2348</v>
      </c>
      <c r="C2927" s="1" t="s">
        <v>7460</v>
      </c>
      <c r="D2927" s="14">
        <v>1</v>
      </c>
      <c r="E2927" s="5" t="str">
        <f>VLOOKUP(D2927,Country!$A$1:$B$16,2,FALSE)</f>
        <v>India</v>
      </c>
    </row>
    <row r="2928" spans="1:5" x14ac:dyDescent="0.35">
      <c r="A2928" s="2">
        <v>18432015</v>
      </c>
      <c r="B2928" s="1" t="s">
        <v>2371</v>
      </c>
      <c r="C2928" s="1" t="s">
        <v>7460</v>
      </c>
      <c r="D2928" s="14">
        <v>1</v>
      </c>
      <c r="E2928" s="5" t="str">
        <f>VLOOKUP(D2928,Country!$A$1:$B$16,2,FALSE)</f>
        <v>India</v>
      </c>
    </row>
    <row r="2929" spans="1:5" x14ac:dyDescent="0.35">
      <c r="A2929" s="2">
        <v>312446</v>
      </c>
      <c r="B2929" s="1" t="s">
        <v>2372</v>
      </c>
      <c r="C2929" s="1" t="s">
        <v>7460</v>
      </c>
      <c r="D2929" s="14">
        <v>1</v>
      </c>
      <c r="E2929" s="5" t="str">
        <f>VLOOKUP(D2929,Country!$A$1:$B$16,2,FALSE)</f>
        <v>India</v>
      </c>
    </row>
    <row r="2930" spans="1:5" x14ac:dyDescent="0.35">
      <c r="A2930" s="2">
        <v>306750</v>
      </c>
      <c r="B2930" s="1" t="s">
        <v>2373</v>
      </c>
      <c r="C2930" s="1" t="s">
        <v>7460</v>
      </c>
      <c r="D2930" s="14">
        <v>1</v>
      </c>
      <c r="E2930" s="5" t="str">
        <f>VLOOKUP(D2930,Country!$A$1:$B$16,2,FALSE)</f>
        <v>India</v>
      </c>
    </row>
    <row r="2931" spans="1:5" x14ac:dyDescent="0.35">
      <c r="A2931" s="2">
        <v>18231410</v>
      </c>
      <c r="B2931" s="1" t="s">
        <v>2374</v>
      </c>
      <c r="C2931" s="1" t="s">
        <v>7460</v>
      </c>
      <c r="D2931" s="14">
        <v>1</v>
      </c>
      <c r="E2931" s="5" t="str">
        <f>VLOOKUP(D2931,Country!$A$1:$B$16,2,FALSE)</f>
        <v>India</v>
      </c>
    </row>
    <row r="2932" spans="1:5" x14ac:dyDescent="0.35">
      <c r="A2932" s="2">
        <v>18403003</v>
      </c>
      <c r="B2932" s="1" t="s">
        <v>2375</v>
      </c>
      <c r="C2932" s="1" t="s">
        <v>7460</v>
      </c>
      <c r="D2932" s="14">
        <v>1</v>
      </c>
      <c r="E2932" s="5" t="str">
        <f>VLOOKUP(D2932,Country!$A$1:$B$16,2,FALSE)</f>
        <v>India</v>
      </c>
    </row>
    <row r="2933" spans="1:5" x14ac:dyDescent="0.35">
      <c r="A2933" s="2">
        <v>313258</v>
      </c>
      <c r="B2933" s="1" t="s">
        <v>603</v>
      </c>
      <c r="C2933" s="1" t="s">
        <v>7460</v>
      </c>
      <c r="D2933" s="14">
        <v>1</v>
      </c>
      <c r="E2933" s="5" t="str">
        <f>VLOOKUP(D2933,Country!$A$1:$B$16,2,FALSE)</f>
        <v>India</v>
      </c>
    </row>
    <row r="2934" spans="1:5" x14ac:dyDescent="0.35">
      <c r="A2934" s="2">
        <v>7373</v>
      </c>
      <c r="B2934" s="1" t="s">
        <v>311</v>
      </c>
      <c r="C2934" s="1" t="s">
        <v>7460</v>
      </c>
      <c r="D2934" s="14">
        <v>1</v>
      </c>
      <c r="E2934" s="5" t="str">
        <f>VLOOKUP(D2934,Country!$A$1:$B$16,2,FALSE)</f>
        <v>India</v>
      </c>
    </row>
    <row r="2935" spans="1:5" x14ac:dyDescent="0.35">
      <c r="A2935" s="2">
        <v>8671</v>
      </c>
      <c r="B2935" s="1" t="s">
        <v>260</v>
      </c>
      <c r="C2935" s="1" t="s">
        <v>7460</v>
      </c>
      <c r="D2935" s="14">
        <v>1</v>
      </c>
      <c r="E2935" s="5" t="str">
        <f>VLOOKUP(D2935,Country!$A$1:$B$16,2,FALSE)</f>
        <v>India</v>
      </c>
    </row>
    <row r="2936" spans="1:5" x14ac:dyDescent="0.35">
      <c r="A2936" s="2">
        <v>307548</v>
      </c>
      <c r="B2936" s="1" t="s">
        <v>2376</v>
      </c>
      <c r="C2936" s="1" t="s">
        <v>7460</v>
      </c>
      <c r="D2936" s="14">
        <v>1</v>
      </c>
      <c r="E2936" s="5" t="str">
        <f>VLOOKUP(D2936,Country!$A$1:$B$16,2,FALSE)</f>
        <v>India</v>
      </c>
    </row>
    <row r="2937" spans="1:5" x14ac:dyDescent="0.35">
      <c r="A2937" s="2">
        <v>18285198</v>
      </c>
      <c r="B2937" s="1" t="s">
        <v>311</v>
      </c>
      <c r="C2937" s="1" t="s">
        <v>7460</v>
      </c>
      <c r="D2937" s="14">
        <v>1</v>
      </c>
      <c r="E2937" s="5" t="str">
        <f>VLOOKUP(D2937,Country!$A$1:$B$16,2,FALSE)</f>
        <v>India</v>
      </c>
    </row>
    <row r="2938" spans="1:5" x14ac:dyDescent="0.35">
      <c r="A2938" s="2">
        <v>18285734</v>
      </c>
      <c r="B2938" s="1" t="s">
        <v>2377</v>
      </c>
      <c r="C2938" s="1" t="s">
        <v>7460</v>
      </c>
      <c r="D2938" s="14">
        <v>1</v>
      </c>
      <c r="E2938" s="5" t="str">
        <f>VLOOKUP(D2938,Country!$A$1:$B$16,2,FALSE)</f>
        <v>India</v>
      </c>
    </row>
    <row r="2939" spans="1:5" x14ac:dyDescent="0.35">
      <c r="A2939" s="2">
        <v>18233797</v>
      </c>
      <c r="B2939" s="1" t="s">
        <v>2378</v>
      </c>
      <c r="C2939" s="1" t="s">
        <v>7460</v>
      </c>
      <c r="D2939" s="14">
        <v>1</v>
      </c>
      <c r="E2939" s="5" t="str">
        <f>VLOOKUP(D2939,Country!$A$1:$B$16,2,FALSE)</f>
        <v>India</v>
      </c>
    </row>
    <row r="2940" spans="1:5" x14ac:dyDescent="0.35">
      <c r="A2940" s="2">
        <v>300267</v>
      </c>
      <c r="B2940" s="1" t="s">
        <v>2379</v>
      </c>
      <c r="C2940" s="1" t="s">
        <v>7460</v>
      </c>
      <c r="D2940" s="14">
        <v>1</v>
      </c>
      <c r="E2940" s="5" t="str">
        <f>VLOOKUP(D2940,Country!$A$1:$B$16,2,FALSE)</f>
        <v>India</v>
      </c>
    </row>
    <row r="2941" spans="1:5" x14ac:dyDescent="0.35">
      <c r="A2941" s="2">
        <v>307976</v>
      </c>
      <c r="B2941" s="1" t="s">
        <v>2380</v>
      </c>
      <c r="C2941" s="1" t="s">
        <v>7460</v>
      </c>
      <c r="D2941" s="14">
        <v>1</v>
      </c>
      <c r="E2941" s="5" t="str">
        <f>VLOOKUP(D2941,Country!$A$1:$B$16,2,FALSE)</f>
        <v>India</v>
      </c>
    </row>
    <row r="2942" spans="1:5" x14ac:dyDescent="0.35">
      <c r="A2942" s="2">
        <v>18378022</v>
      </c>
      <c r="B2942" s="1" t="s">
        <v>2381</v>
      </c>
      <c r="C2942" s="1" t="s">
        <v>7460</v>
      </c>
      <c r="D2942" s="14">
        <v>1</v>
      </c>
      <c r="E2942" s="5" t="str">
        <f>VLOOKUP(D2942,Country!$A$1:$B$16,2,FALSE)</f>
        <v>India</v>
      </c>
    </row>
    <row r="2943" spans="1:5" x14ac:dyDescent="0.35">
      <c r="A2943" s="2">
        <v>18427231</v>
      </c>
      <c r="B2943" s="1" t="s">
        <v>2382</v>
      </c>
      <c r="C2943" s="1" t="s">
        <v>7460</v>
      </c>
      <c r="D2943" s="14">
        <v>1</v>
      </c>
      <c r="E2943" s="5" t="str">
        <f>VLOOKUP(D2943,Country!$A$1:$B$16,2,FALSE)</f>
        <v>India</v>
      </c>
    </row>
    <row r="2944" spans="1:5" x14ac:dyDescent="0.35">
      <c r="A2944" s="2">
        <v>18458332</v>
      </c>
      <c r="B2944" s="1" t="s">
        <v>2383</v>
      </c>
      <c r="C2944" s="1" t="s">
        <v>7460</v>
      </c>
      <c r="D2944" s="14">
        <v>1</v>
      </c>
      <c r="E2944" s="5" t="str">
        <f>VLOOKUP(D2944,Country!$A$1:$B$16,2,FALSE)</f>
        <v>India</v>
      </c>
    </row>
    <row r="2945" spans="1:5" x14ac:dyDescent="0.35">
      <c r="A2945" s="2">
        <v>18466393</v>
      </c>
      <c r="B2945" s="1" t="s">
        <v>2150</v>
      </c>
      <c r="C2945" s="1" t="s">
        <v>7460</v>
      </c>
      <c r="D2945" s="14">
        <v>1</v>
      </c>
      <c r="E2945" s="5" t="str">
        <f>VLOOKUP(D2945,Country!$A$1:$B$16,2,FALSE)</f>
        <v>India</v>
      </c>
    </row>
    <row r="2946" spans="1:5" x14ac:dyDescent="0.35">
      <c r="A2946" s="2">
        <v>18369872</v>
      </c>
      <c r="B2946" s="1" t="s">
        <v>2384</v>
      </c>
      <c r="C2946" s="1" t="s">
        <v>7460</v>
      </c>
      <c r="D2946" s="14">
        <v>1</v>
      </c>
      <c r="E2946" s="5" t="str">
        <f>VLOOKUP(D2946,Country!$A$1:$B$16,2,FALSE)</f>
        <v>India</v>
      </c>
    </row>
    <row r="2947" spans="1:5" x14ac:dyDescent="0.35">
      <c r="A2947" s="2">
        <v>7639</v>
      </c>
      <c r="B2947" s="1" t="s">
        <v>2385</v>
      </c>
      <c r="C2947" s="1" t="s">
        <v>7460</v>
      </c>
      <c r="D2947" s="14">
        <v>1</v>
      </c>
      <c r="E2947" s="5" t="str">
        <f>VLOOKUP(D2947,Country!$A$1:$B$16,2,FALSE)</f>
        <v>India</v>
      </c>
    </row>
    <row r="2948" spans="1:5" x14ac:dyDescent="0.35">
      <c r="A2948" s="2">
        <v>18288994</v>
      </c>
      <c r="B2948" s="1" t="s">
        <v>2386</v>
      </c>
      <c r="C2948" s="1" t="s">
        <v>7460</v>
      </c>
      <c r="D2948" s="14">
        <v>1</v>
      </c>
      <c r="E2948" s="5" t="str">
        <f>VLOOKUP(D2948,Country!$A$1:$B$16,2,FALSE)</f>
        <v>India</v>
      </c>
    </row>
    <row r="2949" spans="1:5" x14ac:dyDescent="0.35">
      <c r="A2949" s="2">
        <v>18396942</v>
      </c>
      <c r="B2949" s="1" t="s">
        <v>2387</v>
      </c>
      <c r="C2949" s="1" t="s">
        <v>7460</v>
      </c>
      <c r="D2949" s="14">
        <v>1</v>
      </c>
      <c r="E2949" s="5" t="str">
        <f>VLOOKUP(D2949,Country!$A$1:$B$16,2,FALSE)</f>
        <v>India</v>
      </c>
    </row>
    <row r="2950" spans="1:5" x14ac:dyDescent="0.35">
      <c r="A2950" s="2">
        <v>18387105</v>
      </c>
      <c r="B2950" s="1" t="s">
        <v>2388</v>
      </c>
      <c r="C2950" s="1" t="s">
        <v>7460</v>
      </c>
      <c r="D2950" s="14">
        <v>1</v>
      </c>
      <c r="E2950" s="5" t="str">
        <f>VLOOKUP(D2950,Country!$A$1:$B$16,2,FALSE)</f>
        <v>India</v>
      </c>
    </row>
    <row r="2951" spans="1:5" x14ac:dyDescent="0.35">
      <c r="A2951" s="2">
        <v>7888</v>
      </c>
      <c r="B2951" s="1" t="s">
        <v>2389</v>
      </c>
      <c r="C2951" s="1" t="s">
        <v>7460</v>
      </c>
      <c r="D2951" s="14">
        <v>1</v>
      </c>
      <c r="E2951" s="5" t="str">
        <f>VLOOKUP(D2951,Country!$A$1:$B$16,2,FALSE)</f>
        <v>India</v>
      </c>
    </row>
    <row r="2952" spans="1:5" x14ac:dyDescent="0.35">
      <c r="A2952" s="2">
        <v>18435307</v>
      </c>
      <c r="B2952" s="1" t="s">
        <v>2390</v>
      </c>
      <c r="C2952" s="1" t="s">
        <v>7460</v>
      </c>
      <c r="D2952" s="14">
        <v>1</v>
      </c>
      <c r="E2952" s="5" t="str">
        <f>VLOOKUP(D2952,Country!$A$1:$B$16,2,FALSE)</f>
        <v>India</v>
      </c>
    </row>
    <row r="2953" spans="1:5" x14ac:dyDescent="0.35">
      <c r="A2953" s="2">
        <v>7819</v>
      </c>
      <c r="B2953" s="1" t="s">
        <v>2391</v>
      </c>
      <c r="C2953" s="1" t="s">
        <v>7460</v>
      </c>
      <c r="D2953" s="14">
        <v>1</v>
      </c>
      <c r="E2953" s="5" t="str">
        <f>VLOOKUP(D2953,Country!$A$1:$B$16,2,FALSE)</f>
        <v>India</v>
      </c>
    </row>
    <row r="2954" spans="1:5" x14ac:dyDescent="0.35">
      <c r="A2954" s="2">
        <v>18245285</v>
      </c>
      <c r="B2954" s="1" t="s">
        <v>2392</v>
      </c>
      <c r="C2954" s="1" t="s">
        <v>7460</v>
      </c>
      <c r="D2954" s="14">
        <v>1</v>
      </c>
      <c r="E2954" s="5" t="str">
        <f>VLOOKUP(D2954,Country!$A$1:$B$16,2,FALSE)</f>
        <v>India</v>
      </c>
    </row>
    <row r="2955" spans="1:5" x14ac:dyDescent="0.35">
      <c r="A2955" s="2">
        <v>18440143</v>
      </c>
      <c r="B2955" s="1" t="s">
        <v>2393</v>
      </c>
      <c r="C2955" s="1" t="s">
        <v>7460</v>
      </c>
      <c r="D2955" s="14">
        <v>1</v>
      </c>
      <c r="E2955" s="5" t="str">
        <f>VLOOKUP(D2955,Country!$A$1:$B$16,2,FALSE)</f>
        <v>India</v>
      </c>
    </row>
    <row r="2956" spans="1:5" x14ac:dyDescent="0.35">
      <c r="A2956" s="2">
        <v>306149</v>
      </c>
      <c r="B2956" s="1" t="s">
        <v>2394</v>
      </c>
      <c r="C2956" s="1" t="s">
        <v>7460</v>
      </c>
      <c r="D2956" s="14">
        <v>1</v>
      </c>
      <c r="E2956" s="5" t="str">
        <f>VLOOKUP(D2956,Country!$A$1:$B$16,2,FALSE)</f>
        <v>India</v>
      </c>
    </row>
    <row r="2957" spans="1:5" x14ac:dyDescent="0.35">
      <c r="A2957" s="2">
        <v>18391691</v>
      </c>
      <c r="B2957" s="1" t="s">
        <v>2395</v>
      </c>
      <c r="C2957" s="1" t="s">
        <v>7460</v>
      </c>
      <c r="D2957" s="14">
        <v>1</v>
      </c>
      <c r="E2957" s="5" t="str">
        <f>VLOOKUP(D2957,Country!$A$1:$B$16,2,FALSE)</f>
        <v>India</v>
      </c>
    </row>
    <row r="2958" spans="1:5" x14ac:dyDescent="0.35">
      <c r="A2958" s="2">
        <v>312353</v>
      </c>
      <c r="B2958" s="1" t="s">
        <v>2396</v>
      </c>
      <c r="C2958" s="1" t="s">
        <v>7460</v>
      </c>
      <c r="D2958" s="14">
        <v>1</v>
      </c>
      <c r="E2958" s="5" t="str">
        <f>VLOOKUP(D2958,Country!$A$1:$B$16,2,FALSE)</f>
        <v>India</v>
      </c>
    </row>
    <row r="2959" spans="1:5" x14ac:dyDescent="0.35">
      <c r="A2959" s="2">
        <v>307276</v>
      </c>
      <c r="B2959" s="1" t="s">
        <v>2397</v>
      </c>
      <c r="C2959" s="1" t="s">
        <v>7460</v>
      </c>
      <c r="D2959" s="14">
        <v>1</v>
      </c>
      <c r="E2959" s="5" t="str">
        <f>VLOOKUP(D2959,Country!$A$1:$B$16,2,FALSE)</f>
        <v>India</v>
      </c>
    </row>
    <row r="2960" spans="1:5" x14ac:dyDescent="0.35">
      <c r="A2960" s="2">
        <v>312763</v>
      </c>
      <c r="B2960" s="1" t="s">
        <v>2398</v>
      </c>
      <c r="C2960" s="1" t="s">
        <v>7460</v>
      </c>
      <c r="D2960" s="14">
        <v>1</v>
      </c>
      <c r="E2960" s="5" t="str">
        <f>VLOOKUP(D2960,Country!$A$1:$B$16,2,FALSE)</f>
        <v>India</v>
      </c>
    </row>
    <row r="2961" spans="1:5" x14ac:dyDescent="0.35">
      <c r="A2961" s="2">
        <v>18427236</v>
      </c>
      <c r="B2961" s="1" t="s">
        <v>2399</v>
      </c>
      <c r="C2961" s="1" t="s">
        <v>7460</v>
      </c>
      <c r="D2961" s="14">
        <v>1</v>
      </c>
      <c r="E2961" s="5" t="str">
        <f>VLOOKUP(D2961,Country!$A$1:$B$16,2,FALSE)</f>
        <v>India</v>
      </c>
    </row>
    <row r="2962" spans="1:5" x14ac:dyDescent="0.35">
      <c r="A2962" s="2">
        <v>311517</v>
      </c>
      <c r="B2962" s="1" t="s">
        <v>2400</v>
      </c>
      <c r="C2962" s="1" t="s">
        <v>7460</v>
      </c>
      <c r="D2962" s="14">
        <v>1</v>
      </c>
      <c r="E2962" s="5" t="str">
        <f>VLOOKUP(D2962,Country!$A$1:$B$16,2,FALSE)</f>
        <v>India</v>
      </c>
    </row>
    <row r="2963" spans="1:5" x14ac:dyDescent="0.35">
      <c r="A2963" s="2">
        <v>18472609</v>
      </c>
      <c r="B2963" s="1" t="s">
        <v>2401</v>
      </c>
      <c r="C2963" s="1" t="s">
        <v>7460</v>
      </c>
      <c r="D2963" s="14">
        <v>1</v>
      </c>
      <c r="E2963" s="5" t="str">
        <f>VLOOKUP(D2963,Country!$A$1:$B$16,2,FALSE)</f>
        <v>India</v>
      </c>
    </row>
    <row r="2964" spans="1:5" x14ac:dyDescent="0.35">
      <c r="A2964" s="2">
        <v>18361764</v>
      </c>
      <c r="B2964" s="1" t="s">
        <v>2402</v>
      </c>
      <c r="C2964" s="1" t="s">
        <v>7460</v>
      </c>
      <c r="D2964" s="14">
        <v>1</v>
      </c>
      <c r="E2964" s="5" t="str">
        <f>VLOOKUP(D2964,Country!$A$1:$B$16,2,FALSE)</f>
        <v>India</v>
      </c>
    </row>
    <row r="2965" spans="1:5" x14ac:dyDescent="0.35">
      <c r="A2965" s="2">
        <v>18254523</v>
      </c>
      <c r="B2965" s="1" t="s">
        <v>2403</v>
      </c>
      <c r="C2965" s="1" t="s">
        <v>7460</v>
      </c>
      <c r="D2965" s="14">
        <v>1</v>
      </c>
      <c r="E2965" s="5" t="str">
        <f>VLOOKUP(D2965,Country!$A$1:$B$16,2,FALSE)</f>
        <v>India</v>
      </c>
    </row>
    <row r="2966" spans="1:5" x14ac:dyDescent="0.35">
      <c r="A2966" s="2">
        <v>18424170</v>
      </c>
      <c r="B2966" s="1" t="s">
        <v>258</v>
      </c>
      <c r="C2966" s="1" t="s">
        <v>7460</v>
      </c>
      <c r="D2966" s="14">
        <v>1</v>
      </c>
      <c r="E2966" s="5" t="str">
        <f>VLOOKUP(D2966,Country!$A$1:$B$16,2,FALSE)</f>
        <v>India</v>
      </c>
    </row>
    <row r="2967" spans="1:5" x14ac:dyDescent="0.35">
      <c r="A2967" s="2">
        <v>18311920</v>
      </c>
      <c r="B2967" s="1" t="s">
        <v>2404</v>
      </c>
      <c r="C2967" s="1" t="s">
        <v>7460</v>
      </c>
      <c r="D2967" s="14">
        <v>1</v>
      </c>
      <c r="E2967" s="5" t="str">
        <f>VLOOKUP(D2967,Country!$A$1:$B$16,2,FALSE)</f>
        <v>India</v>
      </c>
    </row>
    <row r="2968" spans="1:5" x14ac:dyDescent="0.35">
      <c r="A2968" s="2">
        <v>310802</v>
      </c>
      <c r="B2968" s="1" t="s">
        <v>2405</v>
      </c>
      <c r="C2968" s="1" t="s">
        <v>7460</v>
      </c>
      <c r="D2968" s="14">
        <v>1</v>
      </c>
      <c r="E2968" s="5" t="str">
        <f>VLOOKUP(D2968,Country!$A$1:$B$16,2,FALSE)</f>
        <v>India</v>
      </c>
    </row>
    <row r="2969" spans="1:5" x14ac:dyDescent="0.35">
      <c r="A2969" s="2">
        <v>7602</v>
      </c>
      <c r="B2969" s="1" t="s">
        <v>2406</v>
      </c>
      <c r="C2969" s="1" t="s">
        <v>7460</v>
      </c>
      <c r="D2969" s="14">
        <v>1</v>
      </c>
      <c r="E2969" s="5" t="str">
        <f>VLOOKUP(D2969,Country!$A$1:$B$16,2,FALSE)</f>
        <v>India</v>
      </c>
    </row>
    <row r="2970" spans="1:5" x14ac:dyDescent="0.35">
      <c r="A2970" s="2">
        <v>7635</v>
      </c>
      <c r="B2970" s="1" t="s">
        <v>2407</v>
      </c>
      <c r="C2970" s="1" t="s">
        <v>7460</v>
      </c>
      <c r="D2970" s="14">
        <v>1</v>
      </c>
      <c r="E2970" s="5" t="str">
        <f>VLOOKUP(D2970,Country!$A$1:$B$16,2,FALSE)</f>
        <v>India</v>
      </c>
    </row>
    <row r="2971" spans="1:5" x14ac:dyDescent="0.35">
      <c r="A2971" s="2">
        <v>307500</v>
      </c>
      <c r="B2971" s="1" t="s">
        <v>2408</v>
      </c>
      <c r="C2971" s="1" t="s">
        <v>7460</v>
      </c>
      <c r="D2971" s="14">
        <v>1</v>
      </c>
      <c r="E2971" s="5" t="str">
        <f>VLOOKUP(D2971,Country!$A$1:$B$16,2,FALSE)</f>
        <v>India</v>
      </c>
    </row>
    <row r="2972" spans="1:5" x14ac:dyDescent="0.35">
      <c r="A2972" s="2">
        <v>18377889</v>
      </c>
      <c r="B2972" s="1" t="s">
        <v>2409</v>
      </c>
      <c r="C2972" s="1" t="s">
        <v>7460</v>
      </c>
      <c r="D2972" s="14">
        <v>1</v>
      </c>
      <c r="E2972" s="5" t="str">
        <f>VLOOKUP(D2972,Country!$A$1:$B$16,2,FALSE)</f>
        <v>India</v>
      </c>
    </row>
    <row r="2973" spans="1:5" x14ac:dyDescent="0.35">
      <c r="A2973" s="2">
        <v>7884</v>
      </c>
      <c r="B2973" s="1" t="s">
        <v>2410</v>
      </c>
      <c r="C2973" s="1" t="s">
        <v>7460</v>
      </c>
      <c r="D2973" s="14">
        <v>1</v>
      </c>
      <c r="E2973" s="5" t="str">
        <f>VLOOKUP(D2973,Country!$A$1:$B$16,2,FALSE)</f>
        <v>India</v>
      </c>
    </row>
    <row r="2974" spans="1:5" x14ac:dyDescent="0.35">
      <c r="A2974" s="2">
        <v>7375</v>
      </c>
      <c r="B2974" s="1" t="s">
        <v>2411</v>
      </c>
      <c r="C2974" s="1" t="s">
        <v>7460</v>
      </c>
      <c r="D2974" s="14">
        <v>1</v>
      </c>
      <c r="E2974" s="5" t="str">
        <f>VLOOKUP(D2974,Country!$A$1:$B$16,2,FALSE)</f>
        <v>India</v>
      </c>
    </row>
    <row r="2975" spans="1:5" x14ac:dyDescent="0.35">
      <c r="A2975" s="2">
        <v>306978</v>
      </c>
      <c r="B2975" s="1" t="s">
        <v>2391</v>
      </c>
      <c r="C2975" s="1" t="s">
        <v>7460</v>
      </c>
      <c r="D2975" s="14">
        <v>1</v>
      </c>
      <c r="E2975" s="5" t="str">
        <f>VLOOKUP(D2975,Country!$A$1:$B$16,2,FALSE)</f>
        <v>India</v>
      </c>
    </row>
    <row r="2976" spans="1:5" x14ac:dyDescent="0.35">
      <c r="A2976" s="2">
        <v>18268360</v>
      </c>
      <c r="B2976" s="1" t="s">
        <v>2412</v>
      </c>
      <c r="C2976" s="1" t="s">
        <v>7460</v>
      </c>
      <c r="D2976" s="14">
        <v>1</v>
      </c>
      <c r="E2976" s="5" t="str">
        <f>VLOOKUP(D2976,Country!$A$1:$B$16,2,FALSE)</f>
        <v>India</v>
      </c>
    </row>
    <row r="2977" spans="1:5" x14ac:dyDescent="0.35">
      <c r="A2977" s="2">
        <v>9366</v>
      </c>
      <c r="B2977" s="1" t="s">
        <v>2413</v>
      </c>
      <c r="C2977" s="1" t="s">
        <v>7460</v>
      </c>
      <c r="D2977" s="14">
        <v>1</v>
      </c>
      <c r="E2977" s="5" t="str">
        <f>VLOOKUP(D2977,Country!$A$1:$B$16,2,FALSE)</f>
        <v>India</v>
      </c>
    </row>
    <row r="2978" spans="1:5" x14ac:dyDescent="0.35">
      <c r="A2978" s="2">
        <v>18252376</v>
      </c>
      <c r="B2978" s="1" t="s">
        <v>403</v>
      </c>
      <c r="C2978" s="1" t="s">
        <v>7460</v>
      </c>
      <c r="D2978" s="14">
        <v>1</v>
      </c>
      <c r="E2978" s="5" t="str">
        <f>VLOOKUP(D2978,Country!$A$1:$B$16,2,FALSE)</f>
        <v>India</v>
      </c>
    </row>
    <row r="2979" spans="1:5" x14ac:dyDescent="0.35">
      <c r="A2979" s="2">
        <v>300501</v>
      </c>
      <c r="B2979" s="1" t="s">
        <v>2414</v>
      </c>
      <c r="C2979" s="1" t="s">
        <v>7460</v>
      </c>
      <c r="D2979" s="14">
        <v>1</v>
      </c>
      <c r="E2979" s="5" t="str">
        <f>VLOOKUP(D2979,Country!$A$1:$B$16,2,FALSE)</f>
        <v>India</v>
      </c>
    </row>
    <row r="2980" spans="1:5" x14ac:dyDescent="0.35">
      <c r="A2980" s="2">
        <v>18454466</v>
      </c>
      <c r="B2980" s="1" t="s">
        <v>2415</v>
      </c>
      <c r="C2980" s="1" t="s">
        <v>7460</v>
      </c>
      <c r="D2980" s="14">
        <v>1</v>
      </c>
      <c r="E2980" s="5" t="str">
        <f>VLOOKUP(D2980,Country!$A$1:$B$16,2,FALSE)</f>
        <v>India</v>
      </c>
    </row>
    <row r="2981" spans="1:5" x14ac:dyDescent="0.35">
      <c r="A2981" s="2">
        <v>309283</v>
      </c>
      <c r="B2981" s="1" t="s">
        <v>2416</v>
      </c>
      <c r="C2981" s="1" t="s">
        <v>7460</v>
      </c>
      <c r="D2981" s="14">
        <v>1</v>
      </c>
      <c r="E2981" s="5" t="str">
        <f>VLOOKUP(D2981,Country!$A$1:$B$16,2,FALSE)</f>
        <v>India</v>
      </c>
    </row>
    <row r="2982" spans="1:5" x14ac:dyDescent="0.35">
      <c r="A2982" s="2">
        <v>18281989</v>
      </c>
      <c r="B2982" s="1" t="s">
        <v>2417</v>
      </c>
      <c r="C2982" s="1" t="s">
        <v>7460</v>
      </c>
      <c r="D2982" s="14">
        <v>1</v>
      </c>
      <c r="E2982" s="5" t="str">
        <f>VLOOKUP(D2982,Country!$A$1:$B$16,2,FALSE)</f>
        <v>India</v>
      </c>
    </row>
    <row r="2983" spans="1:5" x14ac:dyDescent="0.35">
      <c r="A2983" s="2">
        <v>5586</v>
      </c>
      <c r="B2983" s="1" t="s">
        <v>2418</v>
      </c>
      <c r="C2983" s="1" t="s">
        <v>7460</v>
      </c>
      <c r="D2983" s="14">
        <v>1</v>
      </c>
      <c r="E2983" s="5" t="str">
        <f>VLOOKUP(D2983,Country!$A$1:$B$16,2,FALSE)</f>
        <v>India</v>
      </c>
    </row>
    <row r="2984" spans="1:5" x14ac:dyDescent="0.35">
      <c r="A2984" s="2">
        <v>6072</v>
      </c>
      <c r="B2984" s="1" t="s">
        <v>2419</v>
      </c>
      <c r="C2984" s="1" t="s">
        <v>7460</v>
      </c>
      <c r="D2984" s="14">
        <v>1</v>
      </c>
      <c r="E2984" s="5" t="str">
        <f>VLOOKUP(D2984,Country!$A$1:$B$16,2,FALSE)</f>
        <v>India</v>
      </c>
    </row>
    <row r="2985" spans="1:5" x14ac:dyDescent="0.35">
      <c r="A2985" s="2">
        <v>311894</v>
      </c>
      <c r="B2985" s="1" t="s">
        <v>2420</v>
      </c>
      <c r="C2985" s="1" t="s">
        <v>7460</v>
      </c>
      <c r="D2985" s="14">
        <v>1</v>
      </c>
      <c r="E2985" s="5" t="str">
        <f>VLOOKUP(D2985,Country!$A$1:$B$16,2,FALSE)</f>
        <v>India</v>
      </c>
    </row>
    <row r="2986" spans="1:5" x14ac:dyDescent="0.35">
      <c r="A2986" s="2">
        <v>18368006</v>
      </c>
      <c r="B2986" s="1" t="s">
        <v>2421</v>
      </c>
      <c r="C2986" s="1" t="s">
        <v>7460</v>
      </c>
      <c r="D2986" s="14">
        <v>1</v>
      </c>
      <c r="E2986" s="5" t="str">
        <f>VLOOKUP(D2986,Country!$A$1:$B$16,2,FALSE)</f>
        <v>India</v>
      </c>
    </row>
    <row r="2987" spans="1:5" x14ac:dyDescent="0.35">
      <c r="A2987" s="2">
        <v>18037821</v>
      </c>
      <c r="B2987" s="1" t="s">
        <v>2422</v>
      </c>
      <c r="C2987" s="1" t="s">
        <v>7460</v>
      </c>
      <c r="D2987" s="14">
        <v>1</v>
      </c>
      <c r="E2987" s="5" t="str">
        <f>VLOOKUP(D2987,Country!$A$1:$B$16,2,FALSE)</f>
        <v>India</v>
      </c>
    </row>
    <row r="2988" spans="1:5" x14ac:dyDescent="0.35">
      <c r="A2988" s="2">
        <v>300710</v>
      </c>
      <c r="B2988" s="1" t="s">
        <v>2423</v>
      </c>
      <c r="C2988" s="1" t="s">
        <v>7460</v>
      </c>
      <c r="D2988" s="14">
        <v>1</v>
      </c>
      <c r="E2988" s="5" t="str">
        <f>VLOOKUP(D2988,Country!$A$1:$B$16,2,FALSE)</f>
        <v>India</v>
      </c>
    </row>
    <row r="2989" spans="1:5" x14ac:dyDescent="0.35">
      <c r="A2989" s="2">
        <v>304217</v>
      </c>
      <c r="B2989" s="1" t="s">
        <v>2424</v>
      </c>
      <c r="C2989" s="1" t="s">
        <v>7460</v>
      </c>
      <c r="D2989" s="14">
        <v>1</v>
      </c>
      <c r="E2989" s="5" t="str">
        <f>VLOOKUP(D2989,Country!$A$1:$B$16,2,FALSE)</f>
        <v>India</v>
      </c>
    </row>
    <row r="2990" spans="1:5" x14ac:dyDescent="0.35">
      <c r="A2990" s="2">
        <v>18233583</v>
      </c>
      <c r="B2990" s="1" t="s">
        <v>2425</v>
      </c>
      <c r="C2990" s="1" t="s">
        <v>7460</v>
      </c>
      <c r="D2990" s="14">
        <v>1</v>
      </c>
      <c r="E2990" s="5" t="str">
        <f>VLOOKUP(D2990,Country!$A$1:$B$16,2,FALSE)</f>
        <v>India</v>
      </c>
    </row>
    <row r="2991" spans="1:5" x14ac:dyDescent="0.35">
      <c r="A2991" s="2">
        <v>18476896</v>
      </c>
      <c r="B2991" s="1" t="s">
        <v>2426</v>
      </c>
      <c r="C2991" s="1" t="s">
        <v>7460</v>
      </c>
      <c r="D2991" s="14">
        <v>1</v>
      </c>
      <c r="E2991" s="5" t="str">
        <f>VLOOKUP(D2991,Country!$A$1:$B$16,2,FALSE)</f>
        <v>India</v>
      </c>
    </row>
    <row r="2992" spans="1:5" x14ac:dyDescent="0.35">
      <c r="A2992" s="2">
        <v>18222572</v>
      </c>
      <c r="B2992" s="1" t="s">
        <v>2348</v>
      </c>
      <c r="C2992" s="1" t="s">
        <v>7460</v>
      </c>
      <c r="D2992" s="14">
        <v>1</v>
      </c>
      <c r="E2992" s="5" t="str">
        <f>VLOOKUP(D2992,Country!$A$1:$B$16,2,FALSE)</f>
        <v>India</v>
      </c>
    </row>
    <row r="2993" spans="1:5" x14ac:dyDescent="0.35">
      <c r="A2993" s="2">
        <v>18241532</v>
      </c>
      <c r="B2993" s="1" t="s">
        <v>2427</v>
      </c>
      <c r="C2993" s="1" t="s">
        <v>7460</v>
      </c>
      <c r="D2993" s="14">
        <v>1</v>
      </c>
      <c r="E2993" s="5" t="str">
        <f>VLOOKUP(D2993,Country!$A$1:$B$16,2,FALSE)</f>
        <v>India</v>
      </c>
    </row>
    <row r="2994" spans="1:5" x14ac:dyDescent="0.35">
      <c r="A2994" s="2">
        <v>2951</v>
      </c>
      <c r="B2994" s="1" t="s">
        <v>2428</v>
      </c>
      <c r="C2994" s="1" t="s">
        <v>7460</v>
      </c>
      <c r="D2994" s="14">
        <v>1</v>
      </c>
      <c r="E2994" s="5" t="str">
        <f>VLOOKUP(D2994,Country!$A$1:$B$16,2,FALSE)</f>
        <v>India</v>
      </c>
    </row>
    <row r="2995" spans="1:5" x14ac:dyDescent="0.35">
      <c r="A2995" s="2">
        <v>18355141</v>
      </c>
      <c r="B2995" s="1" t="s">
        <v>2429</v>
      </c>
      <c r="C2995" s="1" t="s">
        <v>7460</v>
      </c>
      <c r="D2995" s="14">
        <v>1</v>
      </c>
      <c r="E2995" s="5" t="str">
        <f>VLOOKUP(D2995,Country!$A$1:$B$16,2,FALSE)</f>
        <v>India</v>
      </c>
    </row>
    <row r="2996" spans="1:5" x14ac:dyDescent="0.35">
      <c r="A2996" s="2">
        <v>312032</v>
      </c>
      <c r="B2996" s="1" t="s">
        <v>2430</v>
      </c>
      <c r="C2996" s="1" t="s">
        <v>7460</v>
      </c>
      <c r="D2996" s="14">
        <v>1</v>
      </c>
      <c r="E2996" s="5" t="str">
        <f>VLOOKUP(D2996,Country!$A$1:$B$16,2,FALSE)</f>
        <v>India</v>
      </c>
    </row>
    <row r="2997" spans="1:5" x14ac:dyDescent="0.35">
      <c r="A2997" s="2">
        <v>18460981</v>
      </c>
      <c r="B2997" s="1" t="s">
        <v>2431</v>
      </c>
      <c r="C2997" s="1" t="s">
        <v>7460</v>
      </c>
      <c r="D2997" s="14">
        <v>1</v>
      </c>
      <c r="E2997" s="5" t="str">
        <f>VLOOKUP(D2997,Country!$A$1:$B$16,2,FALSE)</f>
        <v>India</v>
      </c>
    </row>
    <row r="2998" spans="1:5" x14ac:dyDescent="0.35">
      <c r="A2998" s="2">
        <v>18303719</v>
      </c>
      <c r="B2998" s="1" t="s">
        <v>2432</v>
      </c>
      <c r="C2998" s="1" t="s">
        <v>7460</v>
      </c>
      <c r="D2998" s="14">
        <v>1</v>
      </c>
      <c r="E2998" s="5" t="str">
        <f>VLOOKUP(D2998,Country!$A$1:$B$16,2,FALSE)</f>
        <v>India</v>
      </c>
    </row>
    <row r="2999" spans="1:5" x14ac:dyDescent="0.35">
      <c r="A2999" s="2">
        <v>18372669</v>
      </c>
      <c r="B2999" s="1" t="s">
        <v>2433</v>
      </c>
      <c r="C2999" s="1" t="s">
        <v>7460</v>
      </c>
      <c r="D2999" s="14">
        <v>1</v>
      </c>
      <c r="E2999" s="5" t="str">
        <f>VLOOKUP(D2999,Country!$A$1:$B$16,2,FALSE)</f>
        <v>India</v>
      </c>
    </row>
    <row r="3000" spans="1:5" x14ac:dyDescent="0.35">
      <c r="A3000" s="2">
        <v>18368021</v>
      </c>
      <c r="B3000" s="1" t="s">
        <v>2434</v>
      </c>
      <c r="C3000" s="1" t="s">
        <v>7460</v>
      </c>
      <c r="D3000" s="14">
        <v>1</v>
      </c>
      <c r="E3000" s="5" t="str">
        <f>VLOOKUP(D3000,Country!$A$1:$B$16,2,FALSE)</f>
        <v>India</v>
      </c>
    </row>
    <row r="3001" spans="1:5" x14ac:dyDescent="0.35">
      <c r="A3001" s="2">
        <v>302005</v>
      </c>
      <c r="B3001" s="1" t="s">
        <v>2355</v>
      </c>
      <c r="C3001" s="1" t="s">
        <v>7460</v>
      </c>
      <c r="D3001" s="14">
        <v>1</v>
      </c>
      <c r="E3001" s="5" t="str">
        <f>VLOOKUP(D3001,Country!$A$1:$B$16,2,FALSE)</f>
        <v>India</v>
      </c>
    </row>
    <row r="3002" spans="1:5" x14ac:dyDescent="0.35">
      <c r="A3002" s="2">
        <v>18291240</v>
      </c>
      <c r="B3002" s="1" t="s">
        <v>2435</v>
      </c>
      <c r="C3002" s="1" t="s">
        <v>7460</v>
      </c>
      <c r="D3002" s="14">
        <v>1</v>
      </c>
      <c r="E3002" s="5" t="str">
        <f>VLOOKUP(D3002,Country!$A$1:$B$16,2,FALSE)</f>
        <v>India</v>
      </c>
    </row>
    <row r="3003" spans="1:5" x14ac:dyDescent="0.35">
      <c r="A3003" s="2">
        <v>18124369</v>
      </c>
      <c r="B3003" s="1" t="s">
        <v>2436</v>
      </c>
      <c r="C3003" s="1" t="s">
        <v>7460</v>
      </c>
      <c r="D3003" s="14">
        <v>1</v>
      </c>
      <c r="E3003" s="5" t="str">
        <f>VLOOKUP(D3003,Country!$A$1:$B$16,2,FALSE)</f>
        <v>India</v>
      </c>
    </row>
    <row r="3004" spans="1:5" x14ac:dyDescent="0.35">
      <c r="A3004" s="2">
        <v>301380</v>
      </c>
      <c r="B3004" s="1" t="s">
        <v>2437</v>
      </c>
      <c r="C3004" s="1" t="s">
        <v>7460</v>
      </c>
      <c r="D3004" s="14">
        <v>1</v>
      </c>
      <c r="E3004" s="5" t="str">
        <f>VLOOKUP(D3004,Country!$A$1:$B$16,2,FALSE)</f>
        <v>India</v>
      </c>
    </row>
    <row r="3005" spans="1:5" x14ac:dyDescent="0.35">
      <c r="A3005" s="2">
        <v>18474934</v>
      </c>
      <c r="B3005" s="1" t="s">
        <v>429</v>
      </c>
      <c r="C3005" s="1" t="s">
        <v>7460</v>
      </c>
      <c r="D3005" s="14">
        <v>1</v>
      </c>
      <c r="E3005" s="5" t="str">
        <f>VLOOKUP(D3005,Country!$A$1:$B$16,2,FALSE)</f>
        <v>India</v>
      </c>
    </row>
    <row r="3006" spans="1:5" x14ac:dyDescent="0.35">
      <c r="A3006" s="2">
        <v>18311951</v>
      </c>
      <c r="B3006" s="1" t="s">
        <v>2438</v>
      </c>
      <c r="C3006" s="1" t="s">
        <v>7460</v>
      </c>
      <c r="D3006" s="14">
        <v>1</v>
      </c>
      <c r="E3006" s="5" t="str">
        <f>VLOOKUP(D3006,Country!$A$1:$B$16,2,FALSE)</f>
        <v>India</v>
      </c>
    </row>
    <row r="3007" spans="1:5" x14ac:dyDescent="0.35">
      <c r="A3007" s="2">
        <v>18057828</v>
      </c>
      <c r="B3007" s="1" t="s">
        <v>2439</v>
      </c>
      <c r="C3007" s="1" t="s">
        <v>7460</v>
      </c>
      <c r="D3007" s="14">
        <v>1</v>
      </c>
      <c r="E3007" s="5" t="str">
        <f>VLOOKUP(D3007,Country!$A$1:$B$16,2,FALSE)</f>
        <v>India</v>
      </c>
    </row>
    <row r="3008" spans="1:5" x14ac:dyDescent="0.35">
      <c r="A3008" s="2">
        <v>18228885</v>
      </c>
      <c r="B3008" s="1" t="s">
        <v>2440</v>
      </c>
      <c r="C3008" s="1" t="s">
        <v>7460</v>
      </c>
      <c r="D3008" s="14">
        <v>1</v>
      </c>
      <c r="E3008" s="5" t="str">
        <f>VLOOKUP(D3008,Country!$A$1:$B$16,2,FALSE)</f>
        <v>India</v>
      </c>
    </row>
    <row r="3009" spans="1:5" x14ac:dyDescent="0.35">
      <c r="A3009" s="2">
        <v>709</v>
      </c>
      <c r="B3009" s="1" t="s">
        <v>2441</v>
      </c>
      <c r="C3009" s="1" t="s">
        <v>7460</v>
      </c>
      <c r="D3009" s="14">
        <v>1</v>
      </c>
      <c r="E3009" s="5" t="str">
        <f>VLOOKUP(D3009,Country!$A$1:$B$16,2,FALSE)</f>
        <v>India</v>
      </c>
    </row>
    <row r="3010" spans="1:5" x14ac:dyDescent="0.35">
      <c r="A3010" s="2">
        <v>18433907</v>
      </c>
      <c r="B3010" s="1" t="s">
        <v>2442</v>
      </c>
      <c r="C3010" s="1" t="s">
        <v>7460</v>
      </c>
      <c r="D3010" s="14">
        <v>1</v>
      </c>
      <c r="E3010" s="5" t="str">
        <f>VLOOKUP(D3010,Country!$A$1:$B$16,2,FALSE)</f>
        <v>India</v>
      </c>
    </row>
    <row r="3011" spans="1:5" x14ac:dyDescent="0.35">
      <c r="A3011" s="2">
        <v>2878</v>
      </c>
      <c r="B3011" s="1" t="s">
        <v>2443</v>
      </c>
      <c r="C3011" s="1" t="s">
        <v>7460</v>
      </c>
      <c r="D3011" s="14">
        <v>1</v>
      </c>
      <c r="E3011" s="5" t="str">
        <f>VLOOKUP(D3011,Country!$A$1:$B$16,2,FALSE)</f>
        <v>India</v>
      </c>
    </row>
    <row r="3012" spans="1:5" x14ac:dyDescent="0.35">
      <c r="A3012" s="2">
        <v>2067</v>
      </c>
      <c r="B3012" s="1" t="s">
        <v>2391</v>
      </c>
      <c r="C3012" s="1" t="s">
        <v>7460</v>
      </c>
      <c r="D3012" s="14">
        <v>1</v>
      </c>
      <c r="E3012" s="5" t="str">
        <f>VLOOKUP(D3012,Country!$A$1:$B$16,2,FALSE)</f>
        <v>India</v>
      </c>
    </row>
    <row r="3013" spans="1:5" x14ac:dyDescent="0.35">
      <c r="A3013" s="2">
        <v>18378030</v>
      </c>
      <c r="B3013" s="1" t="s">
        <v>2444</v>
      </c>
      <c r="C3013" s="1" t="s">
        <v>7460</v>
      </c>
      <c r="D3013" s="14">
        <v>1</v>
      </c>
      <c r="E3013" s="5" t="str">
        <f>VLOOKUP(D3013,Country!$A$1:$B$16,2,FALSE)</f>
        <v>India</v>
      </c>
    </row>
    <row r="3014" spans="1:5" x14ac:dyDescent="0.35">
      <c r="A3014" s="2">
        <v>5735</v>
      </c>
      <c r="B3014" s="1" t="s">
        <v>2445</v>
      </c>
      <c r="C3014" s="1" t="s">
        <v>7460</v>
      </c>
      <c r="D3014" s="14">
        <v>1</v>
      </c>
      <c r="E3014" s="5" t="str">
        <f>VLOOKUP(D3014,Country!$A$1:$B$16,2,FALSE)</f>
        <v>India</v>
      </c>
    </row>
    <row r="3015" spans="1:5" x14ac:dyDescent="0.35">
      <c r="A3015" s="2">
        <v>18433883</v>
      </c>
      <c r="B3015" s="1" t="s">
        <v>2446</v>
      </c>
      <c r="C3015" s="1" t="s">
        <v>7460</v>
      </c>
      <c r="D3015" s="14">
        <v>1</v>
      </c>
      <c r="E3015" s="5" t="str">
        <f>VLOOKUP(D3015,Country!$A$1:$B$16,2,FALSE)</f>
        <v>India</v>
      </c>
    </row>
    <row r="3016" spans="1:5" x14ac:dyDescent="0.35">
      <c r="A3016" s="2">
        <v>310948</v>
      </c>
      <c r="B3016" s="1" t="s">
        <v>2447</v>
      </c>
      <c r="C3016" s="1" t="s">
        <v>7460</v>
      </c>
      <c r="D3016" s="14">
        <v>1</v>
      </c>
      <c r="E3016" s="5" t="str">
        <f>VLOOKUP(D3016,Country!$A$1:$B$16,2,FALSE)</f>
        <v>India</v>
      </c>
    </row>
    <row r="3017" spans="1:5" x14ac:dyDescent="0.35">
      <c r="A3017" s="2">
        <v>307228</v>
      </c>
      <c r="B3017" s="1" t="s">
        <v>2448</v>
      </c>
      <c r="C3017" s="1" t="s">
        <v>7460</v>
      </c>
      <c r="D3017" s="14">
        <v>1</v>
      </c>
      <c r="E3017" s="5" t="str">
        <f>VLOOKUP(D3017,Country!$A$1:$B$16,2,FALSE)</f>
        <v>India</v>
      </c>
    </row>
    <row r="3018" spans="1:5" x14ac:dyDescent="0.35">
      <c r="A3018" s="2">
        <v>310259</v>
      </c>
      <c r="B3018" s="1" t="s">
        <v>1974</v>
      </c>
      <c r="C3018" s="1" t="s">
        <v>7460</v>
      </c>
      <c r="D3018" s="14">
        <v>1</v>
      </c>
      <c r="E3018" s="5" t="str">
        <f>VLOOKUP(D3018,Country!$A$1:$B$16,2,FALSE)</f>
        <v>India</v>
      </c>
    </row>
    <row r="3019" spans="1:5" x14ac:dyDescent="0.35">
      <c r="A3019" s="2">
        <v>306595</v>
      </c>
      <c r="B3019" s="1" t="s">
        <v>2449</v>
      </c>
      <c r="C3019" s="1" t="s">
        <v>7460</v>
      </c>
      <c r="D3019" s="14">
        <v>1</v>
      </c>
      <c r="E3019" s="5" t="str">
        <f>VLOOKUP(D3019,Country!$A$1:$B$16,2,FALSE)</f>
        <v>India</v>
      </c>
    </row>
    <row r="3020" spans="1:5" x14ac:dyDescent="0.35">
      <c r="A3020" s="2">
        <v>303261</v>
      </c>
      <c r="B3020" s="1" t="s">
        <v>2450</v>
      </c>
      <c r="C3020" s="1" t="s">
        <v>7460</v>
      </c>
      <c r="D3020" s="14">
        <v>1</v>
      </c>
      <c r="E3020" s="5" t="str">
        <f>VLOOKUP(D3020,Country!$A$1:$B$16,2,FALSE)</f>
        <v>India</v>
      </c>
    </row>
    <row r="3021" spans="1:5" x14ac:dyDescent="0.35">
      <c r="A3021" s="2">
        <v>18322591</v>
      </c>
      <c r="B3021" s="1" t="s">
        <v>2451</v>
      </c>
      <c r="C3021" s="1" t="s">
        <v>7460</v>
      </c>
      <c r="D3021" s="14">
        <v>1</v>
      </c>
      <c r="E3021" s="5" t="str">
        <f>VLOOKUP(D3021,Country!$A$1:$B$16,2,FALSE)</f>
        <v>India</v>
      </c>
    </row>
    <row r="3022" spans="1:5" x14ac:dyDescent="0.35">
      <c r="A3022" s="2">
        <v>308189</v>
      </c>
      <c r="B3022" s="1" t="s">
        <v>2452</v>
      </c>
      <c r="C3022" s="1" t="s">
        <v>7460</v>
      </c>
      <c r="D3022" s="14">
        <v>1</v>
      </c>
      <c r="E3022" s="5" t="str">
        <f>VLOOKUP(D3022,Country!$A$1:$B$16,2,FALSE)</f>
        <v>India</v>
      </c>
    </row>
    <row r="3023" spans="1:5" x14ac:dyDescent="0.35">
      <c r="A3023" s="2">
        <v>18382373</v>
      </c>
      <c r="B3023" s="1" t="s">
        <v>2453</v>
      </c>
      <c r="C3023" s="1" t="s">
        <v>7460</v>
      </c>
      <c r="D3023" s="14">
        <v>1</v>
      </c>
      <c r="E3023" s="5" t="str">
        <f>VLOOKUP(D3023,Country!$A$1:$B$16,2,FALSE)</f>
        <v>India</v>
      </c>
    </row>
    <row r="3024" spans="1:5" x14ac:dyDescent="0.35">
      <c r="A3024" s="2">
        <v>18414508</v>
      </c>
      <c r="B3024" s="1" t="s">
        <v>2454</v>
      </c>
      <c r="C3024" s="1" t="s">
        <v>7460</v>
      </c>
      <c r="D3024" s="14">
        <v>1</v>
      </c>
      <c r="E3024" s="5" t="str">
        <f>VLOOKUP(D3024,Country!$A$1:$B$16,2,FALSE)</f>
        <v>India</v>
      </c>
    </row>
    <row r="3025" spans="1:5" x14ac:dyDescent="0.35">
      <c r="A3025" s="2">
        <v>18291201</v>
      </c>
      <c r="B3025" s="1" t="s">
        <v>2455</v>
      </c>
      <c r="C3025" s="1" t="s">
        <v>7460</v>
      </c>
      <c r="D3025" s="14">
        <v>1</v>
      </c>
      <c r="E3025" s="5" t="str">
        <f>VLOOKUP(D3025,Country!$A$1:$B$16,2,FALSE)</f>
        <v>India</v>
      </c>
    </row>
    <row r="3026" spans="1:5" x14ac:dyDescent="0.35">
      <c r="A3026" s="2">
        <v>6225</v>
      </c>
      <c r="B3026" s="1" t="s">
        <v>2456</v>
      </c>
      <c r="C3026" s="1" t="s">
        <v>7460</v>
      </c>
      <c r="D3026" s="14">
        <v>1</v>
      </c>
      <c r="E3026" s="5" t="str">
        <f>VLOOKUP(D3026,Country!$A$1:$B$16,2,FALSE)</f>
        <v>India</v>
      </c>
    </row>
    <row r="3027" spans="1:5" x14ac:dyDescent="0.35">
      <c r="A3027" s="2">
        <v>312087</v>
      </c>
      <c r="B3027" s="1" t="s">
        <v>2441</v>
      </c>
      <c r="C3027" s="1" t="s">
        <v>7460</v>
      </c>
      <c r="D3027" s="14">
        <v>1</v>
      </c>
      <c r="E3027" s="5" t="str">
        <f>VLOOKUP(D3027,Country!$A$1:$B$16,2,FALSE)</f>
        <v>India</v>
      </c>
    </row>
    <row r="3028" spans="1:5" x14ac:dyDescent="0.35">
      <c r="A3028" s="2">
        <v>6355</v>
      </c>
      <c r="B3028" s="1" t="s">
        <v>2457</v>
      </c>
      <c r="C3028" s="1" t="s">
        <v>7460</v>
      </c>
      <c r="D3028" s="14">
        <v>1</v>
      </c>
      <c r="E3028" s="5" t="str">
        <f>VLOOKUP(D3028,Country!$A$1:$B$16,2,FALSE)</f>
        <v>India</v>
      </c>
    </row>
    <row r="3029" spans="1:5" x14ac:dyDescent="0.35">
      <c r="A3029" s="2">
        <v>7692</v>
      </c>
      <c r="B3029" s="1" t="s">
        <v>2458</v>
      </c>
      <c r="C3029" s="1" t="s">
        <v>7460</v>
      </c>
      <c r="D3029" s="14">
        <v>1</v>
      </c>
      <c r="E3029" s="5" t="str">
        <f>VLOOKUP(D3029,Country!$A$1:$B$16,2,FALSE)</f>
        <v>India</v>
      </c>
    </row>
    <row r="3030" spans="1:5" x14ac:dyDescent="0.35">
      <c r="A3030" s="2">
        <v>18248991</v>
      </c>
      <c r="B3030" s="1" t="s">
        <v>661</v>
      </c>
      <c r="C3030" s="1" t="s">
        <v>7460</v>
      </c>
      <c r="D3030" s="14">
        <v>1</v>
      </c>
      <c r="E3030" s="5" t="str">
        <f>VLOOKUP(D3030,Country!$A$1:$B$16,2,FALSE)</f>
        <v>India</v>
      </c>
    </row>
    <row r="3031" spans="1:5" x14ac:dyDescent="0.35">
      <c r="A3031" s="2">
        <v>18277022</v>
      </c>
      <c r="B3031" s="1" t="s">
        <v>2459</v>
      </c>
      <c r="C3031" s="1" t="s">
        <v>7460</v>
      </c>
      <c r="D3031" s="14">
        <v>1</v>
      </c>
      <c r="E3031" s="5" t="str">
        <f>VLOOKUP(D3031,Country!$A$1:$B$16,2,FALSE)</f>
        <v>India</v>
      </c>
    </row>
    <row r="3032" spans="1:5" x14ac:dyDescent="0.35">
      <c r="A3032" s="2">
        <v>4317</v>
      </c>
      <c r="B3032" s="1" t="s">
        <v>1934</v>
      </c>
      <c r="C3032" s="1" t="s">
        <v>7460</v>
      </c>
      <c r="D3032" s="14">
        <v>1</v>
      </c>
      <c r="E3032" s="5" t="str">
        <f>VLOOKUP(D3032,Country!$A$1:$B$16,2,FALSE)</f>
        <v>India</v>
      </c>
    </row>
    <row r="3033" spans="1:5" x14ac:dyDescent="0.35">
      <c r="A3033" s="2">
        <v>18265408</v>
      </c>
      <c r="B3033" s="1" t="s">
        <v>311</v>
      </c>
      <c r="C3033" s="1" t="s">
        <v>7460</v>
      </c>
      <c r="D3033" s="14">
        <v>1</v>
      </c>
      <c r="E3033" s="5" t="str">
        <f>VLOOKUP(D3033,Country!$A$1:$B$16,2,FALSE)</f>
        <v>India</v>
      </c>
    </row>
    <row r="3034" spans="1:5" x14ac:dyDescent="0.35">
      <c r="A3034" s="2">
        <v>18336496</v>
      </c>
      <c r="B3034" s="1" t="s">
        <v>2460</v>
      </c>
      <c r="C3034" s="1" t="s">
        <v>7460</v>
      </c>
      <c r="D3034" s="14">
        <v>1</v>
      </c>
      <c r="E3034" s="5" t="str">
        <f>VLOOKUP(D3034,Country!$A$1:$B$16,2,FALSE)</f>
        <v>India</v>
      </c>
    </row>
    <row r="3035" spans="1:5" x14ac:dyDescent="0.35">
      <c r="A3035" s="2">
        <v>4785</v>
      </c>
      <c r="B3035" s="1" t="s">
        <v>2461</v>
      </c>
      <c r="C3035" s="1" t="s">
        <v>7460</v>
      </c>
      <c r="D3035" s="14">
        <v>1</v>
      </c>
      <c r="E3035" s="5" t="str">
        <f>VLOOKUP(D3035,Country!$A$1:$B$16,2,FALSE)</f>
        <v>India</v>
      </c>
    </row>
    <row r="3036" spans="1:5" x14ac:dyDescent="0.35">
      <c r="A3036" s="2">
        <v>312448</v>
      </c>
      <c r="B3036" s="1" t="s">
        <v>2441</v>
      </c>
      <c r="C3036" s="1" t="s">
        <v>7460</v>
      </c>
      <c r="D3036" s="14">
        <v>1</v>
      </c>
      <c r="E3036" s="5" t="str">
        <f>VLOOKUP(D3036,Country!$A$1:$B$16,2,FALSE)</f>
        <v>India</v>
      </c>
    </row>
    <row r="3037" spans="1:5" x14ac:dyDescent="0.35">
      <c r="A3037" s="2">
        <v>8340</v>
      </c>
      <c r="B3037" s="1" t="s">
        <v>2462</v>
      </c>
      <c r="C3037" s="1" t="s">
        <v>7460</v>
      </c>
      <c r="D3037" s="14">
        <v>1</v>
      </c>
      <c r="E3037" s="5" t="str">
        <f>VLOOKUP(D3037,Country!$A$1:$B$16,2,FALSE)</f>
        <v>India</v>
      </c>
    </row>
    <row r="3038" spans="1:5" x14ac:dyDescent="0.35">
      <c r="A3038" s="2">
        <v>4088</v>
      </c>
      <c r="B3038" s="1" t="s">
        <v>2463</v>
      </c>
      <c r="C3038" s="1" t="s">
        <v>7460</v>
      </c>
      <c r="D3038" s="14">
        <v>1</v>
      </c>
      <c r="E3038" s="5" t="str">
        <f>VLOOKUP(D3038,Country!$A$1:$B$16,2,FALSE)</f>
        <v>India</v>
      </c>
    </row>
    <row r="3039" spans="1:5" x14ac:dyDescent="0.35">
      <c r="A3039" s="2">
        <v>18458308</v>
      </c>
      <c r="B3039" s="1" t="s">
        <v>2464</v>
      </c>
      <c r="C3039" s="1" t="s">
        <v>7460</v>
      </c>
      <c r="D3039" s="14">
        <v>1</v>
      </c>
      <c r="E3039" s="5" t="str">
        <f>VLOOKUP(D3039,Country!$A$1:$B$16,2,FALSE)</f>
        <v>India</v>
      </c>
    </row>
    <row r="3040" spans="1:5" x14ac:dyDescent="0.35">
      <c r="A3040" s="2">
        <v>309166</v>
      </c>
      <c r="B3040" s="1" t="s">
        <v>2441</v>
      </c>
      <c r="C3040" s="1" t="s">
        <v>7460</v>
      </c>
      <c r="D3040" s="14">
        <v>1</v>
      </c>
      <c r="E3040" s="5" t="str">
        <f>VLOOKUP(D3040,Country!$A$1:$B$16,2,FALSE)</f>
        <v>India</v>
      </c>
    </row>
    <row r="3041" spans="1:5" x14ac:dyDescent="0.35">
      <c r="A3041" s="2">
        <v>303124</v>
      </c>
      <c r="B3041" s="1" t="s">
        <v>544</v>
      </c>
      <c r="C3041" s="1" t="s">
        <v>7460</v>
      </c>
      <c r="D3041" s="14">
        <v>1</v>
      </c>
      <c r="E3041" s="5" t="str">
        <f>VLOOKUP(D3041,Country!$A$1:$B$16,2,FALSE)</f>
        <v>India</v>
      </c>
    </row>
    <row r="3042" spans="1:5" x14ac:dyDescent="0.35">
      <c r="A3042" s="2">
        <v>2653</v>
      </c>
      <c r="B3042" s="1" t="s">
        <v>2391</v>
      </c>
      <c r="C3042" s="1" t="s">
        <v>7460</v>
      </c>
      <c r="D3042" s="14">
        <v>1</v>
      </c>
      <c r="E3042" s="5" t="str">
        <f>VLOOKUP(D3042,Country!$A$1:$B$16,2,FALSE)</f>
        <v>India</v>
      </c>
    </row>
    <row r="3043" spans="1:5" x14ac:dyDescent="0.35">
      <c r="A3043" s="2">
        <v>18287398</v>
      </c>
      <c r="B3043" s="1" t="s">
        <v>2465</v>
      </c>
      <c r="C3043" s="1" t="s">
        <v>7460</v>
      </c>
      <c r="D3043" s="14">
        <v>1</v>
      </c>
      <c r="E3043" s="5" t="str">
        <f>VLOOKUP(D3043,Country!$A$1:$B$16,2,FALSE)</f>
        <v>India</v>
      </c>
    </row>
    <row r="3044" spans="1:5" x14ac:dyDescent="0.35">
      <c r="A3044" s="2">
        <v>18460414</v>
      </c>
      <c r="B3044" s="1" t="s">
        <v>2466</v>
      </c>
      <c r="C3044" s="1" t="s">
        <v>7460</v>
      </c>
      <c r="D3044" s="14">
        <v>1</v>
      </c>
      <c r="E3044" s="5" t="str">
        <f>VLOOKUP(D3044,Country!$A$1:$B$16,2,FALSE)</f>
        <v>India</v>
      </c>
    </row>
    <row r="3045" spans="1:5" x14ac:dyDescent="0.35">
      <c r="A3045" s="2">
        <v>18340727</v>
      </c>
      <c r="B3045" s="1" t="s">
        <v>2467</v>
      </c>
      <c r="C3045" s="1" t="s">
        <v>7460</v>
      </c>
      <c r="D3045" s="14">
        <v>1</v>
      </c>
      <c r="E3045" s="5" t="str">
        <f>VLOOKUP(D3045,Country!$A$1:$B$16,2,FALSE)</f>
        <v>India</v>
      </c>
    </row>
    <row r="3046" spans="1:5" x14ac:dyDescent="0.35">
      <c r="A3046" s="2">
        <v>18354663</v>
      </c>
      <c r="B3046" s="1" t="s">
        <v>661</v>
      </c>
      <c r="C3046" s="1" t="s">
        <v>7460</v>
      </c>
      <c r="D3046" s="14">
        <v>1</v>
      </c>
      <c r="E3046" s="5" t="str">
        <f>VLOOKUP(D3046,Country!$A$1:$B$16,2,FALSE)</f>
        <v>India</v>
      </c>
    </row>
    <row r="3047" spans="1:5" x14ac:dyDescent="0.35">
      <c r="A3047" s="2">
        <v>18144453</v>
      </c>
      <c r="B3047" s="1" t="s">
        <v>2468</v>
      </c>
      <c r="C3047" s="1" t="s">
        <v>7460</v>
      </c>
      <c r="D3047" s="14">
        <v>1</v>
      </c>
      <c r="E3047" s="5" t="str">
        <f>VLOOKUP(D3047,Country!$A$1:$B$16,2,FALSE)</f>
        <v>India</v>
      </c>
    </row>
    <row r="3048" spans="1:5" x14ac:dyDescent="0.35">
      <c r="A3048" s="2">
        <v>18348970</v>
      </c>
      <c r="B3048" s="1" t="s">
        <v>2469</v>
      </c>
      <c r="C3048" s="1" t="s">
        <v>7460</v>
      </c>
      <c r="D3048" s="14">
        <v>1</v>
      </c>
      <c r="E3048" s="5" t="str">
        <f>VLOOKUP(D3048,Country!$A$1:$B$16,2,FALSE)</f>
        <v>India</v>
      </c>
    </row>
    <row r="3049" spans="1:5" x14ac:dyDescent="0.35">
      <c r="A3049" s="2">
        <v>311432</v>
      </c>
      <c r="B3049" s="1" t="s">
        <v>2470</v>
      </c>
      <c r="C3049" s="1" t="s">
        <v>7460</v>
      </c>
      <c r="D3049" s="14">
        <v>1</v>
      </c>
      <c r="E3049" s="5" t="str">
        <f>VLOOKUP(D3049,Country!$A$1:$B$16,2,FALSE)</f>
        <v>India</v>
      </c>
    </row>
    <row r="3050" spans="1:5" x14ac:dyDescent="0.35">
      <c r="A3050" s="2">
        <v>18490756</v>
      </c>
      <c r="B3050" s="1" t="s">
        <v>2471</v>
      </c>
      <c r="C3050" s="1" t="s">
        <v>7460</v>
      </c>
      <c r="D3050" s="14">
        <v>1</v>
      </c>
      <c r="E3050" s="5" t="str">
        <f>VLOOKUP(D3050,Country!$A$1:$B$16,2,FALSE)</f>
        <v>India</v>
      </c>
    </row>
    <row r="3051" spans="1:5" x14ac:dyDescent="0.35">
      <c r="A3051" s="2">
        <v>5874</v>
      </c>
      <c r="B3051" s="1" t="s">
        <v>2391</v>
      </c>
      <c r="C3051" s="1" t="s">
        <v>7460</v>
      </c>
      <c r="D3051" s="14">
        <v>1</v>
      </c>
      <c r="E3051" s="5" t="str">
        <f>VLOOKUP(D3051,Country!$A$1:$B$16,2,FALSE)</f>
        <v>India</v>
      </c>
    </row>
    <row r="3052" spans="1:5" x14ac:dyDescent="0.35">
      <c r="A3052" s="2">
        <v>3375</v>
      </c>
      <c r="B3052" s="1" t="s">
        <v>2472</v>
      </c>
      <c r="C3052" s="1" t="s">
        <v>7460</v>
      </c>
      <c r="D3052" s="14">
        <v>1</v>
      </c>
      <c r="E3052" s="5" t="str">
        <f>VLOOKUP(D3052,Country!$A$1:$B$16,2,FALSE)</f>
        <v>India</v>
      </c>
    </row>
    <row r="3053" spans="1:5" x14ac:dyDescent="0.35">
      <c r="A3053" s="2">
        <v>309178</v>
      </c>
      <c r="B3053" s="1" t="s">
        <v>2428</v>
      </c>
      <c r="C3053" s="1" t="s">
        <v>7460</v>
      </c>
      <c r="D3053" s="14">
        <v>1</v>
      </c>
      <c r="E3053" s="5" t="str">
        <f>VLOOKUP(D3053,Country!$A$1:$B$16,2,FALSE)</f>
        <v>India</v>
      </c>
    </row>
    <row r="3054" spans="1:5" x14ac:dyDescent="0.35">
      <c r="A3054" s="2">
        <v>308033</v>
      </c>
      <c r="B3054" s="1" t="s">
        <v>2473</v>
      </c>
      <c r="C3054" s="1" t="s">
        <v>7460</v>
      </c>
      <c r="D3054" s="14">
        <v>1</v>
      </c>
      <c r="E3054" s="5" t="str">
        <f>VLOOKUP(D3054,Country!$A$1:$B$16,2,FALSE)</f>
        <v>India</v>
      </c>
    </row>
    <row r="3055" spans="1:5" x14ac:dyDescent="0.35">
      <c r="A3055" s="2">
        <v>18435837</v>
      </c>
      <c r="B3055" s="1" t="s">
        <v>2474</v>
      </c>
      <c r="C3055" s="1" t="s">
        <v>7460</v>
      </c>
      <c r="D3055" s="14">
        <v>1</v>
      </c>
      <c r="E3055" s="5" t="str">
        <f>VLOOKUP(D3055,Country!$A$1:$B$16,2,FALSE)</f>
        <v>India</v>
      </c>
    </row>
    <row r="3056" spans="1:5" x14ac:dyDescent="0.35">
      <c r="A3056" s="2">
        <v>303250</v>
      </c>
      <c r="B3056" s="1" t="s">
        <v>544</v>
      </c>
      <c r="C3056" s="1" t="s">
        <v>7460</v>
      </c>
      <c r="D3056" s="14">
        <v>1</v>
      </c>
      <c r="E3056" s="5" t="str">
        <f>VLOOKUP(D3056,Country!$A$1:$B$16,2,FALSE)</f>
        <v>India</v>
      </c>
    </row>
    <row r="3057" spans="1:5" x14ac:dyDescent="0.35">
      <c r="A3057" s="2">
        <v>18168143</v>
      </c>
      <c r="B3057" s="1" t="s">
        <v>2391</v>
      </c>
      <c r="C3057" s="1" t="s">
        <v>7460</v>
      </c>
      <c r="D3057" s="14">
        <v>1</v>
      </c>
      <c r="E3057" s="5" t="str">
        <f>VLOOKUP(D3057,Country!$A$1:$B$16,2,FALSE)</f>
        <v>India</v>
      </c>
    </row>
    <row r="3058" spans="1:5" x14ac:dyDescent="0.35">
      <c r="A3058" s="2">
        <v>5783</v>
      </c>
      <c r="B3058" s="1" t="s">
        <v>2441</v>
      </c>
      <c r="C3058" s="1" t="s">
        <v>7460</v>
      </c>
      <c r="D3058" s="14">
        <v>1</v>
      </c>
      <c r="E3058" s="5" t="str">
        <f>VLOOKUP(D3058,Country!$A$1:$B$16,2,FALSE)</f>
        <v>India</v>
      </c>
    </row>
    <row r="3059" spans="1:5" x14ac:dyDescent="0.35">
      <c r="A3059" s="2">
        <v>18424879</v>
      </c>
      <c r="B3059" s="1" t="s">
        <v>2475</v>
      </c>
      <c r="C3059" s="1" t="s">
        <v>7460</v>
      </c>
      <c r="D3059" s="14">
        <v>1</v>
      </c>
      <c r="E3059" s="5" t="str">
        <f>VLOOKUP(D3059,Country!$A$1:$B$16,2,FALSE)</f>
        <v>India</v>
      </c>
    </row>
    <row r="3060" spans="1:5" x14ac:dyDescent="0.35">
      <c r="A3060" s="2">
        <v>8276</v>
      </c>
      <c r="B3060" s="1" t="s">
        <v>2476</v>
      </c>
      <c r="C3060" s="1" t="s">
        <v>7460</v>
      </c>
      <c r="D3060" s="14">
        <v>1</v>
      </c>
      <c r="E3060" s="5" t="str">
        <f>VLOOKUP(D3060,Country!$A$1:$B$16,2,FALSE)</f>
        <v>India</v>
      </c>
    </row>
    <row r="3061" spans="1:5" x14ac:dyDescent="0.35">
      <c r="A3061" s="2">
        <v>308049</v>
      </c>
      <c r="B3061" s="1" t="s">
        <v>2477</v>
      </c>
      <c r="C3061" s="1" t="s">
        <v>7460</v>
      </c>
      <c r="D3061" s="14">
        <v>1</v>
      </c>
      <c r="E3061" s="5" t="str">
        <f>VLOOKUP(D3061,Country!$A$1:$B$16,2,FALSE)</f>
        <v>India</v>
      </c>
    </row>
    <row r="3062" spans="1:5" x14ac:dyDescent="0.35">
      <c r="A3062" s="2">
        <v>307700</v>
      </c>
      <c r="B3062" s="1" t="s">
        <v>2478</v>
      </c>
      <c r="C3062" s="1" t="s">
        <v>7460</v>
      </c>
      <c r="D3062" s="14">
        <v>1</v>
      </c>
      <c r="E3062" s="5" t="str">
        <f>VLOOKUP(D3062,Country!$A$1:$B$16,2,FALSE)</f>
        <v>India</v>
      </c>
    </row>
    <row r="3063" spans="1:5" x14ac:dyDescent="0.35">
      <c r="A3063" s="2">
        <v>303122</v>
      </c>
      <c r="B3063" s="1" t="s">
        <v>544</v>
      </c>
      <c r="C3063" s="1" t="s">
        <v>7460</v>
      </c>
      <c r="D3063" s="14">
        <v>1</v>
      </c>
      <c r="E3063" s="5" t="str">
        <f>VLOOKUP(D3063,Country!$A$1:$B$16,2,FALSE)</f>
        <v>India</v>
      </c>
    </row>
    <row r="3064" spans="1:5" x14ac:dyDescent="0.35">
      <c r="A3064" s="2">
        <v>309026</v>
      </c>
      <c r="B3064" s="1" t="s">
        <v>2479</v>
      </c>
      <c r="C3064" s="1" t="s">
        <v>7460</v>
      </c>
      <c r="D3064" s="14">
        <v>1</v>
      </c>
      <c r="E3064" s="5" t="str">
        <f>VLOOKUP(D3064,Country!$A$1:$B$16,2,FALSE)</f>
        <v>India</v>
      </c>
    </row>
    <row r="3065" spans="1:5" x14ac:dyDescent="0.35">
      <c r="A3065" s="2">
        <v>18408066</v>
      </c>
      <c r="B3065" s="1" t="s">
        <v>380</v>
      </c>
      <c r="C3065" s="1" t="s">
        <v>7460</v>
      </c>
      <c r="D3065" s="14">
        <v>1</v>
      </c>
      <c r="E3065" s="5" t="str">
        <f>VLOOKUP(D3065,Country!$A$1:$B$16,2,FALSE)</f>
        <v>India</v>
      </c>
    </row>
    <row r="3066" spans="1:5" x14ac:dyDescent="0.35">
      <c r="A3066" s="2">
        <v>18489497</v>
      </c>
      <c r="B3066" s="1" t="s">
        <v>2480</v>
      </c>
      <c r="C3066" s="1" t="s">
        <v>7460</v>
      </c>
      <c r="D3066" s="14">
        <v>1</v>
      </c>
      <c r="E3066" s="5" t="str">
        <f>VLOOKUP(D3066,Country!$A$1:$B$16,2,FALSE)</f>
        <v>India</v>
      </c>
    </row>
    <row r="3067" spans="1:5" x14ac:dyDescent="0.35">
      <c r="A3067" s="2">
        <v>18361770</v>
      </c>
      <c r="B3067" s="1" t="s">
        <v>2481</v>
      </c>
      <c r="C3067" s="1" t="s">
        <v>7460</v>
      </c>
      <c r="D3067" s="14">
        <v>1</v>
      </c>
      <c r="E3067" s="5" t="str">
        <f>VLOOKUP(D3067,Country!$A$1:$B$16,2,FALSE)</f>
        <v>India</v>
      </c>
    </row>
    <row r="3068" spans="1:5" x14ac:dyDescent="0.35">
      <c r="A3068" s="2">
        <v>306179</v>
      </c>
      <c r="B3068" s="1" t="s">
        <v>2482</v>
      </c>
      <c r="C3068" s="1" t="s">
        <v>7460</v>
      </c>
      <c r="D3068" s="14">
        <v>1</v>
      </c>
      <c r="E3068" s="5" t="str">
        <f>VLOOKUP(D3068,Country!$A$1:$B$16,2,FALSE)</f>
        <v>India</v>
      </c>
    </row>
    <row r="3069" spans="1:5" x14ac:dyDescent="0.35">
      <c r="A3069" s="2">
        <v>6123</v>
      </c>
      <c r="B3069" s="1" t="s">
        <v>2483</v>
      </c>
      <c r="C3069" s="1" t="s">
        <v>7460</v>
      </c>
      <c r="D3069" s="14">
        <v>1</v>
      </c>
      <c r="E3069" s="5" t="str">
        <f>VLOOKUP(D3069,Country!$A$1:$B$16,2,FALSE)</f>
        <v>India</v>
      </c>
    </row>
    <row r="3070" spans="1:5" x14ac:dyDescent="0.35">
      <c r="A3070" s="2">
        <v>18239781</v>
      </c>
      <c r="B3070" s="1" t="s">
        <v>2484</v>
      </c>
      <c r="C3070" s="1" t="s">
        <v>7460</v>
      </c>
      <c r="D3070" s="14">
        <v>1</v>
      </c>
      <c r="E3070" s="5" t="str">
        <f>VLOOKUP(D3070,Country!$A$1:$B$16,2,FALSE)</f>
        <v>India</v>
      </c>
    </row>
    <row r="3071" spans="1:5" x14ac:dyDescent="0.35">
      <c r="A3071" s="2">
        <v>7623</v>
      </c>
      <c r="B3071" s="1" t="s">
        <v>2485</v>
      </c>
      <c r="C3071" s="1" t="s">
        <v>7460</v>
      </c>
      <c r="D3071" s="14">
        <v>1</v>
      </c>
      <c r="E3071" s="5" t="str">
        <f>VLOOKUP(D3071,Country!$A$1:$B$16,2,FALSE)</f>
        <v>India</v>
      </c>
    </row>
    <row r="3072" spans="1:5" x14ac:dyDescent="0.35">
      <c r="A3072" s="2">
        <v>18282004</v>
      </c>
      <c r="B3072" s="1" t="s">
        <v>2486</v>
      </c>
      <c r="C3072" s="1" t="s">
        <v>7460</v>
      </c>
      <c r="D3072" s="14">
        <v>1</v>
      </c>
      <c r="E3072" s="5" t="str">
        <f>VLOOKUP(D3072,Country!$A$1:$B$16,2,FALSE)</f>
        <v>India</v>
      </c>
    </row>
    <row r="3073" spans="1:5" x14ac:dyDescent="0.35">
      <c r="A3073" s="2">
        <v>705</v>
      </c>
      <c r="B3073" s="1" t="s">
        <v>2441</v>
      </c>
      <c r="C3073" s="1" t="s">
        <v>7460</v>
      </c>
      <c r="D3073" s="14">
        <v>1</v>
      </c>
      <c r="E3073" s="5" t="str">
        <f>VLOOKUP(D3073,Country!$A$1:$B$16,2,FALSE)</f>
        <v>India</v>
      </c>
    </row>
    <row r="3074" spans="1:5" x14ac:dyDescent="0.35">
      <c r="A3074" s="2">
        <v>18396187</v>
      </c>
      <c r="B3074" s="1" t="s">
        <v>2487</v>
      </c>
      <c r="C3074" s="1" t="s">
        <v>7460</v>
      </c>
      <c r="D3074" s="14">
        <v>1</v>
      </c>
      <c r="E3074" s="5" t="str">
        <f>VLOOKUP(D3074,Country!$A$1:$B$16,2,FALSE)</f>
        <v>India</v>
      </c>
    </row>
    <row r="3075" spans="1:5" x14ac:dyDescent="0.35">
      <c r="A3075" s="2">
        <v>18370586</v>
      </c>
      <c r="B3075" s="1" t="s">
        <v>2488</v>
      </c>
      <c r="C3075" s="1" t="s">
        <v>7460</v>
      </c>
      <c r="D3075" s="14">
        <v>1</v>
      </c>
      <c r="E3075" s="5" t="str">
        <f>VLOOKUP(D3075,Country!$A$1:$B$16,2,FALSE)</f>
        <v>India</v>
      </c>
    </row>
    <row r="3076" spans="1:5" x14ac:dyDescent="0.35">
      <c r="A3076" s="2">
        <v>18378033</v>
      </c>
      <c r="B3076" s="1" t="s">
        <v>2489</v>
      </c>
      <c r="C3076" s="1" t="s">
        <v>7460</v>
      </c>
      <c r="D3076" s="14">
        <v>1</v>
      </c>
      <c r="E3076" s="5" t="str">
        <f>VLOOKUP(D3076,Country!$A$1:$B$16,2,FALSE)</f>
        <v>India</v>
      </c>
    </row>
    <row r="3077" spans="1:5" x14ac:dyDescent="0.35">
      <c r="A3077" s="2">
        <v>18180083</v>
      </c>
      <c r="B3077" s="1" t="s">
        <v>2490</v>
      </c>
      <c r="C3077" s="1" t="s">
        <v>7460</v>
      </c>
      <c r="D3077" s="14">
        <v>1</v>
      </c>
      <c r="E3077" s="5" t="str">
        <f>VLOOKUP(D3077,Country!$A$1:$B$16,2,FALSE)</f>
        <v>India</v>
      </c>
    </row>
    <row r="3078" spans="1:5" x14ac:dyDescent="0.35">
      <c r="A3078" s="2">
        <v>309168</v>
      </c>
      <c r="B3078" s="1" t="s">
        <v>989</v>
      </c>
      <c r="C3078" s="1" t="s">
        <v>7460</v>
      </c>
      <c r="D3078" s="14">
        <v>1</v>
      </c>
      <c r="E3078" s="5" t="str">
        <f>VLOOKUP(D3078,Country!$A$1:$B$16,2,FALSE)</f>
        <v>India</v>
      </c>
    </row>
    <row r="3079" spans="1:5" x14ac:dyDescent="0.35">
      <c r="A3079" s="2">
        <v>17953916</v>
      </c>
      <c r="B3079" s="1" t="s">
        <v>2491</v>
      </c>
      <c r="C3079" s="1" t="s">
        <v>7460</v>
      </c>
      <c r="D3079" s="14">
        <v>1</v>
      </c>
      <c r="E3079" s="5" t="str">
        <f>VLOOKUP(D3079,Country!$A$1:$B$16,2,FALSE)</f>
        <v>India</v>
      </c>
    </row>
    <row r="3080" spans="1:5" x14ac:dyDescent="0.35">
      <c r="A3080" s="2">
        <v>702</v>
      </c>
      <c r="B3080" s="1" t="s">
        <v>2441</v>
      </c>
      <c r="C3080" s="1" t="s">
        <v>7460</v>
      </c>
      <c r="D3080" s="14">
        <v>1</v>
      </c>
      <c r="E3080" s="5" t="str">
        <f>VLOOKUP(D3080,Country!$A$1:$B$16,2,FALSE)</f>
        <v>India</v>
      </c>
    </row>
    <row r="3081" spans="1:5" x14ac:dyDescent="0.35">
      <c r="A3081" s="2">
        <v>17953926</v>
      </c>
      <c r="B3081" s="1" t="s">
        <v>2492</v>
      </c>
      <c r="C3081" s="1" t="s">
        <v>7460</v>
      </c>
      <c r="D3081" s="14">
        <v>1</v>
      </c>
      <c r="E3081" s="5" t="str">
        <f>VLOOKUP(D3081,Country!$A$1:$B$16,2,FALSE)</f>
        <v>India</v>
      </c>
    </row>
    <row r="3082" spans="1:5" x14ac:dyDescent="0.35">
      <c r="A3082" s="2">
        <v>313492</v>
      </c>
      <c r="B3082" s="1" t="s">
        <v>2493</v>
      </c>
      <c r="C3082" s="1" t="s">
        <v>7460</v>
      </c>
      <c r="D3082" s="14">
        <v>1</v>
      </c>
      <c r="E3082" s="5" t="str">
        <f>VLOOKUP(D3082,Country!$A$1:$B$16,2,FALSE)</f>
        <v>India</v>
      </c>
    </row>
    <row r="3083" spans="1:5" x14ac:dyDescent="0.35">
      <c r="A3083" s="2">
        <v>305276</v>
      </c>
      <c r="B3083" s="1" t="s">
        <v>2494</v>
      </c>
      <c r="C3083" s="1" t="s">
        <v>7460</v>
      </c>
      <c r="D3083" s="14">
        <v>1</v>
      </c>
      <c r="E3083" s="5" t="str">
        <f>VLOOKUP(D3083,Country!$A$1:$B$16,2,FALSE)</f>
        <v>India</v>
      </c>
    </row>
    <row r="3084" spans="1:5" x14ac:dyDescent="0.35">
      <c r="A3084" s="2">
        <v>18359262</v>
      </c>
      <c r="B3084" s="1" t="s">
        <v>429</v>
      </c>
      <c r="C3084" s="1" t="s">
        <v>7460</v>
      </c>
      <c r="D3084" s="14">
        <v>1</v>
      </c>
      <c r="E3084" s="5" t="str">
        <f>VLOOKUP(D3084,Country!$A$1:$B$16,2,FALSE)</f>
        <v>India</v>
      </c>
    </row>
    <row r="3085" spans="1:5" x14ac:dyDescent="0.35">
      <c r="A3085" s="2">
        <v>18391147</v>
      </c>
      <c r="B3085" s="1" t="s">
        <v>2495</v>
      </c>
      <c r="C3085" s="1" t="s">
        <v>7460</v>
      </c>
      <c r="D3085" s="14">
        <v>1</v>
      </c>
      <c r="E3085" s="5" t="str">
        <f>VLOOKUP(D3085,Country!$A$1:$B$16,2,FALSE)</f>
        <v>India</v>
      </c>
    </row>
    <row r="3086" spans="1:5" x14ac:dyDescent="0.35">
      <c r="A3086" s="2">
        <v>303104</v>
      </c>
      <c r="B3086" s="1" t="s">
        <v>544</v>
      </c>
      <c r="C3086" s="1" t="s">
        <v>7460</v>
      </c>
      <c r="D3086" s="14">
        <v>1</v>
      </c>
      <c r="E3086" s="5" t="str">
        <f>VLOOKUP(D3086,Country!$A$1:$B$16,2,FALSE)</f>
        <v>India</v>
      </c>
    </row>
    <row r="3087" spans="1:5" x14ac:dyDescent="0.35">
      <c r="A3087" s="2">
        <v>18425773</v>
      </c>
      <c r="B3087" s="1" t="s">
        <v>2496</v>
      </c>
      <c r="C3087" s="1" t="s">
        <v>7460</v>
      </c>
      <c r="D3087" s="14">
        <v>1</v>
      </c>
      <c r="E3087" s="5" t="str">
        <f>VLOOKUP(D3087,Country!$A$1:$B$16,2,FALSE)</f>
        <v>India</v>
      </c>
    </row>
    <row r="3088" spans="1:5" x14ac:dyDescent="0.35">
      <c r="A3088" s="2">
        <v>301239</v>
      </c>
      <c r="B3088" s="1" t="s">
        <v>2497</v>
      </c>
      <c r="C3088" s="1" t="s">
        <v>7460</v>
      </c>
      <c r="D3088" s="14">
        <v>1</v>
      </c>
      <c r="E3088" s="5" t="str">
        <f>VLOOKUP(D3088,Country!$A$1:$B$16,2,FALSE)</f>
        <v>India</v>
      </c>
    </row>
    <row r="3089" spans="1:5" x14ac:dyDescent="0.35">
      <c r="A3089" s="2">
        <v>309190</v>
      </c>
      <c r="B3089" s="1" t="s">
        <v>989</v>
      </c>
      <c r="C3089" s="1" t="s">
        <v>7460</v>
      </c>
      <c r="D3089" s="14">
        <v>1</v>
      </c>
      <c r="E3089" s="5" t="str">
        <f>VLOOKUP(D3089,Country!$A$1:$B$16,2,FALSE)</f>
        <v>India</v>
      </c>
    </row>
    <row r="3090" spans="1:5" x14ac:dyDescent="0.35">
      <c r="A3090" s="2">
        <v>18358657</v>
      </c>
      <c r="B3090" s="1" t="s">
        <v>2498</v>
      </c>
      <c r="C3090" s="1" t="s">
        <v>7460</v>
      </c>
      <c r="D3090" s="14">
        <v>1</v>
      </c>
      <c r="E3090" s="5" t="str">
        <f>VLOOKUP(D3090,Country!$A$1:$B$16,2,FALSE)</f>
        <v>India</v>
      </c>
    </row>
    <row r="3091" spans="1:5" x14ac:dyDescent="0.35">
      <c r="A3091" s="2">
        <v>311161</v>
      </c>
      <c r="B3091" s="1" t="s">
        <v>2464</v>
      </c>
      <c r="C3091" s="1" t="s">
        <v>7460</v>
      </c>
      <c r="D3091" s="14">
        <v>1</v>
      </c>
      <c r="E3091" s="5" t="str">
        <f>VLOOKUP(D3091,Country!$A$1:$B$16,2,FALSE)</f>
        <v>India</v>
      </c>
    </row>
    <row r="3092" spans="1:5" x14ac:dyDescent="0.35">
      <c r="A3092" s="2">
        <v>313351</v>
      </c>
      <c r="B3092" s="1" t="s">
        <v>2441</v>
      </c>
      <c r="C3092" s="1" t="s">
        <v>7460</v>
      </c>
      <c r="D3092" s="14">
        <v>1</v>
      </c>
      <c r="E3092" s="5" t="str">
        <f>VLOOKUP(D3092,Country!$A$1:$B$16,2,FALSE)</f>
        <v>India</v>
      </c>
    </row>
    <row r="3093" spans="1:5" x14ac:dyDescent="0.35">
      <c r="A3093" s="2">
        <v>305357</v>
      </c>
      <c r="B3093" s="1" t="s">
        <v>2499</v>
      </c>
      <c r="C3093" s="1" t="s">
        <v>7460</v>
      </c>
      <c r="D3093" s="14">
        <v>1</v>
      </c>
      <c r="E3093" s="5" t="str">
        <f>VLOOKUP(D3093,Country!$A$1:$B$16,2,FALSE)</f>
        <v>India</v>
      </c>
    </row>
    <row r="3094" spans="1:5" x14ac:dyDescent="0.35">
      <c r="A3094" s="2">
        <v>301106</v>
      </c>
      <c r="B3094" s="1" t="s">
        <v>143</v>
      </c>
      <c r="C3094" s="1" t="s">
        <v>7460</v>
      </c>
      <c r="D3094" s="14">
        <v>1</v>
      </c>
      <c r="E3094" s="5" t="str">
        <f>VLOOKUP(D3094,Country!$A$1:$B$16,2,FALSE)</f>
        <v>India</v>
      </c>
    </row>
    <row r="3095" spans="1:5" x14ac:dyDescent="0.35">
      <c r="A3095" s="2">
        <v>18057822</v>
      </c>
      <c r="B3095" s="1" t="s">
        <v>2500</v>
      </c>
      <c r="C3095" s="1" t="s">
        <v>7460</v>
      </c>
      <c r="D3095" s="14">
        <v>1</v>
      </c>
      <c r="E3095" s="5" t="str">
        <f>VLOOKUP(D3095,Country!$A$1:$B$16,2,FALSE)</f>
        <v>India</v>
      </c>
    </row>
    <row r="3096" spans="1:5" x14ac:dyDescent="0.35">
      <c r="A3096" s="2">
        <v>18107851</v>
      </c>
      <c r="B3096" s="1" t="s">
        <v>2501</v>
      </c>
      <c r="C3096" s="1" t="s">
        <v>7460</v>
      </c>
      <c r="D3096" s="14">
        <v>1</v>
      </c>
      <c r="E3096" s="5" t="str">
        <f>VLOOKUP(D3096,Country!$A$1:$B$16,2,FALSE)</f>
        <v>India</v>
      </c>
    </row>
    <row r="3097" spans="1:5" x14ac:dyDescent="0.35">
      <c r="A3097" s="2">
        <v>2377</v>
      </c>
      <c r="B3097" s="1" t="s">
        <v>2502</v>
      </c>
      <c r="C3097" s="1" t="s">
        <v>7460</v>
      </c>
      <c r="D3097" s="14">
        <v>1</v>
      </c>
      <c r="E3097" s="5" t="str">
        <f>VLOOKUP(D3097,Country!$A$1:$B$16,2,FALSE)</f>
        <v>India</v>
      </c>
    </row>
    <row r="3098" spans="1:5" x14ac:dyDescent="0.35">
      <c r="A3098" s="2">
        <v>18491638</v>
      </c>
      <c r="B3098" s="1" t="s">
        <v>2503</v>
      </c>
      <c r="C3098" s="1" t="s">
        <v>7460</v>
      </c>
      <c r="D3098" s="14">
        <v>1</v>
      </c>
      <c r="E3098" s="5" t="str">
        <f>VLOOKUP(D3098,Country!$A$1:$B$16,2,FALSE)</f>
        <v>India</v>
      </c>
    </row>
    <row r="3099" spans="1:5" x14ac:dyDescent="0.35">
      <c r="A3099" s="2">
        <v>18462589</v>
      </c>
      <c r="B3099" s="1" t="s">
        <v>2441</v>
      </c>
      <c r="C3099" s="1" t="s">
        <v>7460</v>
      </c>
      <c r="D3099" s="14">
        <v>1</v>
      </c>
      <c r="E3099" s="5" t="str">
        <f>VLOOKUP(D3099,Country!$A$1:$B$16,2,FALSE)</f>
        <v>India</v>
      </c>
    </row>
    <row r="3100" spans="1:5" x14ac:dyDescent="0.35">
      <c r="A3100" s="2">
        <v>18336474</v>
      </c>
      <c r="B3100" s="1" t="s">
        <v>429</v>
      </c>
      <c r="C3100" s="1" t="s">
        <v>7460</v>
      </c>
      <c r="D3100" s="14">
        <v>1</v>
      </c>
      <c r="E3100" s="5" t="str">
        <f>VLOOKUP(D3100,Country!$A$1:$B$16,2,FALSE)</f>
        <v>India</v>
      </c>
    </row>
    <row r="3101" spans="1:5" x14ac:dyDescent="0.35">
      <c r="A3101" s="2">
        <v>18400733</v>
      </c>
      <c r="B3101" s="1" t="s">
        <v>2504</v>
      </c>
      <c r="C3101" s="1" t="s">
        <v>7460</v>
      </c>
      <c r="D3101" s="14">
        <v>1</v>
      </c>
      <c r="E3101" s="5" t="str">
        <f>VLOOKUP(D3101,Country!$A$1:$B$16,2,FALSE)</f>
        <v>India</v>
      </c>
    </row>
    <row r="3102" spans="1:5" x14ac:dyDescent="0.35">
      <c r="A3102" s="2">
        <v>18285204</v>
      </c>
      <c r="B3102" s="1" t="s">
        <v>2505</v>
      </c>
      <c r="C3102" s="1" t="s">
        <v>7460</v>
      </c>
      <c r="D3102" s="14">
        <v>1</v>
      </c>
      <c r="E3102" s="5" t="str">
        <f>VLOOKUP(D3102,Country!$A$1:$B$16,2,FALSE)</f>
        <v>India</v>
      </c>
    </row>
    <row r="3103" spans="1:5" x14ac:dyDescent="0.35">
      <c r="A3103" s="2">
        <v>1634</v>
      </c>
      <c r="B3103" s="1" t="s">
        <v>2506</v>
      </c>
      <c r="C3103" s="1" t="s">
        <v>7460</v>
      </c>
      <c r="D3103" s="14">
        <v>1</v>
      </c>
      <c r="E3103" s="5" t="str">
        <f>VLOOKUP(D3103,Country!$A$1:$B$16,2,FALSE)</f>
        <v>India</v>
      </c>
    </row>
    <row r="3104" spans="1:5" x14ac:dyDescent="0.35">
      <c r="A3104" s="2">
        <v>18456150</v>
      </c>
      <c r="B3104" s="1" t="s">
        <v>2507</v>
      </c>
      <c r="C3104" s="1" t="s">
        <v>7460</v>
      </c>
      <c r="D3104" s="14">
        <v>1</v>
      </c>
      <c r="E3104" s="5" t="str">
        <f>VLOOKUP(D3104,Country!$A$1:$B$16,2,FALSE)</f>
        <v>India</v>
      </c>
    </row>
    <row r="3105" spans="1:5" x14ac:dyDescent="0.35">
      <c r="A3105" s="2">
        <v>18224540</v>
      </c>
      <c r="B3105" s="1" t="s">
        <v>2508</v>
      </c>
      <c r="C3105" s="1" t="s">
        <v>7460</v>
      </c>
      <c r="D3105" s="14">
        <v>1</v>
      </c>
      <c r="E3105" s="5" t="str">
        <f>VLOOKUP(D3105,Country!$A$1:$B$16,2,FALSE)</f>
        <v>India</v>
      </c>
    </row>
    <row r="3106" spans="1:5" x14ac:dyDescent="0.35">
      <c r="A3106" s="2">
        <v>18025106</v>
      </c>
      <c r="B3106" s="1" t="s">
        <v>2509</v>
      </c>
      <c r="C3106" s="1" t="s">
        <v>7460</v>
      </c>
      <c r="D3106" s="14">
        <v>1</v>
      </c>
      <c r="E3106" s="5" t="str">
        <f>VLOOKUP(D3106,Country!$A$1:$B$16,2,FALSE)</f>
        <v>India</v>
      </c>
    </row>
    <row r="3107" spans="1:5" x14ac:dyDescent="0.35">
      <c r="A3107" s="2">
        <v>18204802</v>
      </c>
      <c r="B3107" s="1" t="s">
        <v>2510</v>
      </c>
      <c r="C3107" s="1" t="s">
        <v>7460</v>
      </c>
      <c r="D3107" s="14">
        <v>1</v>
      </c>
      <c r="E3107" s="5" t="str">
        <f>VLOOKUP(D3107,Country!$A$1:$B$16,2,FALSE)</f>
        <v>India</v>
      </c>
    </row>
    <row r="3108" spans="1:5" x14ac:dyDescent="0.35">
      <c r="A3108" s="2">
        <v>303244</v>
      </c>
      <c r="B3108" s="1" t="s">
        <v>544</v>
      </c>
      <c r="C3108" s="1" t="s">
        <v>7460</v>
      </c>
      <c r="D3108" s="14">
        <v>1</v>
      </c>
      <c r="E3108" s="5" t="str">
        <f>VLOOKUP(D3108,Country!$A$1:$B$16,2,FALSE)</f>
        <v>India</v>
      </c>
    </row>
    <row r="3109" spans="1:5" x14ac:dyDescent="0.35">
      <c r="A3109" s="2">
        <v>18337907</v>
      </c>
      <c r="B3109" s="1" t="s">
        <v>2511</v>
      </c>
      <c r="C3109" s="1" t="s">
        <v>7460</v>
      </c>
      <c r="D3109" s="14">
        <v>1</v>
      </c>
      <c r="E3109" s="5" t="str">
        <f>VLOOKUP(D3109,Country!$A$1:$B$16,2,FALSE)</f>
        <v>India</v>
      </c>
    </row>
    <row r="3110" spans="1:5" x14ac:dyDescent="0.35">
      <c r="A3110" s="2">
        <v>18250797</v>
      </c>
      <c r="B3110" s="1" t="s">
        <v>2512</v>
      </c>
      <c r="C3110" s="1" t="s">
        <v>7460</v>
      </c>
      <c r="D3110" s="14">
        <v>1</v>
      </c>
      <c r="E3110" s="5" t="str">
        <f>VLOOKUP(D3110,Country!$A$1:$B$16,2,FALSE)</f>
        <v>India</v>
      </c>
    </row>
    <row r="3111" spans="1:5" x14ac:dyDescent="0.35">
      <c r="A3111" s="2">
        <v>1862</v>
      </c>
      <c r="B3111" s="1" t="s">
        <v>2513</v>
      </c>
      <c r="C3111" s="1" t="s">
        <v>7460</v>
      </c>
      <c r="D3111" s="14">
        <v>1</v>
      </c>
      <c r="E3111" s="5" t="str">
        <f>VLOOKUP(D3111,Country!$A$1:$B$16,2,FALSE)</f>
        <v>India</v>
      </c>
    </row>
    <row r="3112" spans="1:5" x14ac:dyDescent="0.35">
      <c r="A3112" s="2">
        <v>308006</v>
      </c>
      <c r="B3112" s="1" t="s">
        <v>2514</v>
      </c>
      <c r="C3112" s="1" t="s">
        <v>7460</v>
      </c>
      <c r="D3112" s="14">
        <v>1</v>
      </c>
      <c r="E3112" s="5" t="str">
        <f>VLOOKUP(D3112,Country!$A$1:$B$16,2,FALSE)</f>
        <v>India</v>
      </c>
    </row>
    <row r="3113" spans="1:5" x14ac:dyDescent="0.35">
      <c r="A3113" s="2">
        <v>18082228</v>
      </c>
      <c r="B3113" s="1" t="s">
        <v>2515</v>
      </c>
      <c r="C3113" s="1" t="s">
        <v>7460</v>
      </c>
      <c r="D3113" s="14">
        <v>1</v>
      </c>
      <c r="E3113" s="5" t="str">
        <f>VLOOKUP(D3113,Country!$A$1:$B$16,2,FALSE)</f>
        <v>India</v>
      </c>
    </row>
    <row r="3114" spans="1:5" x14ac:dyDescent="0.35">
      <c r="A3114" s="2">
        <v>18292465</v>
      </c>
      <c r="B3114" s="1" t="s">
        <v>2516</v>
      </c>
      <c r="C3114" s="1" t="s">
        <v>7460</v>
      </c>
      <c r="D3114" s="14">
        <v>1</v>
      </c>
      <c r="E3114" s="5" t="str">
        <f>VLOOKUP(D3114,Country!$A$1:$B$16,2,FALSE)</f>
        <v>India</v>
      </c>
    </row>
    <row r="3115" spans="1:5" x14ac:dyDescent="0.35">
      <c r="A3115" s="2">
        <v>313473</v>
      </c>
      <c r="B3115" s="1" t="s">
        <v>2500</v>
      </c>
      <c r="C3115" s="1" t="s">
        <v>7460</v>
      </c>
      <c r="D3115" s="14">
        <v>1</v>
      </c>
      <c r="E3115" s="5" t="str">
        <f>VLOOKUP(D3115,Country!$A$1:$B$16,2,FALSE)</f>
        <v>India</v>
      </c>
    </row>
    <row r="3116" spans="1:5" x14ac:dyDescent="0.35">
      <c r="A3116" s="2">
        <v>18334422</v>
      </c>
      <c r="B3116" s="1" t="s">
        <v>2441</v>
      </c>
      <c r="C3116" s="1" t="s">
        <v>7460</v>
      </c>
      <c r="D3116" s="14">
        <v>1</v>
      </c>
      <c r="E3116" s="5" t="str">
        <f>VLOOKUP(D3116,Country!$A$1:$B$16,2,FALSE)</f>
        <v>India</v>
      </c>
    </row>
    <row r="3117" spans="1:5" x14ac:dyDescent="0.35">
      <c r="A3117" s="2">
        <v>18423871</v>
      </c>
      <c r="B3117" s="1" t="s">
        <v>2517</v>
      </c>
      <c r="C3117" s="1" t="s">
        <v>7460</v>
      </c>
      <c r="D3117" s="14">
        <v>1</v>
      </c>
      <c r="E3117" s="5" t="str">
        <f>VLOOKUP(D3117,Country!$A$1:$B$16,2,FALSE)</f>
        <v>India</v>
      </c>
    </row>
    <row r="3118" spans="1:5" x14ac:dyDescent="0.35">
      <c r="A3118" s="2">
        <v>303716</v>
      </c>
      <c r="B3118" s="1" t="s">
        <v>2518</v>
      </c>
      <c r="C3118" s="1" t="s">
        <v>7460</v>
      </c>
      <c r="D3118" s="14">
        <v>1</v>
      </c>
      <c r="E3118" s="5" t="str">
        <f>VLOOKUP(D3118,Country!$A$1:$B$16,2,FALSE)</f>
        <v>India</v>
      </c>
    </row>
    <row r="3119" spans="1:5" x14ac:dyDescent="0.35">
      <c r="A3119" s="2">
        <v>18037794</v>
      </c>
      <c r="B3119" s="1" t="s">
        <v>579</v>
      </c>
      <c r="C3119" s="1" t="s">
        <v>7460</v>
      </c>
      <c r="D3119" s="14">
        <v>1</v>
      </c>
      <c r="E3119" s="5" t="str">
        <f>VLOOKUP(D3119,Country!$A$1:$B$16,2,FALSE)</f>
        <v>India</v>
      </c>
    </row>
    <row r="3120" spans="1:5" x14ac:dyDescent="0.35">
      <c r="A3120" s="2">
        <v>18357557</v>
      </c>
      <c r="B3120" s="1" t="s">
        <v>2519</v>
      </c>
      <c r="C3120" s="1" t="s">
        <v>7460</v>
      </c>
      <c r="D3120" s="14">
        <v>1</v>
      </c>
      <c r="E3120" s="5" t="str">
        <f>VLOOKUP(D3120,Country!$A$1:$B$16,2,FALSE)</f>
        <v>India</v>
      </c>
    </row>
    <row r="3121" spans="1:5" x14ac:dyDescent="0.35">
      <c r="A3121" s="2">
        <v>306034</v>
      </c>
      <c r="B3121" s="1" t="s">
        <v>416</v>
      </c>
      <c r="C3121" s="1" t="s">
        <v>7460</v>
      </c>
      <c r="D3121" s="14">
        <v>1</v>
      </c>
      <c r="E3121" s="5" t="str">
        <f>VLOOKUP(D3121,Country!$A$1:$B$16,2,FALSE)</f>
        <v>India</v>
      </c>
    </row>
    <row r="3122" spans="1:5" x14ac:dyDescent="0.35">
      <c r="A3122" s="2">
        <v>303583</v>
      </c>
      <c r="B3122" s="1" t="s">
        <v>2520</v>
      </c>
      <c r="C3122" s="1" t="s">
        <v>7460</v>
      </c>
      <c r="D3122" s="14">
        <v>1</v>
      </c>
      <c r="E3122" s="5" t="str">
        <f>VLOOKUP(D3122,Country!$A$1:$B$16,2,FALSE)</f>
        <v>India</v>
      </c>
    </row>
    <row r="3123" spans="1:5" x14ac:dyDescent="0.35">
      <c r="A3123" s="2">
        <v>9470</v>
      </c>
      <c r="B3123" s="1" t="s">
        <v>416</v>
      </c>
      <c r="C3123" s="1" t="s">
        <v>7460</v>
      </c>
      <c r="D3123" s="14">
        <v>1</v>
      </c>
      <c r="E3123" s="5" t="str">
        <f>VLOOKUP(D3123,Country!$A$1:$B$16,2,FALSE)</f>
        <v>India</v>
      </c>
    </row>
    <row r="3124" spans="1:5" x14ac:dyDescent="0.35">
      <c r="A3124" s="2">
        <v>18430598</v>
      </c>
      <c r="B3124" s="1" t="s">
        <v>2504</v>
      </c>
      <c r="C3124" s="1" t="s">
        <v>7460</v>
      </c>
      <c r="D3124" s="14">
        <v>1</v>
      </c>
      <c r="E3124" s="5" t="str">
        <f>VLOOKUP(D3124,Country!$A$1:$B$16,2,FALSE)</f>
        <v>India</v>
      </c>
    </row>
    <row r="3125" spans="1:5" x14ac:dyDescent="0.35">
      <c r="A3125" s="2">
        <v>304461</v>
      </c>
      <c r="B3125" s="1" t="s">
        <v>2521</v>
      </c>
      <c r="C3125" s="1" t="s">
        <v>7460</v>
      </c>
      <c r="D3125" s="14">
        <v>1</v>
      </c>
      <c r="E3125" s="5" t="str">
        <f>VLOOKUP(D3125,Country!$A$1:$B$16,2,FALSE)</f>
        <v>India</v>
      </c>
    </row>
    <row r="3126" spans="1:5" x14ac:dyDescent="0.35">
      <c r="A3126" s="2">
        <v>300448</v>
      </c>
      <c r="B3126" s="1" t="s">
        <v>2522</v>
      </c>
      <c r="C3126" s="1" t="s">
        <v>7460</v>
      </c>
      <c r="D3126" s="14">
        <v>1</v>
      </c>
      <c r="E3126" s="5" t="str">
        <f>VLOOKUP(D3126,Country!$A$1:$B$16,2,FALSE)</f>
        <v>India</v>
      </c>
    </row>
    <row r="3127" spans="1:5" x14ac:dyDescent="0.35">
      <c r="A3127" s="2">
        <v>5658</v>
      </c>
      <c r="B3127" s="1" t="s">
        <v>2523</v>
      </c>
      <c r="C3127" s="1" t="s">
        <v>7460</v>
      </c>
      <c r="D3127" s="14">
        <v>1</v>
      </c>
      <c r="E3127" s="5" t="str">
        <f>VLOOKUP(D3127,Country!$A$1:$B$16,2,FALSE)</f>
        <v>India</v>
      </c>
    </row>
    <row r="3128" spans="1:5" x14ac:dyDescent="0.35">
      <c r="A3128" s="2">
        <v>18423095</v>
      </c>
      <c r="B3128" s="1" t="s">
        <v>2399</v>
      </c>
      <c r="C3128" s="1" t="s">
        <v>7460</v>
      </c>
      <c r="D3128" s="14">
        <v>1</v>
      </c>
      <c r="E3128" s="5" t="str">
        <f>VLOOKUP(D3128,Country!$A$1:$B$16,2,FALSE)</f>
        <v>India</v>
      </c>
    </row>
    <row r="3129" spans="1:5" x14ac:dyDescent="0.35">
      <c r="A3129" s="2">
        <v>307223</v>
      </c>
      <c r="B3129" s="1" t="s">
        <v>2524</v>
      </c>
      <c r="C3129" s="1" t="s">
        <v>7460</v>
      </c>
      <c r="D3129" s="14">
        <v>1</v>
      </c>
      <c r="E3129" s="5" t="str">
        <f>VLOOKUP(D3129,Country!$A$1:$B$16,2,FALSE)</f>
        <v>India</v>
      </c>
    </row>
    <row r="3130" spans="1:5" x14ac:dyDescent="0.35">
      <c r="A3130" s="2">
        <v>305183</v>
      </c>
      <c r="B3130" s="1" t="s">
        <v>2525</v>
      </c>
      <c r="C3130" s="1" t="s">
        <v>7460</v>
      </c>
      <c r="D3130" s="14">
        <v>1</v>
      </c>
      <c r="E3130" s="5" t="str">
        <f>VLOOKUP(D3130,Country!$A$1:$B$16,2,FALSE)</f>
        <v>India</v>
      </c>
    </row>
    <row r="3131" spans="1:5" x14ac:dyDescent="0.35">
      <c r="A3131" s="2">
        <v>18332076</v>
      </c>
      <c r="B3131" s="1" t="s">
        <v>2526</v>
      </c>
      <c r="C3131" s="1" t="s">
        <v>7460</v>
      </c>
      <c r="D3131" s="14">
        <v>1</v>
      </c>
      <c r="E3131" s="5" t="str">
        <f>VLOOKUP(D3131,Country!$A$1:$B$16,2,FALSE)</f>
        <v>India</v>
      </c>
    </row>
    <row r="3132" spans="1:5" x14ac:dyDescent="0.35">
      <c r="A3132" s="2">
        <v>18375388</v>
      </c>
      <c r="B3132" s="1" t="s">
        <v>1006</v>
      </c>
      <c r="C3132" s="1" t="s">
        <v>7460</v>
      </c>
      <c r="D3132" s="14">
        <v>1</v>
      </c>
      <c r="E3132" s="5" t="str">
        <f>VLOOKUP(D3132,Country!$A$1:$B$16,2,FALSE)</f>
        <v>India</v>
      </c>
    </row>
    <row r="3133" spans="1:5" x14ac:dyDescent="0.35">
      <c r="A3133" s="2">
        <v>308812</v>
      </c>
      <c r="B3133" s="1" t="s">
        <v>2527</v>
      </c>
      <c r="C3133" s="1" t="s">
        <v>7460</v>
      </c>
      <c r="D3133" s="14">
        <v>1</v>
      </c>
      <c r="E3133" s="5" t="str">
        <f>VLOOKUP(D3133,Country!$A$1:$B$16,2,FALSE)</f>
        <v>India</v>
      </c>
    </row>
    <row r="3134" spans="1:5" x14ac:dyDescent="0.35">
      <c r="A3134" s="2">
        <v>301105</v>
      </c>
      <c r="B3134" s="1" t="s">
        <v>2528</v>
      </c>
      <c r="C3134" s="1" t="s">
        <v>7460</v>
      </c>
      <c r="D3134" s="14">
        <v>1</v>
      </c>
      <c r="E3134" s="5" t="str">
        <f>VLOOKUP(D3134,Country!$A$1:$B$16,2,FALSE)</f>
        <v>India</v>
      </c>
    </row>
    <row r="3135" spans="1:5" x14ac:dyDescent="0.35">
      <c r="A3135" s="2">
        <v>309509</v>
      </c>
      <c r="B3135" s="1" t="s">
        <v>2529</v>
      </c>
      <c r="C3135" s="1" t="s">
        <v>7460</v>
      </c>
      <c r="D3135" s="14">
        <v>1</v>
      </c>
      <c r="E3135" s="5" t="str">
        <f>VLOOKUP(D3135,Country!$A$1:$B$16,2,FALSE)</f>
        <v>India</v>
      </c>
    </row>
    <row r="3136" spans="1:5" x14ac:dyDescent="0.35">
      <c r="A3136" s="2">
        <v>313159</v>
      </c>
      <c r="B3136" s="1" t="s">
        <v>256</v>
      </c>
      <c r="C3136" s="1" t="s">
        <v>7460</v>
      </c>
      <c r="D3136" s="14">
        <v>1</v>
      </c>
      <c r="E3136" s="5" t="str">
        <f>VLOOKUP(D3136,Country!$A$1:$B$16,2,FALSE)</f>
        <v>India</v>
      </c>
    </row>
    <row r="3137" spans="1:5" x14ac:dyDescent="0.35">
      <c r="A3137" s="2">
        <v>7330</v>
      </c>
      <c r="B3137" s="1" t="s">
        <v>2530</v>
      </c>
      <c r="C3137" s="1" t="s">
        <v>7460</v>
      </c>
      <c r="D3137" s="14">
        <v>1</v>
      </c>
      <c r="E3137" s="5" t="str">
        <f>VLOOKUP(D3137,Country!$A$1:$B$16,2,FALSE)</f>
        <v>India</v>
      </c>
    </row>
    <row r="3138" spans="1:5" x14ac:dyDescent="0.35">
      <c r="A3138" s="2">
        <v>306636</v>
      </c>
      <c r="B3138" s="1" t="s">
        <v>2531</v>
      </c>
      <c r="C3138" s="1" t="s">
        <v>7460</v>
      </c>
      <c r="D3138" s="14">
        <v>1</v>
      </c>
      <c r="E3138" s="5" t="str">
        <f>VLOOKUP(D3138,Country!$A$1:$B$16,2,FALSE)</f>
        <v>India</v>
      </c>
    </row>
    <row r="3139" spans="1:5" x14ac:dyDescent="0.35">
      <c r="A3139" s="2">
        <v>302815</v>
      </c>
      <c r="B3139" s="1" t="s">
        <v>2532</v>
      </c>
      <c r="C3139" s="1" t="s">
        <v>7460</v>
      </c>
      <c r="D3139" s="14">
        <v>1</v>
      </c>
      <c r="E3139" s="5" t="str">
        <f>VLOOKUP(D3139,Country!$A$1:$B$16,2,FALSE)</f>
        <v>India</v>
      </c>
    </row>
    <row r="3140" spans="1:5" x14ac:dyDescent="0.35">
      <c r="A3140" s="2">
        <v>8272</v>
      </c>
      <c r="B3140" s="1" t="s">
        <v>2391</v>
      </c>
      <c r="C3140" s="1" t="s">
        <v>7460</v>
      </c>
      <c r="D3140" s="14">
        <v>1</v>
      </c>
      <c r="E3140" s="5" t="str">
        <f>VLOOKUP(D3140,Country!$A$1:$B$16,2,FALSE)</f>
        <v>India</v>
      </c>
    </row>
    <row r="3141" spans="1:5" x14ac:dyDescent="0.35">
      <c r="A3141" s="2">
        <v>303105</v>
      </c>
      <c r="B3141" s="1" t="s">
        <v>544</v>
      </c>
      <c r="C3141" s="1" t="s">
        <v>7460</v>
      </c>
      <c r="D3141" s="14">
        <v>1</v>
      </c>
      <c r="E3141" s="5" t="str">
        <f>VLOOKUP(D3141,Country!$A$1:$B$16,2,FALSE)</f>
        <v>India</v>
      </c>
    </row>
    <row r="3142" spans="1:5" x14ac:dyDescent="0.35">
      <c r="A3142" s="2">
        <v>18107869</v>
      </c>
      <c r="B3142" s="1" t="s">
        <v>2533</v>
      </c>
      <c r="C3142" s="1" t="s">
        <v>7460</v>
      </c>
      <c r="D3142" s="14">
        <v>1</v>
      </c>
      <c r="E3142" s="5" t="str">
        <f>VLOOKUP(D3142,Country!$A$1:$B$16,2,FALSE)</f>
        <v>India</v>
      </c>
    </row>
    <row r="3143" spans="1:5" x14ac:dyDescent="0.35">
      <c r="A3143" s="2">
        <v>300844</v>
      </c>
      <c r="B3143" s="1" t="s">
        <v>416</v>
      </c>
      <c r="C3143" s="1" t="s">
        <v>7460</v>
      </c>
      <c r="D3143" s="14">
        <v>1</v>
      </c>
      <c r="E3143" s="5" t="str">
        <f>VLOOKUP(D3143,Country!$A$1:$B$16,2,FALSE)</f>
        <v>India</v>
      </c>
    </row>
    <row r="3144" spans="1:5" x14ac:dyDescent="0.35">
      <c r="A3144" s="2">
        <v>18461946</v>
      </c>
      <c r="B3144" s="1" t="s">
        <v>2534</v>
      </c>
      <c r="C3144" s="1" t="s">
        <v>7460</v>
      </c>
      <c r="D3144" s="14">
        <v>1</v>
      </c>
      <c r="E3144" s="5" t="str">
        <f>VLOOKUP(D3144,Country!$A$1:$B$16,2,FALSE)</f>
        <v>India</v>
      </c>
    </row>
    <row r="3145" spans="1:5" x14ac:dyDescent="0.35">
      <c r="A3145" s="2">
        <v>18496493</v>
      </c>
      <c r="B3145" s="1" t="s">
        <v>2535</v>
      </c>
      <c r="C3145" s="1" t="s">
        <v>7460</v>
      </c>
      <c r="D3145" s="14">
        <v>1</v>
      </c>
      <c r="E3145" s="5" t="str">
        <f>VLOOKUP(D3145,Country!$A$1:$B$16,2,FALSE)</f>
        <v>India</v>
      </c>
    </row>
    <row r="3146" spans="1:5" x14ac:dyDescent="0.35">
      <c r="A3146" s="2">
        <v>1629</v>
      </c>
      <c r="B3146" s="1" t="s">
        <v>2536</v>
      </c>
      <c r="C3146" s="1" t="s">
        <v>7460</v>
      </c>
      <c r="D3146" s="14">
        <v>1</v>
      </c>
      <c r="E3146" s="5" t="str">
        <f>VLOOKUP(D3146,Country!$A$1:$B$16,2,FALSE)</f>
        <v>India</v>
      </c>
    </row>
    <row r="3147" spans="1:5" x14ac:dyDescent="0.35">
      <c r="A3147" s="2">
        <v>18355138</v>
      </c>
      <c r="B3147" s="1" t="s">
        <v>2537</v>
      </c>
      <c r="C3147" s="1" t="s">
        <v>7460</v>
      </c>
      <c r="D3147" s="14">
        <v>1</v>
      </c>
      <c r="E3147" s="5" t="str">
        <f>VLOOKUP(D3147,Country!$A$1:$B$16,2,FALSE)</f>
        <v>India</v>
      </c>
    </row>
    <row r="3148" spans="1:5" x14ac:dyDescent="0.35">
      <c r="A3148" s="2">
        <v>18377919</v>
      </c>
      <c r="B3148" s="1" t="s">
        <v>370</v>
      </c>
      <c r="C3148" s="1" t="s">
        <v>7460</v>
      </c>
      <c r="D3148" s="14">
        <v>1</v>
      </c>
      <c r="E3148" s="5" t="str">
        <f>VLOOKUP(D3148,Country!$A$1:$B$16,2,FALSE)</f>
        <v>India</v>
      </c>
    </row>
    <row r="3149" spans="1:5" x14ac:dyDescent="0.35">
      <c r="A3149" s="2">
        <v>18454520</v>
      </c>
      <c r="B3149" s="1" t="s">
        <v>2538</v>
      </c>
      <c r="C3149" s="1" t="s">
        <v>7460</v>
      </c>
      <c r="D3149" s="14">
        <v>1</v>
      </c>
      <c r="E3149" s="5" t="str">
        <f>VLOOKUP(D3149,Country!$A$1:$B$16,2,FALSE)</f>
        <v>India</v>
      </c>
    </row>
    <row r="3150" spans="1:5" x14ac:dyDescent="0.35">
      <c r="A3150" s="2">
        <v>18446388</v>
      </c>
      <c r="B3150" s="1" t="s">
        <v>2539</v>
      </c>
      <c r="C3150" s="1" t="s">
        <v>7460</v>
      </c>
      <c r="D3150" s="14">
        <v>1</v>
      </c>
      <c r="E3150" s="5" t="str">
        <f>VLOOKUP(D3150,Country!$A$1:$B$16,2,FALSE)</f>
        <v>India</v>
      </c>
    </row>
    <row r="3151" spans="1:5" x14ac:dyDescent="0.35">
      <c r="A3151" s="2">
        <v>18368025</v>
      </c>
      <c r="B3151" s="1" t="s">
        <v>2540</v>
      </c>
      <c r="C3151" s="1" t="s">
        <v>7460</v>
      </c>
      <c r="D3151" s="14">
        <v>1</v>
      </c>
      <c r="E3151" s="5" t="str">
        <f>VLOOKUP(D3151,Country!$A$1:$B$16,2,FALSE)</f>
        <v>India</v>
      </c>
    </row>
    <row r="3152" spans="1:5" x14ac:dyDescent="0.35">
      <c r="A3152" s="2">
        <v>18469949</v>
      </c>
      <c r="B3152" s="1" t="s">
        <v>2521</v>
      </c>
      <c r="C3152" s="1" t="s">
        <v>7460</v>
      </c>
      <c r="D3152" s="14">
        <v>1</v>
      </c>
      <c r="E3152" s="5" t="str">
        <f>VLOOKUP(D3152,Country!$A$1:$B$16,2,FALSE)</f>
        <v>India</v>
      </c>
    </row>
    <row r="3153" spans="1:5" x14ac:dyDescent="0.35">
      <c r="A3153" s="2">
        <v>18372661</v>
      </c>
      <c r="B3153" s="1" t="s">
        <v>2541</v>
      </c>
      <c r="C3153" s="1" t="s">
        <v>7460</v>
      </c>
      <c r="D3153" s="14">
        <v>1</v>
      </c>
      <c r="E3153" s="5" t="str">
        <f>VLOOKUP(D3153,Country!$A$1:$B$16,2,FALSE)</f>
        <v>India</v>
      </c>
    </row>
    <row r="3154" spans="1:5" x14ac:dyDescent="0.35">
      <c r="A3154" s="2">
        <v>17989106</v>
      </c>
      <c r="B3154" s="1" t="s">
        <v>2542</v>
      </c>
      <c r="C3154" s="1" t="s">
        <v>7460</v>
      </c>
      <c r="D3154" s="14">
        <v>1</v>
      </c>
      <c r="E3154" s="5" t="str">
        <f>VLOOKUP(D3154,Country!$A$1:$B$16,2,FALSE)</f>
        <v>India</v>
      </c>
    </row>
    <row r="3155" spans="1:5" x14ac:dyDescent="0.35">
      <c r="A3155" s="2">
        <v>18291214</v>
      </c>
      <c r="B3155" s="1" t="s">
        <v>2543</v>
      </c>
      <c r="C3155" s="1" t="s">
        <v>7460</v>
      </c>
      <c r="D3155" s="14">
        <v>1</v>
      </c>
      <c r="E3155" s="5" t="str">
        <f>VLOOKUP(D3155,Country!$A$1:$B$16,2,FALSE)</f>
        <v>India</v>
      </c>
    </row>
    <row r="3156" spans="1:5" x14ac:dyDescent="0.35">
      <c r="A3156" s="2">
        <v>300461</v>
      </c>
      <c r="B3156" s="1" t="s">
        <v>2544</v>
      </c>
      <c r="C3156" s="1" t="s">
        <v>7460</v>
      </c>
      <c r="D3156" s="14">
        <v>1</v>
      </c>
      <c r="E3156" s="5" t="str">
        <f>VLOOKUP(D3156,Country!$A$1:$B$16,2,FALSE)</f>
        <v>India</v>
      </c>
    </row>
    <row r="3157" spans="1:5" x14ac:dyDescent="0.35">
      <c r="A3157" s="2">
        <v>18057797</v>
      </c>
      <c r="B3157" s="1" t="s">
        <v>2545</v>
      </c>
      <c r="C3157" s="1" t="s">
        <v>7460</v>
      </c>
      <c r="D3157" s="14">
        <v>1</v>
      </c>
      <c r="E3157" s="5" t="str">
        <f>VLOOKUP(D3157,Country!$A$1:$B$16,2,FALSE)</f>
        <v>India</v>
      </c>
    </row>
    <row r="3158" spans="1:5" x14ac:dyDescent="0.35">
      <c r="A3158" s="2">
        <v>18377897</v>
      </c>
      <c r="B3158" s="1" t="s">
        <v>2546</v>
      </c>
      <c r="C3158" s="1" t="s">
        <v>7460</v>
      </c>
      <c r="D3158" s="14">
        <v>1</v>
      </c>
      <c r="E3158" s="5" t="str">
        <f>VLOOKUP(D3158,Country!$A$1:$B$16,2,FALSE)</f>
        <v>India</v>
      </c>
    </row>
    <row r="3159" spans="1:5" x14ac:dyDescent="0.35">
      <c r="A3159" s="2">
        <v>309051</v>
      </c>
      <c r="B3159" s="1" t="s">
        <v>2547</v>
      </c>
      <c r="C3159" s="1" t="s">
        <v>7460</v>
      </c>
      <c r="D3159" s="14">
        <v>1</v>
      </c>
      <c r="E3159" s="5" t="str">
        <f>VLOOKUP(D3159,Country!$A$1:$B$16,2,FALSE)</f>
        <v>India</v>
      </c>
    </row>
    <row r="3160" spans="1:5" x14ac:dyDescent="0.35">
      <c r="A3160" s="2">
        <v>308703</v>
      </c>
      <c r="B3160" s="1" t="s">
        <v>2548</v>
      </c>
      <c r="C3160" s="1" t="s">
        <v>7460</v>
      </c>
      <c r="D3160" s="14">
        <v>1</v>
      </c>
      <c r="E3160" s="5" t="str">
        <f>VLOOKUP(D3160,Country!$A$1:$B$16,2,FALSE)</f>
        <v>India</v>
      </c>
    </row>
    <row r="3161" spans="1:5" x14ac:dyDescent="0.35">
      <c r="A3161" s="2">
        <v>18455950</v>
      </c>
      <c r="B3161" s="1" t="s">
        <v>2549</v>
      </c>
      <c r="C3161" s="1" t="s">
        <v>7460</v>
      </c>
      <c r="D3161" s="14">
        <v>1</v>
      </c>
      <c r="E3161" s="5" t="str">
        <f>VLOOKUP(D3161,Country!$A$1:$B$16,2,FALSE)</f>
        <v>India</v>
      </c>
    </row>
    <row r="3162" spans="1:5" x14ac:dyDescent="0.35">
      <c r="A3162" s="2">
        <v>305209</v>
      </c>
      <c r="B3162" s="1" t="s">
        <v>2550</v>
      </c>
      <c r="C3162" s="1" t="s">
        <v>7460</v>
      </c>
      <c r="D3162" s="14">
        <v>1</v>
      </c>
      <c r="E3162" s="5" t="str">
        <f>VLOOKUP(D3162,Country!$A$1:$B$16,2,FALSE)</f>
        <v>India</v>
      </c>
    </row>
    <row r="3163" spans="1:5" x14ac:dyDescent="0.35">
      <c r="A3163" s="2">
        <v>6875</v>
      </c>
      <c r="B3163" s="1" t="s">
        <v>2551</v>
      </c>
      <c r="C3163" s="1" t="s">
        <v>7460</v>
      </c>
      <c r="D3163" s="14">
        <v>1</v>
      </c>
      <c r="E3163" s="5" t="str">
        <f>VLOOKUP(D3163,Country!$A$1:$B$16,2,FALSE)</f>
        <v>India</v>
      </c>
    </row>
    <row r="3164" spans="1:5" x14ac:dyDescent="0.35">
      <c r="A3164" s="2">
        <v>18423116</v>
      </c>
      <c r="B3164" s="1" t="s">
        <v>2552</v>
      </c>
      <c r="C3164" s="1" t="s">
        <v>7460</v>
      </c>
      <c r="D3164" s="14">
        <v>1</v>
      </c>
      <c r="E3164" s="5" t="str">
        <f>VLOOKUP(D3164,Country!$A$1:$B$16,2,FALSE)</f>
        <v>India</v>
      </c>
    </row>
    <row r="3165" spans="1:5" x14ac:dyDescent="0.35">
      <c r="A3165" s="2">
        <v>9640</v>
      </c>
      <c r="B3165" s="1" t="s">
        <v>2553</v>
      </c>
      <c r="C3165" s="1" t="s">
        <v>7460</v>
      </c>
      <c r="D3165" s="14">
        <v>1</v>
      </c>
      <c r="E3165" s="5" t="str">
        <f>VLOOKUP(D3165,Country!$A$1:$B$16,2,FALSE)</f>
        <v>India</v>
      </c>
    </row>
    <row r="3166" spans="1:5" x14ac:dyDescent="0.35">
      <c r="A3166" s="2">
        <v>732</v>
      </c>
      <c r="B3166" s="1" t="s">
        <v>2554</v>
      </c>
      <c r="C3166" s="1" t="s">
        <v>7460</v>
      </c>
      <c r="D3166" s="14">
        <v>1</v>
      </c>
      <c r="E3166" s="5" t="str">
        <f>VLOOKUP(D3166,Country!$A$1:$B$16,2,FALSE)</f>
        <v>India</v>
      </c>
    </row>
    <row r="3167" spans="1:5" x14ac:dyDescent="0.35">
      <c r="A3167" s="2">
        <v>307344</v>
      </c>
      <c r="B3167" s="1" t="s">
        <v>2024</v>
      </c>
      <c r="C3167" s="1" t="s">
        <v>7460</v>
      </c>
      <c r="D3167" s="14">
        <v>1</v>
      </c>
      <c r="E3167" s="5" t="str">
        <f>VLOOKUP(D3167,Country!$A$1:$B$16,2,FALSE)</f>
        <v>India</v>
      </c>
    </row>
    <row r="3168" spans="1:5" x14ac:dyDescent="0.35">
      <c r="A3168" s="2">
        <v>18430873</v>
      </c>
      <c r="B3168" s="1" t="s">
        <v>2555</v>
      </c>
      <c r="C3168" s="1" t="s">
        <v>7460</v>
      </c>
      <c r="D3168" s="14">
        <v>1</v>
      </c>
      <c r="E3168" s="5" t="str">
        <f>VLOOKUP(D3168,Country!$A$1:$B$16,2,FALSE)</f>
        <v>India</v>
      </c>
    </row>
    <row r="3169" spans="1:5" x14ac:dyDescent="0.35">
      <c r="A3169" s="2">
        <v>309856</v>
      </c>
      <c r="B3169" s="1" t="s">
        <v>2556</v>
      </c>
      <c r="C3169" s="1" t="s">
        <v>7460</v>
      </c>
      <c r="D3169" s="14">
        <v>1</v>
      </c>
      <c r="E3169" s="5" t="str">
        <f>VLOOKUP(D3169,Country!$A$1:$B$16,2,FALSE)</f>
        <v>India</v>
      </c>
    </row>
    <row r="3170" spans="1:5" x14ac:dyDescent="0.35">
      <c r="A3170" s="2">
        <v>312518</v>
      </c>
      <c r="B3170" s="1" t="s">
        <v>2399</v>
      </c>
      <c r="C3170" s="1" t="s">
        <v>7460</v>
      </c>
      <c r="D3170" s="14">
        <v>1</v>
      </c>
      <c r="E3170" s="5" t="str">
        <f>VLOOKUP(D3170,Country!$A$1:$B$16,2,FALSE)</f>
        <v>India</v>
      </c>
    </row>
    <row r="3171" spans="1:5" x14ac:dyDescent="0.35">
      <c r="A3171" s="2">
        <v>301208</v>
      </c>
      <c r="B3171" s="1" t="s">
        <v>152</v>
      </c>
      <c r="C3171" s="1" t="s">
        <v>7460</v>
      </c>
      <c r="D3171" s="14">
        <v>1</v>
      </c>
      <c r="E3171" s="5" t="str">
        <f>VLOOKUP(D3171,Country!$A$1:$B$16,2,FALSE)</f>
        <v>India</v>
      </c>
    </row>
    <row r="3172" spans="1:5" x14ac:dyDescent="0.35">
      <c r="A3172" s="2">
        <v>9849</v>
      </c>
      <c r="B3172" s="1" t="s">
        <v>2557</v>
      </c>
      <c r="C3172" s="1" t="s">
        <v>7460</v>
      </c>
      <c r="D3172" s="14">
        <v>1</v>
      </c>
      <c r="E3172" s="5" t="str">
        <f>VLOOKUP(D3172,Country!$A$1:$B$16,2,FALSE)</f>
        <v>India</v>
      </c>
    </row>
    <row r="3173" spans="1:5" x14ac:dyDescent="0.35">
      <c r="A3173" s="2">
        <v>18356797</v>
      </c>
      <c r="B3173" s="1" t="s">
        <v>2558</v>
      </c>
      <c r="C3173" s="1" t="s">
        <v>7460</v>
      </c>
      <c r="D3173" s="14">
        <v>1</v>
      </c>
      <c r="E3173" s="5" t="str">
        <f>VLOOKUP(D3173,Country!$A$1:$B$16,2,FALSE)</f>
        <v>India</v>
      </c>
    </row>
    <row r="3174" spans="1:5" x14ac:dyDescent="0.35">
      <c r="A3174" s="2">
        <v>18350159</v>
      </c>
      <c r="B3174" s="1" t="s">
        <v>1751</v>
      </c>
      <c r="C3174" s="1" t="s">
        <v>7460</v>
      </c>
      <c r="D3174" s="14">
        <v>1</v>
      </c>
      <c r="E3174" s="5" t="str">
        <f>VLOOKUP(D3174,Country!$A$1:$B$16,2,FALSE)</f>
        <v>India</v>
      </c>
    </row>
    <row r="3175" spans="1:5" x14ac:dyDescent="0.35">
      <c r="A3175" s="2">
        <v>312145</v>
      </c>
      <c r="B3175" s="1" t="s">
        <v>2559</v>
      </c>
      <c r="C3175" s="1" t="s">
        <v>7460</v>
      </c>
      <c r="D3175" s="14">
        <v>1</v>
      </c>
      <c r="E3175" s="5" t="str">
        <f>VLOOKUP(D3175,Country!$A$1:$B$16,2,FALSE)</f>
        <v>India</v>
      </c>
    </row>
    <row r="3176" spans="1:5" x14ac:dyDescent="0.35">
      <c r="A3176" s="2">
        <v>18358295</v>
      </c>
      <c r="B3176" s="1" t="s">
        <v>2560</v>
      </c>
      <c r="C3176" s="1" t="s">
        <v>7460</v>
      </c>
      <c r="D3176" s="14">
        <v>1</v>
      </c>
      <c r="E3176" s="5" t="str">
        <f>VLOOKUP(D3176,Country!$A$1:$B$16,2,FALSE)</f>
        <v>India</v>
      </c>
    </row>
    <row r="3177" spans="1:5" x14ac:dyDescent="0.35">
      <c r="A3177" s="2">
        <v>18317756</v>
      </c>
      <c r="B3177" s="1" t="s">
        <v>2561</v>
      </c>
      <c r="C3177" s="1" t="s">
        <v>7460</v>
      </c>
      <c r="D3177" s="14">
        <v>1</v>
      </c>
      <c r="E3177" s="5" t="str">
        <f>VLOOKUP(D3177,Country!$A$1:$B$16,2,FALSE)</f>
        <v>India</v>
      </c>
    </row>
    <row r="3178" spans="1:5" x14ac:dyDescent="0.35">
      <c r="A3178" s="2">
        <v>310936</v>
      </c>
      <c r="B3178" s="1" t="s">
        <v>311</v>
      </c>
      <c r="C3178" s="1" t="s">
        <v>7460</v>
      </c>
      <c r="D3178" s="14">
        <v>1</v>
      </c>
      <c r="E3178" s="5" t="str">
        <f>VLOOKUP(D3178,Country!$A$1:$B$16,2,FALSE)</f>
        <v>India</v>
      </c>
    </row>
    <row r="3179" spans="1:5" x14ac:dyDescent="0.35">
      <c r="A3179" s="2">
        <v>18225831</v>
      </c>
      <c r="B3179" s="1" t="s">
        <v>2562</v>
      </c>
      <c r="C3179" s="1" t="s">
        <v>7460</v>
      </c>
      <c r="D3179" s="14">
        <v>1</v>
      </c>
      <c r="E3179" s="5" t="str">
        <f>VLOOKUP(D3179,Country!$A$1:$B$16,2,FALSE)</f>
        <v>India</v>
      </c>
    </row>
    <row r="3180" spans="1:5" x14ac:dyDescent="0.35">
      <c r="A3180" s="2">
        <v>9262</v>
      </c>
      <c r="B3180" s="1" t="s">
        <v>2563</v>
      </c>
      <c r="C3180" s="1" t="s">
        <v>7460</v>
      </c>
      <c r="D3180" s="14">
        <v>1</v>
      </c>
      <c r="E3180" s="5" t="str">
        <f>VLOOKUP(D3180,Country!$A$1:$B$16,2,FALSE)</f>
        <v>India</v>
      </c>
    </row>
    <row r="3181" spans="1:5" x14ac:dyDescent="0.35">
      <c r="A3181" s="2">
        <v>2370</v>
      </c>
      <c r="B3181" s="1" t="s">
        <v>2564</v>
      </c>
      <c r="C3181" s="1" t="s">
        <v>7460</v>
      </c>
      <c r="D3181" s="14">
        <v>1</v>
      </c>
      <c r="E3181" s="5" t="str">
        <f>VLOOKUP(D3181,Country!$A$1:$B$16,2,FALSE)</f>
        <v>India</v>
      </c>
    </row>
    <row r="3182" spans="1:5" x14ac:dyDescent="0.35">
      <c r="A3182" s="2">
        <v>302155</v>
      </c>
      <c r="B3182" s="1" t="s">
        <v>2565</v>
      </c>
      <c r="C3182" s="1" t="s">
        <v>7460</v>
      </c>
      <c r="D3182" s="14">
        <v>1</v>
      </c>
      <c r="E3182" s="5" t="str">
        <f>VLOOKUP(D3182,Country!$A$1:$B$16,2,FALSE)</f>
        <v>India</v>
      </c>
    </row>
    <row r="3183" spans="1:5" x14ac:dyDescent="0.35">
      <c r="A3183" s="2">
        <v>18180073</v>
      </c>
      <c r="B3183" s="1" t="s">
        <v>2566</v>
      </c>
      <c r="C3183" s="1" t="s">
        <v>7460</v>
      </c>
      <c r="D3183" s="14">
        <v>1</v>
      </c>
      <c r="E3183" s="5" t="str">
        <f>VLOOKUP(D3183,Country!$A$1:$B$16,2,FALSE)</f>
        <v>India</v>
      </c>
    </row>
    <row r="3184" spans="1:5" x14ac:dyDescent="0.35">
      <c r="A3184" s="2">
        <v>9230</v>
      </c>
      <c r="B3184" s="1" t="s">
        <v>2567</v>
      </c>
      <c r="C3184" s="1" t="s">
        <v>7460</v>
      </c>
      <c r="D3184" s="14">
        <v>1</v>
      </c>
      <c r="E3184" s="5" t="str">
        <f>VLOOKUP(D3184,Country!$A$1:$B$16,2,FALSE)</f>
        <v>India</v>
      </c>
    </row>
    <row r="3185" spans="1:5" x14ac:dyDescent="0.35">
      <c r="A3185" s="2">
        <v>18455210</v>
      </c>
      <c r="B3185" s="1" t="s">
        <v>2568</v>
      </c>
      <c r="C3185" s="1" t="s">
        <v>7460</v>
      </c>
      <c r="D3185" s="14">
        <v>1</v>
      </c>
      <c r="E3185" s="5" t="str">
        <f>VLOOKUP(D3185,Country!$A$1:$B$16,2,FALSE)</f>
        <v>India</v>
      </c>
    </row>
    <row r="3186" spans="1:5" x14ac:dyDescent="0.35">
      <c r="A3186" s="2">
        <v>310198</v>
      </c>
      <c r="B3186" s="1" t="s">
        <v>2569</v>
      </c>
      <c r="C3186" s="1" t="s">
        <v>7460</v>
      </c>
      <c r="D3186" s="14">
        <v>1</v>
      </c>
      <c r="E3186" s="5" t="str">
        <f>VLOOKUP(D3186,Country!$A$1:$B$16,2,FALSE)</f>
        <v>India</v>
      </c>
    </row>
    <row r="3187" spans="1:5" x14ac:dyDescent="0.35">
      <c r="A3187" s="2">
        <v>304633</v>
      </c>
      <c r="B3187" s="1" t="s">
        <v>2570</v>
      </c>
      <c r="C3187" s="1" t="s">
        <v>7460</v>
      </c>
      <c r="D3187" s="14">
        <v>1</v>
      </c>
      <c r="E3187" s="5" t="str">
        <f>VLOOKUP(D3187,Country!$A$1:$B$16,2,FALSE)</f>
        <v>India</v>
      </c>
    </row>
    <row r="3188" spans="1:5" x14ac:dyDescent="0.35">
      <c r="A3188" s="2">
        <v>302399</v>
      </c>
      <c r="B3188" s="1" t="s">
        <v>2571</v>
      </c>
      <c r="C3188" s="1" t="s">
        <v>7460</v>
      </c>
      <c r="D3188" s="14">
        <v>1</v>
      </c>
      <c r="E3188" s="5" t="str">
        <f>VLOOKUP(D3188,Country!$A$1:$B$16,2,FALSE)</f>
        <v>India</v>
      </c>
    </row>
    <row r="3189" spans="1:5" x14ac:dyDescent="0.35">
      <c r="A3189" s="2">
        <v>4716</v>
      </c>
      <c r="B3189" s="1" t="s">
        <v>2441</v>
      </c>
      <c r="C3189" s="1" t="s">
        <v>7460</v>
      </c>
      <c r="D3189" s="14">
        <v>1</v>
      </c>
      <c r="E3189" s="5" t="str">
        <f>VLOOKUP(D3189,Country!$A$1:$B$16,2,FALSE)</f>
        <v>India</v>
      </c>
    </row>
    <row r="3190" spans="1:5" x14ac:dyDescent="0.35">
      <c r="A3190" s="2">
        <v>304453</v>
      </c>
      <c r="B3190" s="1" t="s">
        <v>2572</v>
      </c>
      <c r="C3190" s="1" t="s">
        <v>7460</v>
      </c>
      <c r="D3190" s="14">
        <v>1</v>
      </c>
      <c r="E3190" s="5" t="str">
        <f>VLOOKUP(D3190,Country!$A$1:$B$16,2,FALSE)</f>
        <v>India</v>
      </c>
    </row>
    <row r="3191" spans="1:5" x14ac:dyDescent="0.35">
      <c r="A3191" s="2">
        <v>312054</v>
      </c>
      <c r="B3191" s="1" t="s">
        <v>2573</v>
      </c>
      <c r="C3191" s="1" t="s">
        <v>7460</v>
      </c>
      <c r="D3191" s="14">
        <v>1</v>
      </c>
      <c r="E3191" s="5" t="str">
        <f>VLOOKUP(D3191,Country!$A$1:$B$16,2,FALSE)</f>
        <v>India</v>
      </c>
    </row>
    <row r="3192" spans="1:5" x14ac:dyDescent="0.35">
      <c r="A3192" s="2">
        <v>18263693</v>
      </c>
      <c r="B3192" s="1" t="s">
        <v>2574</v>
      </c>
      <c r="C3192" s="1" t="s">
        <v>7460</v>
      </c>
      <c r="D3192" s="14">
        <v>1</v>
      </c>
      <c r="E3192" s="5" t="str">
        <f>VLOOKUP(D3192,Country!$A$1:$B$16,2,FALSE)</f>
        <v>India</v>
      </c>
    </row>
    <row r="3193" spans="1:5" x14ac:dyDescent="0.35">
      <c r="A3193" s="2">
        <v>311333</v>
      </c>
      <c r="B3193" s="1" t="s">
        <v>544</v>
      </c>
      <c r="C3193" s="1" t="s">
        <v>7460</v>
      </c>
      <c r="D3193" s="14">
        <v>1</v>
      </c>
      <c r="E3193" s="5" t="str">
        <f>VLOOKUP(D3193,Country!$A$1:$B$16,2,FALSE)</f>
        <v>India</v>
      </c>
    </row>
    <row r="3194" spans="1:5" x14ac:dyDescent="0.35">
      <c r="A3194" s="2">
        <v>7457</v>
      </c>
      <c r="B3194" s="1" t="s">
        <v>2385</v>
      </c>
      <c r="C3194" s="1" t="s">
        <v>7460</v>
      </c>
      <c r="D3194" s="14">
        <v>1</v>
      </c>
      <c r="E3194" s="5" t="str">
        <f>VLOOKUP(D3194,Country!$A$1:$B$16,2,FALSE)</f>
        <v>India</v>
      </c>
    </row>
    <row r="3195" spans="1:5" x14ac:dyDescent="0.35">
      <c r="A3195" s="2">
        <v>18394366</v>
      </c>
      <c r="B3195" s="1" t="s">
        <v>2575</v>
      </c>
      <c r="C3195" s="1" t="s">
        <v>7460</v>
      </c>
      <c r="D3195" s="14">
        <v>1</v>
      </c>
      <c r="E3195" s="5" t="str">
        <f>VLOOKUP(D3195,Country!$A$1:$B$16,2,FALSE)</f>
        <v>India</v>
      </c>
    </row>
    <row r="3196" spans="1:5" x14ac:dyDescent="0.35">
      <c r="A3196" s="2">
        <v>736</v>
      </c>
      <c r="B3196" s="1" t="s">
        <v>2576</v>
      </c>
      <c r="C3196" s="1" t="s">
        <v>7460</v>
      </c>
      <c r="D3196" s="14">
        <v>1</v>
      </c>
      <c r="E3196" s="5" t="str">
        <f>VLOOKUP(D3196,Country!$A$1:$B$16,2,FALSE)</f>
        <v>India</v>
      </c>
    </row>
    <row r="3197" spans="1:5" x14ac:dyDescent="0.35">
      <c r="A3197" s="2">
        <v>18398753</v>
      </c>
      <c r="B3197" s="1" t="s">
        <v>2577</v>
      </c>
      <c r="C3197" s="1" t="s">
        <v>7460</v>
      </c>
      <c r="D3197" s="14">
        <v>1</v>
      </c>
      <c r="E3197" s="5" t="str">
        <f>VLOOKUP(D3197,Country!$A$1:$B$16,2,FALSE)</f>
        <v>India</v>
      </c>
    </row>
    <row r="3198" spans="1:5" x14ac:dyDescent="0.35">
      <c r="A3198" s="2">
        <v>303264</v>
      </c>
      <c r="B3198" s="1" t="s">
        <v>544</v>
      </c>
      <c r="C3198" s="1" t="s">
        <v>7460</v>
      </c>
      <c r="D3198" s="14">
        <v>1</v>
      </c>
      <c r="E3198" s="5" t="str">
        <f>VLOOKUP(D3198,Country!$A$1:$B$16,2,FALSE)</f>
        <v>India</v>
      </c>
    </row>
    <row r="3199" spans="1:5" x14ac:dyDescent="0.35">
      <c r="A3199" s="2">
        <v>18416840</v>
      </c>
      <c r="B3199" s="1" t="s">
        <v>2578</v>
      </c>
      <c r="C3199" s="1" t="s">
        <v>7460</v>
      </c>
      <c r="D3199" s="14">
        <v>1</v>
      </c>
      <c r="E3199" s="5" t="str">
        <f>VLOOKUP(D3199,Country!$A$1:$B$16,2,FALSE)</f>
        <v>India</v>
      </c>
    </row>
    <row r="3200" spans="1:5" x14ac:dyDescent="0.35">
      <c r="A3200" s="2">
        <v>18475283</v>
      </c>
      <c r="B3200" s="1" t="s">
        <v>2579</v>
      </c>
      <c r="C3200" s="1" t="s">
        <v>7460</v>
      </c>
      <c r="D3200" s="14">
        <v>1</v>
      </c>
      <c r="E3200" s="5" t="str">
        <f>VLOOKUP(D3200,Country!$A$1:$B$16,2,FALSE)</f>
        <v>India</v>
      </c>
    </row>
    <row r="3201" spans="1:5" x14ac:dyDescent="0.35">
      <c r="A3201" s="2">
        <v>18308458</v>
      </c>
      <c r="B3201" s="1" t="s">
        <v>2580</v>
      </c>
      <c r="C3201" s="1" t="s">
        <v>7460</v>
      </c>
      <c r="D3201" s="14">
        <v>1</v>
      </c>
      <c r="E3201" s="5" t="str">
        <f>VLOOKUP(D3201,Country!$A$1:$B$16,2,FALSE)</f>
        <v>India</v>
      </c>
    </row>
    <row r="3202" spans="1:5" x14ac:dyDescent="0.35">
      <c r="A3202" s="2">
        <v>9993</v>
      </c>
      <c r="B3202" s="1" t="s">
        <v>2581</v>
      </c>
      <c r="C3202" s="1" t="s">
        <v>7460</v>
      </c>
      <c r="D3202" s="14">
        <v>1</v>
      </c>
      <c r="E3202" s="5" t="str">
        <f>VLOOKUP(D3202,Country!$A$1:$B$16,2,FALSE)</f>
        <v>India</v>
      </c>
    </row>
    <row r="3203" spans="1:5" x14ac:dyDescent="0.35">
      <c r="A3203" s="2">
        <v>18458013</v>
      </c>
      <c r="B3203" s="1" t="s">
        <v>2582</v>
      </c>
      <c r="C3203" s="1" t="s">
        <v>7460</v>
      </c>
      <c r="D3203" s="14">
        <v>1</v>
      </c>
      <c r="E3203" s="5" t="str">
        <f>VLOOKUP(D3203,Country!$A$1:$B$16,2,FALSE)</f>
        <v>India</v>
      </c>
    </row>
    <row r="3204" spans="1:5" x14ac:dyDescent="0.35">
      <c r="A3204" s="2">
        <v>301207</v>
      </c>
      <c r="B3204" s="1" t="s">
        <v>2583</v>
      </c>
      <c r="C3204" s="1" t="s">
        <v>7460</v>
      </c>
      <c r="D3204" s="14">
        <v>1</v>
      </c>
      <c r="E3204" s="5" t="str">
        <f>VLOOKUP(D3204,Country!$A$1:$B$16,2,FALSE)</f>
        <v>India</v>
      </c>
    </row>
    <row r="3205" spans="1:5" x14ac:dyDescent="0.35">
      <c r="A3205" s="2">
        <v>1406</v>
      </c>
      <c r="B3205" s="1" t="s">
        <v>2584</v>
      </c>
      <c r="C3205" s="1" t="s">
        <v>7460</v>
      </c>
      <c r="D3205" s="14">
        <v>1</v>
      </c>
      <c r="E3205" s="5" t="str">
        <f>VLOOKUP(D3205,Country!$A$1:$B$16,2,FALSE)</f>
        <v>India</v>
      </c>
    </row>
    <row r="3206" spans="1:5" x14ac:dyDescent="0.35">
      <c r="A3206" s="2">
        <v>18421473</v>
      </c>
      <c r="B3206" s="1" t="s">
        <v>2585</v>
      </c>
      <c r="C3206" s="1" t="s">
        <v>7460</v>
      </c>
      <c r="D3206" s="14">
        <v>1</v>
      </c>
      <c r="E3206" s="5" t="str">
        <f>VLOOKUP(D3206,Country!$A$1:$B$16,2,FALSE)</f>
        <v>India</v>
      </c>
    </row>
    <row r="3207" spans="1:5" x14ac:dyDescent="0.35">
      <c r="A3207" s="2">
        <v>18037828</v>
      </c>
      <c r="B3207" s="1" t="s">
        <v>2586</v>
      </c>
      <c r="C3207" s="1" t="s">
        <v>7460</v>
      </c>
      <c r="D3207" s="14">
        <v>1</v>
      </c>
      <c r="E3207" s="5" t="str">
        <f>VLOOKUP(D3207,Country!$A$1:$B$16,2,FALSE)</f>
        <v>India</v>
      </c>
    </row>
    <row r="3208" spans="1:5" x14ac:dyDescent="0.35">
      <c r="A3208" s="2">
        <v>18458640</v>
      </c>
      <c r="B3208" s="1" t="s">
        <v>2587</v>
      </c>
      <c r="C3208" s="1" t="s">
        <v>7460</v>
      </c>
      <c r="D3208" s="14">
        <v>1</v>
      </c>
      <c r="E3208" s="5" t="str">
        <f>VLOOKUP(D3208,Country!$A$1:$B$16,2,FALSE)</f>
        <v>India</v>
      </c>
    </row>
    <row r="3209" spans="1:5" x14ac:dyDescent="0.35">
      <c r="A3209" s="2">
        <v>310692</v>
      </c>
      <c r="B3209" s="1" t="s">
        <v>2588</v>
      </c>
      <c r="C3209" s="1" t="s">
        <v>7460</v>
      </c>
      <c r="D3209" s="14">
        <v>1</v>
      </c>
      <c r="E3209" s="5" t="str">
        <f>VLOOKUP(D3209,Country!$A$1:$B$16,2,FALSE)</f>
        <v>India</v>
      </c>
    </row>
    <row r="3210" spans="1:5" x14ac:dyDescent="0.35">
      <c r="A3210" s="2">
        <v>18466825</v>
      </c>
      <c r="B3210" s="1" t="s">
        <v>2589</v>
      </c>
      <c r="C3210" s="1" t="s">
        <v>7460</v>
      </c>
      <c r="D3210" s="14">
        <v>1</v>
      </c>
      <c r="E3210" s="5" t="str">
        <f>VLOOKUP(D3210,Country!$A$1:$B$16,2,FALSE)</f>
        <v>India</v>
      </c>
    </row>
    <row r="3211" spans="1:5" x14ac:dyDescent="0.35">
      <c r="A3211" s="2">
        <v>309836</v>
      </c>
      <c r="B3211" s="1" t="s">
        <v>2590</v>
      </c>
      <c r="C3211" s="1" t="s">
        <v>7460</v>
      </c>
      <c r="D3211" s="14">
        <v>1</v>
      </c>
      <c r="E3211" s="5" t="str">
        <f>VLOOKUP(D3211,Country!$A$1:$B$16,2,FALSE)</f>
        <v>India</v>
      </c>
    </row>
    <row r="3212" spans="1:5" x14ac:dyDescent="0.35">
      <c r="A3212" s="2">
        <v>1990</v>
      </c>
      <c r="B3212" s="1" t="s">
        <v>2591</v>
      </c>
      <c r="C3212" s="1" t="s">
        <v>7460</v>
      </c>
      <c r="D3212" s="14">
        <v>1</v>
      </c>
      <c r="E3212" s="5" t="str">
        <f>VLOOKUP(D3212,Country!$A$1:$B$16,2,FALSE)</f>
        <v>India</v>
      </c>
    </row>
    <row r="3213" spans="1:5" x14ac:dyDescent="0.35">
      <c r="A3213" s="2">
        <v>7291</v>
      </c>
      <c r="B3213" s="1" t="s">
        <v>2348</v>
      </c>
      <c r="C3213" s="1" t="s">
        <v>7460</v>
      </c>
      <c r="D3213" s="14">
        <v>1</v>
      </c>
      <c r="E3213" s="5" t="str">
        <f>VLOOKUP(D3213,Country!$A$1:$B$16,2,FALSE)</f>
        <v>India</v>
      </c>
    </row>
    <row r="3214" spans="1:5" x14ac:dyDescent="0.35">
      <c r="A3214" s="2">
        <v>6261</v>
      </c>
      <c r="B3214" s="1" t="s">
        <v>2567</v>
      </c>
      <c r="C3214" s="1" t="s">
        <v>7460</v>
      </c>
      <c r="D3214" s="14">
        <v>1</v>
      </c>
      <c r="E3214" s="5" t="str">
        <f>VLOOKUP(D3214,Country!$A$1:$B$16,2,FALSE)</f>
        <v>India</v>
      </c>
    </row>
    <row r="3215" spans="1:5" x14ac:dyDescent="0.35">
      <c r="A3215" s="2">
        <v>18219526</v>
      </c>
      <c r="B3215" s="1" t="s">
        <v>2592</v>
      </c>
      <c r="C3215" s="1" t="s">
        <v>7460</v>
      </c>
      <c r="D3215" s="14">
        <v>1</v>
      </c>
      <c r="E3215" s="5" t="str">
        <f>VLOOKUP(D3215,Country!$A$1:$B$16,2,FALSE)</f>
        <v>India</v>
      </c>
    </row>
    <row r="3216" spans="1:5" x14ac:dyDescent="0.35">
      <c r="A3216" s="2">
        <v>18423867</v>
      </c>
      <c r="B3216" s="1" t="s">
        <v>2593</v>
      </c>
      <c r="C3216" s="1" t="s">
        <v>7460</v>
      </c>
      <c r="D3216" s="14">
        <v>1</v>
      </c>
      <c r="E3216" s="5" t="str">
        <f>VLOOKUP(D3216,Country!$A$1:$B$16,2,FALSE)</f>
        <v>India</v>
      </c>
    </row>
    <row r="3217" spans="1:5" x14ac:dyDescent="0.35">
      <c r="A3217" s="2">
        <v>307521</v>
      </c>
      <c r="B3217" s="1" t="s">
        <v>2594</v>
      </c>
      <c r="C3217" s="1" t="s">
        <v>7460</v>
      </c>
      <c r="D3217" s="14">
        <v>1</v>
      </c>
      <c r="E3217" s="5" t="str">
        <f>VLOOKUP(D3217,Country!$A$1:$B$16,2,FALSE)</f>
        <v>India</v>
      </c>
    </row>
    <row r="3218" spans="1:5" x14ac:dyDescent="0.35">
      <c r="A3218" s="2">
        <v>309006</v>
      </c>
      <c r="B3218" s="1" t="s">
        <v>2595</v>
      </c>
      <c r="C3218" s="1" t="s">
        <v>7460</v>
      </c>
      <c r="D3218" s="14">
        <v>1</v>
      </c>
      <c r="E3218" s="5" t="str">
        <f>VLOOKUP(D3218,Country!$A$1:$B$16,2,FALSE)</f>
        <v>India</v>
      </c>
    </row>
    <row r="3219" spans="1:5" x14ac:dyDescent="0.35">
      <c r="A3219" s="2">
        <v>18363058</v>
      </c>
      <c r="B3219" s="1" t="s">
        <v>2596</v>
      </c>
      <c r="C3219" s="1" t="s">
        <v>7460</v>
      </c>
      <c r="D3219" s="14">
        <v>1</v>
      </c>
      <c r="E3219" s="5" t="str">
        <f>VLOOKUP(D3219,Country!$A$1:$B$16,2,FALSE)</f>
        <v>India</v>
      </c>
    </row>
    <row r="3220" spans="1:5" x14ac:dyDescent="0.35">
      <c r="A3220" s="2">
        <v>18175303</v>
      </c>
      <c r="B3220" s="1" t="s">
        <v>2416</v>
      </c>
      <c r="C3220" s="1" t="s">
        <v>7460</v>
      </c>
      <c r="D3220" s="14">
        <v>1</v>
      </c>
      <c r="E3220" s="5" t="str">
        <f>VLOOKUP(D3220,Country!$A$1:$B$16,2,FALSE)</f>
        <v>India</v>
      </c>
    </row>
    <row r="3221" spans="1:5" x14ac:dyDescent="0.35">
      <c r="A3221" s="2">
        <v>18322639</v>
      </c>
      <c r="B3221" s="1" t="s">
        <v>2597</v>
      </c>
      <c r="C3221" s="1" t="s">
        <v>7460</v>
      </c>
      <c r="D3221" s="14">
        <v>1</v>
      </c>
      <c r="E3221" s="5" t="str">
        <f>VLOOKUP(D3221,Country!$A$1:$B$16,2,FALSE)</f>
        <v>India</v>
      </c>
    </row>
    <row r="3222" spans="1:5" x14ac:dyDescent="0.35">
      <c r="A3222" s="2">
        <v>300406</v>
      </c>
      <c r="B3222" s="1" t="s">
        <v>2598</v>
      </c>
      <c r="C3222" s="1" t="s">
        <v>7460</v>
      </c>
      <c r="D3222" s="14">
        <v>1</v>
      </c>
      <c r="E3222" s="5" t="str">
        <f>VLOOKUP(D3222,Country!$A$1:$B$16,2,FALSE)</f>
        <v>India</v>
      </c>
    </row>
    <row r="3223" spans="1:5" x14ac:dyDescent="0.35">
      <c r="A3223" s="2">
        <v>18380891</v>
      </c>
      <c r="B3223" s="1" t="s">
        <v>2599</v>
      </c>
      <c r="C3223" s="1" t="s">
        <v>7460</v>
      </c>
      <c r="D3223" s="14">
        <v>1</v>
      </c>
      <c r="E3223" s="5" t="str">
        <f>VLOOKUP(D3223,Country!$A$1:$B$16,2,FALSE)</f>
        <v>India</v>
      </c>
    </row>
    <row r="3224" spans="1:5" x14ac:dyDescent="0.35">
      <c r="A3224" s="2">
        <v>309384</v>
      </c>
      <c r="B3224" s="1" t="s">
        <v>2600</v>
      </c>
      <c r="C3224" s="1" t="s">
        <v>7460</v>
      </c>
      <c r="D3224" s="14">
        <v>1</v>
      </c>
      <c r="E3224" s="5" t="str">
        <f>VLOOKUP(D3224,Country!$A$1:$B$16,2,FALSE)</f>
        <v>India</v>
      </c>
    </row>
    <row r="3225" spans="1:5" x14ac:dyDescent="0.35">
      <c r="A3225" s="2">
        <v>18441672</v>
      </c>
      <c r="B3225" s="1" t="s">
        <v>2475</v>
      </c>
      <c r="C3225" s="1" t="s">
        <v>7460</v>
      </c>
      <c r="D3225" s="14">
        <v>1</v>
      </c>
      <c r="E3225" s="5" t="str">
        <f>VLOOKUP(D3225,Country!$A$1:$B$16,2,FALSE)</f>
        <v>India</v>
      </c>
    </row>
    <row r="3226" spans="1:5" x14ac:dyDescent="0.35">
      <c r="A3226" s="2">
        <v>18248970</v>
      </c>
      <c r="B3226" s="1" t="s">
        <v>2601</v>
      </c>
      <c r="C3226" s="1" t="s">
        <v>7460</v>
      </c>
      <c r="D3226" s="14">
        <v>1</v>
      </c>
      <c r="E3226" s="5" t="str">
        <f>VLOOKUP(D3226,Country!$A$1:$B$16,2,FALSE)</f>
        <v>India</v>
      </c>
    </row>
    <row r="3227" spans="1:5" x14ac:dyDescent="0.35">
      <c r="A3227" s="2">
        <v>2134</v>
      </c>
      <c r="B3227" s="1" t="s">
        <v>2554</v>
      </c>
      <c r="C3227" s="1" t="s">
        <v>7460</v>
      </c>
      <c r="D3227" s="14">
        <v>1</v>
      </c>
      <c r="E3227" s="5" t="str">
        <f>VLOOKUP(D3227,Country!$A$1:$B$16,2,FALSE)</f>
        <v>India</v>
      </c>
    </row>
    <row r="3228" spans="1:5" x14ac:dyDescent="0.35">
      <c r="A3228" s="2">
        <v>6704</v>
      </c>
      <c r="B3228" s="1" t="s">
        <v>2405</v>
      </c>
      <c r="C3228" s="1" t="s">
        <v>7460</v>
      </c>
      <c r="D3228" s="14">
        <v>1</v>
      </c>
      <c r="E3228" s="5" t="str">
        <f>VLOOKUP(D3228,Country!$A$1:$B$16,2,FALSE)</f>
        <v>India</v>
      </c>
    </row>
    <row r="3229" spans="1:5" x14ac:dyDescent="0.35">
      <c r="A3229" s="2">
        <v>18354627</v>
      </c>
      <c r="B3229" s="1" t="s">
        <v>2602</v>
      </c>
      <c r="C3229" s="1" t="s">
        <v>7460</v>
      </c>
      <c r="D3229" s="14">
        <v>1</v>
      </c>
      <c r="E3229" s="5" t="str">
        <f>VLOOKUP(D3229,Country!$A$1:$B$16,2,FALSE)</f>
        <v>India</v>
      </c>
    </row>
    <row r="3230" spans="1:5" x14ac:dyDescent="0.35">
      <c r="A3230" s="2">
        <v>300408</v>
      </c>
      <c r="B3230" s="1" t="s">
        <v>1008</v>
      </c>
      <c r="C3230" s="1" t="s">
        <v>7460</v>
      </c>
      <c r="D3230" s="14">
        <v>1</v>
      </c>
      <c r="E3230" s="5" t="str">
        <f>VLOOKUP(D3230,Country!$A$1:$B$16,2,FALSE)</f>
        <v>India</v>
      </c>
    </row>
    <row r="3231" spans="1:5" x14ac:dyDescent="0.35">
      <c r="A3231" s="2">
        <v>18457090</v>
      </c>
      <c r="B3231" s="1" t="s">
        <v>2603</v>
      </c>
      <c r="C3231" s="1" t="s">
        <v>7460</v>
      </c>
      <c r="D3231" s="14">
        <v>1</v>
      </c>
      <c r="E3231" s="5" t="str">
        <f>VLOOKUP(D3231,Country!$A$1:$B$16,2,FALSE)</f>
        <v>India</v>
      </c>
    </row>
    <row r="3232" spans="1:5" x14ac:dyDescent="0.35">
      <c r="A3232" s="2">
        <v>307622</v>
      </c>
      <c r="B3232" s="1" t="s">
        <v>2604</v>
      </c>
      <c r="C3232" s="1" t="s">
        <v>7460</v>
      </c>
      <c r="D3232" s="14">
        <v>1</v>
      </c>
      <c r="E3232" s="5" t="str">
        <f>VLOOKUP(D3232,Country!$A$1:$B$16,2,FALSE)</f>
        <v>India</v>
      </c>
    </row>
    <row r="3233" spans="1:5" x14ac:dyDescent="0.35">
      <c r="A3233" s="2">
        <v>3041</v>
      </c>
      <c r="B3233" s="1" t="s">
        <v>2605</v>
      </c>
      <c r="C3233" s="1" t="s">
        <v>7460</v>
      </c>
      <c r="D3233" s="14">
        <v>1</v>
      </c>
      <c r="E3233" s="5" t="str">
        <f>VLOOKUP(D3233,Country!$A$1:$B$16,2,FALSE)</f>
        <v>India</v>
      </c>
    </row>
    <row r="3234" spans="1:5" x14ac:dyDescent="0.35">
      <c r="A3234" s="2">
        <v>5358</v>
      </c>
      <c r="B3234" s="1" t="s">
        <v>2606</v>
      </c>
      <c r="C3234" s="1" t="s">
        <v>7460</v>
      </c>
      <c r="D3234" s="14">
        <v>1</v>
      </c>
      <c r="E3234" s="5" t="str">
        <f>VLOOKUP(D3234,Country!$A$1:$B$16,2,FALSE)</f>
        <v>India</v>
      </c>
    </row>
    <row r="3235" spans="1:5" x14ac:dyDescent="0.35">
      <c r="A3235" s="2">
        <v>305942</v>
      </c>
      <c r="B3235" s="1" t="s">
        <v>2607</v>
      </c>
      <c r="C3235" s="1" t="s">
        <v>7460</v>
      </c>
      <c r="D3235" s="14">
        <v>1</v>
      </c>
      <c r="E3235" s="5" t="str">
        <f>VLOOKUP(D3235,Country!$A$1:$B$16,2,FALSE)</f>
        <v>India</v>
      </c>
    </row>
    <row r="3236" spans="1:5" x14ac:dyDescent="0.35">
      <c r="A3236" s="2">
        <v>7515</v>
      </c>
      <c r="B3236" s="1" t="s">
        <v>2608</v>
      </c>
      <c r="C3236" s="1" t="s">
        <v>7460</v>
      </c>
      <c r="D3236" s="14">
        <v>1</v>
      </c>
      <c r="E3236" s="5" t="str">
        <f>VLOOKUP(D3236,Country!$A$1:$B$16,2,FALSE)</f>
        <v>India</v>
      </c>
    </row>
    <row r="3237" spans="1:5" x14ac:dyDescent="0.35">
      <c r="A3237" s="2">
        <v>4315</v>
      </c>
      <c r="B3237" s="1" t="s">
        <v>2609</v>
      </c>
      <c r="C3237" s="1" t="s">
        <v>7460</v>
      </c>
      <c r="D3237" s="14">
        <v>1</v>
      </c>
      <c r="E3237" s="5" t="str">
        <f>VLOOKUP(D3237,Country!$A$1:$B$16,2,FALSE)</f>
        <v>India</v>
      </c>
    </row>
    <row r="3238" spans="1:5" x14ac:dyDescent="0.35">
      <c r="A3238" s="2">
        <v>18486862</v>
      </c>
      <c r="B3238" s="1" t="s">
        <v>2441</v>
      </c>
      <c r="C3238" s="1" t="s">
        <v>7460</v>
      </c>
      <c r="D3238" s="14">
        <v>1</v>
      </c>
      <c r="E3238" s="5" t="str">
        <f>VLOOKUP(D3238,Country!$A$1:$B$16,2,FALSE)</f>
        <v>India</v>
      </c>
    </row>
    <row r="3239" spans="1:5" x14ac:dyDescent="0.35">
      <c r="A3239" s="2">
        <v>18419902</v>
      </c>
      <c r="B3239" s="1" t="s">
        <v>2610</v>
      </c>
      <c r="C3239" s="1" t="s">
        <v>7460</v>
      </c>
      <c r="D3239" s="14">
        <v>1</v>
      </c>
      <c r="E3239" s="5" t="str">
        <f>VLOOKUP(D3239,Country!$A$1:$B$16,2,FALSE)</f>
        <v>India</v>
      </c>
    </row>
    <row r="3240" spans="1:5" x14ac:dyDescent="0.35">
      <c r="A3240" s="2">
        <v>303599</v>
      </c>
      <c r="B3240" s="1" t="s">
        <v>2611</v>
      </c>
      <c r="C3240" s="1" t="s">
        <v>7460</v>
      </c>
      <c r="D3240" s="14">
        <v>1</v>
      </c>
      <c r="E3240" s="5" t="str">
        <f>VLOOKUP(D3240,Country!$A$1:$B$16,2,FALSE)</f>
        <v>India</v>
      </c>
    </row>
    <row r="3241" spans="1:5" x14ac:dyDescent="0.35">
      <c r="A3241" s="2">
        <v>300801</v>
      </c>
      <c r="B3241" s="1" t="s">
        <v>2612</v>
      </c>
      <c r="C3241" s="1" t="s">
        <v>7460</v>
      </c>
      <c r="D3241" s="14">
        <v>1</v>
      </c>
      <c r="E3241" s="5" t="str">
        <f>VLOOKUP(D3241,Country!$A$1:$B$16,2,FALSE)</f>
        <v>India</v>
      </c>
    </row>
    <row r="3242" spans="1:5" x14ac:dyDescent="0.35">
      <c r="A3242" s="2">
        <v>18356817</v>
      </c>
      <c r="B3242" s="1" t="s">
        <v>2613</v>
      </c>
      <c r="C3242" s="1" t="s">
        <v>7460</v>
      </c>
      <c r="D3242" s="14">
        <v>1</v>
      </c>
      <c r="E3242" s="5" t="str">
        <f>VLOOKUP(D3242,Country!$A$1:$B$16,2,FALSE)</f>
        <v>India</v>
      </c>
    </row>
    <row r="3243" spans="1:5" x14ac:dyDescent="0.35">
      <c r="A3243" s="2">
        <v>18386078</v>
      </c>
      <c r="B3243" s="1" t="s">
        <v>2614</v>
      </c>
      <c r="C3243" s="1" t="s">
        <v>7460</v>
      </c>
      <c r="D3243" s="14">
        <v>1</v>
      </c>
      <c r="E3243" s="5" t="str">
        <f>VLOOKUP(D3243,Country!$A$1:$B$16,2,FALSE)</f>
        <v>India</v>
      </c>
    </row>
    <row r="3244" spans="1:5" x14ac:dyDescent="0.35">
      <c r="A3244" s="2">
        <v>6451</v>
      </c>
      <c r="B3244" s="1" t="s">
        <v>2615</v>
      </c>
      <c r="C3244" s="1" t="s">
        <v>7460</v>
      </c>
      <c r="D3244" s="14">
        <v>1</v>
      </c>
      <c r="E3244" s="5" t="str">
        <f>VLOOKUP(D3244,Country!$A$1:$B$16,2,FALSE)</f>
        <v>India</v>
      </c>
    </row>
    <row r="3245" spans="1:5" x14ac:dyDescent="0.35">
      <c r="A3245" s="2">
        <v>18398592</v>
      </c>
      <c r="B3245" s="1" t="s">
        <v>2616</v>
      </c>
      <c r="C3245" s="1" t="s">
        <v>7460</v>
      </c>
      <c r="D3245" s="14">
        <v>1</v>
      </c>
      <c r="E3245" s="5" t="str">
        <f>VLOOKUP(D3245,Country!$A$1:$B$16,2,FALSE)</f>
        <v>India</v>
      </c>
    </row>
    <row r="3246" spans="1:5" x14ac:dyDescent="0.35">
      <c r="A3246" s="2">
        <v>731</v>
      </c>
      <c r="B3246" s="1" t="s">
        <v>2554</v>
      </c>
      <c r="C3246" s="1" t="s">
        <v>7460</v>
      </c>
      <c r="D3246" s="14">
        <v>1</v>
      </c>
      <c r="E3246" s="5" t="str">
        <f>VLOOKUP(D3246,Country!$A$1:$B$16,2,FALSE)</f>
        <v>India</v>
      </c>
    </row>
    <row r="3247" spans="1:5" x14ac:dyDescent="0.35">
      <c r="A3247" s="2">
        <v>693</v>
      </c>
      <c r="B3247" s="1" t="s">
        <v>2441</v>
      </c>
      <c r="C3247" s="1" t="s">
        <v>7460</v>
      </c>
      <c r="D3247" s="14">
        <v>1</v>
      </c>
      <c r="E3247" s="5" t="str">
        <f>VLOOKUP(D3247,Country!$A$1:$B$16,2,FALSE)</f>
        <v>India</v>
      </c>
    </row>
    <row r="3248" spans="1:5" x14ac:dyDescent="0.35">
      <c r="A3248" s="2">
        <v>7428</v>
      </c>
      <c r="B3248" s="1" t="s">
        <v>2617</v>
      </c>
      <c r="C3248" s="1" t="s">
        <v>7460</v>
      </c>
      <c r="D3248" s="14">
        <v>1</v>
      </c>
      <c r="E3248" s="5" t="str">
        <f>VLOOKUP(D3248,Country!$A$1:$B$16,2,FALSE)</f>
        <v>India</v>
      </c>
    </row>
    <row r="3249" spans="1:5" x14ac:dyDescent="0.35">
      <c r="A3249" s="2">
        <v>310320</v>
      </c>
      <c r="B3249" s="1" t="s">
        <v>2618</v>
      </c>
      <c r="C3249" s="1" t="s">
        <v>7460</v>
      </c>
      <c r="D3249" s="14">
        <v>1</v>
      </c>
      <c r="E3249" s="5" t="str">
        <f>VLOOKUP(D3249,Country!$A$1:$B$16,2,FALSE)</f>
        <v>India</v>
      </c>
    </row>
    <row r="3250" spans="1:5" x14ac:dyDescent="0.35">
      <c r="A3250" s="2">
        <v>302326</v>
      </c>
      <c r="B3250" s="1" t="s">
        <v>2454</v>
      </c>
      <c r="C3250" s="1" t="s">
        <v>7460</v>
      </c>
      <c r="D3250" s="14">
        <v>1</v>
      </c>
      <c r="E3250" s="5" t="str">
        <f>VLOOKUP(D3250,Country!$A$1:$B$16,2,FALSE)</f>
        <v>India</v>
      </c>
    </row>
    <row r="3251" spans="1:5" x14ac:dyDescent="0.35">
      <c r="A3251" s="2">
        <v>18425149</v>
      </c>
      <c r="B3251" s="1" t="s">
        <v>2619</v>
      </c>
      <c r="C3251" s="1" t="s">
        <v>7460</v>
      </c>
      <c r="D3251" s="14">
        <v>1</v>
      </c>
      <c r="E3251" s="5" t="str">
        <f>VLOOKUP(D3251,Country!$A$1:$B$16,2,FALSE)</f>
        <v>India</v>
      </c>
    </row>
    <row r="3252" spans="1:5" x14ac:dyDescent="0.35">
      <c r="A3252" s="2">
        <v>18291454</v>
      </c>
      <c r="B3252" s="1" t="s">
        <v>2620</v>
      </c>
      <c r="C3252" s="1" t="s">
        <v>7460</v>
      </c>
      <c r="D3252" s="14">
        <v>1</v>
      </c>
      <c r="E3252" s="5" t="str">
        <f>VLOOKUP(D3252,Country!$A$1:$B$16,2,FALSE)</f>
        <v>India</v>
      </c>
    </row>
    <row r="3253" spans="1:5" x14ac:dyDescent="0.35">
      <c r="A3253" s="2">
        <v>308522</v>
      </c>
      <c r="B3253" s="1" t="s">
        <v>2621</v>
      </c>
      <c r="C3253" s="1" t="s">
        <v>7460</v>
      </c>
      <c r="D3253" s="14">
        <v>1</v>
      </c>
      <c r="E3253" s="5" t="str">
        <f>VLOOKUP(D3253,Country!$A$1:$B$16,2,FALSE)</f>
        <v>India</v>
      </c>
    </row>
    <row r="3254" spans="1:5" x14ac:dyDescent="0.35">
      <c r="A3254" s="2">
        <v>6562</v>
      </c>
      <c r="B3254" s="1" t="s">
        <v>2622</v>
      </c>
      <c r="C3254" s="1" t="s">
        <v>7460</v>
      </c>
      <c r="D3254" s="14">
        <v>1</v>
      </c>
      <c r="E3254" s="5" t="str">
        <f>VLOOKUP(D3254,Country!$A$1:$B$16,2,FALSE)</f>
        <v>India</v>
      </c>
    </row>
    <row r="3255" spans="1:5" x14ac:dyDescent="0.35">
      <c r="A3255" s="2">
        <v>309695</v>
      </c>
      <c r="B3255" s="1" t="s">
        <v>2623</v>
      </c>
      <c r="C3255" s="1" t="s">
        <v>7460</v>
      </c>
      <c r="D3255" s="14">
        <v>1</v>
      </c>
      <c r="E3255" s="5" t="str">
        <f>VLOOKUP(D3255,Country!$A$1:$B$16,2,FALSE)</f>
        <v>India</v>
      </c>
    </row>
    <row r="3256" spans="1:5" x14ac:dyDescent="0.35">
      <c r="A3256" s="2">
        <v>313067</v>
      </c>
      <c r="B3256" s="1" t="s">
        <v>2624</v>
      </c>
      <c r="C3256" s="1" t="s">
        <v>7460</v>
      </c>
      <c r="D3256" s="14">
        <v>1</v>
      </c>
      <c r="E3256" s="5" t="str">
        <f>VLOOKUP(D3256,Country!$A$1:$B$16,2,FALSE)</f>
        <v>India</v>
      </c>
    </row>
    <row r="3257" spans="1:5" x14ac:dyDescent="0.35">
      <c r="A3257" s="2">
        <v>305403</v>
      </c>
      <c r="B3257" s="1" t="s">
        <v>2625</v>
      </c>
      <c r="C3257" s="1" t="s">
        <v>7460</v>
      </c>
      <c r="D3257" s="14">
        <v>1</v>
      </c>
      <c r="E3257" s="5" t="str">
        <f>VLOOKUP(D3257,Country!$A$1:$B$16,2,FALSE)</f>
        <v>India</v>
      </c>
    </row>
    <row r="3258" spans="1:5" x14ac:dyDescent="0.35">
      <c r="A3258" s="2">
        <v>18265700</v>
      </c>
      <c r="B3258" s="1" t="s">
        <v>2626</v>
      </c>
      <c r="C3258" s="1" t="s">
        <v>7460</v>
      </c>
      <c r="D3258" s="14">
        <v>1</v>
      </c>
      <c r="E3258" s="5" t="str">
        <f>VLOOKUP(D3258,Country!$A$1:$B$16,2,FALSE)</f>
        <v>India</v>
      </c>
    </row>
    <row r="3259" spans="1:5" x14ac:dyDescent="0.35">
      <c r="A3259" s="2">
        <v>300784</v>
      </c>
      <c r="B3259" s="1" t="s">
        <v>2627</v>
      </c>
      <c r="C3259" s="1" t="s">
        <v>7460</v>
      </c>
      <c r="D3259" s="14">
        <v>1</v>
      </c>
      <c r="E3259" s="5" t="str">
        <f>VLOOKUP(D3259,Country!$A$1:$B$16,2,FALSE)</f>
        <v>India</v>
      </c>
    </row>
    <row r="3260" spans="1:5" x14ac:dyDescent="0.35">
      <c r="A3260" s="2">
        <v>2245</v>
      </c>
      <c r="B3260" s="1" t="s">
        <v>2628</v>
      </c>
      <c r="C3260" s="1" t="s">
        <v>7460</v>
      </c>
      <c r="D3260" s="14">
        <v>1</v>
      </c>
      <c r="E3260" s="5" t="str">
        <f>VLOOKUP(D3260,Country!$A$1:$B$16,2,FALSE)</f>
        <v>India</v>
      </c>
    </row>
    <row r="3261" spans="1:5" x14ac:dyDescent="0.35">
      <c r="A3261" s="2">
        <v>18355123</v>
      </c>
      <c r="B3261" s="1" t="s">
        <v>2629</v>
      </c>
      <c r="C3261" s="1" t="s">
        <v>7460</v>
      </c>
      <c r="D3261" s="14">
        <v>1</v>
      </c>
      <c r="E3261" s="5" t="str">
        <f>VLOOKUP(D3261,Country!$A$1:$B$16,2,FALSE)</f>
        <v>India</v>
      </c>
    </row>
    <row r="3262" spans="1:5" x14ac:dyDescent="0.35">
      <c r="A3262" s="2">
        <v>18014118</v>
      </c>
      <c r="B3262" s="1" t="s">
        <v>2630</v>
      </c>
      <c r="C3262" s="1" t="s">
        <v>7460</v>
      </c>
      <c r="D3262" s="14">
        <v>1</v>
      </c>
      <c r="E3262" s="5" t="str">
        <f>VLOOKUP(D3262,Country!$A$1:$B$16,2,FALSE)</f>
        <v>India</v>
      </c>
    </row>
    <row r="3263" spans="1:5" x14ac:dyDescent="0.35">
      <c r="A3263" s="2">
        <v>18424895</v>
      </c>
      <c r="B3263" s="1" t="s">
        <v>2631</v>
      </c>
      <c r="C3263" s="1" t="s">
        <v>7460</v>
      </c>
      <c r="D3263" s="14">
        <v>1</v>
      </c>
      <c r="E3263" s="5" t="str">
        <f>VLOOKUP(D3263,Country!$A$1:$B$16,2,FALSE)</f>
        <v>India</v>
      </c>
    </row>
    <row r="3264" spans="1:5" x14ac:dyDescent="0.35">
      <c r="A3264" s="2">
        <v>5433</v>
      </c>
      <c r="B3264" s="1" t="s">
        <v>2632</v>
      </c>
      <c r="C3264" s="1" t="s">
        <v>7460</v>
      </c>
      <c r="D3264" s="14">
        <v>1</v>
      </c>
      <c r="E3264" s="5" t="str">
        <f>VLOOKUP(D3264,Country!$A$1:$B$16,2,FALSE)</f>
        <v>India</v>
      </c>
    </row>
    <row r="3265" spans="1:5" x14ac:dyDescent="0.35">
      <c r="A3265" s="2">
        <v>18386203</v>
      </c>
      <c r="B3265" s="1" t="s">
        <v>2633</v>
      </c>
      <c r="C3265" s="1" t="s">
        <v>7460</v>
      </c>
      <c r="D3265" s="14">
        <v>1</v>
      </c>
      <c r="E3265" s="5" t="str">
        <f>VLOOKUP(D3265,Country!$A$1:$B$16,2,FALSE)</f>
        <v>India</v>
      </c>
    </row>
    <row r="3266" spans="1:5" x14ac:dyDescent="0.35">
      <c r="A3266" s="2">
        <v>18126099</v>
      </c>
      <c r="B3266" s="1" t="s">
        <v>2634</v>
      </c>
      <c r="C3266" s="1" t="s">
        <v>7460</v>
      </c>
      <c r="D3266" s="14">
        <v>1</v>
      </c>
      <c r="E3266" s="5" t="str">
        <f>VLOOKUP(D3266,Country!$A$1:$B$16,2,FALSE)</f>
        <v>India</v>
      </c>
    </row>
    <row r="3267" spans="1:5" x14ac:dyDescent="0.35">
      <c r="A3267" s="2">
        <v>18425161</v>
      </c>
      <c r="B3267" s="1" t="s">
        <v>2635</v>
      </c>
      <c r="C3267" s="1" t="s">
        <v>7460</v>
      </c>
      <c r="D3267" s="14">
        <v>1</v>
      </c>
      <c r="E3267" s="5" t="str">
        <f>VLOOKUP(D3267,Country!$A$1:$B$16,2,FALSE)</f>
        <v>India</v>
      </c>
    </row>
    <row r="3268" spans="1:5" x14ac:dyDescent="0.35">
      <c r="A3268" s="2">
        <v>9129</v>
      </c>
      <c r="B3268" s="1" t="s">
        <v>2636</v>
      </c>
      <c r="C3268" s="1" t="s">
        <v>7460</v>
      </c>
      <c r="D3268" s="14">
        <v>1</v>
      </c>
      <c r="E3268" s="5" t="str">
        <f>VLOOKUP(D3268,Country!$A$1:$B$16,2,FALSE)</f>
        <v>India</v>
      </c>
    </row>
    <row r="3269" spans="1:5" x14ac:dyDescent="0.35">
      <c r="A3269" s="2">
        <v>311377</v>
      </c>
      <c r="B3269" s="1" t="s">
        <v>2637</v>
      </c>
      <c r="C3269" s="1" t="s">
        <v>7460</v>
      </c>
      <c r="D3269" s="14">
        <v>1</v>
      </c>
      <c r="E3269" s="5" t="str">
        <f>VLOOKUP(D3269,Country!$A$1:$B$16,2,FALSE)</f>
        <v>India</v>
      </c>
    </row>
    <row r="3270" spans="1:5" x14ac:dyDescent="0.35">
      <c r="A3270" s="2">
        <v>309346</v>
      </c>
      <c r="B3270" s="1" t="s">
        <v>2638</v>
      </c>
      <c r="C3270" s="1" t="s">
        <v>7460</v>
      </c>
      <c r="D3270" s="14">
        <v>1</v>
      </c>
      <c r="E3270" s="5" t="str">
        <f>VLOOKUP(D3270,Country!$A$1:$B$16,2,FALSE)</f>
        <v>India</v>
      </c>
    </row>
    <row r="3271" spans="1:5" x14ac:dyDescent="0.35">
      <c r="A3271" s="2">
        <v>301692</v>
      </c>
      <c r="B3271" s="1" t="s">
        <v>2639</v>
      </c>
      <c r="C3271" s="1" t="s">
        <v>7460</v>
      </c>
      <c r="D3271" s="14">
        <v>1</v>
      </c>
      <c r="E3271" s="5" t="str">
        <f>VLOOKUP(D3271,Country!$A$1:$B$16,2,FALSE)</f>
        <v>India</v>
      </c>
    </row>
    <row r="3272" spans="1:5" x14ac:dyDescent="0.35">
      <c r="A3272" s="2">
        <v>18225277</v>
      </c>
      <c r="B3272" s="1" t="s">
        <v>2640</v>
      </c>
      <c r="C3272" s="1" t="s">
        <v>7460</v>
      </c>
      <c r="D3272" s="14">
        <v>1</v>
      </c>
      <c r="E3272" s="5" t="str">
        <f>VLOOKUP(D3272,Country!$A$1:$B$16,2,FALSE)</f>
        <v>India</v>
      </c>
    </row>
    <row r="3273" spans="1:5" x14ac:dyDescent="0.35">
      <c r="A3273" s="2">
        <v>18168462</v>
      </c>
      <c r="B3273" s="1" t="s">
        <v>2641</v>
      </c>
      <c r="C3273" s="1" t="s">
        <v>7460</v>
      </c>
      <c r="D3273" s="14">
        <v>1</v>
      </c>
      <c r="E3273" s="5" t="str">
        <f>VLOOKUP(D3273,Country!$A$1:$B$16,2,FALSE)</f>
        <v>India</v>
      </c>
    </row>
    <row r="3274" spans="1:5" x14ac:dyDescent="0.35">
      <c r="A3274" s="2">
        <v>300836</v>
      </c>
      <c r="B3274" s="1" t="s">
        <v>2642</v>
      </c>
      <c r="C3274" s="1" t="s">
        <v>7460</v>
      </c>
      <c r="D3274" s="14">
        <v>1</v>
      </c>
      <c r="E3274" s="5" t="str">
        <f>VLOOKUP(D3274,Country!$A$1:$B$16,2,FALSE)</f>
        <v>India</v>
      </c>
    </row>
    <row r="3275" spans="1:5" x14ac:dyDescent="0.35">
      <c r="A3275" s="2">
        <v>18357533</v>
      </c>
      <c r="B3275" s="1" t="s">
        <v>2643</v>
      </c>
      <c r="C3275" s="1" t="s">
        <v>7460</v>
      </c>
      <c r="D3275" s="14">
        <v>1</v>
      </c>
      <c r="E3275" s="5" t="str">
        <f>VLOOKUP(D3275,Country!$A$1:$B$16,2,FALSE)</f>
        <v>India</v>
      </c>
    </row>
    <row r="3276" spans="1:5" x14ac:dyDescent="0.35">
      <c r="A3276" s="2">
        <v>18322638</v>
      </c>
      <c r="B3276" s="1" t="s">
        <v>2644</v>
      </c>
      <c r="C3276" s="1" t="s">
        <v>7460</v>
      </c>
      <c r="D3276" s="14">
        <v>1</v>
      </c>
      <c r="E3276" s="5" t="str">
        <f>VLOOKUP(D3276,Country!$A$1:$B$16,2,FALSE)</f>
        <v>India</v>
      </c>
    </row>
    <row r="3277" spans="1:5" x14ac:dyDescent="0.35">
      <c r="A3277" s="2">
        <v>18146396</v>
      </c>
      <c r="B3277" s="1" t="s">
        <v>2645</v>
      </c>
      <c r="C3277" s="1" t="s">
        <v>7460</v>
      </c>
      <c r="D3277" s="14">
        <v>1</v>
      </c>
      <c r="E3277" s="5" t="str">
        <f>VLOOKUP(D3277,Country!$A$1:$B$16,2,FALSE)</f>
        <v>India</v>
      </c>
    </row>
    <row r="3278" spans="1:5" x14ac:dyDescent="0.35">
      <c r="A3278" s="2">
        <v>302358</v>
      </c>
      <c r="B3278" s="1" t="s">
        <v>2646</v>
      </c>
      <c r="C3278" s="1" t="s">
        <v>7460</v>
      </c>
      <c r="D3278" s="14">
        <v>1</v>
      </c>
      <c r="E3278" s="5" t="str">
        <f>VLOOKUP(D3278,Country!$A$1:$B$16,2,FALSE)</f>
        <v>India</v>
      </c>
    </row>
    <row r="3279" spans="1:5" x14ac:dyDescent="0.35">
      <c r="A3279" s="2">
        <v>18428201</v>
      </c>
      <c r="B3279" s="1" t="s">
        <v>2647</v>
      </c>
      <c r="C3279" s="1" t="s">
        <v>7460</v>
      </c>
      <c r="D3279" s="14">
        <v>1</v>
      </c>
      <c r="E3279" s="5" t="str">
        <f>VLOOKUP(D3279,Country!$A$1:$B$16,2,FALSE)</f>
        <v>India</v>
      </c>
    </row>
    <row r="3280" spans="1:5" x14ac:dyDescent="0.35">
      <c r="A3280" s="2">
        <v>18423122</v>
      </c>
      <c r="B3280" s="1" t="s">
        <v>2648</v>
      </c>
      <c r="C3280" s="1" t="s">
        <v>7460</v>
      </c>
      <c r="D3280" s="14">
        <v>1</v>
      </c>
      <c r="E3280" s="5" t="str">
        <f>VLOOKUP(D3280,Country!$A$1:$B$16,2,FALSE)</f>
        <v>India</v>
      </c>
    </row>
    <row r="3281" spans="1:5" x14ac:dyDescent="0.35">
      <c r="A3281" s="2">
        <v>6561</v>
      </c>
      <c r="B3281" s="1" t="s">
        <v>2622</v>
      </c>
      <c r="C3281" s="1" t="s">
        <v>7460</v>
      </c>
      <c r="D3281" s="14">
        <v>1</v>
      </c>
      <c r="E3281" s="5" t="str">
        <f>VLOOKUP(D3281,Country!$A$1:$B$16,2,FALSE)</f>
        <v>India</v>
      </c>
    </row>
    <row r="3282" spans="1:5" x14ac:dyDescent="0.35">
      <c r="A3282" s="2">
        <v>303128</v>
      </c>
      <c r="B3282" s="1" t="s">
        <v>544</v>
      </c>
      <c r="C3282" s="1" t="s">
        <v>7460</v>
      </c>
      <c r="D3282" s="14">
        <v>1</v>
      </c>
      <c r="E3282" s="5" t="str">
        <f>VLOOKUP(D3282,Country!$A$1:$B$16,2,FALSE)</f>
        <v>India</v>
      </c>
    </row>
    <row r="3283" spans="1:5" x14ac:dyDescent="0.35">
      <c r="A3283" s="2">
        <v>310279</v>
      </c>
      <c r="B3283" s="1" t="s">
        <v>2649</v>
      </c>
      <c r="C3283" s="1" t="s">
        <v>7460</v>
      </c>
      <c r="D3283" s="14">
        <v>1</v>
      </c>
      <c r="E3283" s="5" t="str">
        <f>VLOOKUP(D3283,Country!$A$1:$B$16,2,FALSE)</f>
        <v>India</v>
      </c>
    </row>
    <row r="3284" spans="1:5" x14ac:dyDescent="0.35">
      <c r="A3284" s="2">
        <v>18221405</v>
      </c>
      <c r="B3284" s="1" t="s">
        <v>2416</v>
      </c>
      <c r="C3284" s="1" t="s">
        <v>7460</v>
      </c>
      <c r="D3284" s="14">
        <v>1</v>
      </c>
      <c r="E3284" s="5" t="str">
        <f>VLOOKUP(D3284,Country!$A$1:$B$16,2,FALSE)</f>
        <v>India</v>
      </c>
    </row>
    <row r="3285" spans="1:5" x14ac:dyDescent="0.35">
      <c r="A3285" s="2">
        <v>301377</v>
      </c>
      <c r="B3285" s="1" t="s">
        <v>385</v>
      </c>
      <c r="C3285" s="1" t="s">
        <v>7460</v>
      </c>
      <c r="D3285" s="14">
        <v>1</v>
      </c>
      <c r="E3285" s="5" t="str">
        <f>VLOOKUP(D3285,Country!$A$1:$B$16,2,FALSE)</f>
        <v>India</v>
      </c>
    </row>
    <row r="3286" spans="1:5" x14ac:dyDescent="0.35">
      <c r="A3286" s="2">
        <v>311657</v>
      </c>
      <c r="B3286" s="1" t="s">
        <v>2650</v>
      </c>
      <c r="C3286" s="1" t="s">
        <v>7460</v>
      </c>
      <c r="D3286" s="14">
        <v>1</v>
      </c>
      <c r="E3286" s="5" t="str">
        <f>VLOOKUP(D3286,Country!$A$1:$B$16,2,FALSE)</f>
        <v>India</v>
      </c>
    </row>
    <row r="3287" spans="1:5" x14ac:dyDescent="0.35">
      <c r="A3287" s="2">
        <v>312925</v>
      </c>
      <c r="B3287" s="1" t="s">
        <v>2651</v>
      </c>
      <c r="C3287" s="1" t="s">
        <v>7460</v>
      </c>
      <c r="D3287" s="14">
        <v>1</v>
      </c>
      <c r="E3287" s="5" t="str">
        <f>VLOOKUP(D3287,Country!$A$1:$B$16,2,FALSE)</f>
        <v>India</v>
      </c>
    </row>
    <row r="3288" spans="1:5" x14ac:dyDescent="0.35">
      <c r="A3288" s="2">
        <v>302310</v>
      </c>
      <c r="B3288" s="1" t="s">
        <v>2652</v>
      </c>
      <c r="C3288" s="1" t="s">
        <v>7460</v>
      </c>
      <c r="D3288" s="14">
        <v>1</v>
      </c>
      <c r="E3288" s="5" t="str">
        <f>VLOOKUP(D3288,Country!$A$1:$B$16,2,FALSE)</f>
        <v>India</v>
      </c>
    </row>
    <row r="3289" spans="1:5" x14ac:dyDescent="0.35">
      <c r="A3289" s="2">
        <v>18273614</v>
      </c>
      <c r="B3289" s="1" t="s">
        <v>2653</v>
      </c>
      <c r="C3289" s="1" t="s">
        <v>7460</v>
      </c>
      <c r="D3289" s="14">
        <v>1</v>
      </c>
      <c r="E3289" s="5" t="str">
        <f>VLOOKUP(D3289,Country!$A$1:$B$16,2,FALSE)</f>
        <v>India</v>
      </c>
    </row>
    <row r="3290" spans="1:5" x14ac:dyDescent="0.35">
      <c r="A3290" s="2">
        <v>18382372</v>
      </c>
      <c r="B3290" s="1" t="s">
        <v>2442</v>
      </c>
      <c r="C3290" s="1" t="s">
        <v>7460</v>
      </c>
      <c r="D3290" s="14">
        <v>1</v>
      </c>
      <c r="E3290" s="5" t="str">
        <f>VLOOKUP(D3290,Country!$A$1:$B$16,2,FALSE)</f>
        <v>India</v>
      </c>
    </row>
    <row r="3291" spans="1:5" x14ac:dyDescent="0.35">
      <c r="A3291" s="2">
        <v>309688</v>
      </c>
      <c r="B3291" s="1" t="s">
        <v>2654</v>
      </c>
      <c r="C3291" s="1" t="s">
        <v>7460</v>
      </c>
      <c r="D3291" s="14">
        <v>1</v>
      </c>
      <c r="E3291" s="5" t="str">
        <f>VLOOKUP(D3291,Country!$A$1:$B$16,2,FALSE)</f>
        <v>India</v>
      </c>
    </row>
    <row r="3292" spans="1:5" x14ac:dyDescent="0.35">
      <c r="A3292" s="2">
        <v>473</v>
      </c>
      <c r="B3292" s="1" t="s">
        <v>385</v>
      </c>
      <c r="C3292" s="1" t="s">
        <v>7460</v>
      </c>
      <c r="D3292" s="14">
        <v>1</v>
      </c>
      <c r="E3292" s="5" t="str">
        <f>VLOOKUP(D3292,Country!$A$1:$B$16,2,FALSE)</f>
        <v>India</v>
      </c>
    </row>
    <row r="3293" spans="1:5" x14ac:dyDescent="0.35">
      <c r="A3293" s="2">
        <v>18398571</v>
      </c>
      <c r="B3293" s="1" t="s">
        <v>2371</v>
      </c>
      <c r="C3293" s="1" t="s">
        <v>7460</v>
      </c>
      <c r="D3293" s="14">
        <v>1</v>
      </c>
      <c r="E3293" s="5" t="str">
        <f>VLOOKUP(D3293,Country!$A$1:$B$16,2,FALSE)</f>
        <v>India</v>
      </c>
    </row>
    <row r="3294" spans="1:5" x14ac:dyDescent="0.35">
      <c r="A3294" s="2">
        <v>18441835</v>
      </c>
      <c r="B3294" s="1" t="s">
        <v>2655</v>
      </c>
      <c r="C3294" s="1" t="s">
        <v>7460</v>
      </c>
      <c r="D3294" s="14">
        <v>1</v>
      </c>
      <c r="E3294" s="5" t="str">
        <f>VLOOKUP(D3294,Country!$A$1:$B$16,2,FALSE)</f>
        <v>India</v>
      </c>
    </row>
    <row r="3295" spans="1:5" x14ac:dyDescent="0.35">
      <c r="A3295" s="2">
        <v>6605</v>
      </c>
      <c r="B3295" s="1" t="s">
        <v>2656</v>
      </c>
      <c r="C3295" s="1" t="s">
        <v>7460</v>
      </c>
      <c r="D3295" s="14">
        <v>1</v>
      </c>
      <c r="E3295" s="5" t="str">
        <f>VLOOKUP(D3295,Country!$A$1:$B$16,2,FALSE)</f>
        <v>India</v>
      </c>
    </row>
    <row r="3296" spans="1:5" x14ac:dyDescent="0.35">
      <c r="A3296" s="2">
        <v>18107859</v>
      </c>
      <c r="B3296" s="1" t="s">
        <v>2657</v>
      </c>
      <c r="C3296" s="1" t="s">
        <v>7460</v>
      </c>
      <c r="D3296" s="14">
        <v>1</v>
      </c>
      <c r="E3296" s="5" t="str">
        <f>VLOOKUP(D3296,Country!$A$1:$B$16,2,FALSE)</f>
        <v>India</v>
      </c>
    </row>
    <row r="3297" spans="1:5" x14ac:dyDescent="0.35">
      <c r="A3297" s="2">
        <v>18264980</v>
      </c>
      <c r="B3297" s="1" t="s">
        <v>2658</v>
      </c>
      <c r="C3297" s="1" t="s">
        <v>7460</v>
      </c>
      <c r="D3297" s="14">
        <v>1</v>
      </c>
      <c r="E3297" s="5" t="str">
        <f>VLOOKUP(D3297,Country!$A$1:$B$16,2,FALSE)</f>
        <v>India</v>
      </c>
    </row>
    <row r="3298" spans="1:5" x14ac:dyDescent="0.35">
      <c r="A3298" s="2">
        <v>18366009</v>
      </c>
      <c r="B3298" s="1" t="s">
        <v>2659</v>
      </c>
      <c r="C3298" s="1" t="s">
        <v>7460</v>
      </c>
      <c r="D3298" s="14">
        <v>1</v>
      </c>
      <c r="E3298" s="5" t="str">
        <f>VLOOKUP(D3298,Country!$A$1:$B$16,2,FALSE)</f>
        <v>India</v>
      </c>
    </row>
    <row r="3299" spans="1:5" x14ac:dyDescent="0.35">
      <c r="A3299" s="2">
        <v>7383</v>
      </c>
      <c r="B3299" s="1" t="s">
        <v>2660</v>
      </c>
      <c r="C3299" s="1" t="s">
        <v>7460</v>
      </c>
      <c r="D3299" s="14">
        <v>1</v>
      </c>
      <c r="E3299" s="5" t="str">
        <f>VLOOKUP(D3299,Country!$A$1:$B$16,2,FALSE)</f>
        <v>India</v>
      </c>
    </row>
    <row r="3300" spans="1:5" x14ac:dyDescent="0.35">
      <c r="A3300" s="2">
        <v>18240475</v>
      </c>
      <c r="B3300" s="1" t="s">
        <v>2661</v>
      </c>
      <c r="C3300" s="1" t="s">
        <v>7460</v>
      </c>
      <c r="D3300" s="14">
        <v>1</v>
      </c>
      <c r="E3300" s="5" t="str">
        <f>VLOOKUP(D3300,Country!$A$1:$B$16,2,FALSE)</f>
        <v>India</v>
      </c>
    </row>
    <row r="3301" spans="1:5" x14ac:dyDescent="0.35">
      <c r="A3301" s="2">
        <v>308704</v>
      </c>
      <c r="B3301" s="1" t="s">
        <v>2548</v>
      </c>
      <c r="C3301" s="1" t="s">
        <v>7460</v>
      </c>
      <c r="D3301" s="14">
        <v>1</v>
      </c>
      <c r="E3301" s="5" t="str">
        <f>VLOOKUP(D3301,Country!$A$1:$B$16,2,FALSE)</f>
        <v>India</v>
      </c>
    </row>
    <row r="3302" spans="1:5" x14ac:dyDescent="0.35">
      <c r="A3302" s="2">
        <v>311846</v>
      </c>
      <c r="B3302" s="1" t="s">
        <v>2662</v>
      </c>
      <c r="C3302" s="1" t="s">
        <v>7460</v>
      </c>
      <c r="D3302" s="14">
        <v>1</v>
      </c>
      <c r="E3302" s="5" t="str">
        <f>VLOOKUP(D3302,Country!$A$1:$B$16,2,FALSE)</f>
        <v>India</v>
      </c>
    </row>
    <row r="3303" spans="1:5" x14ac:dyDescent="0.35">
      <c r="A3303" s="2">
        <v>8580</v>
      </c>
      <c r="B3303" s="1" t="s">
        <v>2391</v>
      </c>
      <c r="C3303" s="1" t="s">
        <v>7460</v>
      </c>
      <c r="D3303" s="14">
        <v>1</v>
      </c>
      <c r="E3303" s="5" t="str">
        <f>VLOOKUP(D3303,Country!$A$1:$B$16,2,FALSE)</f>
        <v>India</v>
      </c>
    </row>
    <row r="3304" spans="1:5" x14ac:dyDescent="0.35">
      <c r="A3304" s="2">
        <v>18229077</v>
      </c>
      <c r="B3304" s="1" t="s">
        <v>2663</v>
      </c>
      <c r="C3304" s="1" t="s">
        <v>7460</v>
      </c>
      <c r="D3304" s="14">
        <v>1</v>
      </c>
      <c r="E3304" s="5" t="str">
        <f>VLOOKUP(D3304,Country!$A$1:$B$16,2,FALSE)</f>
        <v>India</v>
      </c>
    </row>
    <row r="3305" spans="1:5" x14ac:dyDescent="0.35">
      <c r="A3305" s="2">
        <v>312926</v>
      </c>
      <c r="B3305" s="1" t="s">
        <v>2664</v>
      </c>
      <c r="C3305" s="1" t="s">
        <v>7460</v>
      </c>
      <c r="D3305" s="14">
        <v>1</v>
      </c>
      <c r="E3305" s="5" t="str">
        <f>VLOOKUP(D3305,Country!$A$1:$B$16,2,FALSE)</f>
        <v>India</v>
      </c>
    </row>
    <row r="3306" spans="1:5" x14ac:dyDescent="0.35">
      <c r="A3306" s="2">
        <v>18245296</v>
      </c>
      <c r="B3306" s="1" t="s">
        <v>2665</v>
      </c>
      <c r="C3306" s="1" t="s">
        <v>7460</v>
      </c>
      <c r="D3306" s="14">
        <v>1</v>
      </c>
      <c r="E3306" s="5" t="str">
        <f>VLOOKUP(D3306,Country!$A$1:$B$16,2,FALSE)</f>
        <v>India</v>
      </c>
    </row>
    <row r="3307" spans="1:5" x14ac:dyDescent="0.35">
      <c r="A3307" s="2">
        <v>18420444</v>
      </c>
      <c r="B3307" s="1" t="s">
        <v>579</v>
      </c>
      <c r="C3307" s="1" t="s">
        <v>7460</v>
      </c>
      <c r="D3307" s="14">
        <v>1</v>
      </c>
      <c r="E3307" s="5" t="str">
        <f>VLOOKUP(D3307,Country!$A$1:$B$16,2,FALSE)</f>
        <v>India</v>
      </c>
    </row>
    <row r="3308" spans="1:5" x14ac:dyDescent="0.35">
      <c r="A3308" s="2">
        <v>18443750</v>
      </c>
      <c r="B3308" s="1" t="s">
        <v>2416</v>
      </c>
      <c r="C3308" s="1" t="s">
        <v>7460</v>
      </c>
      <c r="D3308" s="14">
        <v>1</v>
      </c>
      <c r="E3308" s="5" t="str">
        <f>VLOOKUP(D3308,Country!$A$1:$B$16,2,FALSE)</f>
        <v>India</v>
      </c>
    </row>
    <row r="3309" spans="1:5" x14ac:dyDescent="0.35">
      <c r="A3309" s="2">
        <v>5931</v>
      </c>
      <c r="B3309" s="1" t="s">
        <v>2666</v>
      </c>
      <c r="C3309" s="1" t="s">
        <v>7460</v>
      </c>
      <c r="D3309" s="14">
        <v>1</v>
      </c>
      <c r="E3309" s="5" t="str">
        <f>VLOOKUP(D3309,Country!$A$1:$B$16,2,FALSE)</f>
        <v>India</v>
      </c>
    </row>
    <row r="3310" spans="1:5" x14ac:dyDescent="0.35">
      <c r="A3310" s="2">
        <v>18157391</v>
      </c>
      <c r="B3310" s="1" t="s">
        <v>2667</v>
      </c>
      <c r="C3310" s="1" t="s">
        <v>7460</v>
      </c>
      <c r="D3310" s="14">
        <v>1</v>
      </c>
      <c r="E3310" s="5" t="str">
        <f>VLOOKUP(D3310,Country!$A$1:$B$16,2,FALSE)</f>
        <v>India</v>
      </c>
    </row>
    <row r="3311" spans="1:5" x14ac:dyDescent="0.35">
      <c r="A3311" s="2">
        <v>300185</v>
      </c>
      <c r="B3311" s="1" t="s">
        <v>2592</v>
      </c>
      <c r="C3311" s="1" t="s">
        <v>7460</v>
      </c>
      <c r="D3311" s="14">
        <v>1</v>
      </c>
      <c r="E3311" s="5" t="str">
        <f>VLOOKUP(D3311,Country!$A$1:$B$16,2,FALSE)</f>
        <v>India</v>
      </c>
    </row>
    <row r="3312" spans="1:5" x14ac:dyDescent="0.35">
      <c r="A3312" s="2">
        <v>18261701</v>
      </c>
      <c r="B3312" s="1" t="s">
        <v>2371</v>
      </c>
      <c r="C3312" s="1" t="s">
        <v>7460</v>
      </c>
      <c r="D3312" s="14">
        <v>1</v>
      </c>
      <c r="E3312" s="5" t="str">
        <f>VLOOKUP(D3312,Country!$A$1:$B$16,2,FALSE)</f>
        <v>India</v>
      </c>
    </row>
    <row r="3313" spans="1:5" x14ac:dyDescent="0.35">
      <c r="A3313" s="2">
        <v>18433987</v>
      </c>
      <c r="B3313" s="1" t="s">
        <v>2668</v>
      </c>
      <c r="C3313" s="1" t="s">
        <v>7460</v>
      </c>
      <c r="D3313" s="14">
        <v>1</v>
      </c>
      <c r="E3313" s="5" t="str">
        <f>VLOOKUP(D3313,Country!$A$1:$B$16,2,FALSE)</f>
        <v>India</v>
      </c>
    </row>
    <row r="3314" spans="1:5" x14ac:dyDescent="0.35">
      <c r="A3314" s="2">
        <v>18438457</v>
      </c>
      <c r="B3314" s="1" t="s">
        <v>2669</v>
      </c>
      <c r="C3314" s="1" t="s">
        <v>7460</v>
      </c>
      <c r="D3314" s="14">
        <v>1</v>
      </c>
      <c r="E3314" s="5" t="str">
        <f>VLOOKUP(D3314,Country!$A$1:$B$16,2,FALSE)</f>
        <v>India</v>
      </c>
    </row>
    <row r="3315" spans="1:5" x14ac:dyDescent="0.35">
      <c r="A3315" s="2">
        <v>310728</v>
      </c>
      <c r="B3315" s="1" t="s">
        <v>2670</v>
      </c>
      <c r="C3315" s="1" t="s">
        <v>7460</v>
      </c>
      <c r="D3315" s="14">
        <v>1</v>
      </c>
      <c r="E3315" s="5" t="str">
        <f>VLOOKUP(D3315,Country!$A$1:$B$16,2,FALSE)</f>
        <v>India</v>
      </c>
    </row>
    <row r="3316" spans="1:5" x14ac:dyDescent="0.35">
      <c r="A3316" s="2">
        <v>18485858</v>
      </c>
      <c r="B3316" s="1" t="s">
        <v>2671</v>
      </c>
      <c r="C3316" s="1" t="s">
        <v>7460</v>
      </c>
      <c r="D3316" s="14">
        <v>1</v>
      </c>
      <c r="E3316" s="5" t="str">
        <f>VLOOKUP(D3316,Country!$A$1:$B$16,2,FALSE)</f>
        <v>India</v>
      </c>
    </row>
    <row r="3317" spans="1:5" x14ac:dyDescent="0.35">
      <c r="A3317" s="2">
        <v>5964</v>
      </c>
      <c r="B3317" s="1" t="s">
        <v>2672</v>
      </c>
      <c r="C3317" s="1" t="s">
        <v>7460</v>
      </c>
      <c r="D3317" s="14">
        <v>1</v>
      </c>
      <c r="E3317" s="5" t="str">
        <f>VLOOKUP(D3317,Country!$A$1:$B$16,2,FALSE)</f>
        <v>India</v>
      </c>
    </row>
    <row r="3318" spans="1:5" x14ac:dyDescent="0.35">
      <c r="A3318" s="2">
        <v>18089242</v>
      </c>
      <c r="B3318" s="1" t="s">
        <v>311</v>
      </c>
      <c r="C3318" s="1" t="s">
        <v>7460</v>
      </c>
      <c r="D3318" s="14">
        <v>1</v>
      </c>
      <c r="E3318" s="5" t="str">
        <f>VLOOKUP(D3318,Country!$A$1:$B$16,2,FALSE)</f>
        <v>India</v>
      </c>
    </row>
    <row r="3319" spans="1:5" x14ac:dyDescent="0.35">
      <c r="A3319" s="2">
        <v>18428721</v>
      </c>
      <c r="B3319" s="1" t="s">
        <v>2673</v>
      </c>
      <c r="C3319" s="1" t="s">
        <v>7460</v>
      </c>
      <c r="D3319" s="14">
        <v>1</v>
      </c>
      <c r="E3319" s="5" t="str">
        <f>VLOOKUP(D3319,Country!$A$1:$B$16,2,FALSE)</f>
        <v>India</v>
      </c>
    </row>
    <row r="3320" spans="1:5" x14ac:dyDescent="0.35">
      <c r="A3320" s="2">
        <v>6654</v>
      </c>
      <c r="B3320" s="1" t="s">
        <v>2674</v>
      </c>
      <c r="C3320" s="1" t="s">
        <v>7460</v>
      </c>
      <c r="D3320" s="14">
        <v>1</v>
      </c>
      <c r="E3320" s="5" t="str">
        <f>VLOOKUP(D3320,Country!$A$1:$B$16,2,FALSE)</f>
        <v>India</v>
      </c>
    </row>
    <row r="3321" spans="1:5" x14ac:dyDescent="0.35">
      <c r="A3321" s="2">
        <v>18420420</v>
      </c>
      <c r="B3321" s="1" t="s">
        <v>2675</v>
      </c>
      <c r="C3321" s="1" t="s">
        <v>7460</v>
      </c>
      <c r="D3321" s="14">
        <v>1</v>
      </c>
      <c r="E3321" s="5" t="str">
        <f>VLOOKUP(D3321,Country!$A$1:$B$16,2,FALSE)</f>
        <v>India</v>
      </c>
    </row>
    <row r="3322" spans="1:5" x14ac:dyDescent="0.35">
      <c r="A3322" s="2">
        <v>310440</v>
      </c>
      <c r="B3322" s="1" t="s">
        <v>2676</v>
      </c>
      <c r="C3322" s="1" t="s">
        <v>7460</v>
      </c>
      <c r="D3322" s="14">
        <v>1</v>
      </c>
      <c r="E3322" s="5" t="str">
        <f>VLOOKUP(D3322,Country!$A$1:$B$16,2,FALSE)</f>
        <v>India</v>
      </c>
    </row>
    <row r="3323" spans="1:5" x14ac:dyDescent="0.35">
      <c r="A3323" s="2">
        <v>18451572</v>
      </c>
      <c r="B3323" s="1" t="s">
        <v>2677</v>
      </c>
      <c r="C3323" s="1" t="s">
        <v>7460</v>
      </c>
      <c r="D3323" s="14">
        <v>1</v>
      </c>
      <c r="E3323" s="5" t="str">
        <f>VLOOKUP(D3323,Country!$A$1:$B$16,2,FALSE)</f>
        <v>India</v>
      </c>
    </row>
    <row r="3324" spans="1:5" x14ac:dyDescent="0.35">
      <c r="A3324" s="2">
        <v>313193</v>
      </c>
      <c r="B3324" s="1" t="s">
        <v>627</v>
      </c>
      <c r="C3324" s="1" t="s">
        <v>7460</v>
      </c>
      <c r="D3324" s="14">
        <v>1</v>
      </c>
      <c r="E3324" s="5" t="str">
        <f>VLOOKUP(D3324,Country!$A$1:$B$16,2,FALSE)</f>
        <v>India</v>
      </c>
    </row>
    <row r="3325" spans="1:5" x14ac:dyDescent="0.35">
      <c r="A3325" s="2">
        <v>18057826</v>
      </c>
      <c r="B3325" s="1" t="s">
        <v>2678</v>
      </c>
      <c r="C3325" s="1" t="s">
        <v>7460</v>
      </c>
      <c r="D3325" s="14">
        <v>1</v>
      </c>
      <c r="E3325" s="5" t="str">
        <f>VLOOKUP(D3325,Country!$A$1:$B$16,2,FALSE)</f>
        <v>India</v>
      </c>
    </row>
    <row r="3326" spans="1:5" x14ac:dyDescent="0.35">
      <c r="A3326" s="2">
        <v>18037834</v>
      </c>
      <c r="B3326" s="1" t="s">
        <v>2679</v>
      </c>
      <c r="C3326" s="1" t="s">
        <v>7460</v>
      </c>
      <c r="D3326" s="14">
        <v>1</v>
      </c>
      <c r="E3326" s="5" t="str">
        <f>VLOOKUP(D3326,Country!$A$1:$B$16,2,FALSE)</f>
        <v>India</v>
      </c>
    </row>
    <row r="3327" spans="1:5" x14ac:dyDescent="0.35">
      <c r="A3327" s="2">
        <v>18475269</v>
      </c>
      <c r="B3327" s="1" t="s">
        <v>2680</v>
      </c>
      <c r="C3327" s="1" t="s">
        <v>7460</v>
      </c>
      <c r="D3327" s="14">
        <v>1</v>
      </c>
      <c r="E3327" s="5" t="str">
        <f>VLOOKUP(D3327,Country!$A$1:$B$16,2,FALSE)</f>
        <v>India</v>
      </c>
    </row>
    <row r="3328" spans="1:5" x14ac:dyDescent="0.35">
      <c r="A3328" s="2">
        <v>311327</v>
      </c>
      <c r="B3328" s="1" t="s">
        <v>2681</v>
      </c>
      <c r="C3328" s="1" t="s">
        <v>7460</v>
      </c>
      <c r="D3328" s="14">
        <v>1</v>
      </c>
      <c r="E3328" s="5" t="str">
        <f>VLOOKUP(D3328,Country!$A$1:$B$16,2,FALSE)</f>
        <v>India</v>
      </c>
    </row>
    <row r="3329" spans="1:5" x14ac:dyDescent="0.35">
      <c r="A3329" s="2">
        <v>18245254</v>
      </c>
      <c r="B3329" s="1" t="s">
        <v>2682</v>
      </c>
      <c r="C3329" s="1" t="s">
        <v>7460</v>
      </c>
      <c r="D3329" s="14">
        <v>1</v>
      </c>
      <c r="E3329" s="5" t="str">
        <f>VLOOKUP(D3329,Country!$A$1:$B$16,2,FALSE)</f>
        <v>India</v>
      </c>
    </row>
    <row r="3330" spans="1:5" x14ac:dyDescent="0.35">
      <c r="A3330" s="2">
        <v>18378062</v>
      </c>
      <c r="B3330" s="1" t="s">
        <v>2683</v>
      </c>
      <c r="C3330" s="1" t="s">
        <v>7460</v>
      </c>
      <c r="D3330" s="14">
        <v>1</v>
      </c>
      <c r="E3330" s="5" t="str">
        <f>VLOOKUP(D3330,Country!$A$1:$B$16,2,FALSE)</f>
        <v>India</v>
      </c>
    </row>
    <row r="3331" spans="1:5" x14ac:dyDescent="0.35">
      <c r="A3331" s="2">
        <v>18337922</v>
      </c>
      <c r="B3331" s="1" t="s">
        <v>2684</v>
      </c>
      <c r="C3331" s="1" t="s">
        <v>7460</v>
      </c>
      <c r="D3331" s="14">
        <v>1</v>
      </c>
      <c r="E3331" s="5" t="str">
        <f>VLOOKUP(D3331,Country!$A$1:$B$16,2,FALSE)</f>
        <v>India</v>
      </c>
    </row>
    <row r="3332" spans="1:5" x14ac:dyDescent="0.35">
      <c r="A3332" s="2">
        <v>310469</v>
      </c>
      <c r="B3332" s="1" t="s">
        <v>2685</v>
      </c>
      <c r="C3332" s="1" t="s">
        <v>7460</v>
      </c>
      <c r="D3332" s="14">
        <v>1</v>
      </c>
      <c r="E3332" s="5" t="str">
        <f>VLOOKUP(D3332,Country!$A$1:$B$16,2,FALSE)</f>
        <v>India</v>
      </c>
    </row>
    <row r="3333" spans="1:5" x14ac:dyDescent="0.35">
      <c r="A3333" s="2">
        <v>2267</v>
      </c>
      <c r="B3333" s="1" t="s">
        <v>2686</v>
      </c>
      <c r="C3333" s="1" t="s">
        <v>7460</v>
      </c>
      <c r="D3333" s="14">
        <v>1</v>
      </c>
      <c r="E3333" s="5" t="str">
        <f>VLOOKUP(D3333,Country!$A$1:$B$16,2,FALSE)</f>
        <v>India</v>
      </c>
    </row>
    <row r="3334" spans="1:5" x14ac:dyDescent="0.35">
      <c r="A3334" s="2">
        <v>300347</v>
      </c>
      <c r="B3334" s="1" t="s">
        <v>2687</v>
      </c>
      <c r="C3334" s="1" t="s">
        <v>7460</v>
      </c>
      <c r="D3334" s="14">
        <v>1</v>
      </c>
      <c r="E3334" s="5" t="str">
        <f>VLOOKUP(D3334,Country!$A$1:$B$16,2,FALSE)</f>
        <v>India</v>
      </c>
    </row>
    <row r="3335" spans="1:5" x14ac:dyDescent="0.35">
      <c r="A3335" s="2">
        <v>311944</v>
      </c>
      <c r="B3335" s="1" t="s">
        <v>2688</v>
      </c>
      <c r="C3335" s="1" t="s">
        <v>7460</v>
      </c>
      <c r="D3335" s="14">
        <v>1</v>
      </c>
      <c r="E3335" s="5" t="str">
        <f>VLOOKUP(D3335,Country!$A$1:$B$16,2,FALSE)</f>
        <v>India</v>
      </c>
    </row>
    <row r="3336" spans="1:5" x14ac:dyDescent="0.35">
      <c r="A3336" s="2">
        <v>18354972</v>
      </c>
      <c r="B3336" s="1" t="s">
        <v>2689</v>
      </c>
      <c r="C3336" s="1" t="s">
        <v>7460</v>
      </c>
      <c r="D3336" s="14">
        <v>1</v>
      </c>
      <c r="E3336" s="5" t="str">
        <f>VLOOKUP(D3336,Country!$A$1:$B$16,2,FALSE)</f>
        <v>India</v>
      </c>
    </row>
    <row r="3337" spans="1:5" x14ac:dyDescent="0.35">
      <c r="A3337" s="2">
        <v>18238249</v>
      </c>
      <c r="B3337" s="1" t="s">
        <v>2690</v>
      </c>
      <c r="C3337" s="1" t="s">
        <v>7460</v>
      </c>
      <c r="D3337" s="14">
        <v>1</v>
      </c>
      <c r="E3337" s="5" t="str">
        <f>VLOOKUP(D3337,Country!$A$1:$B$16,2,FALSE)</f>
        <v>India</v>
      </c>
    </row>
    <row r="3338" spans="1:5" x14ac:dyDescent="0.35">
      <c r="A3338" s="2">
        <v>5729</v>
      </c>
      <c r="B3338" s="1" t="s">
        <v>2691</v>
      </c>
      <c r="C3338" s="1" t="s">
        <v>7460</v>
      </c>
      <c r="D3338" s="14">
        <v>1</v>
      </c>
      <c r="E3338" s="5" t="str">
        <f>VLOOKUP(D3338,Country!$A$1:$B$16,2,FALSE)</f>
        <v>India</v>
      </c>
    </row>
    <row r="3339" spans="1:5" x14ac:dyDescent="0.35">
      <c r="A3339" s="2">
        <v>7240</v>
      </c>
      <c r="B3339" s="1" t="s">
        <v>2692</v>
      </c>
      <c r="C3339" s="1" t="s">
        <v>7460</v>
      </c>
      <c r="D3339" s="14">
        <v>1</v>
      </c>
      <c r="E3339" s="5" t="str">
        <f>VLOOKUP(D3339,Country!$A$1:$B$16,2,FALSE)</f>
        <v>India</v>
      </c>
    </row>
    <row r="3340" spans="1:5" x14ac:dyDescent="0.35">
      <c r="A3340" s="2">
        <v>309471</v>
      </c>
      <c r="B3340" s="1" t="s">
        <v>2693</v>
      </c>
      <c r="C3340" s="1" t="s">
        <v>7460</v>
      </c>
      <c r="D3340" s="14">
        <v>1</v>
      </c>
      <c r="E3340" s="5" t="str">
        <f>VLOOKUP(D3340,Country!$A$1:$B$16,2,FALSE)</f>
        <v>India</v>
      </c>
    </row>
    <row r="3341" spans="1:5" x14ac:dyDescent="0.35">
      <c r="A3341" s="2">
        <v>18017281</v>
      </c>
      <c r="B3341" s="1" t="s">
        <v>2694</v>
      </c>
      <c r="C3341" s="1" t="s">
        <v>7460</v>
      </c>
      <c r="D3341" s="14">
        <v>1</v>
      </c>
      <c r="E3341" s="5" t="str">
        <f>VLOOKUP(D3341,Country!$A$1:$B$16,2,FALSE)</f>
        <v>India</v>
      </c>
    </row>
    <row r="3342" spans="1:5" x14ac:dyDescent="0.35">
      <c r="A3342" s="2">
        <v>2532</v>
      </c>
      <c r="B3342" s="1" t="s">
        <v>311</v>
      </c>
      <c r="C3342" s="1" t="s">
        <v>7460</v>
      </c>
      <c r="D3342" s="14">
        <v>1</v>
      </c>
      <c r="E3342" s="5" t="str">
        <f>VLOOKUP(D3342,Country!$A$1:$B$16,2,FALSE)</f>
        <v>India</v>
      </c>
    </row>
    <row r="3343" spans="1:5" x14ac:dyDescent="0.35">
      <c r="A3343" s="2">
        <v>18499450</v>
      </c>
      <c r="B3343" s="1" t="s">
        <v>2695</v>
      </c>
      <c r="C3343" s="1" t="s">
        <v>7460</v>
      </c>
      <c r="D3343" s="14">
        <v>1</v>
      </c>
      <c r="E3343" s="5" t="str">
        <f>VLOOKUP(D3343,Country!$A$1:$B$16,2,FALSE)</f>
        <v>India</v>
      </c>
    </row>
    <row r="3344" spans="1:5" x14ac:dyDescent="0.35">
      <c r="A3344" s="2">
        <v>18500618</v>
      </c>
      <c r="B3344" s="1" t="s">
        <v>2696</v>
      </c>
      <c r="C3344" s="1" t="s">
        <v>7460</v>
      </c>
      <c r="D3344" s="14">
        <v>1</v>
      </c>
      <c r="E3344" s="5" t="str">
        <f>VLOOKUP(D3344,Country!$A$1:$B$16,2,FALSE)</f>
        <v>India</v>
      </c>
    </row>
    <row r="3345" spans="1:5" x14ac:dyDescent="0.35">
      <c r="A3345" s="2">
        <v>18251459</v>
      </c>
      <c r="B3345" s="1" t="s">
        <v>2697</v>
      </c>
      <c r="C3345" s="1" t="s">
        <v>7460</v>
      </c>
      <c r="D3345" s="14">
        <v>1</v>
      </c>
      <c r="E3345" s="5" t="str">
        <f>VLOOKUP(D3345,Country!$A$1:$B$16,2,FALSE)</f>
        <v>India</v>
      </c>
    </row>
    <row r="3346" spans="1:5" x14ac:dyDescent="0.35">
      <c r="A3346" s="2">
        <v>8696</v>
      </c>
      <c r="B3346" s="1" t="s">
        <v>2698</v>
      </c>
      <c r="C3346" s="1" t="s">
        <v>7460</v>
      </c>
      <c r="D3346" s="14">
        <v>1</v>
      </c>
      <c r="E3346" s="5" t="str">
        <f>VLOOKUP(D3346,Country!$A$1:$B$16,2,FALSE)</f>
        <v>India</v>
      </c>
    </row>
    <row r="3347" spans="1:5" x14ac:dyDescent="0.35">
      <c r="A3347" s="2">
        <v>18264964</v>
      </c>
      <c r="B3347" s="1" t="s">
        <v>1615</v>
      </c>
      <c r="C3347" s="1" t="s">
        <v>7460</v>
      </c>
      <c r="D3347" s="14">
        <v>1</v>
      </c>
      <c r="E3347" s="5" t="str">
        <f>VLOOKUP(D3347,Country!$A$1:$B$16,2,FALSE)</f>
        <v>India</v>
      </c>
    </row>
    <row r="3348" spans="1:5" x14ac:dyDescent="0.35">
      <c r="A3348" s="2">
        <v>18351495</v>
      </c>
      <c r="B3348" s="1" t="s">
        <v>2699</v>
      </c>
      <c r="C3348" s="1" t="s">
        <v>7460</v>
      </c>
      <c r="D3348" s="14">
        <v>1</v>
      </c>
      <c r="E3348" s="5" t="str">
        <f>VLOOKUP(D3348,Country!$A$1:$B$16,2,FALSE)</f>
        <v>India</v>
      </c>
    </row>
    <row r="3349" spans="1:5" x14ac:dyDescent="0.35">
      <c r="A3349" s="2">
        <v>18286206</v>
      </c>
      <c r="B3349" s="1" t="s">
        <v>2700</v>
      </c>
      <c r="C3349" s="1" t="s">
        <v>7460</v>
      </c>
      <c r="D3349" s="14">
        <v>1</v>
      </c>
      <c r="E3349" s="5" t="str">
        <f>VLOOKUP(D3349,Country!$A$1:$B$16,2,FALSE)</f>
        <v>India</v>
      </c>
    </row>
    <row r="3350" spans="1:5" x14ac:dyDescent="0.35">
      <c r="A3350" s="2">
        <v>301114</v>
      </c>
      <c r="B3350" s="1" t="s">
        <v>2701</v>
      </c>
      <c r="C3350" s="1" t="s">
        <v>7460</v>
      </c>
      <c r="D3350" s="14">
        <v>1</v>
      </c>
      <c r="E3350" s="5" t="str">
        <f>VLOOKUP(D3350,Country!$A$1:$B$16,2,FALSE)</f>
        <v>India</v>
      </c>
    </row>
    <row r="3351" spans="1:5" x14ac:dyDescent="0.35">
      <c r="A3351" s="2">
        <v>311511</v>
      </c>
      <c r="B3351" s="1" t="s">
        <v>2686</v>
      </c>
      <c r="C3351" s="1" t="s">
        <v>7460</v>
      </c>
      <c r="D3351" s="14">
        <v>1</v>
      </c>
      <c r="E3351" s="5" t="str">
        <f>VLOOKUP(D3351,Country!$A$1:$B$16,2,FALSE)</f>
        <v>India</v>
      </c>
    </row>
    <row r="3352" spans="1:5" x14ac:dyDescent="0.35">
      <c r="A3352" s="2">
        <v>7691</v>
      </c>
      <c r="B3352" s="1" t="s">
        <v>2702</v>
      </c>
      <c r="C3352" s="1" t="s">
        <v>7460</v>
      </c>
      <c r="D3352" s="14">
        <v>1</v>
      </c>
      <c r="E3352" s="5" t="str">
        <f>VLOOKUP(D3352,Country!$A$1:$B$16,2,FALSE)</f>
        <v>India</v>
      </c>
    </row>
    <row r="3353" spans="1:5" x14ac:dyDescent="0.35">
      <c r="A3353" s="2">
        <v>3252</v>
      </c>
      <c r="B3353" s="1" t="s">
        <v>152</v>
      </c>
      <c r="C3353" s="1" t="s">
        <v>7460</v>
      </c>
      <c r="D3353" s="14">
        <v>1</v>
      </c>
      <c r="E3353" s="5" t="str">
        <f>VLOOKUP(D3353,Country!$A$1:$B$16,2,FALSE)</f>
        <v>India</v>
      </c>
    </row>
    <row r="3354" spans="1:5" x14ac:dyDescent="0.35">
      <c r="A3354" s="2">
        <v>305781</v>
      </c>
      <c r="B3354" s="1" t="s">
        <v>2703</v>
      </c>
      <c r="C3354" s="1" t="s">
        <v>7460</v>
      </c>
      <c r="D3354" s="14">
        <v>1</v>
      </c>
      <c r="E3354" s="5" t="str">
        <f>VLOOKUP(D3354,Country!$A$1:$B$16,2,FALSE)</f>
        <v>India</v>
      </c>
    </row>
    <row r="3355" spans="1:5" x14ac:dyDescent="0.35">
      <c r="A3355" s="2">
        <v>18355111</v>
      </c>
      <c r="B3355" s="1" t="s">
        <v>2704</v>
      </c>
      <c r="C3355" s="1" t="s">
        <v>7460</v>
      </c>
      <c r="D3355" s="14">
        <v>1</v>
      </c>
      <c r="E3355" s="5" t="str">
        <f>VLOOKUP(D3355,Country!$A$1:$B$16,2,FALSE)</f>
        <v>India</v>
      </c>
    </row>
    <row r="3356" spans="1:5" x14ac:dyDescent="0.35">
      <c r="A3356" s="2">
        <v>18435315</v>
      </c>
      <c r="B3356" s="1" t="s">
        <v>2705</v>
      </c>
      <c r="C3356" s="1" t="s">
        <v>7460</v>
      </c>
      <c r="D3356" s="14">
        <v>1</v>
      </c>
      <c r="E3356" s="5" t="str">
        <f>VLOOKUP(D3356,Country!$A$1:$B$16,2,FALSE)</f>
        <v>India</v>
      </c>
    </row>
    <row r="3357" spans="1:5" x14ac:dyDescent="0.35">
      <c r="A3357" s="2">
        <v>312755</v>
      </c>
      <c r="B3357" s="1" t="s">
        <v>2706</v>
      </c>
      <c r="C3357" s="1" t="s">
        <v>7460</v>
      </c>
      <c r="D3357" s="14">
        <v>1</v>
      </c>
      <c r="E3357" s="5" t="str">
        <f>VLOOKUP(D3357,Country!$A$1:$B$16,2,FALSE)</f>
        <v>India</v>
      </c>
    </row>
    <row r="3358" spans="1:5" x14ac:dyDescent="0.35">
      <c r="A3358" s="2">
        <v>9421</v>
      </c>
      <c r="B3358" s="1" t="s">
        <v>2686</v>
      </c>
      <c r="C3358" s="1" t="s">
        <v>7460</v>
      </c>
      <c r="D3358" s="14">
        <v>1</v>
      </c>
      <c r="E3358" s="5" t="str">
        <f>VLOOKUP(D3358,Country!$A$1:$B$16,2,FALSE)</f>
        <v>India</v>
      </c>
    </row>
    <row r="3359" spans="1:5" x14ac:dyDescent="0.35">
      <c r="A3359" s="2">
        <v>311889</v>
      </c>
      <c r="B3359" s="1" t="s">
        <v>2707</v>
      </c>
      <c r="C3359" s="1" t="s">
        <v>7460</v>
      </c>
      <c r="D3359" s="14">
        <v>1</v>
      </c>
      <c r="E3359" s="5" t="str">
        <f>VLOOKUP(D3359,Country!$A$1:$B$16,2,FALSE)</f>
        <v>India</v>
      </c>
    </row>
    <row r="3360" spans="1:5" x14ac:dyDescent="0.35">
      <c r="A3360" s="2">
        <v>18334427</v>
      </c>
      <c r="B3360" s="1" t="s">
        <v>2700</v>
      </c>
      <c r="C3360" s="1" t="s">
        <v>7460</v>
      </c>
      <c r="D3360" s="14">
        <v>1</v>
      </c>
      <c r="E3360" s="5" t="str">
        <f>VLOOKUP(D3360,Country!$A$1:$B$16,2,FALSE)</f>
        <v>India</v>
      </c>
    </row>
    <row r="3361" spans="1:5" x14ac:dyDescent="0.35">
      <c r="A3361" s="2">
        <v>18285214</v>
      </c>
      <c r="B3361" s="1" t="s">
        <v>2708</v>
      </c>
      <c r="C3361" s="1" t="s">
        <v>7460</v>
      </c>
      <c r="D3361" s="14">
        <v>1</v>
      </c>
      <c r="E3361" s="5" t="str">
        <f>VLOOKUP(D3361,Country!$A$1:$B$16,2,FALSE)</f>
        <v>India</v>
      </c>
    </row>
    <row r="3362" spans="1:5" x14ac:dyDescent="0.35">
      <c r="A3362" s="2">
        <v>311076</v>
      </c>
      <c r="B3362" s="1" t="s">
        <v>311</v>
      </c>
      <c r="C3362" s="1" t="s">
        <v>7460</v>
      </c>
      <c r="D3362" s="14">
        <v>1</v>
      </c>
      <c r="E3362" s="5" t="str">
        <f>VLOOKUP(D3362,Country!$A$1:$B$16,2,FALSE)</f>
        <v>India</v>
      </c>
    </row>
    <row r="3363" spans="1:5" x14ac:dyDescent="0.35">
      <c r="A3363" s="2">
        <v>18418240</v>
      </c>
      <c r="B3363" s="1" t="s">
        <v>2709</v>
      </c>
      <c r="C3363" s="1" t="s">
        <v>7460</v>
      </c>
      <c r="D3363" s="14">
        <v>1</v>
      </c>
      <c r="E3363" s="5" t="str">
        <f>VLOOKUP(D3363,Country!$A$1:$B$16,2,FALSE)</f>
        <v>India</v>
      </c>
    </row>
    <row r="3364" spans="1:5" x14ac:dyDescent="0.35">
      <c r="A3364" s="2">
        <v>6705</v>
      </c>
      <c r="B3364" s="1" t="s">
        <v>2405</v>
      </c>
      <c r="C3364" s="1" t="s">
        <v>7460</v>
      </c>
      <c r="D3364" s="14">
        <v>1</v>
      </c>
      <c r="E3364" s="5" t="str">
        <f>VLOOKUP(D3364,Country!$A$1:$B$16,2,FALSE)</f>
        <v>India</v>
      </c>
    </row>
    <row r="3365" spans="1:5" x14ac:dyDescent="0.35">
      <c r="A3365" s="2">
        <v>3371</v>
      </c>
      <c r="B3365" s="1" t="s">
        <v>2710</v>
      </c>
      <c r="C3365" s="1" t="s">
        <v>7460</v>
      </c>
      <c r="D3365" s="14">
        <v>1</v>
      </c>
      <c r="E3365" s="5" t="str">
        <f>VLOOKUP(D3365,Country!$A$1:$B$16,2,FALSE)</f>
        <v>India</v>
      </c>
    </row>
    <row r="3366" spans="1:5" x14ac:dyDescent="0.35">
      <c r="A3366" s="2">
        <v>18422748</v>
      </c>
      <c r="B3366" s="1" t="s">
        <v>2711</v>
      </c>
      <c r="C3366" s="1" t="s">
        <v>7460</v>
      </c>
      <c r="D3366" s="14">
        <v>1</v>
      </c>
      <c r="E3366" s="5" t="str">
        <f>VLOOKUP(D3366,Country!$A$1:$B$16,2,FALSE)</f>
        <v>India</v>
      </c>
    </row>
    <row r="3367" spans="1:5" x14ac:dyDescent="0.35">
      <c r="A3367" s="2">
        <v>4672</v>
      </c>
      <c r="B3367" s="1" t="s">
        <v>2712</v>
      </c>
      <c r="C3367" s="1" t="s">
        <v>7460</v>
      </c>
      <c r="D3367" s="14">
        <v>1</v>
      </c>
      <c r="E3367" s="5" t="str">
        <f>VLOOKUP(D3367,Country!$A$1:$B$16,2,FALSE)</f>
        <v>India</v>
      </c>
    </row>
    <row r="3368" spans="1:5" x14ac:dyDescent="0.35">
      <c r="A3368" s="2">
        <v>301120</v>
      </c>
      <c r="B3368" s="1" t="s">
        <v>2713</v>
      </c>
      <c r="C3368" s="1" t="s">
        <v>7460</v>
      </c>
      <c r="D3368" s="14">
        <v>1</v>
      </c>
      <c r="E3368" s="5" t="str">
        <f>VLOOKUP(D3368,Country!$A$1:$B$16,2,FALSE)</f>
        <v>India</v>
      </c>
    </row>
    <row r="3369" spans="1:5" x14ac:dyDescent="0.35">
      <c r="A3369" s="2">
        <v>300945</v>
      </c>
      <c r="B3369" s="1" t="s">
        <v>2714</v>
      </c>
      <c r="C3369" s="1" t="s">
        <v>7460</v>
      </c>
      <c r="D3369" s="14">
        <v>1</v>
      </c>
      <c r="E3369" s="5" t="str">
        <f>VLOOKUP(D3369,Country!$A$1:$B$16,2,FALSE)</f>
        <v>India</v>
      </c>
    </row>
    <row r="3370" spans="1:5" x14ac:dyDescent="0.35">
      <c r="A3370" s="2">
        <v>18352186</v>
      </c>
      <c r="B3370" s="1" t="s">
        <v>2700</v>
      </c>
      <c r="C3370" s="1" t="s">
        <v>7460</v>
      </c>
      <c r="D3370" s="14">
        <v>1</v>
      </c>
      <c r="E3370" s="5" t="str">
        <f>VLOOKUP(D3370,Country!$A$1:$B$16,2,FALSE)</f>
        <v>India</v>
      </c>
    </row>
    <row r="3371" spans="1:5" x14ac:dyDescent="0.35">
      <c r="A3371" s="2">
        <v>18356784</v>
      </c>
      <c r="B3371" s="1" t="s">
        <v>2700</v>
      </c>
      <c r="C3371" s="1" t="s">
        <v>7460</v>
      </c>
      <c r="D3371" s="14">
        <v>1</v>
      </c>
      <c r="E3371" s="5" t="str">
        <f>VLOOKUP(D3371,Country!$A$1:$B$16,2,FALSE)</f>
        <v>India</v>
      </c>
    </row>
    <row r="3372" spans="1:5" x14ac:dyDescent="0.35">
      <c r="A3372" s="2">
        <v>18204485</v>
      </c>
      <c r="B3372" s="1" t="s">
        <v>2715</v>
      </c>
      <c r="C3372" s="1" t="s">
        <v>7460</v>
      </c>
      <c r="D3372" s="14">
        <v>1</v>
      </c>
      <c r="E3372" s="5" t="str">
        <f>VLOOKUP(D3372,Country!$A$1:$B$16,2,FALSE)</f>
        <v>India</v>
      </c>
    </row>
    <row r="3373" spans="1:5" x14ac:dyDescent="0.35">
      <c r="A3373" s="2">
        <v>18349922</v>
      </c>
      <c r="B3373" s="1" t="s">
        <v>2716</v>
      </c>
      <c r="C3373" s="1" t="s">
        <v>7460</v>
      </c>
      <c r="D3373" s="14">
        <v>1</v>
      </c>
      <c r="E3373" s="5" t="str">
        <f>VLOOKUP(D3373,Country!$A$1:$B$16,2,FALSE)</f>
        <v>India</v>
      </c>
    </row>
    <row r="3374" spans="1:5" x14ac:dyDescent="0.35">
      <c r="A3374" s="2">
        <v>308364</v>
      </c>
      <c r="B3374" s="1" t="s">
        <v>2717</v>
      </c>
      <c r="C3374" s="1" t="s">
        <v>7460</v>
      </c>
      <c r="D3374" s="14">
        <v>1</v>
      </c>
      <c r="E3374" s="5" t="str">
        <f>VLOOKUP(D3374,Country!$A$1:$B$16,2,FALSE)</f>
        <v>India</v>
      </c>
    </row>
    <row r="3375" spans="1:5" x14ac:dyDescent="0.35">
      <c r="A3375" s="2">
        <v>18204823</v>
      </c>
      <c r="B3375" s="1" t="s">
        <v>2686</v>
      </c>
      <c r="C3375" s="1" t="s">
        <v>7460</v>
      </c>
      <c r="D3375" s="14">
        <v>1</v>
      </c>
      <c r="E3375" s="5" t="str">
        <f>VLOOKUP(D3375,Country!$A$1:$B$16,2,FALSE)</f>
        <v>India</v>
      </c>
    </row>
    <row r="3376" spans="1:5" x14ac:dyDescent="0.35">
      <c r="A3376" s="2">
        <v>307551</v>
      </c>
      <c r="B3376" s="1" t="s">
        <v>311</v>
      </c>
      <c r="C3376" s="1" t="s">
        <v>7460</v>
      </c>
      <c r="D3376" s="14">
        <v>1</v>
      </c>
      <c r="E3376" s="5" t="str">
        <f>VLOOKUP(D3376,Country!$A$1:$B$16,2,FALSE)</f>
        <v>India</v>
      </c>
    </row>
    <row r="3377" spans="1:5" x14ac:dyDescent="0.35">
      <c r="A3377" s="2">
        <v>7060</v>
      </c>
      <c r="B3377" s="1" t="s">
        <v>2718</v>
      </c>
      <c r="C3377" s="1" t="s">
        <v>7460</v>
      </c>
      <c r="D3377" s="14">
        <v>1</v>
      </c>
      <c r="E3377" s="5" t="str">
        <f>VLOOKUP(D3377,Country!$A$1:$B$16,2,FALSE)</f>
        <v>India</v>
      </c>
    </row>
    <row r="3378" spans="1:5" x14ac:dyDescent="0.35">
      <c r="A3378" s="2">
        <v>1774</v>
      </c>
      <c r="B3378" s="1" t="s">
        <v>2084</v>
      </c>
      <c r="C3378" s="1" t="s">
        <v>7460</v>
      </c>
      <c r="D3378" s="14">
        <v>1</v>
      </c>
      <c r="E3378" s="5" t="str">
        <f>VLOOKUP(D3378,Country!$A$1:$B$16,2,FALSE)</f>
        <v>India</v>
      </c>
    </row>
    <row r="3379" spans="1:5" x14ac:dyDescent="0.35">
      <c r="A3379" s="2">
        <v>312810</v>
      </c>
      <c r="B3379" s="1" t="s">
        <v>1399</v>
      </c>
      <c r="C3379" s="1" t="s">
        <v>7460</v>
      </c>
      <c r="D3379" s="14">
        <v>1</v>
      </c>
      <c r="E3379" s="5" t="str">
        <f>VLOOKUP(D3379,Country!$A$1:$B$16,2,FALSE)</f>
        <v>India</v>
      </c>
    </row>
    <row r="3380" spans="1:5" x14ac:dyDescent="0.35">
      <c r="A3380" s="2">
        <v>18419917</v>
      </c>
      <c r="B3380" s="1" t="s">
        <v>2719</v>
      </c>
      <c r="C3380" s="1" t="s">
        <v>7460</v>
      </c>
      <c r="D3380" s="14">
        <v>1</v>
      </c>
      <c r="E3380" s="5" t="str">
        <f>VLOOKUP(D3380,Country!$A$1:$B$16,2,FALSE)</f>
        <v>India</v>
      </c>
    </row>
    <row r="3381" spans="1:5" x14ac:dyDescent="0.35">
      <c r="A3381" s="2">
        <v>3686</v>
      </c>
      <c r="B3381" s="1" t="s">
        <v>2720</v>
      </c>
      <c r="C3381" s="1" t="s">
        <v>7460</v>
      </c>
      <c r="D3381" s="14">
        <v>1</v>
      </c>
      <c r="E3381" s="5" t="str">
        <f>VLOOKUP(D3381,Country!$A$1:$B$16,2,FALSE)</f>
        <v>India</v>
      </c>
    </row>
    <row r="3382" spans="1:5" x14ac:dyDescent="0.35">
      <c r="A3382" s="2">
        <v>310701</v>
      </c>
      <c r="B3382" s="1" t="s">
        <v>2721</v>
      </c>
      <c r="C3382" s="1" t="s">
        <v>7460</v>
      </c>
      <c r="D3382" s="14">
        <v>1</v>
      </c>
      <c r="E3382" s="5" t="str">
        <f>VLOOKUP(D3382,Country!$A$1:$B$16,2,FALSE)</f>
        <v>India</v>
      </c>
    </row>
    <row r="3383" spans="1:5" x14ac:dyDescent="0.35">
      <c r="A3383" s="2">
        <v>18414502</v>
      </c>
      <c r="B3383" s="1" t="s">
        <v>2722</v>
      </c>
      <c r="C3383" s="1" t="s">
        <v>7460</v>
      </c>
      <c r="D3383" s="14">
        <v>1</v>
      </c>
      <c r="E3383" s="5" t="str">
        <f>VLOOKUP(D3383,Country!$A$1:$B$16,2,FALSE)</f>
        <v>India</v>
      </c>
    </row>
    <row r="3384" spans="1:5" x14ac:dyDescent="0.35">
      <c r="A3384" s="2">
        <v>18359295</v>
      </c>
      <c r="B3384" s="1" t="s">
        <v>2723</v>
      </c>
      <c r="C3384" s="1" t="s">
        <v>7460</v>
      </c>
      <c r="D3384" s="14">
        <v>1</v>
      </c>
      <c r="E3384" s="5" t="str">
        <f>VLOOKUP(D3384,Country!$A$1:$B$16,2,FALSE)</f>
        <v>India</v>
      </c>
    </row>
    <row r="3385" spans="1:5" x14ac:dyDescent="0.35">
      <c r="A3385" s="2">
        <v>18249080</v>
      </c>
      <c r="B3385" s="1" t="s">
        <v>2724</v>
      </c>
      <c r="C3385" s="1" t="s">
        <v>7460</v>
      </c>
      <c r="D3385" s="14">
        <v>1</v>
      </c>
      <c r="E3385" s="5" t="str">
        <f>VLOOKUP(D3385,Country!$A$1:$B$16,2,FALSE)</f>
        <v>India</v>
      </c>
    </row>
    <row r="3386" spans="1:5" x14ac:dyDescent="0.35">
      <c r="A3386" s="2">
        <v>18364535</v>
      </c>
      <c r="B3386" s="1" t="s">
        <v>2725</v>
      </c>
      <c r="C3386" s="1" t="s">
        <v>7460</v>
      </c>
      <c r="D3386" s="14">
        <v>1</v>
      </c>
      <c r="E3386" s="5" t="str">
        <f>VLOOKUP(D3386,Country!$A$1:$B$16,2,FALSE)</f>
        <v>India</v>
      </c>
    </row>
    <row r="3387" spans="1:5" x14ac:dyDescent="0.35">
      <c r="A3387" s="2">
        <v>18124361</v>
      </c>
      <c r="B3387" s="1" t="s">
        <v>2726</v>
      </c>
      <c r="C3387" s="1" t="s">
        <v>7460</v>
      </c>
      <c r="D3387" s="14">
        <v>1</v>
      </c>
      <c r="E3387" s="5" t="str">
        <f>VLOOKUP(D3387,Country!$A$1:$B$16,2,FALSE)</f>
        <v>India</v>
      </c>
    </row>
    <row r="3388" spans="1:5" x14ac:dyDescent="0.35">
      <c r="A3388" s="2">
        <v>18412952</v>
      </c>
      <c r="B3388" s="1" t="s">
        <v>2727</v>
      </c>
      <c r="C3388" s="1" t="s">
        <v>7460</v>
      </c>
      <c r="D3388" s="14">
        <v>1</v>
      </c>
      <c r="E3388" s="5" t="str">
        <f>VLOOKUP(D3388,Country!$A$1:$B$16,2,FALSE)</f>
        <v>India</v>
      </c>
    </row>
    <row r="3389" spans="1:5" x14ac:dyDescent="0.35">
      <c r="A3389" s="2">
        <v>9156</v>
      </c>
      <c r="B3389" s="1" t="s">
        <v>2728</v>
      </c>
      <c r="C3389" s="1" t="s">
        <v>7460</v>
      </c>
      <c r="D3389" s="14">
        <v>1</v>
      </c>
      <c r="E3389" s="5" t="str">
        <f>VLOOKUP(D3389,Country!$A$1:$B$16,2,FALSE)</f>
        <v>India</v>
      </c>
    </row>
    <row r="3390" spans="1:5" x14ac:dyDescent="0.35">
      <c r="A3390" s="2">
        <v>7777</v>
      </c>
      <c r="B3390" s="1" t="s">
        <v>2729</v>
      </c>
      <c r="C3390" s="1" t="s">
        <v>7460</v>
      </c>
      <c r="D3390" s="14">
        <v>1</v>
      </c>
      <c r="E3390" s="5" t="str">
        <f>VLOOKUP(D3390,Country!$A$1:$B$16,2,FALSE)</f>
        <v>India</v>
      </c>
    </row>
    <row r="3391" spans="1:5" x14ac:dyDescent="0.35">
      <c r="A3391" s="2">
        <v>7772</v>
      </c>
      <c r="B3391" s="1" t="s">
        <v>2730</v>
      </c>
      <c r="C3391" s="1" t="s">
        <v>7460</v>
      </c>
      <c r="D3391" s="14">
        <v>1</v>
      </c>
      <c r="E3391" s="5" t="str">
        <f>VLOOKUP(D3391,Country!$A$1:$B$16,2,FALSE)</f>
        <v>India</v>
      </c>
    </row>
    <row r="3392" spans="1:5" x14ac:dyDescent="0.35">
      <c r="A3392" s="2">
        <v>308509</v>
      </c>
      <c r="B3392" s="1" t="s">
        <v>2731</v>
      </c>
      <c r="C3392" s="1" t="s">
        <v>7460</v>
      </c>
      <c r="D3392" s="14">
        <v>1</v>
      </c>
      <c r="E3392" s="5" t="str">
        <f>VLOOKUP(D3392,Country!$A$1:$B$16,2,FALSE)</f>
        <v>India</v>
      </c>
    </row>
    <row r="3393" spans="1:5" x14ac:dyDescent="0.35">
      <c r="A3393" s="2">
        <v>18424636</v>
      </c>
      <c r="B3393" s="1" t="s">
        <v>2732</v>
      </c>
      <c r="C3393" s="1" t="s">
        <v>7460</v>
      </c>
      <c r="D3393" s="14">
        <v>1</v>
      </c>
      <c r="E3393" s="5" t="str">
        <f>VLOOKUP(D3393,Country!$A$1:$B$16,2,FALSE)</f>
        <v>India</v>
      </c>
    </row>
    <row r="3394" spans="1:5" x14ac:dyDescent="0.35">
      <c r="A3394" s="2">
        <v>18391937</v>
      </c>
      <c r="B3394" s="1" t="s">
        <v>2733</v>
      </c>
      <c r="C3394" s="1" t="s">
        <v>7460</v>
      </c>
      <c r="D3394" s="14">
        <v>1</v>
      </c>
      <c r="E3394" s="5" t="str">
        <f>VLOOKUP(D3394,Country!$A$1:$B$16,2,FALSE)</f>
        <v>India</v>
      </c>
    </row>
    <row r="3395" spans="1:5" x14ac:dyDescent="0.35">
      <c r="A3395" s="2">
        <v>18414496</v>
      </c>
      <c r="B3395" s="1" t="s">
        <v>2734</v>
      </c>
      <c r="C3395" s="1" t="s">
        <v>7460</v>
      </c>
      <c r="D3395" s="14">
        <v>1</v>
      </c>
      <c r="E3395" s="5" t="str">
        <f>VLOOKUP(D3395,Country!$A$1:$B$16,2,FALSE)</f>
        <v>India</v>
      </c>
    </row>
    <row r="3396" spans="1:5" x14ac:dyDescent="0.35">
      <c r="A3396" s="2">
        <v>309520</v>
      </c>
      <c r="B3396" s="1" t="s">
        <v>2735</v>
      </c>
      <c r="C3396" s="1" t="s">
        <v>7460</v>
      </c>
      <c r="D3396" s="14">
        <v>1</v>
      </c>
      <c r="E3396" s="5" t="str">
        <f>VLOOKUP(D3396,Country!$A$1:$B$16,2,FALSE)</f>
        <v>India</v>
      </c>
    </row>
    <row r="3397" spans="1:5" x14ac:dyDescent="0.35">
      <c r="A3397" s="2">
        <v>18180081</v>
      </c>
      <c r="B3397" s="1" t="s">
        <v>2736</v>
      </c>
      <c r="C3397" s="1" t="s">
        <v>7460</v>
      </c>
      <c r="D3397" s="14">
        <v>1</v>
      </c>
      <c r="E3397" s="5" t="str">
        <f>VLOOKUP(D3397,Country!$A$1:$B$16,2,FALSE)</f>
        <v>India</v>
      </c>
    </row>
    <row r="3398" spans="1:5" x14ac:dyDescent="0.35">
      <c r="A3398" s="2">
        <v>1546</v>
      </c>
      <c r="B3398" s="1" t="s">
        <v>2737</v>
      </c>
      <c r="C3398" s="1" t="s">
        <v>7460</v>
      </c>
      <c r="D3398" s="14">
        <v>1</v>
      </c>
      <c r="E3398" s="5" t="str">
        <f>VLOOKUP(D3398,Country!$A$1:$B$16,2,FALSE)</f>
        <v>India</v>
      </c>
    </row>
    <row r="3399" spans="1:5" x14ac:dyDescent="0.35">
      <c r="A3399" s="2">
        <v>311263</v>
      </c>
      <c r="B3399" s="1" t="s">
        <v>2738</v>
      </c>
      <c r="C3399" s="1" t="s">
        <v>7460</v>
      </c>
      <c r="D3399" s="14">
        <v>1</v>
      </c>
      <c r="E3399" s="5" t="str">
        <f>VLOOKUP(D3399,Country!$A$1:$B$16,2,FALSE)</f>
        <v>India</v>
      </c>
    </row>
    <row r="3400" spans="1:5" x14ac:dyDescent="0.35">
      <c r="A3400" s="2">
        <v>301818</v>
      </c>
      <c r="B3400" s="1" t="s">
        <v>2739</v>
      </c>
      <c r="C3400" s="1" t="s">
        <v>7460</v>
      </c>
      <c r="D3400" s="14">
        <v>1</v>
      </c>
      <c r="E3400" s="5" t="str">
        <f>VLOOKUP(D3400,Country!$A$1:$B$16,2,FALSE)</f>
        <v>India</v>
      </c>
    </row>
    <row r="3401" spans="1:5" x14ac:dyDescent="0.35">
      <c r="A3401" s="2">
        <v>4723</v>
      </c>
      <c r="B3401" s="1" t="s">
        <v>311</v>
      </c>
      <c r="C3401" s="1" t="s">
        <v>7460</v>
      </c>
      <c r="D3401" s="14">
        <v>1</v>
      </c>
      <c r="E3401" s="5" t="str">
        <f>VLOOKUP(D3401,Country!$A$1:$B$16,2,FALSE)</f>
        <v>India</v>
      </c>
    </row>
    <row r="3402" spans="1:5" x14ac:dyDescent="0.35">
      <c r="A3402" s="2">
        <v>310468</v>
      </c>
      <c r="B3402" s="1" t="s">
        <v>2740</v>
      </c>
      <c r="C3402" s="1" t="s">
        <v>7460</v>
      </c>
      <c r="D3402" s="14">
        <v>1</v>
      </c>
      <c r="E3402" s="5" t="str">
        <f>VLOOKUP(D3402,Country!$A$1:$B$16,2,FALSE)</f>
        <v>India</v>
      </c>
    </row>
    <row r="3403" spans="1:5" x14ac:dyDescent="0.35">
      <c r="A3403" s="2">
        <v>18337965</v>
      </c>
      <c r="B3403" s="1" t="s">
        <v>2710</v>
      </c>
      <c r="C3403" s="1" t="s">
        <v>7460</v>
      </c>
      <c r="D3403" s="14">
        <v>1</v>
      </c>
      <c r="E3403" s="5" t="str">
        <f>VLOOKUP(D3403,Country!$A$1:$B$16,2,FALSE)</f>
        <v>India</v>
      </c>
    </row>
    <row r="3404" spans="1:5" x14ac:dyDescent="0.35">
      <c r="A3404" s="2">
        <v>7353</v>
      </c>
      <c r="B3404" s="1" t="s">
        <v>2741</v>
      </c>
      <c r="C3404" s="1" t="s">
        <v>7460</v>
      </c>
      <c r="D3404" s="14">
        <v>1</v>
      </c>
      <c r="E3404" s="5" t="str">
        <f>VLOOKUP(D3404,Country!$A$1:$B$16,2,FALSE)</f>
        <v>India</v>
      </c>
    </row>
    <row r="3405" spans="1:5" x14ac:dyDescent="0.35">
      <c r="A3405" s="2">
        <v>18433904</v>
      </c>
      <c r="B3405" s="1" t="s">
        <v>2742</v>
      </c>
      <c r="C3405" s="1" t="s">
        <v>7460</v>
      </c>
      <c r="D3405" s="14">
        <v>1</v>
      </c>
      <c r="E3405" s="5" t="str">
        <f>VLOOKUP(D3405,Country!$A$1:$B$16,2,FALSE)</f>
        <v>India</v>
      </c>
    </row>
    <row r="3406" spans="1:5" x14ac:dyDescent="0.35">
      <c r="A3406" s="2">
        <v>18384151</v>
      </c>
      <c r="B3406" s="1" t="s">
        <v>2743</v>
      </c>
      <c r="C3406" s="1" t="s">
        <v>7460</v>
      </c>
      <c r="D3406" s="14">
        <v>1</v>
      </c>
      <c r="E3406" s="5" t="str">
        <f>VLOOKUP(D3406,Country!$A$1:$B$16,2,FALSE)</f>
        <v>India</v>
      </c>
    </row>
    <row r="3407" spans="1:5" x14ac:dyDescent="0.35">
      <c r="A3407" s="2">
        <v>18345519</v>
      </c>
      <c r="B3407" s="1" t="s">
        <v>2744</v>
      </c>
      <c r="C3407" s="1" t="s">
        <v>7460</v>
      </c>
      <c r="D3407" s="14">
        <v>1</v>
      </c>
      <c r="E3407" s="5" t="str">
        <f>VLOOKUP(D3407,Country!$A$1:$B$16,2,FALSE)</f>
        <v>India</v>
      </c>
    </row>
    <row r="3408" spans="1:5" x14ac:dyDescent="0.35">
      <c r="A3408" s="2">
        <v>6283</v>
      </c>
      <c r="B3408" s="1" t="s">
        <v>2745</v>
      </c>
      <c r="C3408" s="1" t="s">
        <v>7460</v>
      </c>
      <c r="D3408" s="14">
        <v>1</v>
      </c>
      <c r="E3408" s="5" t="str">
        <f>VLOOKUP(D3408,Country!$A$1:$B$16,2,FALSE)</f>
        <v>India</v>
      </c>
    </row>
    <row r="3409" spans="1:5" x14ac:dyDescent="0.35">
      <c r="A3409" s="2">
        <v>9974</v>
      </c>
      <c r="B3409" s="1" t="s">
        <v>2746</v>
      </c>
      <c r="C3409" s="1" t="s">
        <v>7460</v>
      </c>
      <c r="D3409" s="14">
        <v>1</v>
      </c>
      <c r="E3409" s="5" t="str">
        <f>VLOOKUP(D3409,Country!$A$1:$B$16,2,FALSE)</f>
        <v>India</v>
      </c>
    </row>
    <row r="3410" spans="1:5" x14ac:dyDescent="0.35">
      <c r="A3410" s="2">
        <v>313355</v>
      </c>
      <c r="B3410" s="1" t="s">
        <v>2747</v>
      </c>
      <c r="C3410" s="1" t="s">
        <v>7460</v>
      </c>
      <c r="D3410" s="14">
        <v>1</v>
      </c>
      <c r="E3410" s="5" t="str">
        <f>VLOOKUP(D3410,Country!$A$1:$B$16,2,FALSE)</f>
        <v>India</v>
      </c>
    </row>
    <row r="3411" spans="1:5" x14ac:dyDescent="0.35">
      <c r="A3411" s="2">
        <v>5862</v>
      </c>
      <c r="B3411" s="1" t="s">
        <v>2686</v>
      </c>
      <c r="C3411" s="1" t="s">
        <v>7460</v>
      </c>
      <c r="D3411" s="14">
        <v>1</v>
      </c>
      <c r="E3411" s="5" t="str">
        <f>VLOOKUP(D3411,Country!$A$1:$B$16,2,FALSE)</f>
        <v>India</v>
      </c>
    </row>
    <row r="3412" spans="1:5" x14ac:dyDescent="0.35">
      <c r="A3412" s="2">
        <v>304389</v>
      </c>
      <c r="B3412" s="1" t="s">
        <v>2748</v>
      </c>
      <c r="C3412" s="1" t="s">
        <v>7460</v>
      </c>
      <c r="D3412" s="14">
        <v>1</v>
      </c>
      <c r="E3412" s="5" t="str">
        <f>VLOOKUP(D3412,Country!$A$1:$B$16,2,FALSE)</f>
        <v>India</v>
      </c>
    </row>
    <row r="3413" spans="1:5" x14ac:dyDescent="0.35">
      <c r="A3413" s="2">
        <v>3793</v>
      </c>
      <c r="B3413" s="1" t="s">
        <v>2686</v>
      </c>
      <c r="C3413" s="1" t="s">
        <v>7460</v>
      </c>
      <c r="D3413" s="14">
        <v>1</v>
      </c>
      <c r="E3413" s="5" t="str">
        <f>VLOOKUP(D3413,Country!$A$1:$B$16,2,FALSE)</f>
        <v>India</v>
      </c>
    </row>
    <row r="3414" spans="1:5" x14ac:dyDescent="0.35">
      <c r="A3414" s="2">
        <v>5932</v>
      </c>
      <c r="B3414" s="1" t="s">
        <v>2749</v>
      </c>
      <c r="C3414" s="1" t="s">
        <v>7460</v>
      </c>
      <c r="D3414" s="14">
        <v>1</v>
      </c>
      <c r="E3414" s="5" t="str">
        <f>VLOOKUP(D3414,Country!$A$1:$B$16,2,FALSE)</f>
        <v>India</v>
      </c>
    </row>
    <row r="3415" spans="1:5" x14ac:dyDescent="0.35">
      <c r="A3415" s="2">
        <v>8652</v>
      </c>
      <c r="B3415" s="1" t="s">
        <v>2750</v>
      </c>
      <c r="C3415" s="1" t="s">
        <v>7460</v>
      </c>
      <c r="D3415" s="14">
        <v>1</v>
      </c>
      <c r="E3415" s="5" t="str">
        <f>VLOOKUP(D3415,Country!$A$1:$B$16,2,FALSE)</f>
        <v>India</v>
      </c>
    </row>
    <row r="3416" spans="1:5" x14ac:dyDescent="0.35">
      <c r="A3416" s="2">
        <v>18312438</v>
      </c>
      <c r="B3416" s="1" t="s">
        <v>2700</v>
      </c>
      <c r="C3416" s="1" t="s">
        <v>7460</v>
      </c>
      <c r="D3416" s="14">
        <v>1</v>
      </c>
      <c r="E3416" s="5" t="str">
        <f>VLOOKUP(D3416,Country!$A$1:$B$16,2,FALSE)</f>
        <v>India</v>
      </c>
    </row>
    <row r="3417" spans="1:5" x14ac:dyDescent="0.35">
      <c r="A3417" s="2">
        <v>310436</v>
      </c>
      <c r="B3417" s="1" t="s">
        <v>2751</v>
      </c>
      <c r="C3417" s="1" t="s">
        <v>7460</v>
      </c>
      <c r="D3417" s="14">
        <v>1</v>
      </c>
      <c r="E3417" s="5" t="str">
        <f>VLOOKUP(D3417,Country!$A$1:$B$16,2,FALSE)</f>
        <v>India</v>
      </c>
    </row>
    <row r="3418" spans="1:5" x14ac:dyDescent="0.35">
      <c r="A3418" s="2">
        <v>300281</v>
      </c>
      <c r="B3418" s="1" t="s">
        <v>2752</v>
      </c>
      <c r="C3418" s="1" t="s">
        <v>7460</v>
      </c>
      <c r="D3418" s="14">
        <v>1</v>
      </c>
      <c r="E3418" s="5" t="str">
        <f>VLOOKUP(D3418,Country!$A$1:$B$16,2,FALSE)</f>
        <v>India</v>
      </c>
    </row>
    <row r="3419" spans="1:5" x14ac:dyDescent="0.35">
      <c r="A3419" s="2">
        <v>17953911</v>
      </c>
      <c r="B3419" s="1" t="s">
        <v>2753</v>
      </c>
      <c r="C3419" s="1" t="s">
        <v>7460</v>
      </c>
      <c r="D3419" s="14">
        <v>1</v>
      </c>
      <c r="E3419" s="5" t="str">
        <f>VLOOKUP(D3419,Country!$A$1:$B$16,2,FALSE)</f>
        <v>India</v>
      </c>
    </row>
    <row r="3420" spans="1:5" x14ac:dyDescent="0.35">
      <c r="A3420" s="2">
        <v>18252361</v>
      </c>
      <c r="B3420" s="1" t="s">
        <v>2754</v>
      </c>
      <c r="C3420" s="1" t="s">
        <v>7460</v>
      </c>
      <c r="D3420" s="14">
        <v>1</v>
      </c>
      <c r="E3420" s="5" t="str">
        <f>VLOOKUP(D3420,Country!$A$1:$B$16,2,FALSE)</f>
        <v>India</v>
      </c>
    </row>
    <row r="3421" spans="1:5" x14ac:dyDescent="0.35">
      <c r="A3421" s="2">
        <v>310878</v>
      </c>
      <c r="B3421" s="1" t="s">
        <v>2755</v>
      </c>
      <c r="C3421" s="1" t="s">
        <v>7460</v>
      </c>
      <c r="D3421" s="14">
        <v>1</v>
      </c>
      <c r="E3421" s="5" t="str">
        <f>VLOOKUP(D3421,Country!$A$1:$B$16,2,FALSE)</f>
        <v>India</v>
      </c>
    </row>
    <row r="3422" spans="1:5" x14ac:dyDescent="0.35">
      <c r="A3422" s="2">
        <v>18342098</v>
      </c>
      <c r="B3422" s="1" t="s">
        <v>2756</v>
      </c>
      <c r="C3422" s="1" t="s">
        <v>7460</v>
      </c>
      <c r="D3422" s="14">
        <v>1</v>
      </c>
      <c r="E3422" s="5" t="str">
        <f>VLOOKUP(D3422,Country!$A$1:$B$16,2,FALSE)</f>
        <v>India</v>
      </c>
    </row>
    <row r="3423" spans="1:5" x14ac:dyDescent="0.35">
      <c r="A3423" s="2">
        <v>18313972</v>
      </c>
      <c r="B3423" s="1" t="s">
        <v>2757</v>
      </c>
      <c r="C3423" s="1" t="s">
        <v>7460</v>
      </c>
      <c r="D3423" s="14">
        <v>1</v>
      </c>
      <c r="E3423" s="5" t="str">
        <f>VLOOKUP(D3423,Country!$A$1:$B$16,2,FALSE)</f>
        <v>India</v>
      </c>
    </row>
    <row r="3424" spans="1:5" x14ac:dyDescent="0.35">
      <c r="A3424" s="2">
        <v>309161</v>
      </c>
      <c r="B3424" s="1" t="s">
        <v>2758</v>
      </c>
      <c r="C3424" s="1" t="s">
        <v>7460</v>
      </c>
      <c r="D3424" s="14">
        <v>1</v>
      </c>
      <c r="E3424" s="5" t="str">
        <f>VLOOKUP(D3424,Country!$A$1:$B$16,2,FALSE)</f>
        <v>India</v>
      </c>
    </row>
    <row r="3425" spans="1:5" x14ac:dyDescent="0.35">
      <c r="A3425" s="2">
        <v>18256780</v>
      </c>
      <c r="B3425" s="1" t="s">
        <v>2759</v>
      </c>
      <c r="C3425" s="1" t="s">
        <v>7460</v>
      </c>
      <c r="D3425" s="14">
        <v>1</v>
      </c>
      <c r="E3425" s="5" t="str">
        <f>VLOOKUP(D3425,Country!$A$1:$B$16,2,FALSE)</f>
        <v>India</v>
      </c>
    </row>
    <row r="3426" spans="1:5" x14ac:dyDescent="0.35">
      <c r="A3426" s="2">
        <v>308279</v>
      </c>
      <c r="B3426" s="1" t="s">
        <v>311</v>
      </c>
      <c r="C3426" s="1" t="s">
        <v>7460</v>
      </c>
      <c r="D3426" s="14">
        <v>1</v>
      </c>
      <c r="E3426" s="5" t="str">
        <f>VLOOKUP(D3426,Country!$A$1:$B$16,2,FALSE)</f>
        <v>India</v>
      </c>
    </row>
    <row r="3427" spans="1:5" x14ac:dyDescent="0.35">
      <c r="A3427" s="2">
        <v>4268</v>
      </c>
      <c r="B3427" s="1" t="s">
        <v>2760</v>
      </c>
      <c r="C3427" s="1" t="s">
        <v>7460</v>
      </c>
      <c r="D3427" s="14">
        <v>1</v>
      </c>
      <c r="E3427" s="5" t="str">
        <f>VLOOKUP(D3427,Country!$A$1:$B$16,2,FALSE)</f>
        <v>India</v>
      </c>
    </row>
    <row r="3428" spans="1:5" x14ac:dyDescent="0.35">
      <c r="A3428" s="2">
        <v>18471239</v>
      </c>
      <c r="B3428" s="1" t="s">
        <v>2761</v>
      </c>
      <c r="C3428" s="1" t="s">
        <v>7460</v>
      </c>
      <c r="D3428" s="14">
        <v>1</v>
      </c>
      <c r="E3428" s="5" t="str">
        <f>VLOOKUP(D3428,Country!$A$1:$B$16,2,FALSE)</f>
        <v>India</v>
      </c>
    </row>
    <row r="3429" spans="1:5" x14ac:dyDescent="0.35">
      <c r="A3429" s="2">
        <v>18381237</v>
      </c>
      <c r="B3429" s="1" t="s">
        <v>2762</v>
      </c>
      <c r="C3429" s="1" t="s">
        <v>7460</v>
      </c>
      <c r="D3429" s="14">
        <v>1</v>
      </c>
      <c r="E3429" s="5" t="str">
        <f>VLOOKUP(D3429,Country!$A$1:$B$16,2,FALSE)</f>
        <v>India</v>
      </c>
    </row>
    <row r="3430" spans="1:5" x14ac:dyDescent="0.35">
      <c r="A3430" s="2">
        <v>3611</v>
      </c>
      <c r="B3430" s="1" t="s">
        <v>2686</v>
      </c>
      <c r="C3430" s="1" t="s">
        <v>7460</v>
      </c>
      <c r="D3430" s="14">
        <v>1</v>
      </c>
      <c r="E3430" s="5" t="str">
        <f>VLOOKUP(D3430,Country!$A$1:$B$16,2,FALSE)</f>
        <v>India</v>
      </c>
    </row>
    <row r="3431" spans="1:5" x14ac:dyDescent="0.35">
      <c r="A3431" s="2">
        <v>301803</v>
      </c>
      <c r="B3431" s="1" t="s">
        <v>2763</v>
      </c>
      <c r="C3431" s="1" t="s">
        <v>7460</v>
      </c>
      <c r="D3431" s="14">
        <v>1</v>
      </c>
      <c r="E3431" s="5" t="str">
        <f>VLOOKUP(D3431,Country!$A$1:$B$16,2,FALSE)</f>
        <v>India</v>
      </c>
    </row>
    <row r="3432" spans="1:5" x14ac:dyDescent="0.35">
      <c r="A3432" s="2">
        <v>7667</v>
      </c>
      <c r="B3432" s="1" t="s">
        <v>2764</v>
      </c>
      <c r="C3432" s="1" t="s">
        <v>7460</v>
      </c>
      <c r="D3432" s="14">
        <v>1</v>
      </c>
      <c r="E3432" s="5" t="str">
        <f>VLOOKUP(D3432,Country!$A$1:$B$16,2,FALSE)</f>
        <v>India</v>
      </c>
    </row>
    <row r="3433" spans="1:5" x14ac:dyDescent="0.35">
      <c r="A3433" s="2">
        <v>1925</v>
      </c>
      <c r="B3433" s="1" t="s">
        <v>2765</v>
      </c>
      <c r="C3433" s="1" t="s">
        <v>7460</v>
      </c>
      <c r="D3433" s="14">
        <v>1</v>
      </c>
      <c r="E3433" s="5" t="str">
        <f>VLOOKUP(D3433,Country!$A$1:$B$16,2,FALSE)</f>
        <v>India</v>
      </c>
    </row>
    <row r="3434" spans="1:5" x14ac:dyDescent="0.35">
      <c r="A3434" s="2">
        <v>1933</v>
      </c>
      <c r="B3434" s="1" t="s">
        <v>2766</v>
      </c>
      <c r="C3434" s="1" t="s">
        <v>7460</v>
      </c>
      <c r="D3434" s="14">
        <v>1</v>
      </c>
      <c r="E3434" s="5" t="str">
        <f>VLOOKUP(D3434,Country!$A$1:$B$16,2,FALSE)</f>
        <v>India</v>
      </c>
    </row>
    <row r="3435" spans="1:5" x14ac:dyDescent="0.35">
      <c r="A3435" s="2">
        <v>18126085</v>
      </c>
      <c r="B3435" s="1" t="s">
        <v>1</v>
      </c>
      <c r="C3435" s="1" t="s">
        <v>7460</v>
      </c>
      <c r="D3435" s="14">
        <v>1</v>
      </c>
      <c r="E3435" s="5" t="str">
        <f>VLOOKUP(D3435,Country!$A$1:$B$16,2,FALSE)</f>
        <v>India</v>
      </c>
    </row>
    <row r="3436" spans="1:5" x14ac:dyDescent="0.35">
      <c r="A3436" s="2">
        <v>18382338</v>
      </c>
      <c r="B3436" s="1" t="s">
        <v>2084</v>
      </c>
      <c r="C3436" s="1" t="s">
        <v>7460</v>
      </c>
      <c r="D3436" s="14">
        <v>1</v>
      </c>
      <c r="E3436" s="5" t="str">
        <f>VLOOKUP(D3436,Country!$A$1:$B$16,2,FALSE)</f>
        <v>India</v>
      </c>
    </row>
    <row r="3437" spans="1:5" x14ac:dyDescent="0.35">
      <c r="A3437" s="2">
        <v>1205</v>
      </c>
      <c r="B3437" s="1" t="s">
        <v>2767</v>
      </c>
      <c r="C3437" s="1" t="s">
        <v>7460</v>
      </c>
      <c r="D3437" s="14">
        <v>1</v>
      </c>
      <c r="E3437" s="5" t="str">
        <f>VLOOKUP(D3437,Country!$A$1:$B$16,2,FALSE)</f>
        <v>India</v>
      </c>
    </row>
    <row r="3438" spans="1:5" x14ac:dyDescent="0.35">
      <c r="A3438" s="2">
        <v>9315</v>
      </c>
      <c r="B3438" s="1" t="s">
        <v>2768</v>
      </c>
      <c r="C3438" s="1" t="s">
        <v>7460</v>
      </c>
      <c r="D3438" s="14">
        <v>1</v>
      </c>
      <c r="E3438" s="5" t="str">
        <f>VLOOKUP(D3438,Country!$A$1:$B$16,2,FALSE)</f>
        <v>India</v>
      </c>
    </row>
    <row r="3439" spans="1:5" x14ac:dyDescent="0.35">
      <c r="A3439" s="2">
        <v>307695</v>
      </c>
      <c r="B3439" s="1" t="s">
        <v>2769</v>
      </c>
      <c r="C3439" s="1" t="s">
        <v>7460</v>
      </c>
      <c r="D3439" s="14">
        <v>1</v>
      </c>
      <c r="E3439" s="5" t="str">
        <f>VLOOKUP(D3439,Country!$A$1:$B$16,2,FALSE)</f>
        <v>India</v>
      </c>
    </row>
    <row r="3440" spans="1:5" x14ac:dyDescent="0.35">
      <c r="A3440" s="2">
        <v>18471330</v>
      </c>
      <c r="B3440" s="1" t="s">
        <v>2770</v>
      </c>
      <c r="C3440" s="1" t="s">
        <v>7460</v>
      </c>
      <c r="D3440" s="14">
        <v>1</v>
      </c>
      <c r="E3440" s="5" t="str">
        <f>VLOOKUP(D3440,Country!$A$1:$B$16,2,FALSE)</f>
        <v>India</v>
      </c>
    </row>
    <row r="3441" spans="1:5" x14ac:dyDescent="0.35">
      <c r="A3441" s="2">
        <v>305526</v>
      </c>
      <c r="B3441" s="1" t="s">
        <v>2771</v>
      </c>
      <c r="C3441" s="1" t="s">
        <v>7460</v>
      </c>
      <c r="D3441" s="14">
        <v>1</v>
      </c>
      <c r="E3441" s="5" t="str">
        <f>VLOOKUP(D3441,Country!$A$1:$B$16,2,FALSE)</f>
        <v>India</v>
      </c>
    </row>
    <row r="3442" spans="1:5" x14ac:dyDescent="0.35">
      <c r="A3442" s="2">
        <v>18432170</v>
      </c>
      <c r="B3442" s="1" t="s">
        <v>2772</v>
      </c>
      <c r="C3442" s="1" t="s">
        <v>7460</v>
      </c>
      <c r="D3442" s="14">
        <v>1</v>
      </c>
      <c r="E3442" s="5" t="str">
        <f>VLOOKUP(D3442,Country!$A$1:$B$16,2,FALSE)</f>
        <v>India</v>
      </c>
    </row>
    <row r="3443" spans="1:5" x14ac:dyDescent="0.35">
      <c r="A3443" s="2">
        <v>309517</v>
      </c>
      <c r="B3443" s="1" t="s">
        <v>2773</v>
      </c>
      <c r="C3443" s="1" t="s">
        <v>7460</v>
      </c>
      <c r="D3443" s="14">
        <v>1</v>
      </c>
      <c r="E3443" s="5" t="str">
        <f>VLOOKUP(D3443,Country!$A$1:$B$16,2,FALSE)</f>
        <v>India</v>
      </c>
    </row>
    <row r="3444" spans="1:5" x14ac:dyDescent="0.35">
      <c r="A3444" s="2">
        <v>313073</v>
      </c>
      <c r="B3444" s="1" t="s">
        <v>2686</v>
      </c>
      <c r="C3444" s="1" t="s">
        <v>7460</v>
      </c>
      <c r="D3444" s="14">
        <v>1</v>
      </c>
      <c r="E3444" s="5" t="str">
        <f>VLOOKUP(D3444,Country!$A$1:$B$16,2,FALSE)</f>
        <v>India</v>
      </c>
    </row>
    <row r="3445" spans="1:5" x14ac:dyDescent="0.35">
      <c r="A3445" s="2">
        <v>8845</v>
      </c>
      <c r="B3445" s="1" t="s">
        <v>2686</v>
      </c>
      <c r="C3445" s="1" t="s">
        <v>7460</v>
      </c>
      <c r="D3445" s="14">
        <v>1</v>
      </c>
      <c r="E3445" s="5" t="str">
        <f>VLOOKUP(D3445,Country!$A$1:$B$16,2,FALSE)</f>
        <v>India</v>
      </c>
    </row>
    <row r="3446" spans="1:5" x14ac:dyDescent="0.35">
      <c r="A3446" s="2">
        <v>302945</v>
      </c>
      <c r="B3446" s="1" t="s">
        <v>2456</v>
      </c>
      <c r="C3446" s="1" t="s">
        <v>7460</v>
      </c>
      <c r="D3446" s="14">
        <v>1</v>
      </c>
      <c r="E3446" s="5" t="str">
        <f>VLOOKUP(D3446,Country!$A$1:$B$16,2,FALSE)</f>
        <v>India</v>
      </c>
    </row>
    <row r="3447" spans="1:5" x14ac:dyDescent="0.35">
      <c r="A3447" s="2">
        <v>7618</v>
      </c>
      <c r="B3447" s="1" t="s">
        <v>2774</v>
      </c>
      <c r="C3447" s="1" t="s">
        <v>7460</v>
      </c>
      <c r="D3447" s="14">
        <v>1</v>
      </c>
      <c r="E3447" s="5" t="str">
        <f>VLOOKUP(D3447,Country!$A$1:$B$16,2,FALSE)</f>
        <v>India</v>
      </c>
    </row>
    <row r="3448" spans="1:5" x14ac:dyDescent="0.35">
      <c r="A3448" s="2">
        <v>312425</v>
      </c>
      <c r="B3448" s="1" t="s">
        <v>2775</v>
      </c>
      <c r="C3448" s="1" t="s">
        <v>7460</v>
      </c>
      <c r="D3448" s="14">
        <v>1</v>
      </c>
      <c r="E3448" s="5" t="str">
        <f>VLOOKUP(D3448,Country!$A$1:$B$16,2,FALSE)</f>
        <v>India</v>
      </c>
    </row>
    <row r="3449" spans="1:5" x14ac:dyDescent="0.35">
      <c r="A3449" s="2">
        <v>1308</v>
      </c>
      <c r="B3449" s="1" t="s">
        <v>2685</v>
      </c>
      <c r="C3449" s="1" t="s">
        <v>7460</v>
      </c>
      <c r="D3449" s="14">
        <v>1</v>
      </c>
      <c r="E3449" s="5" t="str">
        <f>VLOOKUP(D3449,Country!$A$1:$B$16,2,FALSE)</f>
        <v>India</v>
      </c>
    </row>
    <row r="3450" spans="1:5" x14ac:dyDescent="0.35">
      <c r="A3450" s="2">
        <v>311711</v>
      </c>
      <c r="B3450" s="1" t="s">
        <v>2776</v>
      </c>
      <c r="C3450" s="1" t="s">
        <v>7460</v>
      </c>
      <c r="D3450" s="14">
        <v>1</v>
      </c>
      <c r="E3450" s="5" t="str">
        <f>VLOOKUP(D3450,Country!$A$1:$B$16,2,FALSE)</f>
        <v>India</v>
      </c>
    </row>
    <row r="3451" spans="1:5" x14ac:dyDescent="0.35">
      <c r="A3451" s="2">
        <v>18291230</v>
      </c>
      <c r="B3451" s="1" t="s">
        <v>2777</v>
      </c>
      <c r="C3451" s="1" t="s">
        <v>7460</v>
      </c>
      <c r="D3451" s="14">
        <v>1</v>
      </c>
      <c r="E3451" s="5" t="str">
        <f>VLOOKUP(D3451,Country!$A$1:$B$16,2,FALSE)</f>
        <v>India</v>
      </c>
    </row>
    <row r="3452" spans="1:5" x14ac:dyDescent="0.35">
      <c r="A3452" s="2">
        <v>18472638</v>
      </c>
      <c r="B3452" s="1" t="s">
        <v>2778</v>
      </c>
      <c r="C3452" s="1" t="s">
        <v>7460</v>
      </c>
      <c r="D3452" s="14">
        <v>1</v>
      </c>
      <c r="E3452" s="5" t="str">
        <f>VLOOKUP(D3452,Country!$A$1:$B$16,2,FALSE)</f>
        <v>India</v>
      </c>
    </row>
    <row r="3453" spans="1:5" x14ac:dyDescent="0.35">
      <c r="A3453" s="2">
        <v>18244564</v>
      </c>
      <c r="B3453" s="1" t="s">
        <v>2779</v>
      </c>
      <c r="C3453" s="1" t="s">
        <v>7460</v>
      </c>
      <c r="D3453" s="14">
        <v>1</v>
      </c>
      <c r="E3453" s="5" t="str">
        <f>VLOOKUP(D3453,Country!$A$1:$B$16,2,FALSE)</f>
        <v>India</v>
      </c>
    </row>
    <row r="3454" spans="1:5" x14ac:dyDescent="0.35">
      <c r="A3454" s="2">
        <v>9209</v>
      </c>
      <c r="B3454" s="1" t="s">
        <v>2780</v>
      </c>
      <c r="C3454" s="1" t="s">
        <v>7460</v>
      </c>
      <c r="D3454" s="14">
        <v>1</v>
      </c>
      <c r="E3454" s="5" t="str">
        <f>VLOOKUP(D3454,Country!$A$1:$B$16,2,FALSE)</f>
        <v>India</v>
      </c>
    </row>
    <row r="3455" spans="1:5" x14ac:dyDescent="0.35">
      <c r="A3455" s="2">
        <v>2204</v>
      </c>
      <c r="B3455" s="1" t="s">
        <v>2084</v>
      </c>
      <c r="C3455" s="1" t="s">
        <v>7460</v>
      </c>
      <c r="D3455" s="14">
        <v>1</v>
      </c>
      <c r="E3455" s="5" t="str">
        <f>VLOOKUP(D3455,Country!$A$1:$B$16,2,FALSE)</f>
        <v>India</v>
      </c>
    </row>
    <row r="3456" spans="1:5" x14ac:dyDescent="0.35">
      <c r="A3456" s="2">
        <v>18279461</v>
      </c>
      <c r="B3456" s="1" t="s">
        <v>311</v>
      </c>
      <c r="C3456" s="1" t="s">
        <v>7460</v>
      </c>
      <c r="D3456" s="14">
        <v>1</v>
      </c>
      <c r="E3456" s="5" t="str">
        <f>VLOOKUP(D3456,Country!$A$1:$B$16,2,FALSE)</f>
        <v>India</v>
      </c>
    </row>
    <row r="3457" spans="1:5" x14ac:dyDescent="0.35">
      <c r="A3457" s="2">
        <v>6251</v>
      </c>
      <c r="B3457" s="1" t="s">
        <v>2781</v>
      </c>
      <c r="C3457" s="1" t="s">
        <v>7460</v>
      </c>
      <c r="D3457" s="14">
        <v>1</v>
      </c>
      <c r="E3457" s="5" t="str">
        <f>VLOOKUP(D3457,Country!$A$1:$B$16,2,FALSE)</f>
        <v>India</v>
      </c>
    </row>
    <row r="3458" spans="1:5" x14ac:dyDescent="0.35">
      <c r="A3458" s="2">
        <v>312756</v>
      </c>
      <c r="B3458" s="1" t="s">
        <v>2782</v>
      </c>
      <c r="C3458" s="1" t="s">
        <v>7460</v>
      </c>
      <c r="D3458" s="14">
        <v>1</v>
      </c>
      <c r="E3458" s="5" t="str">
        <f>VLOOKUP(D3458,Country!$A$1:$B$16,2,FALSE)</f>
        <v>India</v>
      </c>
    </row>
    <row r="3459" spans="1:5" x14ac:dyDescent="0.35">
      <c r="A3459" s="2">
        <v>3465</v>
      </c>
      <c r="B3459" s="1" t="s">
        <v>2783</v>
      </c>
      <c r="C3459" s="1" t="s">
        <v>7460</v>
      </c>
      <c r="D3459" s="14">
        <v>1</v>
      </c>
      <c r="E3459" s="5" t="str">
        <f>VLOOKUP(D3459,Country!$A$1:$B$16,2,FALSE)</f>
        <v>India</v>
      </c>
    </row>
    <row r="3460" spans="1:5" x14ac:dyDescent="0.35">
      <c r="A3460" s="2">
        <v>1712</v>
      </c>
      <c r="B3460" s="1" t="s">
        <v>2685</v>
      </c>
      <c r="C3460" s="1" t="s">
        <v>7460</v>
      </c>
      <c r="D3460" s="14">
        <v>1</v>
      </c>
      <c r="E3460" s="5" t="str">
        <f>VLOOKUP(D3460,Country!$A$1:$B$16,2,FALSE)</f>
        <v>India</v>
      </c>
    </row>
    <row r="3461" spans="1:5" x14ac:dyDescent="0.35">
      <c r="A3461" s="2">
        <v>18342940</v>
      </c>
      <c r="B3461" s="1" t="s">
        <v>2784</v>
      </c>
      <c r="C3461" s="1" t="s">
        <v>7460</v>
      </c>
      <c r="D3461" s="14">
        <v>1</v>
      </c>
      <c r="E3461" s="5" t="str">
        <f>VLOOKUP(D3461,Country!$A$1:$B$16,2,FALSE)</f>
        <v>India</v>
      </c>
    </row>
    <row r="3462" spans="1:5" x14ac:dyDescent="0.35">
      <c r="A3462" s="2">
        <v>310319</v>
      </c>
      <c r="B3462" s="1" t="s">
        <v>2785</v>
      </c>
      <c r="C3462" s="1" t="s">
        <v>7460</v>
      </c>
      <c r="D3462" s="14">
        <v>1</v>
      </c>
      <c r="E3462" s="5" t="str">
        <f>VLOOKUP(D3462,Country!$A$1:$B$16,2,FALSE)</f>
        <v>India</v>
      </c>
    </row>
    <row r="3463" spans="1:5" x14ac:dyDescent="0.35">
      <c r="A3463" s="2">
        <v>302212</v>
      </c>
      <c r="B3463" s="1" t="s">
        <v>2786</v>
      </c>
      <c r="C3463" s="1" t="s">
        <v>7460</v>
      </c>
      <c r="D3463" s="14">
        <v>1</v>
      </c>
      <c r="E3463" s="5" t="str">
        <f>VLOOKUP(D3463,Country!$A$1:$B$16,2,FALSE)</f>
        <v>India</v>
      </c>
    </row>
    <row r="3464" spans="1:5" x14ac:dyDescent="0.35">
      <c r="A3464" s="2">
        <v>18277187</v>
      </c>
      <c r="B3464" s="1" t="s">
        <v>2700</v>
      </c>
      <c r="C3464" s="1" t="s">
        <v>7460</v>
      </c>
      <c r="D3464" s="14">
        <v>1</v>
      </c>
      <c r="E3464" s="5" t="str">
        <f>VLOOKUP(D3464,Country!$A$1:$B$16,2,FALSE)</f>
        <v>India</v>
      </c>
    </row>
    <row r="3465" spans="1:5" x14ac:dyDescent="0.35">
      <c r="A3465" s="2">
        <v>311737</v>
      </c>
      <c r="B3465" s="1" t="s">
        <v>1028</v>
      </c>
      <c r="C3465" s="1" t="s">
        <v>7460</v>
      </c>
      <c r="D3465" s="14">
        <v>1</v>
      </c>
      <c r="E3465" s="5" t="str">
        <f>VLOOKUP(D3465,Country!$A$1:$B$16,2,FALSE)</f>
        <v>India</v>
      </c>
    </row>
    <row r="3466" spans="1:5" x14ac:dyDescent="0.35">
      <c r="A3466" s="2">
        <v>3156</v>
      </c>
      <c r="B3466" s="1" t="s">
        <v>311</v>
      </c>
      <c r="C3466" s="1" t="s">
        <v>7460</v>
      </c>
      <c r="D3466" s="14">
        <v>1</v>
      </c>
      <c r="E3466" s="5" t="str">
        <f>VLOOKUP(D3466,Country!$A$1:$B$16,2,FALSE)</f>
        <v>India</v>
      </c>
    </row>
    <row r="3467" spans="1:5" x14ac:dyDescent="0.35">
      <c r="A3467" s="2">
        <v>18258483</v>
      </c>
      <c r="B3467" s="1" t="s">
        <v>2787</v>
      </c>
      <c r="C3467" s="1" t="s">
        <v>7460</v>
      </c>
      <c r="D3467" s="14">
        <v>1</v>
      </c>
      <c r="E3467" s="5" t="str">
        <f>VLOOKUP(D3467,Country!$A$1:$B$16,2,FALSE)</f>
        <v>India</v>
      </c>
    </row>
    <row r="3468" spans="1:5" x14ac:dyDescent="0.35">
      <c r="A3468" s="2">
        <v>309087</v>
      </c>
      <c r="B3468" s="1" t="s">
        <v>2788</v>
      </c>
      <c r="C3468" s="1" t="s">
        <v>7460</v>
      </c>
      <c r="D3468" s="14">
        <v>1</v>
      </c>
      <c r="E3468" s="5" t="str">
        <f>VLOOKUP(D3468,Country!$A$1:$B$16,2,FALSE)</f>
        <v>India</v>
      </c>
    </row>
    <row r="3469" spans="1:5" x14ac:dyDescent="0.35">
      <c r="A3469" s="2">
        <v>17977755</v>
      </c>
      <c r="B3469" s="1" t="s">
        <v>2789</v>
      </c>
      <c r="C3469" s="1" t="s">
        <v>7460</v>
      </c>
      <c r="D3469" s="14">
        <v>1</v>
      </c>
      <c r="E3469" s="5" t="str">
        <f>VLOOKUP(D3469,Country!$A$1:$B$16,2,FALSE)</f>
        <v>India</v>
      </c>
    </row>
    <row r="3470" spans="1:5" x14ac:dyDescent="0.35">
      <c r="A3470" s="2">
        <v>18492050</v>
      </c>
      <c r="B3470" s="1" t="s">
        <v>2790</v>
      </c>
      <c r="C3470" s="1" t="s">
        <v>7460</v>
      </c>
      <c r="D3470" s="14">
        <v>1</v>
      </c>
      <c r="E3470" s="5" t="str">
        <f>VLOOKUP(D3470,Country!$A$1:$B$16,2,FALSE)</f>
        <v>India</v>
      </c>
    </row>
    <row r="3471" spans="1:5" x14ac:dyDescent="0.35">
      <c r="A3471" s="2">
        <v>18277180</v>
      </c>
      <c r="B3471" s="1" t="s">
        <v>2791</v>
      </c>
      <c r="C3471" s="1" t="s">
        <v>7460</v>
      </c>
      <c r="D3471" s="14">
        <v>1</v>
      </c>
      <c r="E3471" s="5" t="str">
        <f>VLOOKUP(D3471,Country!$A$1:$B$16,2,FALSE)</f>
        <v>India</v>
      </c>
    </row>
    <row r="3472" spans="1:5" x14ac:dyDescent="0.35">
      <c r="A3472" s="2">
        <v>301677</v>
      </c>
      <c r="B3472" s="1" t="s">
        <v>2792</v>
      </c>
      <c r="C3472" s="1" t="s">
        <v>7460</v>
      </c>
      <c r="D3472" s="14">
        <v>1</v>
      </c>
      <c r="E3472" s="5" t="str">
        <f>VLOOKUP(D3472,Country!$A$1:$B$16,2,FALSE)</f>
        <v>India</v>
      </c>
    </row>
    <row r="3473" spans="1:5" x14ac:dyDescent="0.35">
      <c r="A3473" s="2">
        <v>5726</v>
      </c>
      <c r="B3473" s="1" t="s">
        <v>2686</v>
      </c>
      <c r="C3473" s="1" t="s">
        <v>7460</v>
      </c>
      <c r="D3473" s="14">
        <v>1</v>
      </c>
      <c r="E3473" s="5" t="str">
        <f>VLOOKUP(D3473,Country!$A$1:$B$16,2,FALSE)</f>
        <v>India</v>
      </c>
    </row>
    <row r="3474" spans="1:5" x14ac:dyDescent="0.35">
      <c r="A3474" s="2">
        <v>6182</v>
      </c>
      <c r="B3474" s="1" t="s">
        <v>2685</v>
      </c>
      <c r="C3474" s="1" t="s">
        <v>7460</v>
      </c>
      <c r="D3474" s="14">
        <v>1</v>
      </c>
      <c r="E3474" s="5" t="str">
        <f>VLOOKUP(D3474,Country!$A$1:$B$16,2,FALSE)</f>
        <v>India</v>
      </c>
    </row>
    <row r="3475" spans="1:5" x14ac:dyDescent="0.35">
      <c r="A3475" s="2">
        <v>18203185</v>
      </c>
      <c r="B3475" s="1" t="s">
        <v>2793</v>
      </c>
      <c r="C3475" s="1" t="s">
        <v>7460</v>
      </c>
      <c r="D3475" s="14">
        <v>1</v>
      </c>
      <c r="E3475" s="5" t="str">
        <f>VLOOKUP(D3475,Country!$A$1:$B$16,2,FALSE)</f>
        <v>India</v>
      </c>
    </row>
    <row r="3476" spans="1:5" x14ac:dyDescent="0.35">
      <c r="A3476" s="2">
        <v>311683</v>
      </c>
      <c r="B3476" s="1" t="s">
        <v>2794</v>
      </c>
      <c r="C3476" s="1" t="s">
        <v>7460</v>
      </c>
      <c r="D3476" s="14">
        <v>1</v>
      </c>
      <c r="E3476" s="5" t="str">
        <f>VLOOKUP(D3476,Country!$A$1:$B$16,2,FALSE)</f>
        <v>India</v>
      </c>
    </row>
    <row r="3477" spans="1:5" x14ac:dyDescent="0.35">
      <c r="A3477" s="2">
        <v>18324914</v>
      </c>
      <c r="B3477" s="1" t="s">
        <v>2795</v>
      </c>
      <c r="C3477" s="1" t="s">
        <v>7460</v>
      </c>
      <c r="D3477" s="14">
        <v>1</v>
      </c>
      <c r="E3477" s="5" t="str">
        <f>VLOOKUP(D3477,Country!$A$1:$B$16,2,FALSE)</f>
        <v>India</v>
      </c>
    </row>
    <row r="3478" spans="1:5" x14ac:dyDescent="0.35">
      <c r="A3478" s="2">
        <v>18146362</v>
      </c>
      <c r="B3478" s="1" t="s">
        <v>2796</v>
      </c>
      <c r="C3478" s="1" t="s">
        <v>7460</v>
      </c>
      <c r="D3478" s="14">
        <v>1</v>
      </c>
      <c r="E3478" s="5" t="str">
        <f>VLOOKUP(D3478,Country!$A$1:$B$16,2,FALSE)</f>
        <v>India</v>
      </c>
    </row>
    <row r="3479" spans="1:5" x14ac:dyDescent="0.35">
      <c r="A3479" s="2">
        <v>18208880</v>
      </c>
      <c r="B3479" s="1" t="s">
        <v>689</v>
      </c>
      <c r="C3479" s="1" t="s">
        <v>7460</v>
      </c>
      <c r="D3479" s="14">
        <v>1</v>
      </c>
      <c r="E3479" s="5" t="str">
        <f>VLOOKUP(D3479,Country!$A$1:$B$16,2,FALSE)</f>
        <v>India</v>
      </c>
    </row>
    <row r="3480" spans="1:5" x14ac:dyDescent="0.35">
      <c r="A3480" s="2">
        <v>4563</v>
      </c>
      <c r="B3480" s="1" t="s">
        <v>2686</v>
      </c>
      <c r="C3480" s="1" t="s">
        <v>7460</v>
      </c>
      <c r="D3480" s="14">
        <v>1</v>
      </c>
      <c r="E3480" s="5" t="str">
        <f>VLOOKUP(D3480,Country!$A$1:$B$16,2,FALSE)</f>
        <v>India</v>
      </c>
    </row>
    <row r="3481" spans="1:5" x14ac:dyDescent="0.35">
      <c r="A3481" s="2">
        <v>18492109</v>
      </c>
      <c r="B3481" s="1" t="s">
        <v>2797</v>
      </c>
      <c r="C3481" s="1" t="s">
        <v>7460</v>
      </c>
      <c r="D3481" s="14">
        <v>1</v>
      </c>
      <c r="E3481" s="5" t="str">
        <f>VLOOKUP(D3481,Country!$A$1:$B$16,2,FALSE)</f>
        <v>India</v>
      </c>
    </row>
    <row r="3482" spans="1:5" x14ac:dyDescent="0.35">
      <c r="A3482" s="2">
        <v>302159</v>
      </c>
      <c r="B3482" s="1" t="s">
        <v>2798</v>
      </c>
      <c r="C3482" s="1" t="s">
        <v>7460</v>
      </c>
      <c r="D3482" s="14">
        <v>1</v>
      </c>
      <c r="E3482" s="5" t="str">
        <f>VLOOKUP(D3482,Country!$A$1:$B$16,2,FALSE)</f>
        <v>India</v>
      </c>
    </row>
    <row r="3483" spans="1:5" x14ac:dyDescent="0.35">
      <c r="A3483" s="2">
        <v>18435287</v>
      </c>
      <c r="B3483" s="1" t="s">
        <v>689</v>
      </c>
      <c r="C3483" s="1" t="s">
        <v>7460</v>
      </c>
      <c r="D3483" s="14">
        <v>1</v>
      </c>
      <c r="E3483" s="5" t="str">
        <f>VLOOKUP(D3483,Country!$A$1:$B$16,2,FALSE)</f>
        <v>India</v>
      </c>
    </row>
    <row r="3484" spans="1:5" x14ac:dyDescent="0.35">
      <c r="A3484" s="2">
        <v>300873</v>
      </c>
      <c r="B3484" s="1" t="s">
        <v>2799</v>
      </c>
      <c r="C3484" s="1" t="s">
        <v>7460</v>
      </c>
      <c r="D3484" s="14">
        <v>1</v>
      </c>
      <c r="E3484" s="5" t="str">
        <f>VLOOKUP(D3484,Country!$A$1:$B$16,2,FALSE)</f>
        <v>India</v>
      </c>
    </row>
    <row r="3485" spans="1:5" x14ac:dyDescent="0.35">
      <c r="A3485" s="2">
        <v>18396358</v>
      </c>
      <c r="B3485" s="1" t="s">
        <v>311</v>
      </c>
      <c r="C3485" s="1" t="s">
        <v>7460</v>
      </c>
      <c r="D3485" s="14">
        <v>1</v>
      </c>
      <c r="E3485" s="5" t="str">
        <f>VLOOKUP(D3485,Country!$A$1:$B$16,2,FALSE)</f>
        <v>India</v>
      </c>
    </row>
    <row r="3486" spans="1:5" x14ac:dyDescent="0.35">
      <c r="A3486" s="2">
        <v>311421</v>
      </c>
      <c r="B3486" s="1" t="s">
        <v>2800</v>
      </c>
      <c r="C3486" s="1" t="s">
        <v>7460</v>
      </c>
      <c r="D3486" s="14">
        <v>1</v>
      </c>
      <c r="E3486" s="5" t="str">
        <f>VLOOKUP(D3486,Country!$A$1:$B$16,2,FALSE)</f>
        <v>India</v>
      </c>
    </row>
    <row r="3487" spans="1:5" x14ac:dyDescent="0.35">
      <c r="A3487" s="2">
        <v>307075</v>
      </c>
      <c r="B3487" s="1" t="s">
        <v>2685</v>
      </c>
      <c r="C3487" s="1" t="s">
        <v>7460</v>
      </c>
      <c r="D3487" s="14">
        <v>1</v>
      </c>
      <c r="E3487" s="5" t="str">
        <f>VLOOKUP(D3487,Country!$A$1:$B$16,2,FALSE)</f>
        <v>India</v>
      </c>
    </row>
    <row r="3488" spans="1:5" x14ac:dyDescent="0.35">
      <c r="A3488" s="2">
        <v>18454700</v>
      </c>
      <c r="B3488" s="1" t="s">
        <v>2801</v>
      </c>
      <c r="C3488" s="1" t="s">
        <v>7460</v>
      </c>
      <c r="D3488" s="14">
        <v>1</v>
      </c>
      <c r="E3488" s="5" t="str">
        <f>VLOOKUP(D3488,Country!$A$1:$B$16,2,FALSE)</f>
        <v>India</v>
      </c>
    </row>
    <row r="3489" spans="1:5" x14ac:dyDescent="0.35">
      <c r="A3489" s="2">
        <v>18441687</v>
      </c>
      <c r="B3489" s="1" t="s">
        <v>2802</v>
      </c>
      <c r="C3489" s="1" t="s">
        <v>7460</v>
      </c>
      <c r="D3489" s="14">
        <v>1</v>
      </c>
      <c r="E3489" s="5" t="str">
        <f>VLOOKUP(D3489,Country!$A$1:$B$16,2,FALSE)</f>
        <v>India</v>
      </c>
    </row>
    <row r="3490" spans="1:5" x14ac:dyDescent="0.35">
      <c r="A3490" s="2">
        <v>305640</v>
      </c>
      <c r="B3490" s="1" t="s">
        <v>2803</v>
      </c>
      <c r="C3490" s="1" t="s">
        <v>7460</v>
      </c>
      <c r="D3490" s="14">
        <v>1</v>
      </c>
      <c r="E3490" s="5" t="str">
        <f>VLOOKUP(D3490,Country!$A$1:$B$16,2,FALSE)</f>
        <v>India</v>
      </c>
    </row>
    <row r="3491" spans="1:5" x14ac:dyDescent="0.35">
      <c r="A3491" s="2">
        <v>301517</v>
      </c>
      <c r="B3491" s="1" t="s">
        <v>2748</v>
      </c>
      <c r="C3491" s="1" t="s">
        <v>7460</v>
      </c>
      <c r="D3491" s="14">
        <v>1</v>
      </c>
      <c r="E3491" s="5" t="str">
        <f>VLOOKUP(D3491,Country!$A$1:$B$16,2,FALSE)</f>
        <v>India</v>
      </c>
    </row>
    <row r="3492" spans="1:5" x14ac:dyDescent="0.35">
      <c r="A3492" s="2">
        <v>18168154</v>
      </c>
      <c r="B3492" s="1" t="s">
        <v>2804</v>
      </c>
      <c r="C3492" s="1" t="s">
        <v>7460</v>
      </c>
      <c r="D3492" s="14">
        <v>1</v>
      </c>
      <c r="E3492" s="5" t="str">
        <f>VLOOKUP(D3492,Country!$A$1:$B$16,2,FALSE)</f>
        <v>India</v>
      </c>
    </row>
    <row r="3493" spans="1:5" x14ac:dyDescent="0.35">
      <c r="A3493" s="2">
        <v>18394443</v>
      </c>
      <c r="B3493" s="1" t="s">
        <v>2805</v>
      </c>
      <c r="C3493" s="1" t="s">
        <v>7460</v>
      </c>
      <c r="D3493" s="14">
        <v>1</v>
      </c>
      <c r="E3493" s="5" t="str">
        <f>VLOOKUP(D3493,Country!$A$1:$B$16,2,FALSE)</f>
        <v>India</v>
      </c>
    </row>
    <row r="3494" spans="1:5" x14ac:dyDescent="0.35">
      <c r="A3494" s="2">
        <v>18333392</v>
      </c>
      <c r="B3494" s="1" t="s">
        <v>2806</v>
      </c>
      <c r="C3494" s="1" t="s">
        <v>7460</v>
      </c>
      <c r="D3494" s="14">
        <v>1</v>
      </c>
      <c r="E3494" s="5" t="str">
        <f>VLOOKUP(D3494,Country!$A$1:$B$16,2,FALSE)</f>
        <v>India</v>
      </c>
    </row>
    <row r="3495" spans="1:5" x14ac:dyDescent="0.35">
      <c r="A3495" s="2">
        <v>6253</v>
      </c>
      <c r="B3495" s="1" t="s">
        <v>2807</v>
      </c>
      <c r="C3495" s="1" t="s">
        <v>7460</v>
      </c>
      <c r="D3495" s="14">
        <v>1</v>
      </c>
      <c r="E3495" s="5" t="str">
        <f>VLOOKUP(D3495,Country!$A$1:$B$16,2,FALSE)</f>
        <v>India</v>
      </c>
    </row>
    <row r="3496" spans="1:5" x14ac:dyDescent="0.35">
      <c r="A3496" s="2">
        <v>7594</v>
      </c>
      <c r="B3496" s="1" t="s">
        <v>2808</v>
      </c>
      <c r="C3496" s="1" t="s">
        <v>7460</v>
      </c>
      <c r="D3496" s="14">
        <v>1</v>
      </c>
      <c r="E3496" s="5" t="str">
        <f>VLOOKUP(D3496,Country!$A$1:$B$16,2,FALSE)</f>
        <v>India</v>
      </c>
    </row>
    <row r="3497" spans="1:5" x14ac:dyDescent="0.35">
      <c r="A3497" s="2">
        <v>310858</v>
      </c>
      <c r="B3497" s="1" t="s">
        <v>2809</v>
      </c>
      <c r="C3497" s="1" t="s">
        <v>7460</v>
      </c>
      <c r="D3497" s="14">
        <v>1</v>
      </c>
      <c r="E3497" s="5" t="str">
        <f>VLOOKUP(D3497,Country!$A$1:$B$16,2,FALSE)</f>
        <v>India</v>
      </c>
    </row>
    <row r="3498" spans="1:5" x14ac:dyDescent="0.35">
      <c r="A3498" s="2">
        <v>18377920</v>
      </c>
      <c r="B3498" s="1" t="s">
        <v>2810</v>
      </c>
      <c r="C3498" s="1" t="s">
        <v>7460</v>
      </c>
      <c r="D3498" s="14">
        <v>1</v>
      </c>
      <c r="E3498" s="5" t="str">
        <f>VLOOKUP(D3498,Country!$A$1:$B$16,2,FALSE)</f>
        <v>India</v>
      </c>
    </row>
    <row r="3499" spans="1:5" x14ac:dyDescent="0.35">
      <c r="A3499" s="2">
        <v>309375</v>
      </c>
      <c r="B3499" s="1" t="s">
        <v>2811</v>
      </c>
      <c r="C3499" s="1" t="s">
        <v>7460</v>
      </c>
      <c r="D3499" s="14">
        <v>1</v>
      </c>
      <c r="E3499" s="5" t="str">
        <f>VLOOKUP(D3499,Country!$A$1:$B$16,2,FALSE)</f>
        <v>India</v>
      </c>
    </row>
    <row r="3500" spans="1:5" x14ac:dyDescent="0.35">
      <c r="A3500" s="2">
        <v>18383541</v>
      </c>
      <c r="B3500" s="1" t="s">
        <v>2700</v>
      </c>
      <c r="C3500" s="1" t="s">
        <v>7460</v>
      </c>
      <c r="D3500" s="14">
        <v>1</v>
      </c>
      <c r="E3500" s="5" t="str">
        <f>VLOOKUP(D3500,Country!$A$1:$B$16,2,FALSE)</f>
        <v>India</v>
      </c>
    </row>
    <row r="3501" spans="1:5" x14ac:dyDescent="0.35">
      <c r="A3501" s="2">
        <v>4249</v>
      </c>
      <c r="B3501" s="1" t="s">
        <v>2812</v>
      </c>
      <c r="C3501" s="1" t="s">
        <v>7460</v>
      </c>
      <c r="D3501" s="14">
        <v>1</v>
      </c>
      <c r="E3501" s="5" t="str">
        <f>VLOOKUP(D3501,Country!$A$1:$B$16,2,FALSE)</f>
        <v>India</v>
      </c>
    </row>
    <row r="3502" spans="1:5" x14ac:dyDescent="0.35">
      <c r="A3502" s="2">
        <v>7769</v>
      </c>
      <c r="B3502" s="1" t="s">
        <v>2813</v>
      </c>
      <c r="C3502" s="1" t="s">
        <v>7460</v>
      </c>
      <c r="D3502" s="14">
        <v>1</v>
      </c>
      <c r="E3502" s="5" t="str">
        <f>VLOOKUP(D3502,Country!$A$1:$B$16,2,FALSE)</f>
        <v>India</v>
      </c>
    </row>
    <row r="3503" spans="1:5" x14ac:dyDescent="0.35">
      <c r="A3503" s="2">
        <v>312542</v>
      </c>
      <c r="B3503" s="1" t="s">
        <v>2700</v>
      </c>
      <c r="C3503" s="1" t="s">
        <v>7460</v>
      </c>
      <c r="D3503" s="14">
        <v>1</v>
      </c>
      <c r="E3503" s="5" t="str">
        <f>VLOOKUP(D3503,Country!$A$1:$B$16,2,FALSE)</f>
        <v>India</v>
      </c>
    </row>
    <row r="3504" spans="1:5" x14ac:dyDescent="0.35">
      <c r="A3504" s="2">
        <v>18391167</v>
      </c>
      <c r="B3504" s="1" t="s">
        <v>2700</v>
      </c>
      <c r="C3504" s="1" t="s">
        <v>7460</v>
      </c>
      <c r="D3504" s="14">
        <v>1</v>
      </c>
      <c r="E3504" s="5" t="str">
        <f>VLOOKUP(D3504,Country!$A$1:$B$16,2,FALSE)</f>
        <v>India</v>
      </c>
    </row>
    <row r="3505" spans="1:5" x14ac:dyDescent="0.35">
      <c r="A3505" s="2">
        <v>18434596</v>
      </c>
      <c r="B3505" s="1" t="s">
        <v>2814</v>
      </c>
      <c r="C3505" s="1" t="s">
        <v>7460</v>
      </c>
      <c r="D3505" s="14">
        <v>1</v>
      </c>
      <c r="E3505" s="5" t="str">
        <f>VLOOKUP(D3505,Country!$A$1:$B$16,2,FALSE)</f>
        <v>India</v>
      </c>
    </row>
    <row r="3506" spans="1:5" x14ac:dyDescent="0.35">
      <c r="A3506" s="2">
        <v>18354645</v>
      </c>
      <c r="B3506" s="1" t="s">
        <v>689</v>
      </c>
      <c r="C3506" s="1" t="s">
        <v>7460</v>
      </c>
      <c r="D3506" s="14">
        <v>1</v>
      </c>
      <c r="E3506" s="5" t="str">
        <f>VLOOKUP(D3506,Country!$A$1:$B$16,2,FALSE)</f>
        <v>India</v>
      </c>
    </row>
    <row r="3507" spans="1:5" x14ac:dyDescent="0.35">
      <c r="A3507" s="2">
        <v>4000</v>
      </c>
      <c r="B3507" s="1" t="s">
        <v>2815</v>
      </c>
      <c r="C3507" s="1" t="s">
        <v>7460</v>
      </c>
      <c r="D3507" s="14">
        <v>1</v>
      </c>
      <c r="E3507" s="5" t="str">
        <f>VLOOKUP(D3507,Country!$A$1:$B$16,2,FALSE)</f>
        <v>India</v>
      </c>
    </row>
    <row r="3508" spans="1:5" x14ac:dyDescent="0.35">
      <c r="A3508" s="2">
        <v>307699</v>
      </c>
      <c r="B3508" s="1" t="s">
        <v>2816</v>
      </c>
      <c r="C3508" s="1" t="s">
        <v>7460</v>
      </c>
      <c r="D3508" s="14">
        <v>1</v>
      </c>
      <c r="E3508" s="5" t="str">
        <f>VLOOKUP(D3508,Country!$A$1:$B$16,2,FALSE)</f>
        <v>India</v>
      </c>
    </row>
    <row r="3509" spans="1:5" x14ac:dyDescent="0.35">
      <c r="A3509" s="2">
        <v>9557</v>
      </c>
      <c r="B3509" s="1" t="s">
        <v>2817</v>
      </c>
      <c r="C3509" s="1" t="s">
        <v>7460</v>
      </c>
      <c r="D3509" s="14">
        <v>1</v>
      </c>
      <c r="E3509" s="5" t="str">
        <f>VLOOKUP(D3509,Country!$A$1:$B$16,2,FALSE)</f>
        <v>India</v>
      </c>
    </row>
    <row r="3510" spans="1:5" x14ac:dyDescent="0.35">
      <c r="A3510" s="2">
        <v>309289</v>
      </c>
      <c r="B3510" s="1" t="s">
        <v>2818</v>
      </c>
      <c r="C3510" s="1" t="s">
        <v>7460</v>
      </c>
      <c r="D3510" s="14">
        <v>1</v>
      </c>
      <c r="E3510" s="5" t="str">
        <f>VLOOKUP(D3510,Country!$A$1:$B$16,2,FALSE)</f>
        <v>India</v>
      </c>
    </row>
    <row r="3511" spans="1:5" x14ac:dyDescent="0.35">
      <c r="A3511" s="2">
        <v>7661</v>
      </c>
      <c r="B3511" s="1" t="s">
        <v>2819</v>
      </c>
      <c r="C3511" s="1" t="s">
        <v>7460</v>
      </c>
      <c r="D3511" s="14">
        <v>1</v>
      </c>
      <c r="E3511" s="5" t="str">
        <f>VLOOKUP(D3511,Country!$A$1:$B$16,2,FALSE)</f>
        <v>India</v>
      </c>
    </row>
    <row r="3512" spans="1:5" x14ac:dyDescent="0.35">
      <c r="A3512" s="2">
        <v>18258510</v>
      </c>
      <c r="B3512" s="1" t="s">
        <v>2820</v>
      </c>
      <c r="C3512" s="1" t="s">
        <v>7460</v>
      </c>
      <c r="D3512" s="14">
        <v>1</v>
      </c>
      <c r="E3512" s="5" t="str">
        <f>VLOOKUP(D3512,Country!$A$1:$B$16,2,FALSE)</f>
        <v>India</v>
      </c>
    </row>
    <row r="3513" spans="1:5" x14ac:dyDescent="0.35">
      <c r="A3513" s="2">
        <v>307554</v>
      </c>
      <c r="B3513" s="1" t="s">
        <v>311</v>
      </c>
      <c r="C3513" s="1" t="s">
        <v>7460</v>
      </c>
      <c r="D3513" s="14">
        <v>1</v>
      </c>
      <c r="E3513" s="5" t="str">
        <f>VLOOKUP(D3513,Country!$A$1:$B$16,2,FALSE)</f>
        <v>India</v>
      </c>
    </row>
    <row r="3514" spans="1:5" x14ac:dyDescent="0.35">
      <c r="A3514" s="2">
        <v>18381220</v>
      </c>
      <c r="B3514" s="1" t="s">
        <v>2821</v>
      </c>
      <c r="C3514" s="1" t="s">
        <v>7460</v>
      </c>
      <c r="D3514" s="14">
        <v>1</v>
      </c>
      <c r="E3514" s="5" t="str">
        <f>VLOOKUP(D3514,Country!$A$1:$B$16,2,FALSE)</f>
        <v>India</v>
      </c>
    </row>
    <row r="3515" spans="1:5" x14ac:dyDescent="0.35">
      <c r="A3515" s="2">
        <v>313349</v>
      </c>
      <c r="B3515" s="1" t="s">
        <v>2822</v>
      </c>
      <c r="C3515" s="1" t="s">
        <v>7460</v>
      </c>
      <c r="D3515" s="14">
        <v>1</v>
      </c>
      <c r="E3515" s="5" t="str">
        <f>VLOOKUP(D3515,Country!$A$1:$B$16,2,FALSE)</f>
        <v>India</v>
      </c>
    </row>
    <row r="3516" spans="1:5" x14ac:dyDescent="0.35">
      <c r="A3516" s="2">
        <v>8941</v>
      </c>
      <c r="B3516" s="1" t="s">
        <v>2823</v>
      </c>
      <c r="C3516" s="1" t="s">
        <v>7460</v>
      </c>
      <c r="D3516" s="14">
        <v>1</v>
      </c>
      <c r="E3516" s="5" t="str">
        <f>VLOOKUP(D3516,Country!$A$1:$B$16,2,FALSE)</f>
        <v>India</v>
      </c>
    </row>
    <row r="3517" spans="1:5" x14ac:dyDescent="0.35">
      <c r="A3517" s="2">
        <v>9458</v>
      </c>
      <c r="B3517" s="1" t="s">
        <v>2687</v>
      </c>
      <c r="C3517" s="1" t="s">
        <v>7460</v>
      </c>
      <c r="D3517" s="14">
        <v>1</v>
      </c>
      <c r="E3517" s="5" t="str">
        <f>VLOOKUP(D3517,Country!$A$1:$B$16,2,FALSE)</f>
        <v>India</v>
      </c>
    </row>
    <row r="3518" spans="1:5" x14ac:dyDescent="0.35">
      <c r="A3518" s="2">
        <v>18273634</v>
      </c>
      <c r="B3518" s="1" t="s">
        <v>2824</v>
      </c>
      <c r="C3518" s="1" t="s">
        <v>7460</v>
      </c>
      <c r="D3518" s="14">
        <v>1</v>
      </c>
      <c r="E3518" s="5" t="str">
        <f>VLOOKUP(D3518,Country!$A$1:$B$16,2,FALSE)</f>
        <v>India</v>
      </c>
    </row>
    <row r="3519" spans="1:5" x14ac:dyDescent="0.35">
      <c r="A3519" s="2">
        <v>311634</v>
      </c>
      <c r="B3519" s="1" t="s">
        <v>2700</v>
      </c>
      <c r="C3519" s="1" t="s">
        <v>7460</v>
      </c>
      <c r="D3519" s="14">
        <v>1</v>
      </c>
      <c r="E3519" s="5" t="str">
        <f>VLOOKUP(D3519,Country!$A$1:$B$16,2,FALSE)</f>
        <v>India</v>
      </c>
    </row>
    <row r="3520" spans="1:5" x14ac:dyDescent="0.35">
      <c r="A3520" s="2">
        <v>2054</v>
      </c>
      <c r="B3520" s="1" t="s">
        <v>2825</v>
      </c>
      <c r="C3520" s="1" t="s">
        <v>7460</v>
      </c>
      <c r="D3520" s="14">
        <v>1</v>
      </c>
      <c r="E3520" s="5" t="str">
        <f>VLOOKUP(D3520,Country!$A$1:$B$16,2,FALSE)</f>
        <v>India</v>
      </c>
    </row>
    <row r="3521" spans="1:5" x14ac:dyDescent="0.35">
      <c r="A3521" s="2">
        <v>306012</v>
      </c>
      <c r="B3521" s="1" t="s">
        <v>2826</v>
      </c>
      <c r="C3521" s="1" t="s">
        <v>7460</v>
      </c>
      <c r="D3521" s="14">
        <v>1</v>
      </c>
      <c r="E3521" s="5" t="str">
        <f>VLOOKUP(D3521,Country!$A$1:$B$16,2,FALSE)</f>
        <v>India</v>
      </c>
    </row>
    <row r="3522" spans="1:5" x14ac:dyDescent="0.35">
      <c r="A3522" s="2">
        <v>18380171</v>
      </c>
      <c r="B3522" s="1" t="s">
        <v>2827</v>
      </c>
      <c r="C3522" s="1" t="s">
        <v>7460</v>
      </c>
      <c r="D3522" s="14">
        <v>1</v>
      </c>
      <c r="E3522" s="5" t="str">
        <f>VLOOKUP(D3522,Country!$A$1:$B$16,2,FALSE)</f>
        <v>India</v>
      </c>
    </row>
    <row r="3523" spans="1:5" x14ac:dyDescent="0.35">
      <c r="A3523" s="2">
        <v>18303857</v>
      </c>
      <c r="B3523" s="1" t="s">
        <v>2726</v>
      </c>
      <c r="C3523" s="1" t="s">
        <v>7460</v>
      </c>
      <c r="D3523" s="14">
        <v>1</v>
      </c>
      <c r="E3523" s="5" t="str">
        <f>VLOOKUP(D3523,Country!$A$1:$B$16,2,FALSE)</f>
        <v>India</v>
      </c>
    </row>
    <row r="3524" spans="1:5" x14ac:dyDescent="0.35">
      <c r="A3524" s="2">
        <v>5738</v>
      </c>
      <c r="B3524" s="1" t="s">
        <v>2764</v>
      </c>
      <c r="C3524" s="1" t="s">
        <v>7460</v>
      </c>
      <c r="D3524" s="14">
        <v>1</v>
      </c>
      <c r="E3524" s="5" t="str">
        <f>VLOOKUP(D3524,Country!$A$1:$B$16,2,FALSE)</f>
        <v>India</v>
      </c>
    </row>
    <row r="3525" spans="1:5" x14ac:dyDescent="0.35">
      <c r="A3525" s="2">
        <v>18261700</v>
      </c>
      <c r="B3525" s="1" t="s">
        <v>2828</v>
      </c>
      <c r="C3525" s="1" t="s">
        <v>7460</v>
      </c>
      <c r="D3525" s="14">
        <v>1</v>
      </c>
      <c r="E3525" s="5" t="str">
        <f>VLOOKUP(D3525,Country!$A$1:$B$16,2,FALSE)</f>
        <v>India</v>
      </c>
    </row>
    <row r="3526" spans="1:5" x14ac:dyDescent="0.35">
      <c r="A3526" s="2">
        <v>306856</v>
      </c>
      <c r="B3526" s="1" t="s">
        <v>2829</v>
      </c>
      <c r="C3526" s="1" t="s">
        <v>7460</v>
      </c>
      <c r="D3526" s="14">
        <v>1</v>
      </c>
      <c r="E3526" s="5" t="str">
        <f>VLOOKUP(D3526,Country!$A$1:$B$16,2,FALSE)</f>
        <v>India</v>
      </c>
    </row>
    <row r="3527" spans="1:5" x14ac:dyDescent="0.35">
      <c r="A3527" s="2">
        <v>18237314</v>
      </c>
      <c r="B3527" s="1" t="s">
        <v>689</v>
      </c>
      <c r="C3527" s="1" t="s">
        <v>7460</v>
      </c>
      <c r="D3527" s="14">
        <v>1</v>
      </c>
      <c r="E3527" s="5" t="str">
        <f>VLOOKUP(D3527,Country!$A$1:$B$16,2,FALSE)</f>
        <v>India</v>
      </c>
    </row>
    <row r="3528" spans="1:5" x14ac:dyDescent="0.35">
      <c r="A3528" s="2">
        <v>312270</v>
      </c>
      <c r="B3528" s="1" t="s">
        <v>2830</v>
      </c>
      <c r="C3528" s="1" t="s">
        <v>7460</v>
      </c>
      <c r="D3528" s="14">
        <v>1</v>
      </c>
      <c r="E3528" s="5" t="str">
        <f>VLOOKUP(D3528,Country!$A$1:$B$16,2,FALSE)</f>
        <v>India</v>
      </c>
    </row>
    <row r="3529" spans="1:5" x14ac:dyDescent="0.35">
      <c r="A3529" s="2">
        <v>7642</v>
      </c>
      <c r="B3529" s="1" t="s">
        <v>2760</v>
      </c>
      <c r="C3529" s="1" t="s">
        <v>7460</v>
      </c>
      <c r="D3529" s="14">
        <v>1</v>
      </c>
      <c r="E3529" s="5" t="str">
        <f>VLOOKUP(D3529,Country!$A$1:$B$16,2,FALSE)</f>
        <v>India</v>
      </c>
    </row>
    <row r="3530" spans="1:5" x14ac:dyDescent="0.35">
      <c r="A3530" s="2">
        <v>18175340</v>
      </c>
      <c r="B3530" s="1" t="s">
        <v>2831</v>
      </c>
      <c r="C3530" s="1" t="s">
        <v>7460</v>
      </c>
      <c r="D3530" s="14">
        <v>1</v>
      </c>
      <c r="E3530" s="5" t="str">
        <f>VLOOKUP(D3530,Country!$A$1:$B$16,2,FALSE)</f>
        <v>India</v>
      </c>
    </row>
    <row r="3531" spans="1:5" x14ac:dyDescent="0.35">
      <c r="A3531" s="2">
        <v>9602</v>
      </c>
      <c r="B3531" s="1" t="s">
        <v>2832</v>
      </c>
      <c r="C3531" s="1" t="s">
        <v>7460</v>
      </c>
      <c r="D3531" s="14">
        <v>1</v>
      </c>
      <c r="E3531" s="5" t="str">
        <f>VLOOKUP(D3531,Country!$A$1:$B$16,2,FALSE)</f>
        <v>India</v>
      </c>
    </row>
    <row r="3532" spans="1:5" x14ac:dyDescent="0.35">
      <c r="A3532" s="2">
        <v>18245255</v>
      </c>
      <c r="B3532" s="1" t="s">
        <v>2824</v>
      </c>
      <c r="C3532" s="1" t="s">
        <v>7460</v>
      </c>
      <c r="D3532" s="14">
        <v>1</v>
      </c>
      <c r="E3532" s="5" t="str">
        <f>VLOOKUP(D3532,Country!$A$1:$B$16,2,FALSE)</f>
        <v>India</v>
      </c>
    </row>
    <row r="3533" spans="1:5" x14ac:dyDescent="0.35">
      <c r="A3533" s="2">
        <v>18349733</v>
      </c>
      <c r="B3533" s="1" t="s">
        <v>2833</v>
      </c>
      <c r="C3533" s="1" t="s">
        <v>7460</v>
      </c>
      <c r="D3533" s="14">
        <v>1</v>
      </c>
      <c r="E3533" s="5" t="str">
        <f>VLOOKUP(D3533,Country!$A$1:$B$16,2,FALSE)</f>
        <v>India</v>
      </c>
    </row>
    <row r="3534" spans="1:5" x14ac:dyDescent="0.35">
      <c r="A3534" s="2">
        <v>5529</v>
      </c>
      <c r="B3534" s="1" t="s">
        <v>311</v>
      </c>
      <c r="C3534" s="1" t="s">
        <v>7460</v>
      </c>
      <c r="D3534" s="14">
        <v>1</v>
      </c>
      <c r="E3534" s="5" t="str">
        <f>VLOOKUP(D3534,Country!$A$1:$B$16,2,FALSE)</f>
        <v>India</v>
      </c>
    </row>
    <row r="3535" spans="1:5" x14ac:dyDescent="0.35">
      <c r="A3535" s="2">
        <v>4296</v>
      </c>
      <c r="B3535" s="1" t="s">
        <v>2834</v>
      </c>
      <c r="C3535" s="1" t="s">
        <v>7460</v>
      </c>
      <c r="D3535" s="14">
        <v>1</v>
      </c>
      <c r="E3535" s="5" t="str">
        <f>VLOOKUP(D3535,Country!$A$1:$B$16,2,FALSE)</f>
        <v>India</v>
      </c>
    </row>
    <row r="3536" spans="1:5" x14ac:dyDescent="0.35">
      <c r="A3536" s="2">
        <v>18323446</v>
      </c>
      <c r="B3536" s="1" t="s">
        <v>2835</v>
      </c>
      <c r="C3536" s="1" t="s">
        <v>7460</v>
      </c>
      <c r="D3536" s="14">
        <v>1</v>
      </c>
      <c r="E3536" s="5" t="str">
        <f>VLOOKUP(D3536,Country!$A$1:$B$16,2,FALSE)</f>
        <v>India</v>
      </c>
    </row>
    <row r="3537" spans="1:5" x14ac:dyDescent="0.35">
      <c r="A3537" s="2">
        <v>18027962</v>
      </c>
      <c r="B3537" s="1" t="s">
        <v>2836</v>
      </c>
      <c r="C3537" s="1" t="s">
        <v>7460</v>
      </c>
      <c r="D3537" s="14">
        <v>1</v>
      </c>
      <c r="E3537" s="5" t="str">
        <f>VLOOKUP(D3537,Country!$A$1:$B$16,2,FALSE)</f>
        <v>India</v>
      </c>
    </row>
    <row r="3538" spans="1:5" x14ac:dyDescent="0.35">
      <c r="A3538" s="2">
        <v>305180</v>
      </c>
      <c r="B3538" s="1" t="s">
        <v>2837</v>
      </c>
      <c r="C3538" s="1" t="s">
        <v>7460</v>
      </c>
      <c r="D3538" s="14">
        <v>1</v>
      </c>
      <c r="E3538" s="5" t="str">
        <f>VLOOKUP(D3538,Country!$A$1:$B$16,2,FALSE)</f>
        <v>India</v>
      </c>
    </row>
    <row r="3539" spans="1:5" x14ac:dyDescent="0.35">
      <c r="A3539" s="2">
        <v>18261723</v>
      </c>
      <c r="B3539" s="1" t="s">
        <v>2416</v>
      </c>
      <c r="C3539" s="1" t="s">
        <v>7460</v>
      </c>
      <c r="D3539" s="14">
        <v>1</v>
      </c>
      <c r="E3539" s="5" t="str">
        <f>VLOOKUP(D3539,Country!$A$1:$B$16,2,FALSE)</f>
        <v>India</v>
      </c>
    </row>
    <row r="3540" spans="1:5" x14ac:dyDescent="0.35">
      <c r="A3540" s="2">
        <v>301053</v>
      </c>
      <c r="B3540" s="1" t="s">
        <v>2119</v>
      </c>
      <c r="C3540" s="1" t="s">
        <v>7460</v>
      </c>
      <c r="D3540" s="14">
        <v>1</v>
      </c>
      <c r="E3540" s="5" t="str">
        <f>VLOOKUP(D3540,Country!$A$1:$B$16,2,FALSE)</f>
        <v>India</v>
      </c>
    </row>
    <row r="3541" spans="1:5" x14ac:dyDescent="0.35">
      <c r="A3541" s="2">
        <v>18025093</v>
      </c>
      <c r="B3541" s="1" t="s">
        <v>2838</v>
      </c>
      <c r="C3541" s="1" t="s">
        <v>7460</v>
      </c>
      <c r="D3541" s="14">
        <v>1</v>
      </c>
      <c r="E3541" s="5" t="str">
        <f>VLOOKUP(D3541,Country!$A$1:$B$16,2,FALSE)</f>
        <v>India</v>
      </c>
    </row>
    <row r="3542" spans="1:5" x14ac:dyDescent="0.35">
      <c r="A3542" s="2">
        <v>18247005</v>
      </c>
      <c r="B3542" s="1" t="s">
        <v>2839</v>
      </c>
      <c r="C3542" s="1" t="s">
        <v>7460</v>
      </c>
      <c r="D3542" s="14">
        <v>1</v>
      </c>
      <c r="E3542" s="5" t="str">
        <f>VLOOKUP(D3542,Country!$A$1:$B$16,2,FALSE)</f>
        <v>India</v>
      </c>
    </row>
    <row r="3543" spans="1:5" x14ac:dyDescent="0.35">
      <c r="A3543" s="2">
        <v>18363051</v>
      </c>
      <c r="B3543" s="1" t="s">
        <v>2840</v>
      </c>
      <c r="C3543" s="1" t="s">
        <v>7460</v>
      </c>
      <c r="D3543" s="14">
        <v>1</v>
      </c>
      <c r="E3543" s="5" t="str">
        <f>VLOOKUP(D3543,Country!$A$1:$B$16,2,FALSE)</f>
        <v>India</v>
      </c>
    </row>
    <row r="3544" spans="1:5" x14ac:dyDescent="0.35">
      <c r="A3544" s="2">
        <v>2870</v>
      </c>
      <c r="B3544" s="1" t="s">
        <v>2389</v>
      </c>
      <c r="C3544" s="1" t="s">
        <v>7460</v>
      </c>
      <c r="D3544" s="14">
        <v>1</v>
      </c>
      <c r="E3544" s="5" t="str">
        <f>VLOOKUP(D3544,Country!$A$1:$B$16,2,FALSE)</f>
        <v>India</v>
      </c>
    </row>
    <row r="3545" spans="1:5" x14ac:dyDescent="0.35">
      <c r="A3545" s="2">
        <v>308332</v>
      </c>
      <c r="B3545" s="1" t="s">
        <v>2841</v>
      </c>
      <c r="C3545" s="1" t="s">
        <v>7460</v>
      </c>
      <c r="D3545" s="14">
        <v>1</v>
      </c>
      <c r="E3545" s="5" t="str">
        <f>VLOOKUP(D3545,Country!$A$1:$B$16,2,FALSE)</f>
        <v>India</v>
      </c>
    </row>
    <row r="3546" spans="1:5" x14ac:dyDescent="0.35">
      <c r="A3546" s="2">
        <v>18282040</v>
      </c>
      <c r="B3546" s="1" t="s">
        <v>2700</v>
      </c>
      <c r="C3546" s="1" t="s">
        <v>7460</v>
      </c>
      <c r="D3546" s="14">
        <v>1</v>
      </c>
      <c r="E3546" s="5" t="str">
        <f>VLOOKUP(D3546,Country!$A$1:$B$16,2,FALSE)</f>
        <v>India</v>
      </c>
    </row>
    <row r="3547" spans="1:5" x14ac:dyDescent="0.35">
      <c r="A3547" s="2">
        <v>5645</v>
      </c>
      <c r="B3547" s="1" t="s">
        <v>2842</v>
      </c>
      <c r="C3547" s="1" t="s">
        <v>7460</v>
      </c>
      <c r="D3547" s="14">
        <v>1</v>
      </c>
      <c r="E3547" s="5" t="str">
        <f>VLOOKUP(D3547,Country!$A$1:$B$16,2,FALSE)</f>
        <v>India</v>
      </c>
    </row>
    <row r="3548" spans="1:5" x14ac:dyDescent="0.35">
      <c r="A3548" s="2">
        <v>309685</v>
      </c>
      <c r="B3548" s="1" t="s">
        <v>2710</v>
      </c>
      <c r="C3548" s="1" t="s">
        <v>7460</v>
      </c>
      <c r="D3548" s="14">
        <v>1</v>
      </c>
      <c r="E3548" s="5" t="str">
        <f>VLOOKUP(D3548,Country!$A$1:$B$16,2,FALSE)</f>
        <v>India</v>
      </c>
    </row>
    <row r="3549" spans="1:5" x14ac:dyDescent="0.35">
      <c r="A3549" s="2">
        <v>18477957</v>
      </c>
      <c r="B3549" s="1" t="s">
        <v>311</v>
      </c>
      <c r="C3549" s="1" t="s">
        <v>7460</v>
      </c>
      <c r="D3549" s="14">
        <v>1</v>
      </c>
      <c r="E3549" s="5" t="str">
        <f>VLOOKUP(D3549,Country!$A$1:$B$16,2,FALSE)</f>
        <v>India</v>
      </c>
    </row>
    <row r="3550" spans="1:5" x14ac:dyDescent="0.35">
      <c r="A3550" s="2">
        <v>312327</v>
      </c>
      <c r="B3550" s="1" t="s">
        <v>2843</v>
      </c>
      <c r="C3550" s="1" t="s">
        <v>7460</v>
      </c>
      <c r="D3550" s="14">
        <v>1</v>
      </c>
      <c r="E3550" s="5" t="str">
        <f>VLOOKUP(D3550,Country!$A$1:$B$16,2,FALSE)</f>
        <v>India</v>
      </c>
    </row>
    <row r="3551" spans="1:5" x14ac:dyDescent="0.35">
      <c r="A3551" s="2">
        <v>8666</v>
      </c>
      <c r="B3551" s="1" t="s">
        <v>2844</v>
      </c>
      <c r="C3551" s="1" t="s">
        <v>7460</v>
      </c>
      <c r="D3551" s="14">
        <v>1</v>
      </c>
      <c r="E3551" s="5" t="str">
        <f>VLOOKUP(D3551,Country!$A$1:$B$16,2,FALSE)</f>
        <v>India</v>
      </c>
    </row>
    <row r="3552" spans="1:5" x14ac:dyDescent="0.35">
      <c r="A3552" s="2">
        <v>18381646</v>
      </c>
      <c r="B3552" s="1" t="s">
        <v>2845</v>
      </c>
      <c r="C3552" s="1" t="s">
        <v>7460</v>
      </c>
      <c r="D3552" s="14">
        <v>1</v>
      </c>
      <c r="E3552" s="5" t="str">
        <f>VLOOKUP(D3552,Country!$A$1:$B$16,2,FALSE)</f>
        <v>India</v>
      </c>
    </row>
    <row r="3553" spans="1:5" x14ac:dyDescent="0.35">
      <c r="A3553" s="2">
        <v>312671</v>
      </c>
      <c r="B3553" s="1" t="s">
        <v>311</v>
      </c>
      <c r="C3553" s="1" t="s">
        <v>7460</v>
      </c>
      <c r="D3553" s="14">
        <v>1</v>
      </c>
      <c r="E3553" s="5" t="str">
        <f>VLOOKUP(D3553,Country!$A$1:$B$16,2,FALSE)</f>
        <v>India</v>
      </c>
    </row>
    <row r="3554" spans="1:5" x14ac:dyDescent="0.35">
      <c r="A3554" s="2">
        <v>18332478</v>
      </c>
      <c r="B3554" s="1" t="s">
        <v>152</v>
      </c>
      <c r="C3554" s="1" t="s">
        <v>7460</v>
      </c>
      <c r="D3554" s="14">
        <v>1</v>
      </c>
      <c r="E3554" s="5" t="str">
        <f>VLOOKUP(D3554,Country!$A$1:$B$16,2,FALSE)</f>
        <v>India</v>
      </c>
    </row>
    <row r="3555" spans="1:5" x14ac:dyDescent="0.35">
      <c r="A3555" s="2">
        <v>18423861</v>
      </c>
      <c r="B3555" s="1" t="s">
        <v>2119</v>
      </c>
      <c r="C3555" s="1" t="s">
        <v>7460</v>
      </c>
      <c r="D3555" s="14">
        <v>1</v>
      </c>
      <c r="E3555" s="5" t="str">
        <f>VLOOKUP(D3555,Country!$A$1:$B$16,2,FALSE)</f>
        <v>India</v>
      </c>
    </row>
    <row r="3556" spans="1:5" x14ac:dyDescent="0.35">
      <c r="A3556" s="2">
        <v>18376510</v>
      </c>
      <c r="B3556" s="1" t="s">
        <v>2700</v>
      </c>
      <c r="C3556" s="1" t="s">
        <v>7460</v>
      </c>
      <c r="D3556" s="14">
        <v>1</v>
      </c>
      <c r="E3556" s="5" t="str">
        <f>VLOOKUP(D3556,Country!$A$1:$B$16,2,FALSE)</f>
        <v>India</v>
      </c>
    </row>
    <row r="3557" spans="1:5" x14ac:dyDescent="0.35">
      <c r="A3557" s="2">
        <v>18350231</v>
      </c>
      <c r="B3557" s="1" t="s">
        <v>2700</v>
      </c>
      <c r="C3557" s="1" t="s">
        <v>7460</v>
      </c>
      <c r="D3557" s="14">
        <v>1</v>
      </c>
      <c r="E3557" s="5" t="str">
        <f>VLOOKUP(D3557,Country!$A$1:$B$16,2,FALSE)</f>
        <v>India</v>
      </c>
    </row>
    <row r="3558" spans="1:5" x14ac:dyDescent="0.35">
      <c r="A3558" s="2">
        <v>18311958</v>
      </c>
      <c r="B3558" s="1" t="s">
        <v>2700</v>
      </c>
      <c r="C3558" s="1" t="s">
        <v>7460</v>
      </c>
      <c r="D3558" s="14">
        <v>1</v>
      </c>
      <c r="E3558" s="5" t="str">
        <f>VLOOKUP(D3558,Country!$A$1:$B$16,2,FALSE)</f>
        <v>India</v>
      </c>
    </row>
    <row r="3559" spans="1:5" x14ac:dyDescent="0.35">
      <c r="A3559" s="2">
        <v>303849</v>
      </c>
      <c r="B3559" s="1" t="s">
        <v>2846</v>
      </c>
      <c r="C3559" s="1" t="s">
        <v>7460</v>
      </c>
      <c r="D3559" s="14">
        <v>1</v>
      </c>
      <c r="E3559" s="5" t="str">
        <f>VLOOKUP(D3559,Country!$A$1:$B$16,2,FALSE)</f>
        <v>India</v>
      </c>
    </row>
    <row r="3560" spans="1:5" x14ac:dyDescent="0.35">
      <c r="A3560" s="2">
        <v>2044</v>
      </c>
      <c r="B3560" s="1" t="s">
        <v>2847</v>
      </c>
      <c r="C3560" s="1" t="s">
        <v>7460</v>
      </c>
      <c r="D3560" s="14">
        <v>1</v>
      </c>
      <c r="E3560" s="5" t="str">
        <f>VLOOKUP(D3560,Country!$A$1:$B$16,2,FALSE)</f>
        <v>India</v>
      </c>
    </row>
    <row r="3561" spans="1:5" x14ac:dyDescent="0.35">
      <c r="A3561" s="2">
        <v>6094</v>
      </c>
      <c r="B3561" s="1" t="s">
        <v>2848</v>
      </c>
      <c r="C3561" s="1" t="s">
        <v>7460</v>
      </c>
      <c r="D3561" s="14">
        <v>1</v>
      </c>
      <c r="E3561" s="5" t="str">
        <f>VLOOKUP(D3561,Country!$A$1:$B$16,2,FALSE)</f>
        <v>India</v>
      </c>
    </row>
    <row r="3562" spans="1:5" x14ac:dyDescent="0.35">
      <c r="A3562" s="2">
        <v>2288</v>
      </c>
      <c r="B3562" s="1" t="s">
        <v>2849</v>
      </c>
      <c r="C3562" s="1" t="s">
        <v>7460</v>
      </c>
      <c r="D3562" s="14">
        <v>1</v>
      </c>
      <c r="E3562" s="5" t="str">
        <f>VLOOKUP(D3562,Country!$A$1:$B$16,2,FALSE)</f>
        <v>India</v>
      </c>
    </row>
    <row r="3563" spans="1:5" x14ac:dyDescent="0.35">
      <c r="A3563" s="2">
        <v>7256</v>
      </c>
      <c r="B3563" s="1" t="s">
        <v>2834</v>
      </c>
      <c r="C3563" s="1" t="s">
        <v>7460</v>
      </c>
      <c r="D3563" s="14">
        <v>1</v>
      </c>
      <c r="E3563" s="5" t="str">
        <f>VLOOKUP(D3563,Country!$A$1:$B$16,2,FALSE)</f>
        <v>India</v>
      </c>
    </row>
    <row r="3564" spans="1:5" x14ac:dyDescent="0.35">
      <c r="A3564" s="2">
        <v>18358157</v>
      </c>
      <c r="B3564" s="1" t="s">
        <v>2850</v>
      </c>
      <c r="C3564" s="1" t="s">
        <v>7460</v>
      </c>
      <c r="D3564" s="14">
        <v>1</v>
      </c>
      <c r="E3564" s="5" t="str">
        <f>VLOOKUP(D3564,Country!$A$1:$B$16,2,FALSE)</f>
        <v>India</v>
      </c>
    </row>
    <row r="3565" spans="1:5" x14ac:dyDescent="0.35">
      <c r="A3565" s="2">
        <v>310794</v>
      </c>
      <c r="B3565" s="1" t="s">
        <v>2685</v>
      </c>
      <c r="C3565" s="1" t="s">
        <v>7460</v>
      </c>
      <c r="D3565" s="14">
        <v>1</v>
      </c>
      <c r="E3565" s="5" t="str">
        <f>VLOOKUP(D3565,Country!$A$1:$B$16,2,FALSE)</f>
        <v>India</v>
      </c>
    </row>
    <row r="3566" spans="1:5" x14ac:dyDescent="0.35">
      <c r="A3566" s="2">
        <v>3979</v>
      </c>
      <c r="B3566" s="1" t="s">
        <v>2851</v>
      </c>
      <c r="C3566" s="1" t="s">
        <v>7460</v>
      </c>
      <c r="D3566" s="14">
        <v>1</v>
      </c>
      <c r="E3566" s="5" t="str">
        <f>VLOOKUP(D3566,Country!$A$1:$B$16,2,FALSE)</f>
        <v>India</v>
      </c>
    </row>
    <row r="3567" spans="1:5" x14ac:dyDescent="0.35">
      <c r="A3567" s="2">
        <v>18361745</v>
      </c>
      <c r="B3567" s="1" t="s">
        <v>2685</v>
      </c>
      <c r="C3567" s="1" t="s">
        <v>7460</v>
      </c>
      <c r="D3567" s="14">
        <v>1</v>
      </c>
      <c r="E3567" s="5" t="str">
        <f>VLOOKUP(D3567,Country!$A$1:$B$16,2,FALSE)</f>
        <v>India</v>
      </c>
    </row>
    <row r="3568" spans="1:5" x14ac:dyDescent="0.35">
      <c r="A3568" s="2">
        <v>18439029</v>
      </c>
      <c r="B3568" s="1" t="s">
        <v>2852</v>
      </c>
      <c r="C3568" s="1" t="s">
        <v>7460</v>
      </c>
      <c r="D3568" s="14">
        <v>1</v>
      </c>
      <c r="E3568" s="5" t="str">
        <f>VLOOKUP(D3568,Country!$A$1:$B$16,2,FALSE)</f>
        <v>India</v>
      </c>
    </row>
    <row r="3569" spans="1:5" x14ac:dyDescent="0.35">
      <c r="A3569" s="2">
        <v>8619</v>
      </c>
      <c r="B3569" s="1" t="s">
        <v>2853</v>
      </c>
      <c r="C3569" s="1" t="s">
        <v>7460</v>
      </c>
      <c r="D3569" s="14">
        <v>1</v>
      </c>
      <c r="E3569" s="5" t="str">
        <f>VLOOKUP(D3569,Country!$A$1:$B$16,2,FALSE)</f>
        <v>India</v>
      </c>
    </row>
    <row r="3570" spans="1:5" x14ac:dyDescent="0.35">
      <c r="A3570" s="2">
        <v>18336488</v>
      </c>
      <c r="B3570" s="1" t="s">
        <v>2854</v>
      </c>
      <c r="C3570" s="1" t="s">
        <v>7460</v>
      </c>
      <c r="D3570" s="14">
        <v>1</v>
      </c>
      <c r="E3570" s="5" t="str">
        <f>VLOOKUP(D3570,Country!$A$1:$B$16,2,FALSE)</f>
        <v>India</v>
      </c>
    </row>
    <row r="3571" spans="1:5" x14ac:dyDescent="0.35">
      <c r="A3571" s="2">
        <v>18463963</v>
      </c>
      <c r="B3571" s="1" t="s">
        <v>2855</v>
      </c>
      <c r="C3571" s="1" t="s">
        <v>7460</v>
      </c>
      <c r="D3571" s="14">
        <v>1</v>
      </c>
      <c r="E3571" s="5" t="str">
        <f>VLOOKUP(D3571,Country!$A$1:$B$16,2,FALSE)</f>
        <v>India</v>
      </c>
    </row>
    <row r="3572" spans="1:5" x14ac:dyDescent="0.35">
      <c r="A3572" s="2">
        <v>18376487</v>
      </c>
      <c r="B3572" s="1" t="s">
        <v>2700</v>
      </c>
      <c r="C3572" s="1" t="s">
        <v>7460</v>
      </c>
      <c r="D3572" s="14">
        <v>1</v>
      </c>
      <c r="E3572" s="5" t="str">
        <f>VLOOKUP(D3572,Country!$A$1:$B$16,2,FALSE)</f>
        <v>India</v>
      </c>
    </row>
    <row r="3573" spans="1:5" x14ac:dyDescent="0.35">
      <c r="A3573" s="2">
        <v>6271</v>
      </c>
      <c r="B3573" s="1" t="s">
        <v>2856</v>
      </c>
      <c r="C3573" s="1" t="s">
        <v>7460</v>
      </c>
      <c r="D3573" s="14">
        <v>1</v>
      </c>
      <c r="E3573" s="5" t="str">
        <f>VLOOKUP(D3573,Country!$A$1:$B$16,2,FALSE)</f>
        <v>India</v>
      </c>
    </row>
    <row r="3574" spans="1:5" x14ac:dyDescent="0.35">
      <c r="A3574" s="2">
        <v>18291212</v>
      </c>
      <c r="B3574" s="1" t="s">
        <v>2857</v>
      </c>
      <c r="C3574" s="1" t="s">
        <v>7460</v>
      </c>
      <c r="D3574" s="14">
        <v>1</v>
      </c>
      <c r="E3574" s="5" t="str">
        <f>VLOOKUP(D3574,Country!$A$1:$B$16,2,FALSE)</f>
        <v>India</v>
      </c>
    </row>
    <row r="3575" spans="1:5" x14ac:dyDescent="0.35">
      <c r="A3575" s="2">
        <v>584</v>
      </c>
      <c r="B3575" s="1" t="s">
        <v>1881</v>
      </c>
      <c r="C3575" s="1" t="s">
        <v>7460</v>
      </c>
      <c r="D3575" s="14">
        <v>1</v>
      </c>
      <c r="E3575" s="5" t="str">
        <f>VLOOKUP(D3575,Country!$A$1:$B$16,2,FALSE)</f>
        <v>India</v>
      </c>
    </row>
    <row r="3576" spans="1:5" x14ac:dyDescent="0.35">
      <c r="A3576" s="2">
        <v>18323144</v>
      </c>
      <c r="B3576" s="1" t="s">
        <v>2858</v>
      </c>
      <c r="C3576" s="1" t="s">
        <v>7460</v>
      </c>
      <c r="D3576" s="14">
        <v>1</v>
      </c>
      <c r="E3576" s="5" t="str">
        <f>VLOOKUP(D3576,Country!$A$1:$B$16,2,FALSE)</f>
        <v>India</v>
      </c>
    </row>
    <row r="3577" spans="1:5" x14ac:dyDescent="0.35">
      <c r="A3577" s="2">
        <v>18367984</v>
      </c>
      <c r="B3577" s="1" t="s">
        <v>2824</v>
      </c>
      <c r="C3577" s="1" t="s">
        <v>7460</v>
      </c>
      <c r="D3577" s="14">
        <v>1</v>
      </c>
      <c r="E3577" s="5" t="str">
        <f>VLOOKUP(D3577,Country!$A$1:$B$16,2,FALSE)</f>
        <v>India</v>
      </c>
    </row>
    <row r="3578" spans="1:5" x14ac:dyDescent="0.35">
      <c r="A3578" s="2">
        <v>18358841</v>
      </c>
      <c r="B3578" s="1" t="s">
        <v>2859</v>
      </c>
      <c r="C3578" s="1" t="s">
        <v>7460</v>
      </c>
      <c r="D3578" s="14">
        <v>1</v>
      </c>
      <c r="E3578" s="5" t="str">
        <f>VLOOKUP(D3578,Country!$A$1:$B$16,2,FALSE)</f>
        <v>India</v>
      </c>
    </row>
    <row r="3579" spans="1:5" x14ac:dyDescent="0.35">
      <c r="A3579" s="2">
        <v>18037850</v>
      </c>
      <c r="B3579" s="1" t="s">
        <v>311</v>
      </c>
      <c r="C3579" s="1" t="s">
        <v>7460</v>
      </c>
      <c r="D3579" s="14">
        <v>1</v>
      </c>
      <c r="E3579" s="5" t="str">
        <f>VLOOKUP(D3579,Country!$A$1:$B$16,2,FALSE)</f>
        <v>India</v>
      </c>
    </row>
    <row r="3580" spans="1:5" x14ac:dyDescent="0.35">
      <c r="A3580" s="2">
        <v>18464054</v>
      </c>
      <c r="B3580" s="1" t="s">
        <v>2860</v>
      </c>
      <c r="C3580" s="1" t="s">
        <v>7460</v>
      </c>
      <c r="D3580" s="14">
        <v>1</v>
      </c>
      <c r="E3580" s="5" t="str">
        <f>VLOOKUP(D3580,Country!$A$1:$B$16,2,FALSE)</f>
        <v>India</v>
      </c>
    </row>
    <row r="3581" spans="1:5" x14ac:dyDescent="0.35">
      <c r="A3581" s="2">
        <v>18252395</v>
      </c>
      <c r="B3581" s="1" t="s">
        <v>2861</v>
      </c>
      <c r="C3581" s="1" t="s">
        <v>7460</v>
      </c>
      <c r="D3581" s="14">
        <v>1</v>
      </c>
      <c r="E3581" s="5" t="str">
        <f>VLOOKUP(D3581,Country!$A$1:$B$16,2,FALSE)</f>
        <v>India</v>
      </c>
    </row>
    <row r="3582" spans="1:5" x14ac:dyDescent="0.35">
      <c r="A3582" s="2">
        <v>2383</v>
      </c>
      <c r="B3582" s="1" t="s">
        <v>2862</v>
      </c>
      <c r="C3582" s="1" t="s">
        <v>7460</v>
      </c>
      <c r="D3582" s="14">
        <v>1</v>
      </c>
      <c r="E3582" s="5" t="str">
        <f>VLOOKUP(D3582,Country!$A$1:$B$16,2,FALSE)</f>
        <v>India</v>
      </c>
    </row>
    <row r="3583" spans="1:5" x14ac:dyDescent="0.35">
      <c r="A3583" s="2">
        <v>311364</v>
      </c>
      <c r="B3583" s="1" t="s">
        <v>2863</v>
      </c>
      <c r="C3583" s="1" t="s">
        <v>7460</v>
      </c>
      <c r="D3583" s="14">
        <v>1</v>
      </c>
      <c r="E3583" s="5" t="str">
        <f>VLOOKUP(D3583,Country!$A$1:$B$16,2,FALSE)</f>
        <v>India</v>
      </c>
    </row>
    <row r="3584" spans="1:5" x14ac:dyDescent="0.35">
      <c r="A3584" s="2">
        <v>309167</v>
      </c>
      <c r="B3584" s="1" t="s">
        <v>2864</v>
      </c>
      <c r="C3584" s="1" t="s">
        <v>7460</v>
      </c>
      <c r="D3584" s="14">
        <v>1</v>
      </c>
      <c r="E3584" s="5" t="str">
        <f>VLOOKUP(D3584,Country!$A$1:$B$16,2,FALSE)</f>
        <v>India</v>
      </c>
    </row>
    <row r="3585" spans="1:5" x14ac:dyDescent="0.35">
      <c r="A3585" s="2">
        <v>307290</v>
      </c>
      <c r="B3585" s="1" t="s">
        <v>2685</v>
      </c>
      <c r="C3585" s="1" t="s">
        <v>7460</v>
      </c>
      <c r="D3585" s="14">
        <v>1</v>
      </c>
      <c r="E3585" s="5" t="str">
        <f>VLOOKUP(D3585,Country!$A$1:$B$16,2,FALSE)</f>
        <v>India</v>
      </c>
    </row>
    <row r="3586" spans="1:5" x14ac:dyDescent="0.35">
      <c r="A3586" s="2">
        <v>18163893</v>
      </c>
      <c r="B3586" s="1" t="s">
        <v>2824</v>
      </c>
      <c r="C3586" s="1" t="s">
        <v>7460</v>
      </c>
      <c r="D3586" s="14">
        <v>1</v>
      </c>
      <c r="E3586" s="5" t="str">
        <f>VLOOKUP(D3586,Country!$A$1:$B$16,2,FALSE)</f>
        <v>India</v>
      </c>
    </row>
    <row r="3587" spans="1:5" x14ac:dyDescent="0.35">
      <c r="A3587" s="2">
        <v>18384135</v>
      </c>
      <c r="B3587" s="1" t="s">
        <v>2700</v>
      </c>
      <c r="C3587" s="1" t="s">
        <v>7460</v>
      </c>
      <c r="D3587" s="14">
        <v>1</v>
      </c>
      <c r="E3587" s="5" t="str">
        <f>VLOOKUP(D3587,Country!$A$1:$B$16,2,FALSE)</f>
        <v>India</v>
      </c>
    </row>
    <row r="3588" spans="1:5" x14ac:dyDescent="0.35">
      <c r="A3588" s="2">
        <v>17953940</v>
      </c>
      <c r="B3588" s="1" t="s">
        <v>2865</v>
      </c>
      <c r="C3588" s="1" t="s">
        <v>7460</v>
      </c>
      <c r="D3588" s="14">
        <v>1</v>
      </c>
      <c r="E3588" s="5" t="str">
        <f>VLOOKUP(D3588,Country!$A$1:$B$16,2,FALSE)</f>
        <v>India</v>
      </c>
    </row>
    <row r="3589" spans="1:5" x14ac:dyDescent="0.35">
      <c r="A3589" s="2">
        <v>18418273</v>
      </c>
      <c r="B3589" s="1" t="s">
        <v>2866</v>
      </c>
      <c r="C3589" s="1" t="s">
        <v>7460</v>
      </c>
      <c r="D3589" s="14">
        <v>1</v>
      </c>
      <c r="E3589" s="5" t="str">
        <f>VLOOKUP(D3589,Country!$A$1:$B$16,2,FALSE)</f>
        <v>India</v>
      </c>
    </row>
    <row r="3590" spans="1:5" x14ac:dyDescent="0.35">
      <c r="A3590" s="2">
        <v>7770</v>
      </c>
      <c r="B3590" s="1" t="s">
        <v>2867</v>
      </c>
      <c r="C3590" s="1" t="s">
        <v>7460</v>
      </c>
      <c r="D3590" s="14">
        <v>1</v>
      </c>
      <c r="E3590" s="5" t="str">
        <f>VLOOKUP(D3590,Country!$A$1:$B$16,2,FALSE)</f>
        <v>India</v>
      </c>
    </row>
    <row r="3591" spans="1:5" x14ac:dyDescent="0.35">
      <c r="A3591" s="2">
        <v>18261188</v>
      </c>
      <c r="B3591" s="1" t="s">
        <v>689</v>
      </c>
      <c r="C3591" s="1" t="s">
        <v>7460</v>
      </c>
      <c r="D3591" s="14">
        <v>1</v>
      </c>
      <c r="E3591" s="5" t="str">
        <f>VLOOKUP(D3591,Country!$A$1:$B$16,2,FALSE)</f>
        <v>India</v>
      </c>
    </row>
    <row r="3592" spans="1:5" x14ac:dyDescent="0.35">
      <c r="A3592" s="2">
        <v>18441790</v>
      </c>
      <c r="B3592" s="1" t="s">
        <v>2686</v>
      </c>
      <c r="C3592" s="1" t="s">
        <v>7460</v>
      </c>
      <c r="D3592" s="14">
        <v>1</v>
      </c>
      <c r="E3592" s="5" t="str">
        <f>VLOOKUP(D3592,Country!$A$1:$B$16,2,FALSE)</f>
        <v>India</v>
      </c>
    </row>
    <row r="3593" spans="1:5" x14ac:dyDescent="0.35">
      <c r="A3593" s="2">
        <v>18361754</v>
      </c>
      <c r="B3593" s="1" t="s">
        <v>2868</v>
      </c>
      <c r="C3593" s="1" t="s">
        <v>7460</v>
      </c>
      <c r="D3593" s="14">
        <v>1</v>
      </c>
      <c r="E3593" s="5" t="str">
        <f>VLOOKUP(D3593,Country!$A$1:$B$16,2,FALSE)</f>
        <v>India</v>
      </c>
    </row>
    <row r="3594" spans="1:5" x14ac:dyDescent="0.35">
      <c r="A3594" s="2">
        <v>301448</v>
      </c>
      <c r="B3594" s="1" t="s">
        <v>2869</v>
      </c>
      <c r="C3594" s="1" t="s">
        <v>7460</v>
      </c>
      <c r="D3594" s="14">
        <v>1</v>
      </c>
      <c r="E3594" s="5" t="str">
        <f>VLOOKUP(D3594,Country!$A$1:$B$16,2,FALSE)</f>
        <v>India</v>
      </c>
    </row>
    <row r="3595" spans="1:5" x14ac:dyDescent="0.35">
      <c r="A3595" s="2">
        <v>18440187</v>
      </c>
      <c r="B3595" s="1" t="s">
        <v>2870</v>
      </c>
      <c r="C3595" s="1" t="s">
        <v>7460</v>
      </c>
      <c r="D3595" s="14">
        <v>1</v>
      </c>
      <c r="E3595" s="5" t="str">
        <f>VLOOKUP(D3595,Country!$A$1:$B$16,2,FALSE)</f>
        <v>India</v>
      </c>
    </row>
    <row r="3596" spans="1:5" x14ac:dyDescent="0.35">
      <c r="A3596" s="2">
        <v>18412874</v>
      </c>
      <c r="B3596" s="1" t="s">
        <v>2871</v>
      </c>
      <c r="C3596" s="1" t="s">
        <v>7460</v>
      </c>
      <c r="D3596" s="14">
        <v>1</v>
      </c>
      <c r="E3596" s="5" t="str">
        <f>VLOOKUP(D3596,Country!$A$1:$B$16,2,FALSE)</f>
        <v>India</v>
      </c>
    </row>
    <row r="3597" spans="1:5" x14ac:dyDescent="0.35">
      <c r="A3597" s="2">
        <v>18413811</v>
      </c>
      <c r="B3597" s="1" t="s">
        <v>2872</v>
      </c>
      <c r="C3597" s="1" t="s">
        <v>7460</v>
      </c>
      <c r="D3597" s="14">
        <v>1</v>
      </c>
      <c r="E3597" s="5" t="str">
        <f>VLOOKUP(D3597,Country!$A$1:$B$16,2,FALSE)</f>
        <v>India</v>
      </c>
    </row>
    <row r="3598" spans="1:5" x14ac:dyDescent="0.35">
      <c r="A3598" s="2">
        <v>308243</v>
      </c>
      <c r="B3598" s="1" t="s">
        <v>2873</v>
      </c>
      <c r="C3598" s="1" t="s">
        <v>7460</v>
      </c>
      <c r="D3598" s="14">
        <v>1</v>
      </c>
      <c r="E3598" s="5" t="str">
        <f>VLOOKUP(D3598,Country!$A$1:$B$16,2,FALSE)</f>
        <v>India</v>
      </c>
    </row>
    <row r="3599" spans="1:5" x14ac:dyDescent="0.35">
      <c r="A3599" s="2">
        <v>18261675</v>
      </c>
      <c r="B3599" s="1" t="s">
        <v>2874</v>
      </c>
      <c r="C3599" s="1" t="s">
        <v>7460</v>
      </c>
      <c r="D3599" s="14">
        <v>1</v>
      </c>
      <c r="E3599" s="5" t="str">
        <f>VLOOKUP(D3599,Country!$A$1:$B$16,2,FALSE)</f>
        <v>India</v>
      </c>
    </row>
    <row r="3600" spans="1:5" x14ac:dyDescent="0.35">
      <c r="A3600" s="2">
        <v>309489</v>
      </c>
      <c r="B3600" s="1" t="s">
        <v>2280</v>
      </c>
      <c r="C3600" s="1" t="s">
        <v>7460</v>
      </c>
      <c r="D3600" s="14">
        <v>1</v>
      </c>
      <c r="E3600" s="5" t="str">
        <f>VLOOKUP(D3600,Country!$A$1:$B$16,2,FALSE)</f>
        <v>India</v>
      </c>
    </row>
    <row r="3601" spans="1:5" x14ac:dyDescent="0.35">
      <c r="A3601" s="2">
        <v>18458342</v>
      </c>
      <c r="B3601" s="1" t="s">
        <v>2875</v>
      </c>
      <c r="C3601" s="1" t="s">
        <v>7460</v>
      </c>
      <c r="D3601" s="14">
        <v>1</v>
      </c>
      <c r="E3601" s="5" t="str">
        <f>VLOOKUP(D3601,Country!$A$1:$B$16,2,FALSE)</f>
        <v>India</v>
      </c>
    </row>
    <row r="3602" spans="1:5" x14ac:dyDescent="0.35">
      <c r="A3602" s="2">
        <v>18268367</v>
      </c>
      <c r="B3602" s="1" t="s">
        <v>2876</v>
      </c>
      <c r="C3602" s="1" t="s">
        <v>7460</v>
      </c>
      <c r="D3602" s="14">
        <v>1</v>
      </c>
      <c r="E3602" s="5" t="str">
        <f>VLOOKUP(D3602,Country!$A$1:$B$16,2,FALSE)</f>
        <v>India</v>
      </c>
    </row>
    <row r="3603" spans="1:5" x14ac:dyDescent="0.35">
      <c r="A3603" s="2">
        <v>9316</v>
      </c>
      <c r="B3603" s="1" t="s">
        <v>2877</v>
      </c>
      <c r="C3603" s="1" t="s">
        <v>7460</v>
      </c>
      <c r="D3603" s="14">
        <v>1</v>
      </c>
      <c r="E3603" s="5" t="str">
        <f>VLOOKUP(D3603,Country!$A$1:$B$16,2,FALSE)</f>
        <v>India</v>
      </c>
    </row>
    <row r="3604" spans="1:5" x14ac:dyDescent="0.35">
      <c r="A3604" s="2">
        <v>303423</v>
      </c>
      <c r="B3604" s="1" t="s">
        <v>2878</v>
      </c>
      <c r="C3604" s="1" t="s">
        <v>7460</v>
      </c>
      <c r="D3604" s="14">
        <v>1</v>
      </c>
      <c r="E3604" s="5" t="str">
        <f>VLOOKUP(D3604,Country!$A$1:$B$16,2,FALSE)</f>
        <v>India</v>
      </c>
    </row>
    <row r="3605" spans="1:5" x14ac:dyDescent="0.35">
      <c r="A3605" s="2">
        <v>2019</v>
      </c>
      <c r="B3605" s="1" t="s">
        <v>2879</v>
      </c>
      <c r="C3605" s="1" t="s">
        <v>7460</v>
      </c>
      <c r="D3605" s="14">
        <v>1</v>
      </c>
      <c r="E3605" s="5" t="str">
        <f>VLOOKUP(D3605,Country!$A$1:$B$16,2,FALSE)</f>
        <v>India</v>
      </c>
    </row>
    <row r="3606" spans="1:5" x14ac:dyDescent="0.35">
      <c r="A3606" s="2">
        <v>18292449</v>
      </c>
      <c r="B3606" s="1" t="s">
        <v>2880</v>
      </c>
      <c r="C3606" s="1" t="s">
        <v>7460</v>
      </c>
      <c r="D3606" s="14">
        <v>1</v>
      </c>
      <c r="E3606" s="5" t="str">
        <f>VLOOKUP(D3606,Country!$A$1:$B$16,2,FALSE)</f>
        <v>India</v>
      </c>
    </row>
    <row r="3607" spans="1:5" x14ac:dyDescent="0.35">
      <c r="A3607" s="2">
        <v>18463608</v>
      </c>
      <c r="B3607" s="1" t="s">
        <v>2824</v>
      </c>
      <c r="C3607" s="1" t="s">
        <v>7460</v>
      </c>
      <c r="D3607" s="14">
        <v>1</v>
      </c>
      <c r="E3607" s="5" t="str">
        <f>VLOOKUP(D3607,Country!$A$1:$B$16,2,FALSE)</f>
        <v>India</v>
      </c>
    </row>
    <row r="3608" spans="1:5" x14ac:dyDescent="0.35">
      <c r="A3608" s="2">
        <v>18241509</v>
      </c>
      <c r="B3608" s="1" t="s">
        <v>689</v>
      </c>
      <c r="C3608" s="1" t="s">
        <v>7460</v>
      </c>
      <c r="D3608" s="14">
        <v>1</v>
      </c>
      <c r="E3608" s="5" t="str">
        <f>VLOOKUP(D3608,Country!$A$1:$B$16,2,FALSE)</f>
        <v>India</v>
      </c>
    </row>
    <row r="3609" spans="1:5" x14ac:dyDescent="0.35">
      <c r="A3609" s="2">
        <v>310126</v>
      </c>
      <c r="B3609" s="1" t="s">
        <v>2776</v>
      </c>
      <c r="C3609" s="1" t="s">
        <v>7460</v>
      </c>
      <c r="D3609" s="14">
        <v>1</v>
      </c>
      <c r="E3609" s="5" t="str">
        <f>VLOOKUP(D3609,Country!$A$1:$B$16,2,FALSE)</f>
        <v>India</v>
      </c>
    </row>
    <row r="3610" spans="1:5" x14ac:dyDescent="0.35">
      <c r="A3610" s="2">
        <v>18430914</v>
      </c>
      <c r="B3610" s="1" t="s">
        <v>2700</v>
      </c>
      <c r="C3610" s="1" t="s">
        <v>7460</v>
      </c>
      <c r="D3610" s="14">
        <v>1</v>
      </c>
      <c r="E3610" s="5" t="str">
        <f>VLOOKUP(D3610,Country!$A$1:$B$16,2,FALSE)</f>
        <v>India</v>
      </c>
    </row>
    <row r="3611" spans="1:5" x14ac:dyDescent="0.35">
      <c r="A3611" s="2">
        <v>18384134</v>
      </c>
      <c r="B3611" s="1" t="s">
        <v>2881</v>
      </c>
      <c r="C3611" s="1" t="s">
        <v>7460</v>
      </c>
      <c r="D3611" s="14">
        <v>1</v>
      </c>
      <c r="E3611" s="5" t="str">
        <f>VLOOKUP(D3611,Country!$A$1:$B$16,2,FALSE)</f>
        <v>India</v>
      </c>
    </row>
    <row r="3612" spans="1:5" x14ac:dyDescent="0.35">
      <c r="A3612" s="2">
        <v>18254676</v>
      </c>
      <c r="B3612" s="1" t="s">
        <v>2882</v>
      </c>
      <c r="C3612" s="1" t="s">
        <v>7460</v>
      </c>
      <c r="D3612" s="14">
        <v>1</v>
      </c>
      <c r="E3612" s="5" t="str">
        <f>VLOOKUP(D3612,Country!$A$1:$B$16,2,FALSE)</f>
        <v>India</v>
      </c>
    </row>
    <row r="3613" spans="1:5" x14ac:dyDescent="0.35">
      <c r="A3613" s="2">
        <v>18303720</v>
      </c>
      <c r="B3613" s="1" t="s">
        <v>2883</v>
      </c>
      <c r="C3613" s="1" t="s">
        <v>7460</v>
      </c>
      <c r="D3613" s="14">
        <v>1</v>
      </c>
      <c r="E3613" s="5" t="str">
        <f>VLOOKUP(D3613,Country!$A$1:$B$16,2,FALSE)</f>
        <v>India</v>
      </c>
    </row>
    <row r="3614" spans="1:5" x14ac:dyDescent="0.35">
      <c r="A3614" s="2">
        <v>1637</v>
      </c>
      <c r="B3614" s="1" t="s">
        <v>2884</v>
      </c>
      <c r="C3614" s="1" t="s">
        <v>7460</v>
      </c>
      <c r="D3614" s="14">
        <v>1</v>
      </c>
      <c r="E3614" s="5" t="str">
        <f>VLOOKUP(D3614,Country!$A$1:$B$16,2,FALSE)</f>
        <v>India</v>
      </c>
    </row>
    <row r="3615" spans="1:5" x14ac:dyDescent="0.35">
      <c r="A3615" s="2">
        <v>18249109</v>
      </c>
      <c r="B3615" s="1" t="s">
        <v>311</v>
      </c>
      <c r="C3615" s="1" t="s">
        <v>7460</v>
      </c>
      <c r="D3615" s="14">
        <v>1</v>
      </c>
      <c r="E3615" s="5" t="str">
        <f>VLOOKUP(D3615,Country!$A$1:$B$16,2,FALSE)</f>
        <v>India</v>
      </c>
    </row>
    <row r="3616" spans="1:5" x14ac:dyDescent="0.35">
      <c r="A3616" s="2">
        <v>8877</v>
      </c>
      <c r="B3616" s="1" t="s">
        <v>2834</v>
      </c>
      <c r="C3616" s="1" t="s">
        <v>7460</v>
      </c>
      <c r="D3616" s="14">
        <v>1</v>
      </c>
      <c r="E3616" s="5" t="str">
        <f>VLOOKUP(D3616,Country!$A$1:$B$16,2,FALSE)</f>
        <v>India</v>
      </c>
    </row>
    <row r="3617" spans="1:5" x14ac:dyDescent="0.35">
      <c r="A3617" s="2">
        <v>18128876</v>
      </c>
      <c r="B3617" s="1" t="s">
        <v>673</v>
      </c>
      <c r="C3617" s="1" t="s">
        <v>7460</v>
      </c>
      <c r="D3617" s="14">
        <v>1</v>
      </c>
      <c r="E3617" s="5" t="str">
        <f>VLOOKUP(D3617,Country!$A$1:$B$16,2,FALSE)</f>
        <v>India</v>
      </c>
    </row>
    <row r="3618" spans="1:5" x14ac:dyDescent="0.35">
      <c r="A3618" s="2">
        <v>18288186</v>
      </c>
      <c r="B3618" s="1" t="s">
        <v>311</v>
      </c>
      <c r="C3618" s="1" t="s">
        <v>7460</v>
      </c>
      <c r="D3618" s="14">
        <v>1</v>
      </c>
      <c r="E3618" s="5" t="str">
        <f>VLOOKUP(D3618,Country!$A$1:$B$16,2,FALSE)</f>
        <v>India</v>
      </c>
    </row>
    <row r="3619" spans="1:5" x14ac:dyDescent="0.35">
      <c r="A3619" s="2">
        <v>300472</v>
      </c>
      <c r="B3619" s="1" t="s">
        <v>579</v>
      </c>
      <c r="C3619" s="1" t="s">
        <v>7460</v>
      </c>
      <c r="D3619" s="14">
        <v>1</v>
      </c>
      <c r="E3619" s="5" t="str">
        <f>VLOOKUP(D3619,Country!$A$1:$B$16,2,FALSE)</f>
        <v>India</v>
      </c>
    </row>
    <row r="3620" spans="1:5" x14ac:dyDescent="0.35">
      <c r="A3620" s="2">
        <v>18216911</v>
      </c>
      <c r="B3620" s="1" t="s">
        <v>2885</v>
      </c>
      <c r="C3620" s="1" t="s">
        <v>7460</v>
      </c>
      <c r="D3620" s="14">
        <v>1</v>
      </c>
      <c r="E3620" s="5" t="str">
        <f>VLOOKUP(D3620,Country!$A$1:$B$16,2,FALSE)</f>
        <v>India</v>
      </c>
    </row>
    <row r="3621" spans="1:5" x14ac:dyDescent="0.35">
      <c r="A3621" s="2">
        <v>4640</v>
      </c>
      <c r="B3621" s="1" t="s">
        <v>2886</v>
      </c>
      <c r="C3621" s="1" t="s">
        <v>7460</v>
      </c>
      <c r="D3621" s="14">
        <v>1</v>
      </c>
      <c r="E3621" s="5" t="str">
        <f>VLOOKUP(D3621,Country!$A$1:$B$16,2,FALSE)</f>
        <v>India</v>
      </c>
    </row>
    <row r="3622" spans="1:5" x14ac:dyDescent="0.35">
      <c r="A3622" s="2">
        <v>7580</v>
      </c>
      <c r="B3622" s="1" t="s">
        <v>2581</v>
      </c>
      <c r="C3622" s="1" t="s">
        <v>7460</v>
      </c>
      <c r="D3622" s="14">
        <v>1</v>
      </c>
      <c r="E3622" s="5" t="str">
        <f>VLOOKUP(D3622,Country!$A$1:$B$16,2,FALSE)</f>
        <v>India</v>
      </c>
    </row>
    <row r="3623" spans="1:5" x14ac:dyDescent="0.35">
      <c r="A3623" s="2">
        <v>18432553</v>
      </c>
      <c r="B3623" s="1" t="s">
        <v>2887</v>
      </c>
      <c r="C3623" s="1" t="s">
        <v>7460</v>
      </c>
      <c r="D3623" s="14">
        <v>1</v>
      </c>
      <c r="E3623" s="5" t="str">
        <f>VLOOKUP(D3623,Country!$A$1:$B$16,2,FALSE)</f>
        <v>India</v>
      </c>
    </row>
    <row r="3624" spans="1:5" x14ac:dyDescent="0.35">
      <c r="A3624" s="2">
        <v>18337880</v>
      </c>
      <c r="B3624" s="1" t="s">
        <v>2888</v>
      </c>
      <c r="C3624" s="1" t="s">
        <v>7460</v>
      </c>
      <c r="D3624" s="14">
        <v>1</v>
      </c>
      <c r="E3624" s="5" t="str">
        <f>VLOOKUP(D3624,Country!$A$1:$B$16,2,FALSE)</f>
        <v>India</v>
      </c>
    </row>
    <row r="3625" spans="1:5" x14ac:dyDescent="0.35">
      <c r="A3625" s="2">
        <v>8727</v>
      </c>
      <c r="B3625" s="1" t="s">
        <v>2889</v>
      </c>
      <c r="C3625" s="1" t="s">
        <v>7460</v>
      </c>
      <c r="D3625" s="14">
        <v>1</v>
      </c>
      <c r="E3625" s="5" t="str">
        <f>VLOOKUP(D3625,Country!$A$1:$B$16,2,FALSE)</f>
        <v>India</v>
      </c>
    </row>
    <row r="3626" spans="1:5" x14ac:dyDescent="0.35">
      <c r="A3626" s="2">
        <v>309902</v>
      </c>
      <c r="B3626" s="1" t="s">
        <v>2890</v>
      </c>
      <c r="C3626" s="1" t="s">
        <v>7460</v>
      </c>
      <c r="D3626" s="14">
        <v>1</v>
      </c>
      <c r="E3626" s="5" t="str">
        <f>VLOOKUP(D3626,Country!$A$1:$B$16,2,FALSE)</f>
        <v>India</v>
      </c>
    </row>
    <row r="3627" spans="1:5" x14ac:dyDescent="0.35">
      <c r="A3627" s="2">
        <v>18444811</v>
      </c>
      <c r="B3627" s="1" t="s">
        <v>2891</v>
      </c>
      <c r="C3627" s="1" t="s">
        <v>7460</v>
      </c>
      <c r="D3627" s="14">
        <v>1</v>
      </c>
      <c r="E3627" s="5" t="str">
        <f>VLOOKUP(D3627,Country!$A$1:$B$16,2,FALSE)</f>
        <v>India</v>
      </c>
    </row>
    <row r="3628" spans="1:5" x14ac:dyDescent="0.35">
      <c r="A3628" s="2">
        <v>18203169</v>
      </c>
      <c r="B3628" s="1" t="s">
        <v>311</v>
      </c>
      <c r="C3628" s="1" t="s">
        <v>7460</v>
      </c>
      <c r="D3628" s="14">
        <v>1</v>
      </c>
      <c r="E3628" s="5" t="str">
        <f>VLOOKUP(D3628,Country!$A$1:$B$16,2,FALSE)</f>
        <v>India</v>
      </c>
    </row>
    <row r="3629" spans="1:5" x14ac:dyDescent="0.35">
      <c r="A3629" s="2">
        <v>18322676</v>
      </c>
      <c r="B3629" s="1" t="s">
        <v>2686</v>
      </c>
      <c r="C3629" s="1" t="s">
        <v>7460</v>
      </c>
      <c r="D3629" s="14">
        <v>1</v>
      </c>
      <c r="E3629" s="5" t="str">
        <f>VLOOKUP(D3629,Country!$A$1:$B$16,2,FALSE)</f>
        <v>India</v>
      </c>
    </row>
    <row r="3630" spans="1:5" x14ac:dyDescent="0.35">
      <c r="A3630" s="2">
        <v>3610</v>
      </c>
      <c r="B3630" s="1" t="s">
        <v>2686</v>
      </c>
      <c r="C3630" s="1" t="s">
        <v>7460</v>
      </c>
      <c r="D3630" s="14">
        <v>1</v>
      </c>
      <c r="E3630" s="5" t="str">
        <f>VLOOKUP(D3630,Country!$A$1:$B$16,2,FALSE)</f>
        <v>India</v>
      </c>
    </row>
    <row r="3631" spans="1:5" x14ac:dyDescent="0.35">
      <c r="A3631" s="2">
        <v>306405</v>
      </c>
      <c r="B3631" s="1" t="s">
        <v>2686</v>
      </c>
      <c r="C3631" s="1" t="s">
        <v>7460</v>
      </c>
      <c r="D3631" s="14">
        <v>1</v>
      </c>
      <c r="E3631" s="5" t="str">
        <f>VLOOKUP(D3631,Country!$A$1:$B$16,2,FALSE)</f>
        <v>India</v>
      </c>
    </row>
    <row r="3632" spans="1:5" x14ac:dyDescent="0.35">
      <c r="A3632" s="2">
        <v>18377922</v>
      </c>
      <c r="B3632" s="1" t="s">
        <v>2892</v>
      </c>
      <c r="C3632" s="1" t="s">
        <v>7460</v>
      </c>
      <c r="D3632" s="14">
        <v>1</v>
      </c>
      <c r="E3632" s="5" t="str">
        <f>VLOOKUP(D3632,Country!$A$1:$B$16,2,FALSE)</f>
        <v>India</v>
      </c>
    </row>
    <row r="3633" spans="1:5" x14ac:dyDescent="0.35">
      <c r="A3633" s="2">
        <v>312798</v>
      </c>
      <c r="B3633" s="1" t="s">
        <v>2893</v>
      </c>
      <c r="C3633" s="1" t="s">
        <v>7460</v>
      </c>
      <c r="D3633" s="14">
        <v>1</v>
      </c>
      <c r="E3633" s="5" t="str">
        <f>VLOOKUP(D3633,Country!$A$1:$B$16,2,FALSE)</f>
        <v>India</v>
      </c>
    </row>
    <row r="3634" spans="1:5" x14ac:dyDescent="0.35">
      <c r="A3634" s="2">
        <v>18416369</v>
      </c>
      <c r="B3634" s="1" t="s">
        <v>2894</v>
      </c>
      <c r="C3634" s="1" t="s">
        <v>7460</v>
      </c>
      <c r="D3634" s="14">
        <v>1</v>
      </c>
      <c r="E3634" s="5" t="str">
        <f>VLOOKUP(D3634,Country!$A$1:$B$16,2,FALSE)</f>
        <v>India</v>
      </c>
    </row>
    <row r="3635" spans="1:5" x14ac:dyDescent="0.35">
      <c r="A3635" s="2">
        <v>304280</v>
      </c>
      <c r="B3635" s="1" t="s">
        <v>2895</v>
      </c>
      <c r="C3635" s="1" t="s">
        <v>7460</v>
      </c>
      <c r="D3635" s="14">
        <v>1</v>
      </c>
      <c r="E3635" s="5" t="str">
        <f>VLOOKUP(D3635,Country!$A$1:$B$16,2,FALSE)</f>
        <v>India</v>
      </c>
    </row>
    <row r="3636" spans="1:5" x14ac:dyDescent="0.35">
      <c r="A3636" s="2">
        <v>307850</v>
      </c>
      <c r="B3636" s="1" t="s">
        <v>2896</v>
      </c>
      <c r="C3636" s="1" t="s">
        <v>7460</v>
      </c>
      <c r="D3636" s="14">
        <v>1</v>
      </c>
      <c r="E3636" s="5" t="str">
        <f>VLOOKUP(D3636,Country!$A$1:$B$16,2,FALSE)</f>
        <v>India</v>
      </c>
    </row>
    <row r="3637" spans="1:5" x14ac:dyDescent="0.35">
      <c r="A3637" s="2">
        <v>311459</v>
      </c>
      <c r="B3637" s="1" t="s">
        <v>2897</v>
      </c>
      <c r="C3637" s="1" t="s">
        <v>7460</v>
      </c>
      <c r="D3637" s="14">
        <v>1</v>
      </c>
      <c r="E3637" s="5" t="str">
        <f>VLOOKUP(D3637,Country!$A$1:$B$16,2,FALSE)</f>
        <v>India</v>
      </c>
    </row>
    <row r="3638" spans="1:5" x14ac:dyDescent="0.35">
      <c r="A3638" s="2">
        <v>18363053</v>
      </c>
      <c r="B3638" s="1" t="s">
        <v>2898</v>
      </c>
      <c r="C3638" s="1" t="s">
        <v>7460</v>
      </c>
      <c r="D3638" s="14">
        <v>1</v>
      </c>
      <c r="E3638" s="5" t="str">
        <f>VLOOKUP(D3638,Country!$A$1:$B$16,2,FALSE)</f>
        <v>India</v>
      </c>
    </row>
    <row r="3639" spans="1:5" x14ac:dyDescent="0.35">
      <c r="A3639" s="2">
        <v>18376488</v>
      </c>
      <c r="B3639" s="1" t="s">
        <v>2700</v>
      </c>
      <c r="C3639" s="1" t="s">
        <v>7460</v>
      </c>
      <c r="D3639" s="14">
        <v>1</v>
      </c>
      <c r="E3639" s="5" t="str">
        <f>VLOOKUP(D3639,Country!$A$1:$B$16,2,FALSE)</f>
        <v>India</v>
      </c>
    </row>
    <row r="3640" spans="1:5" x14ac:dyDescent="0.35">
      <c r="A3640" s="2">
        <v>7483</v>
      </c>
      <c r="B3640" s="1" t="s">
        <v>2899</v>
      </c>
      <c r="C3640" s="1" t="s">
        <v>7460</v>
      </c>
      <c r="D3640" s="14">
        <v>1</v>
      </c>
      <c r="E3640" s="5" t="str">
        <f>VLOOKUP(D3640,Country!$A$1:$B$16,2,FALSE)</f>
        <v>India</v>
      </c>
    </row>
    <row r="3641" spans="1:5" x14ac:dyDescent="0.35">
      <c r="A3641" s="2">
        <v>18198449</v>
      </c>
      <c r="B3641" s="1" t="s">
        <v>2900</v>
      </c>
      <c r="C3641" s="1" t="s">
        <v>7460</v>
      </c>
      <c r="D3641" s="14">
        <v>1</v>
      </c>
      <c r="E3641" s="5" t="str">
        <f>VLOOKUP(D3641,Country!$A$1:$B$16,2,FALSE)</f>
        <v>India</v>
      </c>
    </row>
    <row r="3642" spans="1:5" x14ac:dyDescent="0.35">
      <c r="A3642" s="2">
        <v>312471</v>
      </c>
      <c r="B3642" s="1" t="s">
        <v>2901</v>
      </c>
      <c r="C3642" s="1" t="s">
        <v>7460</v>
      </c>
      <c r="D3642" s="14">
        <v>1</v>
      </c>
      <c r="E3642" s="5" t="str">
        <f>VLOOKUP(D3642,Country!$A$1:$B$16,2,FALSE)</f>
        <v>India</v>
      </c>
    </row>
    <row r="3643" spans="1:5" x14ac:dyDescent="0.35">
      <c r="A3643" s="2">
        <v>312860</v>
      </c>
      <c r="B3643" s="1" t="s">
        <v>2902</v>
      </c>
      <c r="C3643" s="1" t="s">
        <v>7460</v>
      </c>
      <c r="D3643" s="14">
        <v>1</v>
      </c>
      <c r="E3643" s="5" t="str">
        <f>VLOOKUP(D3643,Country!$A$1:$B$16,2,FALSE)</f>
        <v>India</v>
      </c>
    </row>
    <row r="3644" spans="1:5" x14ac:dyDescent="0.35">
      <c r="A3644" s="2">
        <v>18428880</v>
      </c>
      <c r="B3644" s="1" t="s">
        <v>2903</v>
      </c>
      <c r="C3644" s="1" t="s">
        <v>7460</v>
      </c>
      <c r="D3644" s="14">
        <v>1</v>
      </c>
      <c r="E3644" s="5" t="str">
        <f>VLOOKUP(D3644,Country!$A$1:$B$16,2,FALSE)</f>
        <v>India</v>
      </c>
    </row>
    <row r="3645" spans="1:5" x14ac:dyDescent="0.35">
      <c r="A3645" s="2">
        <v>18334429</v>
      </c>
      <c r="B3645" s="1" t="s">
        <v>2904</v>
      </c>
      <c r="C3645" s="1" t="s">
        <v>7460</v>
      </c>
      <c r="D3645" s="14">
        <v>1</v>
      </c>
      <c r="E3645" s="5" t="str">
        <f>VLOOKUP(D3645,Country!$A$1:$B$16,2,FALSE)</f>
        <v>India</v>
      </c>
    </row>
    <row r="3646" spans="1:5" x14ac:dyDescent="0.35">
      <c r="A3646" s="2">
        <v>300280</v>
      </c>
      <c r="B3646" s="1" t="s">
        <v>1525</v>
      </c>
      <c r="C3646" s="1" t="s">
        <v>7460</v>
      </c>
      <c r="D3646" s="14">
        <v>1</v>
      </c>
      <c r="E3646" s="5" t="str">
        <f>VLOOKUP(D3646,Country!$A$1:$B$16,2,FALSE)</f>
        <v>India</v>
      </c>
    </row>
    <row r="3647" spans="1:5" x14ac:dyDescent="0.35">
      <c r="A3647" s="2">
        <v>18393436</v>
      </c>
      <c r="B3647" s="1" t="s">
        <v>2905</v>
      </c>
      <c r="C3647" s="1" t="s">
        <v>7460</v>
      </c>
      <c r="D3647" s="14">
        <v>1</v>
      </c>
      <c r="E3647" s="5" t="str">
        <f>VLOOKUP(D3647,Country!$A$1:$B$16,2,FALSE)</f>
        <v>India</v>
      </c>
    </row>
    <row r="3648" spans="1:5" x14ac:dyDescent="0.35">
      <c r="A3648" s="2">
        <v>311168</v>
      </c>
      <c r="B3648" s="1" t="s">
        <v>295</v>
      </c>
      <c r="C3648" s="1" t="s">
        <v>7460</v>
      </c>
      <c r="D3648" s="14">
        <v>1</v>
      </c>
      <c r="E3648" s="5" t="str">
        <f>VLOOKUP(D3648,Country!$A$1:$B$16,2,FALSE)</f>
        <v>India</v>
      </c>
    </row>
    <row r="3649" spans="1:5" x14ac:dyDescent="0.35">
      <c r="A3649" s="2">
        <v>18352209</v>
      </c>
      <c r="B3649" s="1" t="s">
        <v>2906</v>
      </c>
      <c r="C3649" s="1" t="s">
        <v>7460</v>
      </c>
      <c r="D3649" s="14">
        <v>1</v>
      </c>
      <c r="E3649" s="5" t="str">
        <f>VLOOKUP(D3649,Country!$A$1:$B$16,2,FALSE)</f>
        <v>India</v>
      </c>
    </row>
    <row r="3650" spans="1:5" x14ac:dyDescent="0.35">
      <c r="A3650" s="2">
        <v>305651</v>
      </c>
      <c r="B3650" s="1" t="s">
        <v>2907</v>
      </c>
      <c r="C3650" s="1" t="s">
        <v>7460</v>
      </c>
      <c r="D3650" s="14">
        <v>1</v>
      </c>
      <c r="E3650" s="5" t="str">
        <f>VLOOKUP(D3650,Country!$A$1:$B$16,2,FALSE)</f>
        <v>India</v>
      </c>
    </row>
    <row r="3651" spans="1:5" x14ac:dyDescent="0.35">
      <c r="A3651" s="2">
        <v>9099</v>
      </c>
      <c r="B3651" s="1" t="s">
        <v>2685</v>
      </c>
      <c r="C3651" s="1" t="s">
        <v>7460</v>
      </c>
      <c r="D3651" s="14">
        <v>1</v>
      </c>
      <c r="E3651" s="5" t="str">
        <f>VLOOKUP(D3651,Country!$A$1:$B$16,2,FALSE)</f>
        <v>India</v>
      </c>
    </row>
    <row r="3652" spans="1:5" x14ac:dyDescent="0.35">
      <c r="A3652" s="2">
        <v>1129</v>
      </c>
      <c r="B3652" s="1" t="s">
        <v>2685</v>
      </c>
      <c r="C3652" s="1" t="s">
        <v>7460</v>
      </c>
      <c r="D3652" s="14">
        <v>1</v>
      </c>
      <c r="E3652" s="5" t="str">
        <f>VLOOKUP(D3652,Country!$A$1:$B$16,2,FALSE)</f>
        <v>India</v>
      </c>
    </row>
    <row r="3653" spans="1:5" x14ac:dyDescent="0.35">
      <c r="A3653" s="2">
        <v>18384123</v>
      </c>
      <c r="B3653" s="1" t="s">
        <v>2700</v>
      </c>
      <c r="C3653" s="1" t="s">
        <v>7460</v>
      </c>
      <c r="D3653" s="14">
        <v>1</v>
      </c>
      <c r="E3653" s="5" t="str">
        <f>VLOOKUP(D3653,Country!$A$1:$B$16,2,FALSE)</f>
        <v>India</v>
      </c>
    </row>
    <row r="3654" spans="1:5" x14ac:dyDescent="0.35">
      <c r="A3654" s="2">
        <v>308595</v>
      </c>
      <c r="B3654" s="1" t="s">
        <v>2786</v>
      </c>
      <c r="C3654" s="1" t="s">
        <v>7460</v>
      </c>
      <c r="D3654" s="14">
        <v>1</v>
      </c>
      <c r="E3654" s="5" t="str">
        <f>VLOOKUP(D3654,Country!$A$1:$B$16,2,FALSE)</f>
        <v>India</v>
      </c>
    </row>
    <row r="3655" spans="1:5" x14ac:dyDescent="0.35">
      <c r="A3655" s="2">
        <v>2122</v>
      </c>
      <c r="B3655" s="1" t="s">
        <v>596</v>
      </c>
      <c r="C3655" s="1" t="s">
        <v>7460</v>
      </c>
      <c r="D3655" s="14">
        <v>1</v>
      </c>
      <c r="E3655" s="5" t="str">
        <f>VLOOKUP(D3655,Country!$A$1:$B$16,2,FALSE)</f>
        <v>India</v>
      </c>
    </row>
    <row r="3656" spans="1:5" x14ac:dyDescent="0.35">
      <c r="A3656" s="2">
        <v>8695</v>
      </c>
      <c r="B3656" s="1" t="s">
        <v>2908</v>
      </c>
      <c r="C3656" s="1" t="s">
        <v>7460</v>
      </c>
      <c r="D3656" s="14">
        <v>1</v>
      </c>
      <c r="E3656" s="5" t="str">
        <f>VLOOKUP(D3656,Country!$A$1:$B$16,2,FALSE)</f>
        <v>India</v>
      </c>
    </row>
    <row r="3657" spans="1:5" x14ac:dyDescent="0.35">
      <c r="A3657" s="2">
        <v>18414465</v>
      </c>
      <c r="B3657" s="1" t="s">
        <v>2909</v>
      </c>
      <c r="C3657" s="1" t="s">
        <v>7460</v>
      </c>
      <c r="D3657" s="14">
        <v>1</v>
      </c>
      <c r="E3657" s="5" t="str">
        <f>VLOOKUP(D3657,Country!$A$1:$B$16,2,FALSE)</f>
        <v>India</v>
      </c>
    </row>
    <row r="3658" spans="1:5" x14ac:dyDescent="0.35">
      <c r="A3658" s="2">
        <v>5294</v>
      </c>
      <c r="B3658" s="1" t="s">
        <v>2910</v>
      </c>
      <c r="C3658" s="1" t="s">
        <v>7460</v>
      </c>
      <c r="D3658" s="14">
        <v>1</v>
      </c>
      <c r="E3658" s="5" t="str">
        <f>VLOOKUP(D3658,Country!$A$1:$B$16,2,FALSE)</f>
        <v>India</v>
      </c>
    </row>
    <row r="3659" spans="1:5" x14ac:dyDescent="0.35">
      <c r="A3659" s="2">
        <v>1914</v>
      </c>
      <c r="B3659" s="1" t="s">
        <v>2911</v>
      </c>
      <c r="C3659" s="1" t="s">
        <v>7460</v>
      </c>
      <c r="D3659" s="14">
        <v>1</v>
      </c>
      <c r="E3659" s="5" t="str">
        <f>VLOOKUP(D3659,Country!$A$1:$B$16,2,FALSE)</f>
        <v>India</v>
      </c>
    </row>
    <row r="3660" spans="1:5" x14ac:dyDescent="0.35">
      <c r="A3660" s="2">
        <v>18264634</v>
      </c>
      <c r="B3660" s="1" t="s">
        <v>2912</v>
      </c>
      <c r="C3660" s="1" t="s">
        <v>7460</v>
      </c>
      <c r="D3660" s="14">
        <v>1</v>
      </c>
      <c r="E3660" s="5" t="str">
        <f>VLOOKUP(D3660,Country!$A$1:$B$16,2,FALSE)</f>
        <v>India</v>
      </c>
    </row>
    <row r="3661" spans="1:5" x14ac:dyDescent="0.35">
      <c r="A3661" s="2">
        <v>301102</v>
      </c>
      <c r="B3661" s="1" t="s">
        <v>2913</v>
      </c>
      <c r="C3661" s="1" t="s">
        <v>7460</v>
      </c>
      <c r="D3661" s="14">
        <v>1</v>
      </c>
      <c r="E3661" s="5" t="str">
        <f>VLOOKUP(D3661,Country!$A$1:$B$16,2,FALSE)</f>
        <v>India</v>
      </c>
    </row>
    <row r="3662" spans="1:5" x14ac:dyDescent="0.35">
      <c r="A3662" s="2">
        <v>5453</v>
      </c>
      <c r="B3662" s="1" t="s">
        <v>2914</v>
      </c>
      <c r="C3662" s="1" t="s">
        <v>7460</v>
      </c>
      <c r="D3662" s="14">
        <v>1</v>
      </c>
      <c r="E3662" s="5" t="str">
        <f>VLOOKUP(D3662,Country!$A$1:$B$16,2,FALSE)</f>
        <v>India</v>
      </c>
    </row>
    <row r="3663" spans="1:5" x14ac:dyDescent="0.35">
      <c r="A3663" s="2">
        <v>2578</v>
      </c>
      <c r="B3663" s="1" t="s">
        <v>2915</v>
      </c>
      <c r="C3663" s="1" t="s">
        <v>7460</v>
      </c>
      <c r="D3663" s="14">
        <v>1</v>
      </c>
      <c r="E3663" s="5" t="str">
        <f>VLOOKUP(D3663,Country!$A$1:$B$16,2,FALSE)</f>
        <v>India</v>
      </c>
    </row>
    <row r="3664" spans="1:5" x14ac:dyDescent="0.35">
      <c r="A3664" s="2">
        <v>1401</v>
      </c>
      <c r="B3664" s="1" t="s">
        <v>2914</v>
      </c>
      <c r="C3664" s="1" t="s">
        <v>7460</v>
      </c>
      <c r="D3664" s="14">
        <v>1</v>
      </c>
      <c r="E3664" s="5" t="str">
        <f>VLOOKUP(D3664,Country!$A$1:$B$16,2,FALSE)</f>
        <v>India</v>
      </c>
    </row>
    <row r="3665" spans="1:5" x14ac:dyDescent="0.35">
      <c r="A3665" s="2">
        <v>5451</v>
      </c>
      <c r="B3665" s="1" t="s">
        <v>2916</v>
      </c>
      <c r="C3665" s="1" t="s">
        <v>7460</v>
      </c>
      <c r="D3665" s="14">
        <v>1</v>
      </c>
      <c r="E3665" s="5" t="str">
        <f>VLOOKUP(D3665,Country!$A$1:$B$16,2,FALSE)</f>
        <v>India</v>
      </c>
    </row>
    <row r="3666" spans="1:5" x14ac:dyDescent="0.35">
      <c r="A3666" s="2">
        <v>311216</v>
      </c>
      <c r="B3666" s="1" t="s">
        <v>2917</v>
      </c>
      <c r="C3666" s="1" t="s">
        <v>7460</v>
      </c>
      <c r="D3666" s="14">
        <v>1</v>
      </c>
      <c r="E3666" s="5" t="str">
        <f>VLOOKUP(D3666,Country!$A$1:$B$16,2,FALSE)</f>
        <v>India</v>
      </c>
    </row>
    <row r="3667" spans="1:5" x14ac:dyDescent="0.35">
      <c r="A3667" s="2">
        <v>18163900</v>
      </c>
      <c r="B3667" s="1" t="s">
        <v>2918</v>
      </c>
      <c r="C3667" s="1" t="s">
        <v>7460</v>
      </c>
      <c r="D3667" s="14">
        <v>1</v>
      </c>
      <c r="E3667" s="5" t="str">
        <f>VLOOKUP(D3667,Country!$A$1:$B$16,2,FALSE)</f>
        <v>India</v>
      </c>
    </row>
    <row r="3668" spans="1:5" x14ac:dyDescent="0.35">
      <c r="A3668" s="2">
        <v>305598</v>
      </c>
      <c r="B3668" s="1" t="s">
        <v>2919</v>
      </c>
      <c r="C3668" s="1" t="s">
        <v>7460</v>
      </c>
      <c r="D3668" s="14">
        <v>1</v>
      </c>
      <c r="E3668" s="5" t="str">
        <f>VLOOKUP(D3668,Country!$A$1:$B$16,2,FALSE)</f>
        <v>India</v>
      </c>
    </row>
    <row r="3669" spans="1:5" x14ac:dyDescent="0.35">
      <c r="A3669" s="2">
        <v>310305</v>
      </c>
      <c r="B3669" s="1" t="s">
        <v>2920</v>
      </c>
      <c r="C3669" s="1" t="s">
        <v>7460</v>
      </c>
      <c r="D3669" s="14">
        <v>1</v>
      </c>
      <c r="E3669" s="5" t="str">
        <f>VLOOKUP(D3669,Country!$A$1:$B$16,2,FALSE)</f>
        <v>India</v>
      </c>
    </row>
    <row r="3670" spans="1:5" x14ac:dyDescent="0.35">
      <c r="A3670" s="2">
        <v>18322653</v>
      </c>
      <c r="B3670" s="1" t="s">
        <v>2921</v>
      </c>
      <c r="C3670" s="1" t="s">
        <v>7460</v>
      </c>
      <c r="D3670" s="14">
        <v>1</v>
      </c>
      <c r="E3670" s="5" t="str">
        <f>VLOOKUP(D3670,Country!$A$1:$B$16,2,FALSE)</f>
        <v>India</v>
      </c>
    </row>
    <row r="3671" spans="1:5" x14ac:dyDescent="0.35">
      <c r="A3671" s="2">
        <v>18258507</v>
      </c>
      <c r="B3671" s="1" t="s">
        <v>2922</v>
      </c>
      <c r="C3671" s="1" t="s">
        <v>7460</v>
      </c>
      <c r="D3671" s="14">
        <v>1</v>
      </c>
      <c r="E3671" s="5" t="str">
        <f>VLOOKUP(D3671,Country!$A$1:$B$16,2,FALSE)</f>
        <v>India</v>
      </c>
    </row>
    <row r="3672" spans="1:5" x14ac:dyDescent="0.35">
      <c r="A3672" s="2">
        <v>18396161</v>
      </c>
      <c r="B3672" s="1" t="s">
        <v>2923</v>
      </c>
      <c r="C3672" s="1" t="s">
        <v>7460</v>
      </c>
      <c r="D3672" s="14">
        <v>1</v>
      </c>
      <c r="E3672" s="5" t="str">
        <f>VLOOKUP(D3672,Country!$A$1:$B$16,2,FALSE)</f>
        <v>India</v>
      </c>
    </row>
    <row r="3673" spans="1:5" x14ac:dyDescent="0.35">
      <c r="A3673" s="2">
        <v>18425151</v>
      </c>
      <c r="B3673" s="1" t="s">
        <v>2924</v>
      </c>
      <c r="C3673" s="1" t="s">
        <v>7460</v>
      </c>
      <c r="D3673" s="14">
        <v>1</v>
      </c>
      <c r="E3673" s="5" t="str">
        <f>VLOOKUP(D3673,Country!$A$1:$B$16,2,FALSE)</f>
        <v>India</v>
      </c>
    </row>
    <row r="3674" spans="1:5" x14ac:dyDescent="0.35">
      <c r="A3674" s="2">
        <v>309551</v>
      </c>
      <c r="B3674" s="1" t="s">
        <v>2925</v>
      </c>
      <c r="C3674" s="1" t="s">
        <v>7460</v>
      </c>
      <c r="D3674" s="14">
        <v>1</v>
      </c>
      <c r="E3674" s="5" t="str">
        <f>VLOOKUP(D3674,Country!$A$1:$B$16,2,FALSE)</f>
        <v>India</v>
      </c>
    </row>
    <row r="3675" spans="1:5" x14ac:dyDescent="0.35">
      <c r="A3675" s="2">
        <v>303602</v>
      </c>
      <c r="B3675" s="1" t="s">
        <v>2926</v>
      </c>
      <c r="C3675" s="1" t="s">
        <v>7460</v>
      </c>
      <c r="D3675" s="14">
        <v>1</v>
      </c>
      <c r="E3675" s="5" t="str">
        <f>VLOOKUP(D3675,Country!$A$1:$B$16,2,FALSE)</f>
        <v>India</v>
      </c>
    </row>
    <row r="3676" spans="1:5" x14ac:dyDescent="0.35">
      <c r="A3676" s="2">
        <v>310408</v>
      </c>
      <c r="B3676" s="1" t="s">
        <v>2024</v>
      </c>
      <c r="C3676" s="1" t="s">
        <v>7460</v>
      </c>
      <c r="D3676" s="14">
        <v>1</v>
      </c>
      <c r="E3676" s="5" t="str">
        <f>VLOOKUP(D3676,Country!$A$1:$B$16,2,FALSE)</f>
        <v>India</v>
      </c>
    </row>
    <row r="3677" spans="1:5" x14ac:dyDescent="0.35">
      <c r="A3677" s="2">
        <v>18332018</v>
      </c>
      <c r="B3677" s="1" t="s">
        <v>2927</v>
      </c>
      <c r="C3677" s="1" t="s">
        <v>7460</v>
      </c>
      <c r="D3677" s="14">
        <v>1</v>
      </c>
      <c r="E3677" s="5" t="str">
        <f>VLOOKUP(D3677,Country!$A$1:$B$16,2,FALSE)</f>
        <v>India</v>
      </c>
    </row>
    <row r="3678" spans="1:5" x14ac:dyDescent="0.35">
      <c r="A3678" s="2">
        <v>306741</v>
      </c>
      <c r="B3678" s="1" t="s">
        <v>2928</v>
      </c>
      <c r="C3678" s="1" t="s">
        <v>7460</v>
      </c>
      <c r="D3678" s="14">
        <v>1</v>
      </c>
      <c r="E3678" s="5" t="str">
        <f>VLOOKUP(D3678,Country!$A$1:$B$16,2,FALSE)</f>
        <v>India</v>
      </c>
    </row>
    <row r="3679" spans="1:5" x14ac:dyDescent="0.35">
      <c r="A3679" s="2">
        <v>18435290</v>
      </c>
      <c r="B3679" s="1" t="s">
        <v>2700</v>
      </c>
      <c r="C3679" s="1" t="s">
        <v>7460</v>
      </c>
      <c r="D3679" s="14">
        <v>1</v>
      </c>
      <c r="E3679" s="5" t="str">
        <f>VLOOKUP(D3679,Country!$A$1:$B$16,2,FALSE)</f>
        <v>India</v>
      </c>
    </row>
    <row r="3680" spans="1:5" x14ac:dyDescent="0.35">
      <c r="A3680" s="2">
        <v>18336183</v>
      </c>
      <c r="B3680" s="1" t="s">
        <v>2929</v>
      </c>
      <c r="C3680" s="1" t="s">
        <v>7460</v>
      </c>
      <c r="D3680" s="14">
        <v>1</v>
      </c>
      <c r="E3680" s="5" t="str">
        <f>VLOOKUP(D3680,Country!$A$1:$B$16,2,FALSE)</f>
        <v>India</v>
      </c>
    </row>
    <row r="3681" spans="1:5" x14ac:dyDescent="0.35">
      <c r="A3681" s="2">
        <v>310630</v>
      </c>
      <c r="B3681" s="1" t="s">
        <v>2930</v>
      </c>
      <c r="C3681" s="1" t="s">
        <v>7460</v>
      </c>
      <c r="D3681" s="14">
        <v>1</v>
      </c>
      <c r="E3681" s="5" t="str">
        <f>VLOOKUP(D3681,Country!$A$1:$B$16,2,FALSE)</f>
        <v>India</v>
      </c>
    </row>
    <row r="3682" spans="1:5" x14ac:dyDescent="0.35">
      <c r="A3682" s="2">
        <v>18057827</v>
      </c>
      <c r="B3682" s="1" t="s">
        <v>2931</v>
      </c>
      <c r="C3682" s="1" t="s">
        <v>7460</v>
      </c>
      <c r="D3682" s="14">
        <v>1</v>
      </c>
      <c r="E3682" s="5" t="str">
        <f>VLOOKUP(D3682,Country!$A$1:$B$16,2,FALSE)</f>
        <v>India</v>
      </c>
    </row>
    <row r="3683" spans="1:5" x14ac:dyDescent="0.35">
      <c r="A3683" s="2">
        <v>3555</v>
      </c>
      <c r="B3683" s="1" t="s">
        <v>2932</v>
      </c>
      <c r="C3683" s="1" t="s">
        <v>7460</v>
      </c>
      <c r="D3683" s="14">
        <v>1</v>
      </c>
      <c r="E3683" s="5" t="str">
        <f>VLOOKUP(D3683,Country!$A$1:$B$16,2,FALSE)</f>
        <v>India</v>
      </c>
    </row>
    <row r="3684" spans="1:5" x14ac:dyDescent="0.35">
      <c r="A3684" s="2">
        <v>2364</v>
      </c>
      <c r="B3684" s="1" t="s">
        <v>2933</v>
      </c>
      <c r="C3684" s="1" t="s">
        <v>7460</v>
      </c>
      <c r="D3684" s="14">
        <v>1</v>
      </c>
      <c r="E3684" s="5" t="str">
        <f>VLOOKUP(D3684,Country!$A$1:$B$16,2,FALSE)</f>
        <v>India</v>
      </c>
    </row>
    <row r="3685" spans="1:5" x14ac:dyDescent="0.35">
      <c r="A3685" s="2">
        <v>1158</v>
      </c>
      <c r="B3685" s="1" t="s">
        <v>2686</v>
      </c>
      <c r="C3685" s="1" t="s">
        <v>7460</v>
      </c>
      <c r="D3685" s="14">
        <v>1</v>
      </c>
      <c r="E3685" s="5" t="str">
        <f>VLOOKUP(D3685,Country!$A$1:$B$16,2,FALSE)</f>
        <v>India</v>
      </c>
    </row>
    <row r="3686" spans="1:5" x14ac:dyDescent="0.35">
      <c r="A3686" s="2">
        <v>9253</v>
      </c>
      <c r="B3686" s="1" t="s">
        <v>2710</v>
      </c>
      <c r="C3686" s="1" t="s">
        <v>7460</v>
      </c>
      <c r="D3686" s="14">
        <v>1</v>
      </c>
      <c r="E3686" s="5" t="str">
        <f>VLOOKUP(D3686,Country!$A$1:$B$16,2,FALSE)</f>
        <v>India</v>
      </c>
    </row>
    <row r="3687" spans="1:5" x14ac:dyDescent="0.35">
      <c r="A3687" s="2">
        <v>18361271</v>
      </c>
      <c r="B3687" s="1" t="s">
        <v>2934</v>
      </c>
      <c r="C3687" s="1" t="s">
        <v>7460</v>
      </c>
      <c r="D3687" s="14">
        <v>1</v>
      </c>
      <c r="E3687" s="5" t="str">
        <f>VLOOKUP(D3687,Country!$A$1:$B$16,2,FALSE)</f>
        <v>India</v>
      </c>
    </row>
    <row r="3688" spans="1:5" x14ac:dyDescent="0.35">
      <c r="A3688" s="2">
        <v>18424971</v>
      </c>
      <c r="B3688" s="1" t="s">
        <v>2935</v>
      </c>
      <c r="C3688" s="1" t="s">
        <v>7460</v>
      </c>
      <c r="D3688" s="14">
        <v>1</v>
      </c>
      <c r="E3688" s="5" t="str">
        <f>VLOOKUP(D3688,Country!$A$1:$B$16,2,FALSE)</f>
        <v>India</v>
      </c>
    </row>
    <row r="3689" spans="1:5" x14ac:dyDescent="0.35">
      <c r="A3689" s="2">
        <v>18291208</v>
      </c>
      <c r="B3689" s="1" t="s">
        <v>2936</v>
      </c>
      <c r="C3689" s="1" t="s">
        <v>7460</v>
      </c>
      <c r="D3689" s="14">
        <v>1</v>
      </c>
      <c r="E3689" s="5" t="str">
        <f>VLOOKUP(D3689,Country!$A$1:$B$16,2,FALSE)</f>
        <v>India</v>
      </c>
    </row>
    <row r="3690" spans="1:5" x14ac:dyDescent="0.35">
      <c r="A3690" s="2">
        <v>307409</v>
      </c>
      <c r="B3690" s="1" t="s">
        <v>2937</v>
      </c>
      <c r="C3690" s="1" t="s">
        <v>7460</v>
      </c>
      <c r="D3690" s="14">
        <v>1</v>
      </c>
      <c r="E3690" s="5" t="str">
        <f>VLOOKUP(D3690,Country!$A$1:$B$16,2,FALSE)</f>
        <v>India</v>
      </c>
    </row>
    <row r="3691" spans="1:5" x14ac:dyDescent="0.35">
      <c r="A3691" s="2">
        <v>18372279</v>
      </c>
      <c r="B3691" s="1" t="s">
        <v>2938</v>
      </c>
      <c r="C3691" s="1" t="s">
        <v>7460</v>
      </c>
      <c r="D3691" s="14">
        <v>1</v>
      </c>
      <c r="E3691" s="5" t="str">
        <f>VLOOKUP(D3691,Country!$A$1:$B$16,2,FALSE)</f>
        <v>India</v>
      </c>
    </row>
    <row r="3692" spans="1:5" x14ac:dyDescent="0.35">
      <c r="A3692" s="2">
        <v>18349937</v>
      </c>
      <c r="B3692" s="1" t="s">
        <v>2700</v>
      </c>
      <c r="C3692" s="1" t="s">
        <v>7460</v>
      </c>
      <c r="D3692" s="14">
        <v>1</v>
      </c>
      <c r="E3692" s="5" t="str">
        <f>VLOOKUP(D3692,Country!$A$1:$B$16,2,FALSE)</f>
        <v>India</v>
      </c>
    </row>
    <row r="3693" spans="1:5" x14ac:dyDescent="0.35">
      <c r="A3693" s="2">
        <v>310689</v>
      </c>
      <c r="B3693" s="1" t="s">
        <v>2939</v>
      </c>
      <c r="C3693" s="1" t="s">
        <v>7460</v>
      </c>
      <c r="D3693" s="14">
        <v>1</v>
      </c>
      <c r="E3693" s="5" t="str">
        <f>VLOOKUP(D3693,Country!$A$1:$B$16,2,FALSE)</f>
        <v>India</v>
      </c>
    </row>
    <row r="3694" spans="1:5" x14ac:dyDescent="0.35">
      <c r="A3694" s="2">
        <v>18203182</v>
      </c>
      <c r="B3694" s="1" t="s">
        <v>2940</v>
      </c>
      <c r="C3694" s="1" t="s">
        <v>7460</v>
      </c>
      <c r="D3694" s="14">
        <v>1</v>
      </c>
      <c r="E3694" s="5" t="str">
        <f>VLOOKUP(D3694,Country!$A$1:$B$16,2,FALSE)</f>
        <v>India</v>
      </c>
    </row>
    <row r="3695" spans="1:5" x14ac:dyDescent="0.35">
      <c r="A3695" s="2">
        <v>304243</v>
      </c>
      <c r="B3695" s="1" t="s">
        <v>2886</v>
      </c>
      <c r="C3695" s="1" t="s">
        <v>7460</v>
      </c>
      <c r="D3695" s="14">
        <v>1</v>
      </c>
      <c r="E3695" s="5" t="str">
        <f>VLOOKUP(D3695,Country!$A$1:$B$16,2,FALSE)</f>
        <v>India</v>
      </c>
    </row>
    <row r="3696" spans="1:5" x14ac:dyDescent="0.35">
      <c r="A3696" s="2">
        <v>3370</v>
      </c>
      <c r="B3696" s="1" t="s">
        <v>2710</v>
      </c>
      <c r="C3696" s="1" t="s">
        <v>7460</v>
      </c>
      <c r="D3696" s="14">
        <v>1</v>
      </c>
      <c r="E3696" s="5" t="str">
        <f>VLOOKUP(D3696,Country!$A$1:$B$16,2,FALSE)</f>
        <v>India</v>
      </c>
    </row>
    <row r="3697" spans="1:5" x14ac:dyDescent="0.35">
      <c r="A3697" s="2">
        <v>312444</v>
      </c>
      <c r="B3697" s="1" t="s">
        <v>311</v>
      </c>
      <c r="C3697" s="1" t="s">
        <v>7460</v>
      </c>
      <c r="D3697" s="14">
        <v>1</v>
      </c>
      <c r="E3697" s="5" t="str">
        <f>VLOOKUP(D3697,Country!$A$1:$B$16,2,FALSE)</f>
        <v>India</v>
      </c>
    </row>
    <row r="3698" spans="1:5" x14ac:dyDescent="0.35">
      <c r="A3698" s="2">
        <v>9267</v>
      </c>
      <c r="B3698" s="1" t="s">
        <v>2367</v>
      </c>
      <c r="C3698" s="1" t="s">
        <v>7460</v>
      </c>
      <c r="D3698" s="14">
        <v>1</v>
      </c>
      <c r="E3698" s="5" t="str">
        <f>VLOOKUP(D3698,Country!$A$1:$B$16,2,FALSE)</f>
        <v>India</v>
      </c>
    </row>
    <row r="3699" spans="1:5" x14ac:dyDescent="0.35">
      <c r="A3699" s="2">
        <v>18144470</v>
      </c>
      <c r="B3699" s="1" t="s">
        <v>2941</v>
      </c>
      <c r="C3699" s="1" t="s">
        <v>7460</v>
      </c>
      <c r="D3699" s="14">
        <v>1</v>
      </c>
      <c r="E3699" s="5" t="str">
        <f>VLOOKUP(D3699,Country!$A$1:$B$16,2,FALSE)</f>
        <v>India</v>
      </c>
    </row>
    <row r="3700" spans="1:5" x14ac:dyDescent="0.35">
      <c r="A3700" s="2">
        <v>6357</v>
      </c>
      <c r="B3700" s="1" t="s">
        <v>2942</v>
      </c>
      <c r="C3700" s="1" t="s">
        <v>7460</v>
      </c>
      <c r="D3700" s="14">
        <v>1</v>
      </c>
      <c r="E3700" s="5" t="str">
        <f>VLOOKUP(D3700,Country!$A$1:$B$16,2,FALSE)</f>
        <v>India</v>
      </c>
    </row>
    <row r="3701" spans="1:5" x14ac:dyDescent="0.35">
      <c r="A3701" s="2">
        <v>18237315</v>
      </c>
      <c r="B3701" s="1" t="s">
        <v>689</v>
      </c>
      <c r="C3701" s="1" t="s">
        <v>7460</v>
      </c>
      <c r="D3701" s="14">
        <v>1</v>
      </c>
      <c r="E3701" s="5" t="str">
        <f>VLOOKUP(D3701,Country!$A$1:$B$16,2,FALSE)</f>
        <v>India</v>
      </c>
    </row>
    <row r="3702" spans="1:5" x14ac:dyDescent="0.35">
      <c r="A3702" s="2">
        <v>18255138</v>
      </c>
      <c r="B3702" s="1" t="s">
        <v>2685</v>
      </c>
      <c r="C3702" s="1" t="s">
        <v>7460</v>
      </c>
      <c r="D3702" s="14">
        <v>1</v>
      </c>
      <c r="E3702" s="5" t="str">
        <f>VLOOKUP(D3702,Country!$A$1:$B$16,2,FALSE)</f>
        <v>India</v>
      </c>
    </row>
    <row r="3703" spans="1:5" x14ac:dyDescent="0.35">
      <c r="A3703" s="2">
        <v>18337927</v>
      </c>
      <c r="B3703" s="1" t="s">
        <v>2495</v>
      </c>
      <c r="C3703" s="1" t="s">
        <v>7460</v>
      </c>
      <c r="D3703" s="14">
        <v>1</v>
      </c>
      <c r="E3703" s="5" t="str">
        <f>VLOOKUP(D3703,Country!$A$1:$B$16,2,FALSE)</f>
        <v>India</v>
      </c>
    </row>
    <row r="3704" spans="1:5" x14ac:dyDescent="0.35">
      <c r="A3704" s="2">
        <v>2436</v>
      </c>
      <c r="B3704" s="1" t="s">
        <v>2703</v>
      </c>
      <c r="C3704" s="1" t="s">
        <v>7460</v>
      </c>
      <c r="D3704" s="14">
        <v>1</v>
      </c>
      <c r="E3704" s="5" t="str">
        <f>VLOOKUP(D3704,Country!$A$1:$B$16,2,FALSE)</f>
        <v>India</v>
      </c>
    </row>
    <row r="3705" spans="1:5" x14ac:dyDescent="0.35">
      <c r="A3705" s="2">
        <v>302478</v>
      </c>
      <c r="B3705" s="1" t="s">
        <v>2943</v>
      </c>
      <c r="C3705" s="1" t="s">
        <v>7460</v>
      </c>
      <c r="D3705" s="14">
        <v>1</v>
      </c>
      <c r="E3705" s="5" t="str">
        <f>VLOOKUP(D3705,Country!$A$1:$B$16,2,FALSE)</f>
        <v>India</v>
      </c>
    </row>
    <row r="3706" spans="1:5" x14ac:dyDescent="0.35">
      <c r="A3706" s="2">
        <v>18361758</v>
      </c>
      <c r="B3706" s="1" t="s">
        <v>2700</v>
      </c>
      <c r="C3706" s="1" t="s">
        <v>7460</v>
      </c>
      <c r="D3706" s="14">
        <v>1</v>
      </c>
      <c r="E3706" s="5" t="str">
        <f>VLOOKUP(D3706,Country!$A$1:$B$16,2,FALSE)</f>
        <v>India</v>
      </c>
    </row>
    <row r="3707" spans="1:5" x14ac:dyDescent="0.35">
      <c r="A3707" s="2">
        <v>18377928</v>
      </c>
      <c r="B3707" s="1" t="s">
        <v>2944</v>
      </c>
      <c r="C3707" s="1" t="s">
        <v>7460</v>
      </c>
      <c r="D3707" s="14">
        <v>1</v>
      </c>
      <c r="E3707" s="5" t="str">
        <f>VLOOKUP(D3707,Country!$A$1:$B$16,2,FALSE)</f>
        <v>India</v>
      </c>
    </row>
    <row r="3708" spans="1:5" x14ac:dyDescent="0.35">
      <c r="A3708" s="2">
        <v>18455615</v>
      </c>
      <c r="B3708" s="1" t="s">
        <v>2945</v>
      </c>
      <c r="C3708" s="1" t="s">
        <v>7460</v>
      </c>
      <c r="D3708" s="14">
        <v>1</v>
      </c>
      <c r="E3708" s="5" t="str">
        <f>VLOOKUP(D3708,Country!$A$1:$B$16,2,FALSE)</f>
        <v>India</v>
      </c>
    </row>
    <row r="3709" spans="1:5" x14ac:dyDescent="0.35">
      <c r="A3709" s="2">
        <v>18452403</v>
      </c>
      <c r="B3709" s="1" t="s">
        <v>2946</v>
      </c>
      <c r="C3709" s="1" t="s">
        <v>7460</v>
      </c>
      <c r="D3709" s="14">
        <v>1</v>
      </c>
      <c r="E3709" s="5" t="str">
        <f>VLOOKUP(D3709,Country!$A$1:$B$16,2,FALSE)</f>
        <v>India</v>
      </c>
    </row>
    <row r="3710" spans="1:5" x14ac:dyDescent="0.35">
      <c r="A3710" s="2">
        <v>312728</v>
      </c>
      <c r="B3710" s="1" t="s">
        <v>311</v>
      </c>
      <c r="C3710" s="1" t="s">
        <v>7460</v>
      </c>
      <c r="D3710" s="14">
        <v>1</v>
      </c>
      <c r="E3710" s="5" t="str">
        <f>VLOOKUP(D3710,Country!$A$1:$B$16,2,FALSE)</f>
        <v>India</v>
      </c>
    </row>
    <row r="3711" spans="1:5" x14ac:dyDescent="0.35">
      <c r="A3711" s="2">
        <v>305293</v>
      </c>
      <c r="B3711" s="1" t="s">
        <v>2947</v>
      </c>
      <c r="C3711" s="1" t="s">
        <v>7460</v>
      </c>
      <c r="D3711" s="14">
        <v>1</v>
      </c>
      <c r="E3711" s="5" t="str">
        <f>VLOOKUP(D3711,Country!$A$1:$B$16,2,FALSE)</f>
        <v>India</v>
      </c>
    </row>
    <row r="3712" spans="1:5" x14ac:dyDescent="0.35">
      <c r="A3712" s="2">
        <v>18416860</v>
      </c>
      <c r="B3712" s="1" t="s">
        <v>2710</v>
      </c>
      <c r="C3712" s="1" t="s">
        <v>7460</v>
      </c>
      <c r="D3712" s="14">
        <v>1</v>
      </c>
      <c r="E3712" s="5" t="str">
        <f>VLOOKUP(D3712,Country!$A$1:$B$16,2,FALSE)</f>
        <v>India</v>
      </c>
    </row>
    <row r="3713" spans="1:5" x14ac:dyDescent="0.35">
      <c r="A3713" s="2">
        <v>18198463</v>
      </c>
      <c r="B3713" s="1" t="s">
        <v>2948</v>
      </c>
      <c r="C3713" s="1" t="s">
        <v>7460</v>
      </c>
      <c r="D3713" s="14">
        <v>1</v>
      </c>
      <c r="E3713" s="5" t="str">
        <f>VLOOKUP(D3713,Country!$A$1:$B$16,2,FALSE)</f>
        <v>India</v>
      </c>
    </row>
    <row r="3714" spans="1:5" x14ac:dyDescent="0.35">
      <c r="A3714" s="2">
        <v>3772</v>
      </c>
      <c r="B3714" s="1" t="s">
        <v>2949</v>
      </c>
      <c r="C3714" s="1" t="s">
        <v>7460</v>
      </c>
      <c r="D3714" s="14">
        <v>1</v>
      </c>
      <c r="E3714" s="5" t="str">
        <f>VLOOKUP(D3714,Country!$A$1:$B$16,2,FALSE)</f>
        <v>India</v>
      </c>
    </row>
    <row r="3715" spans="1:5" x14ac:dyDescent="0.35">
      <c r="A3715" s="2">
        <v>5727</v>
      </c>
      <c r="B3715" s="1" t="s">
        <v>2685</v>
      </c>
      <c r="C3715" s="1" t="s">
        <v>7460</v>
      </c>
      <c r="D3715" s="14">
        <v>1</v>
      </c>
      <c r="E3715" s="5" t="str">
        <f>VLOOKUP(D3715,Country!$A$1:$B$16,2,FALSE)</f>
        <v>India</v>
      </c>
    </row>
    <row r="3716" spans="1:5" x14ac:dyDescent="0.35">
      <c r="A3716" s="2">
        <v>18471299</v>
      </c>
      <c r="B3716" s="1" t="s">
        <v>2950</v>
      </c>
      <c r="C3716" s="1" t="s">
        <v>7460</v>
      </c>
      <c r="D3716" s="14">
        <v>1</v>
      </c>
      <c r="E3716" s="5" t="str">
        <f>VLOOKUP(D3716,Country!$A$1:$B$16,2,FALSE)</f>
        <v>India</v>
      </c>
    </row>
    <row r="3717" spans="1:5" x14ac:dyDescent="0.35">
      <c r="A3717" s="2">
        <v>18396163</v>
      </c>
      <c r="B3717" s="1" t="s">
        <v>2951</v>
      </c>
      <c r="C3717" s="1" t="s">
        <v>7460</v>
      </c>
      <c r="D3717" s="14">
        <v>1</v>
      </c>
      <c r="E3717" s="5" t="str">
        <f>VLOOKUP(D3717,Country!$A$1:$B$16,2,FALSE)</f>
        <v>India</v>
      </c>
    </row>
    <row r="3718" spans="1:5" x14ac:dyDescent="0.35">
      <c r="A3718" s="2">
        <v>310328</v>
      </c>
      <c r="B3718" s="1" t="s">
        <v>2952</v>
      </c>
      <c r="C3718" s="1" t="s">
        <v>7460</v>
      </c>
      <c r="D3718" s="14">
        <v>1</v>
      </c>
      <c r="E3718" s="5" t="str">
        <f>VLOOKUP(D3718,Country!$A$1:$B$16,2,FALSE)</f>
        <v>India</v>
      </c>
    </row>
    <row r="3719" spans="1:5" x14ac:dyDescent="0.35">
      <c r="A3719" s="2">
        <v>5368</v>
      </c>
      <c r="B3719" s="1" t="s">
        <v>2953</v>
      </c>
      <c r="C3719" s="1" t="s">
        <v>7460</v>
      </c>
      <c r="D3719" s="14">
        <v>1</v>
      </c>
      <c r="E3719" s="5" t="str">
        <f>VLOOKUP(D3719,Country!$A$1:$B$16,2,FALSE)</f>
        <v>India</v>
      </c>
    </row>
    <row r="3720" spans="1:5" x14ac:dyDescent="0.35">
      <c r="A3720" s="2">
        <v>18409188</v>
      </c>
      <c r="B3720" s="1" t="s">
        <v>2847</v>
      </c>
      <c r="C3720" s="1" t="s">
        <v>7460</v>
      </c>
      <c r="D3720" s="14">
        <v>1</v>
      </c>
      <c r="E3720" s="5" t="str">
        <f>VLOOKUP(D3720,Country!$A$1:$B$16,2,FALSE)</f>
        <v>India</v>
      </c>
    </row>
    <row r="3721" spans="1:5" x14ac:dyDescent="0.35">
      <c r="A3721" s="2">
        <v>5784</v>
      </c>
      <c r="B3721" s="1" t="s">
        <v>2686</v>
      </c>
      <c r="C3721" s="1" t="s">
        <v>7460</v>
      </c>
      <c r="D3721" s="14">
        <v>1</v>
      </c>
      <c r="E3721" s="5" t="str">
        <f>VLOOKUP(D3721,Country!$A$1:$B$16,2,FALSE)</f>
        <v>India</v>
      </c>
    </row>
    <row r="3722" spans="1:5" x14ac:dyDescent="0.35">
      <c r="A3722" s="2">
        <v>5392</v>
      </c>
      <c r="B3722" s="1" t="s">
        <v>2095</v>
      </c>
      <c r="C3722" s="1" t="s">
        <v>7460</v>
      </c>
      <c r="D3722" s="14">
        <v>1</v>
      </c>
      <c r="E3722" s="5" t="str">
        <f>VLOOKUP(D3722,Country!$A$1:$B$16,2,FALSE)</f>
        <v>India</v>
      </c>
    </row>
    <row r="3723" spans="1:5" x14ac:dyDescent="0.35">
      <c r="A3723" s="2">
        <v>18414494</v>
      </c>
      <c r="B3723" s="1" t="s">
        <v>2954</v>
      </c>
      <c r="C3723" s="1" t="s">
        <v>7460</v>
      </c>
      <c r="D3723" s="14">
        <v>1</v>
      </c>
      <c r="E3723" s="5" t="str">
        <f>VLOOKUP(D3723,Country!$A$1:$B$16,2,FALSE)</f>
        <v>India</v>
      </c>
    </row>
    <row r="3724" spans="1:5" x14ac:dyDescent="0.35">
      <c r="A3724" s="2">
        <v>308054</v>
      </c>
      <c r="B3724" s="1" t="s">
        <v>627</v>
      </c>
      <c r="C3724" s="1" t="s">
        <v>7460</v>
      </c>
      <c r="D3724" s="14">
        <v>1</v>
      </c>
      <c r="E3724" s="5" t="str">
        <f>VLOOKUP(D3724,Country!$A$1:$B$16,2,FALSE)</f>
        <v>India</v>
      </c>
    </row>
    <row r="3725" spans="1:5" x14ac:dyDescent="0.35">
      <c r="A3725" s="2">
        <v>18485984</v>
      </c>
      <c r="B3725" s="1" t="s">
        <v>2955</v>
      </c>
      <c r="C3725" s="1" t="s">
        <v>7460</v>
      </c>
      <c r="D3725" s="14">
        <v>1</v>
      </c>
      <c r="E3725" s="5" t="str">
        <f>VLOOKUP(D3725,Country!$A$1:$B$16,2,FALSE)</f>
        <v>India</v>
      </c>
    </row>
    <row r="3726" spans="1:5" x14ac:dyDescent="0.35">
      <c r="A3726" s="2">
        <v>18442666</v>
      </c>
      <c r="B3726" s="1" t="s">
        <v>2956</v>
      </c>
      <c r="C3726" s="1" t="s">
        <v>7460</v>
      </c>
      <c r="D3726" s="14">
        <v>1</v>
      </c>
      <c r="E3726" s="5" t="str">
        <f>VLOOKUP(D3726,Country!$A$1:$B$16,2,FALSE)</f>
        <v>India</v>
      </c>
    </row>
    <row r="3727" spans="1:5" x14ac:dyDescent="0.35">
      <c r="A3727" s="2">
        <v>18325165</v>
      </c>
      <c r="B3727" s="1" t="s">
        <v>2957</v>
      </c>
      <c r="C3727" s="1" t="s">
        <v>7460</v>
      </c>
      <c r="D3727" s="14">
        <v>1</v>
      </c>
      <c r="E3727" s="5" t="str">
        <f>VLOOKUP(D3727,Country!$A$1:$B$16,2,FALSE)</f>
        <v>India</v>
      </c>
    </row>
    <row r="3728" spans="1:5" x14ac:dyDescent="0.35">
      <c r="A3728" s="2">
        <v>8508</v>
      </c>
      <c r="B3728" s="1" t="s">
        <v>2685</v>
      </c>
      <c r="C3728" s="1" t="s">
        <v>7460</v>
      </c>
      <c r="D3728" s="14">
        <v>1</v>
      </c>
      <c r="E3728" s="5" t="str">
        <f>VLOOKUP(D3728,Country!$A$1:$B$16,2,FALSE)</f>
        <v>India</v>
      </c>
    </row>
    <row r="3729" spans="1:5" x14ac:dyDescent="0.35">
      <c r="A3729" s="2">
        <v>1305</v>
      </c>
      <c r="B3729" s="1" t="s">
        <v>2958</v>
      </c>
      <c r="C3729" s="1" t="s">
        <v>7460</v>
      </c>
      <c r="D3729" s="14">
        <v>1</v>
      </c>
      <c r="E3729" s="5" t="str">
        <f>VLOOKUP(D3729,Country!$A$1:$B$16,2,FALSE)</f>
        <v>India</v>
      </c>
    </row>
    <row r="3730" spans="1:5" x14ac:dyDescent="0.35">
      <c r="A3730" s="2">
        <v>313093</v>
      </c>
      <c r="B3730" s="1" t="s">
        <v>2959</v>
      </c>
      <c r="C3730" s="1" t="s">
        <v>7460</v>
      </c>
      <c r="D3730" s="14">
        <v>1</v>
      </c>
      <c r="E3730" s="5" t="str">
        <f>VLOOKUP(D3730,Country!$A$1:$B$16,2,FALSE)</f>
        <v>India</v>
      </c>
    </row>
    <row r="3731" spans="1:5" x14ac:dyDescent="0.35">
      <c r="A3731" s="2">
        <v>311971</v>
      </c>
      <c r="B3731" s="1" t="s">
        <v>2960</v>
      </c>
      <c r="C3731" s="1" t="s">
        <v>7460</v>
      </c>
      <c r="D3731" s="14">
        <v>1</v>
      </c>
      <c r="E3731" s="5" t="str">
        <f>VLOOKUP(D3731,Country!$A$1:$B$16,2,FALSE)</f>
        <v>India</v>
      </c>
    </row>
    <row r="3732" spans="1:5" x14ac:dyDescent="0.35">
      <c r="A3732" s="2">
        <v>18241609</v>
      </c>
      <c r="B3732" s="1" t="s">
        <v>2961</v>
      </c>
      <c r="C3732" s="1" t="s">
        <v>7460</v>
      </c>
      <c r="D3732" s="14">
        <v>1</v>
      </c>
      <c r="E3732" s="5" t="str">
        <f>VLOOKUP(D3732,Country!$A$1:$B$16,2,FALSE)</f>
        <v>India</v>
      </c>
    </row>
    <row r="3733" spans="1:5" x14ac:dyDescent="0.35">
      <c r="A3733" s="2">
        <v>8743</v>
      </c>
      <c r="B3733" s="1" t="s">
        <v>492</v>
      </c>
      <c r="C3733" s="1" t="s">
        <v>7460</v>
      </c>
      <c r="D3733" s="14">
        <v>1</v>
      </c>
      <c r="E3733" s="5" t="str">
        <f>VLOOKUP(D3733,Country!$A$1:$B$16,2,FALSE)</f>
        <v>India</v>
      </c>
    </row>
    <row r="3734" spans="1:5" x14ac:dyDescent="0.35">
      <c r="A3734" s="2">
        <v>18294263</v>
      </c>
      <c r="B3734" s="1" t="s">
        <v>2962</v>
      </c>
      <c r="C3734" s="1" t="s">
        <v>7460</v>
      </c>
      <c r="D3734" s="14">
        <v>1</v>
      </c>
      <c r="E3734" s="5" t="str">
        <f>VLOOKUP(D3734,Country!$A$1:$B$16,2,FALSE)</f>
        <v>India</v>
      </c>
    </row>
    <row r="3735" spans="1:5" x14ac:dyDescent="0.35">
      <c r="A3735" s="2">
        <v>7643</v>
      </c>
      <c r="B3735" s="1" t="s">
        <v>2963</v>
      </c>
      <c r="C3735" s="1" t="s">
        <v>7460</v>
      </c>
      <c r="D3735" s="14">
        <v>1</v>
      </c>
      <c r="E3735" s="5" t="str">
        <f>VLOOKUP(D3735,Country!$A$1:$B$16,2,FALSE)</f>
        <v>India</v>
      </c>
    </row>
    <row r="3736" spans="1:5" x14ac:dyDescent="0.35">
      <c r="A3736" s="2">
        <v>18312478</v>
      </c>
      <c r="B3736" s="1" t="s">
        <v>2964</v>
      </c>
      <c r="C3736" s="1" t="s">
        <v>7460</v>
      </c>
      <c r="D3736" s="14">
        <v>1</v>
      </c>
      <c r="E3736" s="5" t="str">
        <f>VLOOKUP(D3736,Country!$A$1:$B$16,2,FALSE)</f>
        <v>India</v>
      </c>
    </row>
    <row r="3737" spans="1:5" x14ac:dyDescent="0.35">
      <c r="A3737" s="2">
        <v>305166</v>
      </c>
      <c r="B3737" s="1" t="s">
        <v>2576</v>
      </c>
      <c r="C3737" s="1" t="s">
        <v>7460</v>
      </c>
      <c r="D3737" s="14">
        <v>1</v>
      </c>
      <c r="E3737" s="5" t="str">
        <f>VLOOKUP(D3737,Country!$A$1:$B$16,2,FALSE)</f>
        <v>India</v>
      </c>
    </row>
    <row r="3738" spans="1:5" x14ac:dyDescent="0.35">
      <c r="A3738" s="2">
        <v>18427209</v>
      </c>
      <c r="B3738" s="1" t="s">
        <v>2965</v>
      </c>
      <c r="C3738" s="1" t="s">
        <v>7460</v>
      </c>
      <c r="D3738" s="14">
        <v>1</v>
      </c>
      <c r="E3738" s="5" t="str">
        <f>VLOOKUP(D3738,Country!$A$1:$B$16,2,FALSE)</f>
        <v>India</v>
      </c>
    </row>
    <row r="3739" spans="1:5" x14ac:dyDescent="0.35">
      <c r="A3739" s="2">
        <v>3392</v>
      </c>
      <c r="B3739" s="1" t="s">
        <v>2966</v>
      </c>
      <c r="C3739" s="1" t="s">
        <v>7460</v>
      </c>
      <c r="D3739" s="14">
        <v>1</v>
      </c>
      <c r="E3739" s="5" t="str">
        <f>VLOOKUP(D3739,Country!$A$1:$B$16,2,FALSE)</f>
        <v>India</v>
      </c>
    </row>
    <row r="3740" spans="1:5" x14ac:dyDescent="0.35">
      <c r="A3740" s="2">
        <v>5420</v>
      </c>
      <c r="B3740" s="1" t="s">
        <v>2967</v>
      </c>
      <c r="C3740" s="1" t="s">
        <v>7460</v>
      </c>
      <c r="D3740" s="14">
        <v>1</v>
      </c>
      <c r="E3740" s="5" t="str">
        <f>VLOOKUP(D3740,Country!$A$1:$B$16,2,FALSE)</f>
        <v>India</v>
      </c>
    </row>
    <row r="3741" spans="1:5" x14ac:dyDescent="0.35">
      <c r="A3741" s="2">
        <v>18349910</v>
      </c>
      <c r="B3741" s="1" t="s">
        <v>2968</v>
      </c>
      <c r="C3741" s="1" t="s">
        <v>7460</v>
      </c>
      <c r="D3741" s="14">
        <v>1</v>
      </c>
      <c r="E3741" s="5" t="str">
        <f>VLOOKUP(D3741,Country!$A$1:$B$16,2,FALSE)</f>
        <v>India</v>
      </c>
    </row>
    <row r="3742" spans="1:5" x14ac:dyDescent="0.35">
      <c r="A3742" s="2">
        <v>302884</v>
      </c>
      <c r="B3742" s="1" t="s">
        <v>2969</v>
      </c>
      <c r="C3742" s="1" t="s">
        <v>7460</v>
      </c>
      <c r="D3742" s="14">
        <v>1</v>
      </c>
      <c r="E3742" s="5" t="str">
        <f>VLOOKUP(D3742,Country!$A$1:$B$16,2,FALSE)</f>
        <v>India</v>
      </c>
    </row>
    <row r="3743" spans="1:5" x14ac:dyDescent="0.35">
      <c r="A3743" s="2">
        <v>312003</v>
      </c>
      <c r="B3743" s="1" t="s">
        <v>2970</v>
      </c>
      <c r="C3743" s="1" t="s">
        <v>7460</v>
      </c>
      <c r="D3743" s="14">
        <v>1</v>
      </c>
      <c r="E3743" s="5" t="str">
        <f>VLOOKUP(D3743,Country!$A$1:$B$16,2,FALSE)</f>
        <v>India</v>
      </c>
    </row>
    <row r="3744" spans="1:5" x14ac:dyDescent="0.35">
      <c r="A3744" s="2">
        <v>309481</v>
      </c>
      <c r="B3744" s="1" t="s">
        <v>2971</v>
      </c>
      <c r="C3744" s="1" t="s">
        <v>7460</v>
      </c>
      <c r="D3744" s="14">
        <v>1</v>
      </c>
      <c r="E3744" s="5" t="str">
        <f>VLOOKUP(D3744,Country!$A$1:$B$16,2,FALSE)</f>
        <v>India</v>
      </c>
    </row>
    <row r="3745" spans="1:5" x14ac:dyDescent="0.35">
      <c r="A3745" s="2">
        <v>311949</v>
      </c>
      <c r="B3745" s="1" t="s">
        <v>2972</v>
      </c>
      <c r="C3745" s="1" t="s">
        <v>7460</v>
      </c>
      <c r="D3745" s="14">
        <v>1</v>
      </c>
      <c r="E3745" s="5" t="str">
        <f>VLOOKUP(D3745,Country!$A$1:$B$16,2,FALSE)</f>
        <v>India</v>
      </c>
    </row>
    <row r="3746" spans="1:5" x14ac:dyDescent="0.35">
      <c r="A3746" s="2">
        <v>2995</v>
      </c>
      <c r="B3746" s="1" t="s">
        <v>2973</v>
      </c>
      <c r="C3746" s="1" t="s">
        <v>7460</v>
      </c>
      <c r="D3746" s="14">
        <v>1</v>
      </c>
      <c r="E3746" s="5" t="str">
        <f>VLOOKUP(D3746,Country!$A$1:$B$16,2,FALSE)</f>
        <v>India</v>
      </c>
    </row>
    <row r="3747" spans="1:5" x14ac:dyDescent="0.35">
      <c r="A3747" s="2">
        <v>312703</v>
      </c>
      <c r="B3747" s="1" t="s">
        <v>2974</v>
      </c>
      <c r="C3747" s="1" t="s">
        <v>7460</v>
      </c>
      <c r="D3747" s="14">
        <v>1</v>
      </c>
      <c r="E3747" s="5" t="str">
        <f>VLOOKUP(D3747,Country!$A$1:$B$16,2,FALSE)</f>
        <v>India</v>
      </c>
    </row>
    <row r="3748" spans="1:5" x14ac:dyDescent="0.35">
      <c r="A3748" s="2">
        <v>9380</v>
      </c>
      <c r="B3748" s="1" t="s">
        <v>2975</v>
      </c>
      <c r="C3748" s="1" t="s">
        <v>7460</v>
      </c>
      <c r="D3748" s="14">
        <v>1</v>
      </c>
      <c r="E3748" s="5" t="str">
        <f>VLOOKUP(D3748,Country!$A$1:$B$16,2,FALSE)</f>
        <v>India</v>
      </c>
    </row>
    <row r="3749" spans="1:5" x14ac:dyDescent="0.35">
      <c r="A3749" s="2">
        <v>4084</v>
      </c>
      <c r="B3749" s="1" t="s">
        <v>2976</v>
      </c>
      <c r="C3749" s="1" t="s">
        <v>7460</v>
      </c>
      <c r="D3749" s="14">
        <v>1</v>
      </c>
      <c r="E3749" s="5" t="str">
        <f>VLOOKUP(D3749,Country!$A$1:$B$16,2,FALSE)</f>
        <v>India</v>
      </c>
    </row>
    <row r="3750" spans="1:5" x14ac:dyDescent="0.35">
      <c r="A3750" s="2">
        <v>310989</v>
      </c>
      <c r="B3750" s="1" t="s">
        <v>2977</v>
      </c>
      <c r="C3750" s="1" t="s">
        <v>7460</v>
      </c>
      <c r="D3750" s="14">
        <v>1</v>
      </c>
      <c r="E3750" s="5" t="str">
        <f>VLOOKUP(D3750,Country!$A$1:$B$16,2,FALSE)</f>
        <v>India</v>
      </c>
    </row>
    <row r="3751" spans="1:5" x14ac:dyDescent="0.35">
      <c r="A3751" s="2">
        <v>304621</v>
      </c>
      <c r="B3751" s="1" t="s">
        <v>2978</v>
      </c>
      <c r="C3751" s="1" t="s">
        <v>7460</v>
      </c>
      <c r="D3751" s="14">
        <v>1</v>
      </c>
      <c r="E3751" s="5" t="str">
        <f>VLOOKUP(D3751,Country!$A$1:$B$16,2,FALSE)</f>
        <v>India</v>
      </c>
    </row>
    <row r="3752" spans="1:5" x14ac:dyDescent="0.35">
      <c r="A3752" s="2">
        <v>300259</v>
      </c>
      <c r="B3752" s="1" t="s">
        <v>2979</v>
      </c>
      <c r="C3752" s="1" t="s">
        <v>7460</v>
      </c>
      <c r="D3752" s="14">
        <v>1</v>
      </c>
      <c r="E3752" s="5" t="str">
        <f>VLOOKUP(D3752,Country!$A$1:$B$16,2,FALSE)</f>
        <v>India</v>
      </c>
    </row>
    <row r="3753" spans="1:5" x14ac:dyDescent="0.35">
      <c r="A3753" s="2">
        <v>9635</v>
      </c>
      <c r="B3753" s="1" t="s">
        <v>2980</v>
      </c>
      <c r="C3753" s="1" t="s">
        <v>7460</v>
      </c>
      <c r="D3753" s="14">
        <v>1</v>
      </c>
      <c r="E3753" s="5" t="str">
        <f>VLOOKUP(D3753,Country!$A$1:$B$16,2,FALSE)</f>
        <v>India</v>
      </c>
    </row>
    <row r="3754" spans="1:5" x14ac:dyDescent="0.35">
      <c r="A3754" s="2">
        <v>7434</v>
      </c>
      <c r="B3754" s="1" t="s">
        <v>2981</v>
      </c>
      <c r="C3754" s="1" t="s">
        <v>7460</v>
      </c>
      <c r="D3754" s="14">
        <v>1</v>
      </c>
      <c r="E3754" s="5" t="str">
        <f>VLOOKUP(D3754,Country!$A$1:$B$16,2,FALSE)</f>
        <v>India</v>
      </c>
    </row>
    <row r="3755" spans="1:5" x14ac:dyDescent="0.35">
      <c r="A3755" s="2">
        <v>3372</v>
      </c>
      <c r="B3755" s="1" t="s">
        <v>2710</v>
      </c>
      <c r="C3755" s="1" t="s">
        <v>7460</v>
      </c>
      <c r="D3755" s="14">
        <v>1</v>
      </c>
      <c r="E3755" s="5" t="str">
        <f>VLOOKUP(D3755,Country!$A$1:$B$16,2,FALSE)</f>
        <v>India</v>
      </c>
    </row>
    <row r="3756" spans="1:5" x14ac:dyDescent="0.35">
      <c r="A3756" s="2">
        <v>18384879</v>
      </c>
      <c r="B3756" s="1" t="s">
        <v>2982</v>
      </c>
      <c r="C3756" s="1" t="s">
        <v>7460</v>
      </c>
      <c r="D3756" s="14">
        <v>1</v>
      </c>
      <c r="E3756" s="5" t="str">
        <f>VLOOKUP(D3756,Country!$A$1:$B$16,2,FALSE)</f>
        <v>India</v>
      </c>
    </row>
    <row r="3757" spans="1:5" x14ac:dyDescent="0.35">
      <c r="A3757" s="2">
        <v>18222029</v>
      </c>
      <c r="B3757" s="1" t="s">
        <v>2983</v>
      </c>
      <c r="C3757" s="1" t="s">
        <v>7460</v>
      </c>
      <c r="D3757" s="14">
        <v>1</v>
      </c>
      <c r="E3757" s="5" t="str">
        <f>VLOOKUP(D3757,Country!$A$1:$B$16,2,FALSE)</f>
        <v>India</v>
      </c>
    </row>
    <row r="3758" spans="1:5" x14ac:dyDescent="0.35">
      <c r="A3758" s="2">
        <v>306535</v>
      </c>
      <c r="B3758" s="1" t="s">
        <v>2984</v>
      </c>
      <c r="C3758" s="1" t="s">
        <v>7460</v>
      </c>
      <c r="D3758" s="14">
        <v>1</v>
      </c>
      <c r="E3758" s="5" t="str">
        <f>VLOOKUP(D3758,Country!$A$1:$B$16,2,FALSE)</f>
        <v>India</v>
      </c>
    </row>
    <row r="3759" spans="1:5" x14ac:dyDescent="0.35">
      <c r="A3759" s="2">
        <v>18292480</v>
      </c>
      <c r="B3759" s="1" t="s">
        <v>2985</v>
      </c>
      <c r="C3759" s="1" t="s">
        <v>7460</v>
      </c>
      <c r="D3759" s="14">
        <v>1</v>
      </c>
      <c r="E3759" s="5" t="str">
        <f>VLOOKUP(D3759,Country!$A$1:$B$16,2,FALSE)</f>
        <v>India</v>
      </c>
    </row>
    <row r="3760" spans="1:5" x14ac:dyDescent="0.35">
      <c r="A3760" s="2">
        <v>312853</v>
      </c>
      <c r="B3760" s="1" t="s">
        <v>2986</v>
      </c>
      <c r="C3760" s="1" t="s">
        <v>7460</v>
      </c>
      <c r="D3760" s="14">
        <v>1</v>
      </c>
      <c r="E3760" s="5" t="str">
        <f>VLOOKUP(D3760,Country!$A$1:$B$16,2,FALSE)</f>
        <v>India</v>
      </c>
    </row>
    <row r="3761" spans="1:5" x14ac:dyDescent="0.35">
      <c r="A3761" s="2">
        <v>18358667</v>
      </c>
      <c r="B3761" s="1" t="s">
        <v>2987</v>
      </c>
      <c r="C3761" s="1" t="s">
        <v>7460</v>
      </c>
      <c r="D3761" s="14">
        <v>1</v>
      </c>
      <c r="E3761" s="5" t="str">
        <f>VLOOKUP(D3761,Country!$A$1:$B$16,2,FALSE)</f>
        <v>India</v>
      </c>
    </row>
    <row r="3762" spans="1:5" x14ac:dyDescent="0.35">
      <c r="A3762" s="2">
        <v>18323036</v>
      </c>
      <c r="B3762" s="1" t="s">
        <v>2988</v>
      </c>
      <c r="C3762" s="1" t="s">
        <v>7460</v>
      </c>
      <c r="D3762" s="14">
        <v>1</v>
      </c>
      <c r="E3762" s="5" t="str">
        <f>VLOOKUP(D3762,Country!$A$1:$B$16,2,FALSE)</f>
        <v>India</v>
      </c>
    </row>
    <row r="3763" spans="1:5" x14ac:dyDescent="0.35">
      <c r="A3763" s="2">
        <v>18264996</v>
      </c>
      <c r="B3763" s="1" t="s">
        <v>2989</v>
      </c>
      <c r="C3763" s="1" t="s">
        <v>7460</v>
      </c>
      <c r="D3763" s="14">
        <v>1</v>
      </c>
      <c r="E3763" s="5" t="str">
        <f>VLOOKUP(D3763,Country!$A$1:$B$16,2,FALSE)</f>
        <v>India</v>
      </c>
    </row>
    <row r="3764" spans="1:5" x14ac:dyDescent="0.35">
      <c r="A3764" s="2">
        <v>308574</v>
      </c>
      <c r="B3764" s="1" t="s">
        <v>492</v>
      </c>
      <c r="C3764" s="1" t="s">
        <v>7460</v>
      </c>
      <c r="D3764" s="14">
        <v>1</v>
      </c>
      <c r="E3764" s="5" t="str">
        <f>VLOOKUP(D3764,Country!$A$1:$B$16,2,FALSE)</f>
        <v>India</v>
      </c>
    </row>
    <row r="3765" spans="1:5" x14ac:dyDescent="0.35">
      <c r="A3765" s="2">
        <v>1889</v>
      </c>
      <c r="B3765" s="1" t="s">
        <v>2990</v>
      </c>
      <c r="C3765" s="1" t="s">
        <v>7460</v>
      </c>
      <c r="D3765" s="14">
        <v>1</v>
      </c>
      <c r="E3765" s="5" t="str">
        <f>VLOOKUP(D3765,Country!$A$1:$B$16,2,FALSE)</f>
        <v>India</v>
      </c>
    </row>
    <row r="3766" spans="1:5" x14ac:dyDescent="0.35">
      <c r="A3766" s="2">
        <v>18333489</v>
      </c>
      <c r="B3766" s="1" t="s">
        <v>2991</v>
      </c>
      <c r="C3766" s="1" t="s">
        <v>7460</v>
      </c>
      <c r="D3766" s="14">
        <v>1</v>
      </c>
      <c r="E3766" s="5" t="str">
        <f>VLOOKUP(D3766,Country!$A$1:$B$16,2,FALSE)</f>
        <v>India</v>
      </c>
    </row>
    <row r="3767" spans="1:5" x14ac:dyDescent="0.35">
      <c r="A3767" s="2">
        <v>3158</v>
      </c>
      <c r="B3767" s="1" t="s">
        <v>2992</v>
      </c>
      <c r="C3767" s="1" t="s">
        <v>7460</v>
      </c>
      <c r="D3767" s="14">
        <v>1</v>
      </c>
      <c r="E3767" s="5" t="str">
        <f>VLOOKUP(D3767,Country!$A$1:$B$16,2,FALSE)</f>
        <v>India</v>
      </c>
    </row>
    <row r="3768" spans="1:5" x14ac:dyDescent="0.35">
      <c r="A3768" s="2">
        <v>9887</v>
      </c>
      <c r="B3768" s="1" t="s">
        <v>406</v>
      </c>
      <c r="C3768" s="1" t="s">
        <v>7460</v>
      </c>
      <c r="D3768" s="14">
        <v>1</v>
      </c>
      <c r="E3768" s="5" t="str">
        <f>VLOOKUP(D3768,Country!$A$1:$B$16,2,FALSE)</f>
        <v>India</v>
      </c>
    </row>
    <row r="3769" spans="1:5" x14ac:dyDescent="0.35">
      <c r="A3769" s="2">
        <v>7589</v>
      </c>
      <c r="B3769" s="1" t="s">
        <v>2993</v>
      </c>
      <c r="C3769" s="1" t="s">
        <v>7460</v>
      </c>
      <c r="D3769" s="14">
        <v>1</v>
      </c>
      <c r="E3769" s="5" t="str">
        <f>VLOOKUP(D3769,Country!$A$1:$B$16,2,FALSE)</f>
        <v>India</v>
      </c>
    </row>
    <row r="3770" spans="1:5" x14ac:dyDescent="0.35">
      <c r="A3770" s="2">
        <v>18359259</v>
      </c>
      <c r="B3770" s="1" t="s">
        <v>2994</v>
      </c>
      <c r="C3770" s="1" t="s">
        <v>7460</v>
      </c>
      <c r="D3770" s="14">
        <v>1</v>
      </c>
      <c r="E3770" s="5" t="str">
        <f>VLOOKUP(D3770,Country!$A$1:$B$16,2,FALSE)</f>
        <v>India</v>
      </c>
    </row>
    <row r="3771" spans="1:5" x14ac:dyDescent="0.35">
      <c r="A3771" s="2">
        <v>300502</v>
      </c>
      <c r="B3771" s="1" t="s">
        <v>492</v>
      </c>
      <c r="C3771" s="1" t="s">
        <v>7460</v>
      </c>
      <c r="D3771" s="14">
        <v>1</v>
      </c>
      <c r="E3771" s="5" t="str">
        <f>VLOOKUP(D3771,Country!$A$1:$B$16,2,FALSE)</f>
        <v>India</v>
      </c>
    </row>
    <row r="3772" spans="1:5" x14ac:dyDescent="0.35">
      <c r="A3772" s="2">
        <v>18313115</v>
      </c>
      <c r="B3772" s="1" t="s">
        <v>2995</v>
      </c>
      <c r="C3772" s="1" t="s">
        <v>7460</v>
      </c>
      <c r="D3772" s="14">
        <v>1</v>
      </c>
      <c r="E3772" s="5" t="str">
        <f>VLOOKUP(D3772,Country!$A$1:$B$16,2,FALSE)</f>
        <v>India</v>
      </c>
    </row>
    <row r="3773" spans="1:5" x14ac:dyDescent="0.35">
      <c r="A3773" s="2">
        <v>7889</v>
      </c>
      <c r="B3773" s="1" t="s">
        <v>2996</v>
      </c>
      <c r="C3773" s="1" t="s">
        <v>7460</v>
      </c>
      <c r="D3773" s="14">
        <v>1</v>
      </c>
      <c r="E3773" s="5" t="str">
        <f>VLOOKUP(D3773,Country!$A$1:$B$16,2,FALSE)</f>
        <v>India</v>
      </c>
    </row>
    <row r="3774" spans="1:5" x14ac:dyDescent="0.35">
      <c r="A3774" s="2">
        <v>3338</v>
      </c>
      <c r="B3774" s="1" t="s">
        <v>2997</v>
      </c>
      <c r="C3774" s="1" t="s">
        <v>7460</v>
      </c>
      <c r="D3774" s="14">
        <v>1</v>
      </c>
      <c r="E3774" s="5" t="str">
        <f>VLOOKUP(D3774,Country!$A$1:$B$16,2,FALSE)</f>
        <v>India</v>
      </c>
    </row>
    <row r="3775" spans="1:5" x14ac:dyDescent="0.35">
      <c r="A3775" s="2">
        <v>7526</v>
      </c>
      <c r="B3775" s="1" t="s">
        <v>2998</v>
      </c>
      <c r="C3775" s="1" t="s">
        <v>7460</v>
      </c>
      <c r="D3775" s="14">
        <v>1</v>
      </c>
      <c r="E3775" s="5" t="str">
        <f>VLOOKUP(D3775,Country!$A$1:$B$16,2,FALSE)</f>
        <v>India</v>
      </c>
    </row>
    <row r="3776" spans="1:5" x14ac:dyDescent="0.35">
      <c r="A3776" s="2">
        <v>7861</v>
      </c>
      <c r="B3776" s="1" t="s">
        <v>2999</v>
      </c>
      <c r="C3776" s="1" t="s">
        <v>7460</v>
      </c>
      <c r="D3776" s="14">
        <v>1</v>
      </c>
      <c r="E3776" s="5" t="str">
        <f>VLOOKUP(D3776,Country!$A$1:$B$16,2,FALSE)</f>
        <v>India</v>
      </c>
    </row>
    <row r="3777" spans="1:5" x14ac:dyDescent="0.35">
      <c r="A3777" s="2">
        <v>305298</v>
      </c>
      <c r="B3777" s="1" t="s">
        <v>3000</v>
      </c>
      <c r="C3777" s="1" t="s">
        <v>7460</v>
      </c>
      <c r="D3777" s="14">
        <v>1</v>
      </c>
      <c r="E3777" s="5" t="str">
        <f>VLOOKUP(D3777,Country!$A$1:$B$16,2,FALSE)</f>
        <v>India</v>
      </c>
    </row>
    <row r="3778" spans="1:5" x14ac:dyDescent="0.35">
      <c r="A3778" s="2">
        <v>18346857</v>
      </c>
      <c r="B3778" s="1" t="s">
        <v>3001</v>
      </c>
      <c r="C3778" s="1" t="s">
        <v>7460</v>
      </c>
      <c r="D3778" s="14">
        <v>1</v>
      </c>
      <c r="E3778" s="5" t="str">
        <f>VLOOKUP(D3778,Country!$A$1:$B$16,2,FALSE)</f>
        <v>India</v>
      </c>
    </row>
    <row r="3779" spans="1:5" x14ac:dyDescent="0.35">
      <c r="A3779" s="2">
        <v>18376492</v>
      </c>
      <c r="B3779" s="1" t="s">
        <v>3002</v>
      </c>
      <c r="C3779" s="1" t="s">
        <v>7460</v>
      </c>
      <c r="D3779" s="14">
        <v>1</v>
      </c>
      <c r="E3779" s="5" t="str">
        <f>VLOOKUP(D3779,Country!$A$1:$B$16,2,FALSE)</f>
        <v>India</v>
      </c>
    </row>
    <row r="3780" spans="1:5" x14ac:dyDescent="0.35">
      <c r="A3780" s="2">
        <v>300911</v>
      </c>
      <c r="B3780" s="1" t="s">
        <v>492</v>
      </c>
      <c r="C3780" s="1" t="s">
        <v>7460</v>
      </c>
      <c r="D3780" s="14">
        <v>1</v>
      </c>
      <c r="E3780" s="5" t="str">
        <f>VLOOKUP(D3780,Country!$A$1:$B$16,2,FALSE)</f>
        <v>India</v>
      </c>
    </row>
    <row r="3781" spans="1:5" x14ac:dyDescent="0.35">
      <c r="A3781" s="2">
        <v>302685</v>
      </c>
      <c r="B3781" s="1" t="s">
        <v>3003</v>
      </c>
      <c r="C3781" s="1" t="s">
        <v>7460</v>
      </c>
      <c r="D3781" s="14">
        <v>1</v>
      </c>
      <c r="E3781" s="5" t="str">
        <f>VLOOKUP(D3781,Country!$A$1:$B$16,2,FALSE)</f>
        <v>India</v>
      </c>
    </row>
    <row r="3782" spans="1:5" x14ac:dyDescent="0.35">
      <c r="A3782" s="2">
        <v>18391581</v>
      </c>
      <c r="B3782" s="1" t="s">
        <v>623</v>
      </c>
      <c r="C3782" s="1" t="s">
        <v>7460</v>
      </c>
      <c r="D3782" s="14">
        <v>1</v>
      </c>
      <c r="E3782" s="5" t="str">
        <f>VLOOKUP(D3782,Country!$A$1:$B$16,2,FALSE)</f>
        <v>India</v>
      </c>
    </row>
    <row r="3783" spans="1:5" x14ac:dyDescent="0.35">
      <c r="A3783" s="2">
        <v>308991</v>
      </c>
      <c r="B3783" s="1" t="s">
        <v>3004</v>
      </c>
      <c r="C3783" s="1" t="s">
        <v>7460</v>
      </c>
      <c r="D3783" s="14">
        <v>1</v>
      </c>
      <c r="E3783" s="5" t="str">
        <f>VLOOKUP(D3783,Country!$A$1:$B$16,2,FALSE)</f>
        <v>India</v>
      </c>
    </row>
    <row r="3784" spans="1:5" x14ac:dyDescent="0.35">
      <c r="A3784" s="2">
        <v>302046</v>
      </c>
      <c r="B3784" s="1" t="s">
        <v>3005</v>
      </c>
      <c r="C3784" s="1" t="s">
        <v>7460</v>
      </c>
      <c r="D3784" s="14">
        <v>1</v>
      </c>
      <c r="E3784" s="5" t="str">
        <f>VLOOKUP(D3784,Country!$A$1:$B$16,2,FALSE)</f>
        <v>India</v>
      </c>
    </row>
    <row r="3785" spans="1:5" x14ac:dyDescent="0.35">
      <c r="A3785" s="2">
        <v>18468651</v>
      </c>
      <c r="B3785" s="1" t="s">
        <v>2994</v>
      </c>
      <c r="C3785" s="1" t="s">
        <v>7460</v>
      </c>
      <c r="D3785" s="14">
        <v>1</v>
      </c>
      <c r="E3785" s="5" t="str">
        <f>VLOOKUP(D3785,Country!$A$1:$B$16,2,FALSE)</f>
        <v>India</v>
      </c>
    </row>
    <row r="3786" spans="1:5" x14ac:dyDescent="0.35">
      <c r="A3786" s="2">
        <v>18287389</v>
      </c>
      <c r="B3786" s="1" t="s">
        <v>3006</v>
      </c>
      <c r="C3786" s="1" t="s">
        <v>7460</v>
      </c>
      <c r="D3786" s="14">
        <v>1</v>
      </c>
      <c r="E3786" s="5" t="str">
        <f>VLOOKUP(D3786,Country!$A$1:$B$16,2,FALSE)</f>
        <v>India</v>
      </c>
    </row>
    <row r="3787" spans="1:5" x14ac:dyDescent="0.35">
      <c r="A3787" s="2">
        <v>18037814</v>
      </c>
      <c r="B3787" s="1" t="s">
        <v>3007</v>
      </c>
      <c r="C3787" s="1" t="s">
        <v>7460</v>
      </c>
      <c r="D3787" s="14">
        <v>1</v>
      </c>
      <c r="E3787" s="5" t="str">
        <f>VLOOKUP(D3787,Country!$A$1:$B$16,2,FALSE)</f>
        <v>India</v>
      </c>
    </row>
    <row r="3788" spans="1:5" x14ac:dyDescent="0.35">
      <c r="A3788" s="2">
        <v>7180</v>
      </c>
      <c r="B3788" s="1" t="s">
        <v>3008</v>
      </c>
      <c r="C3788" s="1" t="s">
        <v>7460</v>
      </c>
      <c r="D3788" s="14">
        <v>1</v>
      </c>
      <c r="E3788" s="5" t="str">
        <f>VLOOKUP(D3788,Country!$A$1:$B$16,2,FALSE)</f>
        <v>India</v>
      </c>
    </row>
    <row r="3789" spans="1:5" x14ac:dyDescent="0.35">
      <c r="A3789" s="2">
        <v>313282</v>
      </c>
      <c r="B3789" s="1" t="s">
        <v>2981</v>
      </c>
      <c r="C3789" s="1" t="s">
        <v>7460</v>
      </c>
      <c r="D3789" s="14">
        <v>1</v>
      </c>
      <c r="E3789" s="5" t="str">
        <f>VLOOKUP(D3789,Country!$A$1:$B$16,2,FALSE)</f>
        <v>India</v>
      </c>
    </row>
    <row r="3790" spans="1:5" x14ac:dyDescent="0.35">
      <c r="A3790" s="2">
        <v>9108</v>
      </c>
      <c r="B3790" s="1" t="s">
        <v>121</v>
      </c>
      <c r="C3790" s="1" t="s">
        <v>7460</v>
      </c>
      <c r="D3790" s="14">
        <v>1</v>
      </c>
      <c r="E3790" s="5" t="str">
        <f>VLOOKUP(D3790,Country!$A$1:$B$16,2,FALSE)</f>
        <v>India</v>
      </c>
    </row>
    <row r="3791" spans="1:5" x14ac:dyDescent="0.35">
      <c r="A3791" s="2">
        <v>18463329</v>
      </c>
      <c r="B3791" s="1" t="s">
        <v>3009</v>
      </c>
      <c r="C3791" s="1" t="s">
        <v>7460</v>
      </c>
      <c r="D3791" s="14">
        <v>1</v>
      </c>
      <c r="E3791" s="5" t="str">
        <f>VLOOKUP(D3791,Country!$A$1:$B$16,2,FALSE)</f>
        <v>India</v>
      </c>
    </row>
    <row r="3792" spans="1:5" x14ac:dyDescent="0.35">
      <c r="A3792" s="2">
        <v>301440</v>
      </c>
      <c r="B3792" s="1" t="s">
        <v>3010</v>
      </c>
      <c r="C3792" s="1" t="s">
        <v>7460</v>
      </c>
      <c r="D3792" s="14">
        <v>1</v>
      </c>
      <c r="E3792" s="5" t="str">
        <f>VLOOKUP(D3792,Country!$A$1:$B$16,2,FALSE)</f>
        <v>India</v>
      </c>
    </row>
    <row r="3793" spans="1:5" x14ac:dyDescent="0.35">
      <c r="A3793" s="2">
        <v>310874</v>
      </c>
      <c r="B3793" s="1" t="s">
        <v>3011</v>
      </c>
      <c r="C3793" s="1" t="s">
        <v>7460</v>
      </c>
      <c r="D3793" s="14">
        <v>1</v>
      </c>
      <c r="E3793" s="5" t="str">
        <f>VLOOKUP(D3793,Country!$A$1:$B$16,2,FALSE)</f>
        <v>India</v>
      </c>
    </row>
    <row r="3794" spans="1:5" x14ac:dyDescent="0.35">
      <c r="A3794" s="2">
        <v>9876</v>
      </c>
      <c r="B3794" s="1" t="s">
        <v>3012</v>
      </c>
      <c r="C3794" s="1" t="s">
        <v>7460</v>
      </c>
      <c r="D3794" s="14">
        <v>1</v>
      </c>
      <c r="E3794" s="5" t="str">
        <f>VLOOKUP(D3794,Country!$A$1:$B$16,2,FALSE)</f>
        <v>India</v>
      </c>
    </row>
    <row r="3795" spans="1:5" x14ac:dyDescent="0.35">
      <c r="A3795" s="2">
        <v>9806</v>
      </c>
      <c r="B3795" s="1" t="s">
        <v>3013</v>
      </c>
      <c r="C3795" s="1" t="s">
        <v>7460</v>
      </c>
      <c r="D3795" s="14">
        <v>1</v>
      </c>
      <c r="E3795" s="5" t="str">
        <f>VLOOKUP(D3795,Country!$A$1:$B$16,2,FALSE)</f>
        <v>India</v>
      </c>
    </row>
    <row r="3796" spans="1:5" x14ac:dyDescent="0.35">
      <c r="A3796" s="2">
        <v>5965</v>
      </c>
      <c r="B3796" s="1" t="s">
        <v>3014</v>
      </c>
      <c r="C3796" s="1" t="s">
        <v>7460</v>
      </c>
      <c r="D3796" s="14">
        <v>1</v>
      </c>
      <c r="E3796" s="5" t="str">
        <f>VLOOKUP(D3796,Country!$A$1:$B$16,2,FALSE)</f>
        <v>India</v>
      </c>
    </row>
    <row r="3797" spans="1:5" x14ac:dyDescent="0.35">
      <c r="A3797" s="2">
        <v>18138461</v>
      </c>
      <c r="B3797" s="1" t="s">
        <v>3015</v>
      </c>
      <c r="C3797" s="1" t="s">
        <v>7460</v>
      </c>
      <c r="D3797" s="14">
        <v>1</v>
      </c>
      <c r="E3797" s="5" t="str">
        <f>VLOOKUP(D3797,Country!$A$1:$B$16,2,FALSE)</f>
        <v>India</v>
      </c>
    </row>
    <row r="3798" spans="1:5" x14ac:dyDescent="0.35">
      <c r="A3798" s="2">
        <v>313307</v>
      </c>
      <c r="B3798" s="1" t="s">
        <v>3016</v>
      </c>
      <c r="C3798" s="1" t="s">
        <v>7460</v>
      </c>
      <c r="D3798" s="14">
        <v>1</v>
      </c>
      <c r="E3798" s="5" t="str">
        <f>VLOOKUP(D3798,Country!$A$1:$B$16,2,FALSE)</f>
        <v>India</v>
      </c>
    </row>
    <row r="3799" spans="1:5" x14ac:dyDescent="0.35">
      <c r="A3799" s="2">
        <v>18385727</v>
      </c>
      <c r="B3799" s="1" t="s">
        <v>3017</v>
      </c>
      <c r="C3799" s="1" t="s">
        <v>7460</v>
      </c>
      <c r="D3799" s="14">
        <v>1</v>
      </c>
      <c r="E3799" s="5" t="str">
        <f>VLOOKUP(D3799,Country!$A$1:$B$16,2,FALSE)</f>
        <v>India</v>
      </c>
    </row>
    <row r="3800" spans="1:5" x14ac:dyDescent="0.35">
      <c r="A3800" s="2">
        <v>300729</v>
      </c>
      <c r="B3800" s="1" t="s">
        <v>3018</v>
      </c>
      <c r="C3800" s="1" t="s">
        <v>7460</v>
      </c>
      <c r="D3800" s="14">
        <v>1</v>
      </c>
      <c r="E3800" s="5" t="str">
        <f>VLOOKUP(D3800,Country!$A$1:$B$16,2,FALSE)</f>
        <v>India</v>
      </c>
    </row>
    <row r="3801" spans="1:5" x14ac:dyDescent="0.35">
      <c r="A3801" s="2">
        <v>18489805</v>
      </c>
      <c r="B3801" s="1" t="s">
        <v>3019</v>
      </c>
      <c r="C3801" s="1" t="s">
        <v>7460</v>
      </c>
      <c r="D3801" s="14">
        <v>1</v>
      </c>
      <c r="E3801" s="5" t="str">
        <f>VLOOKUP(D3801,Country!$A$1:$B$16,2,FALSE)</f>
        <v>India</v>
      </c>
    </row>
    <row r="3802" spans="1:5" x14ac:dyDescent="0.35">
      <c r="A3802" s="2">
        <v>18489808</v>
      </c>
      <c r="B3802" s="1" t="s">
        <v>3020</v>
      </c>
      <c r="C3802" s="1" t="s">
        <v>7460</v>
      </c>
      <c r="D3802" s="14">
        <v>1</v>
      </c>
      <c r="E3802" s="5" t="str">
        <f>VLOOKUP(D3802,Country!$A$1:$B$16,2,FALSE)</f>
        <v>India</v>
      </c>
    </row>
    <row r="3803" spans="1:5" x14ac:dyDescent="0.35">
      <c r="A3803" s="2">
        <v>303589</v>
      </c>
      <c r="B3803" s="1" t="s">
        <v>3021</v>
      </c>
      <c r="C3803" s="1" t="s">
        <v>7460</v>
      </c>
      <c r="D3803" s="14">
        <v>1</v>
      </c>
      <c r="E3803" s="5" t="str">
        <f>VLOOKUP(D3803,Country!$A$1:$B$16,2,FALSE)</f>
        <v>India</v>
      </c>
    </row>
    <row r="3804" spans="1:5" x14ac:dyDescent="0.35">
      <c r="A3804" s="2">
        <v>300608</v>
      </c>
      <c r="B3804" s="1" t="s">
        <v>3022</v>
      </c>
      <c r="C3804" s="1" t="s">
        <v>7460</v>
      </c>
      <c r="D3804" s="14">
        <v>1</v>
      </c>
      <c r="E3804" s="5" t="str">
        <f>VLOOKUP(D3804,Country!$A$1:$B$16,2,FALSE)</f>
        <v>India</v>
      </c>
    </row>
    <row r="3805" spans="1:5" x14ac:dyDescent="0.35">
      <c r="A3805" s="2">
        <v>311162</v>
      </c>
      <c r="B3805" s="1" t="s">
        <v>3023</v>
      </c>
      <c r="C3805" s="1" t="s">
        <v>7460</v>
      </c>
      <c r="D3805" s="14">
        <v>1</v>
      </c>
      <c r="E3805" s="5" t="str">
        <f>VLOOKUP(D3805,Country!$A$1:$B$16,2,FALSE)</f>
        <v>India</v>
      </c>
    </row>
    <row r="3806" spans="1:5" x14ac:dyDescent="0.35">
      <c r="A3806" s="2">
        <v>307168</v>
      </c>
      <c r="B3806" s="1" t="s">
        <v>3024</v>
      </c>
      <c r="C3806" s="1" t="s">
        <v>7460</v>
      </c>
      <c r="D3806" s="14">
        <v>1</v>
      </c>
      <c r="E3806" s="5" t="str">
        <f>VLOOKUP(D3806,Country!$A$1:$B$16,2,FALSE)</f>
        <v>India</v>
      </c>
    </row>
    <row r="3807" spans="1:5" x14ac:dyDescent="0.35">
      <c r="A3807" s="2">
        <v>8853</v>
      </c>
      <c r="B3807" s="1" t="s">
        <v>3025</v>
      </c>
      <c r="C3807" s="1" t="s">
        <v>7460</v>
      </c>
      <c r="D3807" s="14">
        <v>1</v>
      </c>
      <c r="E3807" s="5" t="str">
        <f>VLOOKUP(D3807,Country!$A$1:$B$16,2,FALSE)</f>
        <v>India</v>
      </c>
    </row>
    <row r="3808" spans="1:5" x14ac:dyDescent="0.35">
      <c r="A3808" s="2">
        <v>302318</v>
      </c>
      <c r="B3808" s="1" t="s">
        <v>3026</v>
      </c>
      <c r="C3808" s="1" t="s">
        <v>7460</v>
      </c>
      <c r="D3808" s="14">
        <v>1</v>
      </c>
      <c r="E3808" s="5" t="str">
        <f>VLOOKUP(D3808,Country!$A$1:$B$16,2,FALSE)</f>
        <v>India</v>
      </c>
    </row>
    <row r="3809" spans="1:5" x14ac:dyDescent="0.35">
      <c r="A3809" s="2">
        <v>7849</v>
      </c>
      <c r="B3809" s="1" t="s">
        <v>3027</v>
      </c>
      <c r="C3809" s="1" t="s">
        <v>7460</v>
      </c>
      <c r="D3809" s="14">
        <v>1</v>
      </c>
      <c r="E3809" s="5" t="str">
        <f>VLOOKUP(D3809,Country!$A$1:$B$16,2,FALSE)</f>
        <v>India</v>
      </c>
    </row>
    <row r="3810" spans="1:5" x14ac:dyDescent="0.35">
      <c r="A3810" s="2">
        <v>18157406</v>
      </c>
      <c r="B3810" s="1" t="s">
        <v>3028</v>
      </c>
      <c r="C3810" s="1" t="s">
        <v>7460</v>
      </c>
      <c r="D3810" s="14">
        <v>1</v>
      </c>
      <c r="E3810" s="5" t="str">
        <f>VLOOKUP(D3810,Country!$A$1:$B$16,2,FALSE)</f>
        <v>India</v>
      </c>
    </row>
    <row r="3811" spans="1:5" x14ac:dyDescent="0.35">
      <c r="A3811" s="2">
        <v>313171</v>
      </c>
      <c r="B3811" s="1" t="s">
        <v>3029</v>
      </c>
      <c r="C3811" s="1" t="s">
        <v>7460</v>
      </c>
      <c r="D3811" s="14">
        <v>1</v>
      </c>
      <c r="E3811" s="5" t="str">
        <f>VLOOKUP(D3811,Country!$A$1:$B$16,2,FALSE)</f>
        <v>India</v>
      </c>
    </row>
    <row r="3812" spans="1:5" x14ac:dyDescent="0.35">
      <c r="A3812" s="2">
        <v>18358654</v>
      </c>
      <c r="B3812" s="1" t="s">
        <v>3030</v>
      </c>
      <c r="C3812" s="1" t="s">
        <v>7460</v>
      </c>
      <c r="D3812" s="14">
        <v>1</v>
      </c>
      <c r="E3812" s="5" t="str">
        <f>VLOOKUP(D3812,Country!$A$1:$B$16,2,FALSE)</f>
        <v>India</v>
      </c>
    </row>
    <row r="3813" spans="1:5" x14ac:dyDescent="0.35">
      <c r="A3813" s="2">
        <v>307946</v>
      </c>
      <c r="B3813" s="1" t="s">
        <v>3031</v>
      </c>
      <c r="C3813" s="1" t="s">
        <v>7460</v>
      </c>
      <c r="D3813" s="14">
        <v>1</v>
      </c>
      <c r="E3813" s="5" t="str">
        <f>VLOOKUP(D3813,Country!$A$1:$B$16,2,FALSE)</f>
        <v>India</v>
      </c>
    </row>
    <row r="3814" spans="1:5" x14ac:dyDescent="0.35">
      <c r="A3814" s="2">
        <v>18258762</v>
      </c>
      <c r="B3814" s="1" t="s">
        <v>3032</v>
      </c>
      <c r="C3814" s="1" t="s">
        <v>7460</v>
      </c>
      <c r="D3814" s="14">
        <v>1</v>
      </c>
      <c r="E3814" s="5" t="str">
        <f>VLOOKUP(D3814,Country!$A$1:$B$16,2,FALSE)</f>
        <v>India</v>
      </c>
    </row>
    <row r="3815" spans="1:5" x14ac:dyDescent="0.35">
      <c r="A3815" s="2">
        <v>18124373</v>
      </c>
      <c r="B3815" s="1" t="s">
        <v>3033</v>
      </c>
      <c r="C3815" s="1" t="s">
        <v>7460</v>
      </c>
      <c r="D3815" s="14">
        <v>1</v>
      </c>
      <c r="E3815" s="5" t="str">
        <f>VLOOKUP(D3815,Country!$A$1:$B$16,2,FALSE)</f>
        <v>India</v>
      </c>
    </row>
    <row r="3816" spans="1:5" x14ac:dyDescent="0.35">
      <c r="A3816" s="2">
        <v>312693</v>
      </c>
      <c r="B3816" s="1" t="s">
        <v>3034</v>
      </c>
      <c r="C3816" s="1" t="s">
        <v>7460</v>
      </c>
      <c r="D3816" s="14">
        <v>1</v>
      </c>
      <c r="E3816" s="5" t="str">
        <f>VLOOKUP(D3816,Country!$A$1:$B$16,2,FALSE)</f>
        <v>India</v>
      </c>
    </row>
    <row r="3817" spans="1:5" x14ac:dyDescent="0.35">
      <c r="A3817" s="2">
        <v>5462</v>
      </c>
      <c r="B3817" s="1" t="s">
        <v>3035</v>
      </c>
      <c r="C3817" s="1" t="s">
        <v>7460</v>
      </c>
      <c r="D3817" s="14">
        <v>1</v>
      </c>
      <c r="E3817" s="5" t="str">
        <f>VLOOKUP(D3817,Country!$A$1:$B$16,2,FALSE)</f>
        <v>India</v>
      </c>
    </row>
    <row r="3818" spans="1:5" x14ac:dyDescent="0.35">
      <c r="A3818" s="2">
        <v>18291241</v>
      </c>
      <c r="B3818" s="1" t="s">
        <v>3036</v>
      </c>
      <c r="C3818" s="1" t="s">
        <v>7460</v>
      </c>
      <c r="D3818" s="14">
        <v>1</v>
      </c>
      <c r="E3818" s="5" t="str">
        <f>VLOOKUP(D3818,Country!$A$1:$B$16,2,FALSE)</f>
        <v>India</v>
      </c>
    </row>
    <row r="3819" spans="1:5" x14ac:dyDescent="0.35">
      <c r="A3819" s="2">
        <v>7590</v>
      </c>
      <c r="B3819" s="1" t="s">
        <v>3037</v>
      </c>
      <c r="C3819" s="1" t="s">
        <v>7460</v>
      </c>
      <c r="D3819" s="14">
        <v>1</v>
      </c>
      <c r="E3819" s="5" t="str">
        <f>VLOOKUP(D3819,Country!$A$1:$B$16,2,FALSE)</f>
        <v>India</v>
      </c>
    </row>
    <row r="3820" spans="1:5" x14ac:dyDescent="0.35">
      <c r="A3820" s="2">
        <v>2920</v>
      </c>
      <c r="B3820" s="1" t="s">
        <v>3038</v>
      </c>
      <c r="C3820" s="1" t="s">
        <v>7460</v>
      </c>
      <c r="D3820" s="14">
        <v>1</v>
      </c>
      <c r="E3820" s="5" t="str">
        <f>VLOOKUP(D3820,Country!$A$1:$B$16,2,FALSE)</f>
        <v>India</v>
      </c>
    </row>
    <row r="3821" spans="1:5" x14ac:dyDescent="0.35">
      <c r="A3821" s="2">
        <v>18445631</v>
      </c>
      <c r="B3821" s="1" t="s">
        <v>3039</v>
      </c>
      <c r="C3821" s="1" t="s">
        <v>7460</v>
      </c>
      <c r="D3821" s="14">
        <v>1</v>
      </c>
      <c r="E3821" s="5" t="str">
        <f>VLOOKUP(D3821,Country!$A$1:$B$16,2,FALSE)</f>
        <v>India</v>
      </c>
    </row>
    <row r="3822" spans="1:5" x14ac:dyDescent="0.35">
      <c r="A3822" s="2">
        <v>18233577</v>
      </c>
      <c r="B3822" s="1" t="s">
        <v>3040</v>
      </c>
      <c r="C3822" s="1" t="s">
        <v>7460</v>
      </c>
      <c r="D3822" s="14">
        <v>1</v>
      </c>
      <c r="E3822" s="5" t="str">
        <f>VLOOKUP(D3822,Country!$A$1:$B$16,2,FALSE)</f>
        <v>India</v>
      </c>
    </row>
    <row r="3823" spans="1:5" x14ac:dyDescent="0.35">
      <c r="A3823" s="2">
        <v>18398575</v>
      </c>
      <c r="B3823" s="1" t="s">
        <v>3041</v>
      </c>
      <c r="C3823" s="1" t="s">
        <v>7460</v>
      </c>
      <c r="D3823" s="14">
        <v>1</v>
      </c>
      <c r="E3823" s="5" t="str">
        <f>VLOOKUP(D3823,Country!$A$1:$B$16,2,FALSE)</f>
        <v>India</v>
      </c>
    </row>
    <row r="3824" spans="1:5" x14ac:dyDescent="0.35">
      <c r="A3824" s="2">
        <v>18358182</v>
      </c>
      <c r="B3824" s="1" t="s">
        <v>3042</v>
      </c>
      <c r="C3824" s="1" t="s">
        <v>7460</v>
      </c>
      <c r="D3824" s="14">
        <v>1</v>
      </c>
      <c r="E3824" s="5" t="str">
        <f>VLOOKUP(D3824,Country!$A$1:$B$16,2,FALSE)</f>
        <v>India</v>
      </c>
    </row>
    <row r="3825" spans="1:5" x14ac:dyDescent="0.35">
      <c r="A3825" s="2">
        <v>18400762</v>
      </c>
      <c r="B3825" s="1" t="s">
        <v>3043</v>
      </c>
      <c r="C3825" s="1" t="s">
        <v>7460</v>
      </c>
      <c r="D3825" s="14">
        <v>1</v>
      </c>
      <c r="E3825" s="5" t="str">
        <f>VLOOKUP(D3825,Country!$A$1:$B$16,2,FALSE)</f>
        <v>India</v>
      </c>
    </row>
    <row r="3826" spans="1:5" x14ac:dyDescent="0.35">
      <c r="A3826" s="2">
        <v>8488</v>
      </c>
      <c r="B3826" s="1" t="s">
        <v>3044</v>
      </c>
      <c r="C3826" s="1" t="s">
        <v>7460</v>
      </c>
      <c r="D3826" s="14">
        <v>1</v>
      </c>
      <c r="E3826" s="5" t="str">
        <f>VLOOKUP(D3826,Country!$A$1:$B$16,2,FALSE)</f>
        <v>India</v>
      </c>
    </row>
    <row r="3827" spans="1:5" x14ac:dyDescent="0.35">
      <c r="A3827" s="2">
        <v>308969</v>
      </c>
      <c r="B3827" s="1" t="s">
        <v>3045</v>
      </c>
      <c r="C3827" s="1" t="s">
        <v>7460</v>
      </c>
      <c r="D3827" s="14">
        <v>1</v>
      </c>
      <c r="E3827" s="5" t="str">
        <f>VLOOKUP(D3827,Country!$A$1:$B$16,2,FALSE)</f>
        <v>India</v>
      </c>
    </row>
    <row r="3828" spans="1:5" x14ac:dyDescent="0.35">
      <c r="A3828" s="2">
        <v>5271</v>
      </c>
      <c r="B3828" s="1" t="s">
        <v>3046</v>
      </c>
      <c r="C3828" s="1" t="s">
        <v>7460</v>
      </c>
      <c r="D3828" s="14">
        <v>1</v>
      </c>
      <c r="E3828" s="5" t="str">
        <f>VLOOKUP(D3828,Country!$A$1:$B$16,2,FALSE)</f>
        <v>India</v>
      </c>
    </row>
    <row r="3829" spans="1:5" x14ac:dyDescent="0.35">
      <c r="A3829" s="2">
        <v>18358206</v>
      </c>
      <c r="B3829" s="1" t="s">
        <v>385</v>
      </c>
      <c r="C3829" s="1" t="s">
        <v>7460</v>
      </c>
      <c r="D3829" s="14">
        <v>1</v>
      </c>
      <c r="E3829" s="5" t="str">
        <f>VLOOKUP(D3829,Country!$A$1:$B$16,2,FALSE)</f>
        <v>India</v>
      </c>
    </row>
    <row r="3830" spans="1:5" x14ac:dyDescent="0.35">
      <c r="A3830" s="2">
        <v>18424584</v>
      </c>
      <c r="B3830" s="1" t="s">
        <v>3047</v>
      </c>
      <c r="C3830" s="1" t="s">
        <v>7460</v>
      </c>
      <c r="D3830" s="14">
        <v>1</v>
      </c>
      <c r="E3830" s="5" t="str">
        <f>VLOOKUP(D3830,Country!$A$1:$B$16,2,FALSE)</f>
        <v>India</v>
      </c>
    </row>
    <row r="3831" spans="1:5" x14ac:dyDescent="0.35">
      <c r="A3831" s="2">
        <v>18245248</v>
      </c>
      <c r="B3831" s="1" t="s">
        <v>3048</v>
      </c>
      <c r="C3831" s="1" t="s">
        <v>7460</v>
      </c>
      <c r="D3831" s="14">
        <v>1</v>
      </c>
      <c r="E3831" s="5" t="str">
        <f>VLOOKUP(D3831,Country!$A$1:$B$16,2,FALSE)</f>
        <v>India</v>
      </c>
    </row>
    <row r="3832" spans="1:5" x14ac:dyDescent="0.35">
      <c r="A3832" s="2">
        <v>18455876</v>
      </c>
      <c r="B3832" s="1" t="s">
        <v>3017</v>
      </c>
      <c r="C3832" s="1" t="s">
        <v>7460</v>
      </c>
      <c r="D3832" s="14">
        <v>1</v>
      </c>
      <c r="E3832" s="5" t="str">
        <f>VLOOKUP(D3832,Country!$A$1:$B$16,2,FALSE)</f>
        <v>India</v>
      </c>
    </row>
    <row r="3833" spans="1:5" x14ac:dyDescent="0.35">
      <c r="A3833" s="2">
        <v>6560</v>
      </c>
      <c r="B3833" s="1" t="s">
        <v>3049</v>
      </c>
      <c r="C3833" s="1" t="s">
        <v>7460</v>
      </c>
      <c r="D3833" s="14">
        <v>1</v>
      </c>
      <c r="E3833" s="5" t="str">
        <f>VLOOKUP(D3833,Country!$A$1:$B$16,2,FALSE)</f>
        <v>India</v>
      </c>
    </row>
    <row r="3834" spans="1:5" x14ac:dyDescent="0.35">
      <c r="A3834" s="2">
        <v>18335816</v>
      </c>
      <c r="B3834" s="1" t="s">
        <v>479</v>
      </c>
      <c r="C3834" s="1" t="s">
        <v>7460</v>
      </c>
      <c r="D3834" s="14">
        <v>1</v>
      </c>
      <c r="E3834" s="5" t="str">
        <f>VLOOKUP(D3834,Country!$A$1:$B$16,2,FALSE)</f>
        <v>India</v>
      </c>
    </row>
    <row r="3835" spans="1:5" x14ac:dyDescent="0.35">
      <c r="A3835" s="2">
        <v>18455515</v>
      </c>
      <c r="B3835" s="1" t="s">
        <v>3050</v>
      </c>
      <c r="C3835" s="1" t="s">
        <v>7460</v>
      </c>
      <c r="D3835" s="14">
        <v>1</v>
      </c>
      <c r="E3835" s="5" t="str">
        <f>VLOOKUP(D3835,Country!$A$1:$B$16,2,FALSE)</f>
        <v>India</v>
      </c>
    </row>
    <row r="3836" spans="1:5" x14ac:dyDescent="0.35">
      <c r="A3836" s="2">
        <v>303582</v>
      </c>
      <c r="B3836" s="1" t="s">
        <v>3051</v>
      </c>
      <c r="C3836" s="1" t="s">
        <v>7460</v>
      </c>
      <c r="D3836" s="14">
        <v>1</v>
      </c>
      <c r="E3836" s="5" t="str">
        <f>VLOOKUP(D3836,Country!$A$1:$B$16,2,FALSE)</f>
        <v>India</v>
      </c>
    </row>
    <row r="3837" spans="1:5" x14ac:dyDescent="0.35">
      <c r="A3837" s="2">
        <v>301822</v>
      </c>
      <c r="B3837" s="1" t="s">
        <v>3052</v>
      </c>
      <c r="C3837" s="1" t="s">
        <v>7460</v>
      </c>
      <c r="D3837" s="14">
        <v>1</v>
      </c>
      <c r="E3837" s="5" t="str">
        <f>VLOOKUP(D3837,Country!$A$1:$B$16,2,FALSE)</f>
        <v>India</v>
      </c>
    </row>
    <row r="3838" spans="1:5" x14ac:dyDescent="0.35">
      <c r="A3838" s="2">
        <v>302514</v>
      </c>
      <c r="B3838" s="1" t="s">
        <v>3053</v>
      </c>
      <c r="C3838" s="1" t="s">
        <v>7460</v>
      </c>
      <c r="D3838" s="14">
        <v>1</v>
      </c>
      <c r="E3838" s="5" t="str">
        <f>VLOOKUP(D3838,Country!$A$1:$B$16,2,FALSE)</f>
        <v>India</v>
      </c>
    </row>
    <row r="3839" spans="1:5" x14ac:dyDescent="0.35">
      <c r="A3839" s="2">
        <v>313225</v>
      </c>
      <c r="B3839" s="1" t="s">
        <v>3054</v>
      </c>
      <c r="C3839" s="1" t="s">
        <v>7460</v>
      </c>
      <c r="D3839" s="14">
        <v>1</v>
      </c>
      <c r="E3839" s="5" t="str">
        <f>VLOOKUP(D3839,Country!$A$1:$B$16,2,FALSE)</f>
        <v>India</v>
      </c>
    </row>
    <row r="3840" spans="1:5" x14ac:dyDescent="0.35">
      <c r="A3840" s="2">
        <v>18285199</v>
      </c>
      <c r="B3840" s="1" t="s">
        <v>3055</v>
      </c>
      <c r="C3840" s="1" t="s">
        <v>7460</v>
      </c>
      <c r="D3840" s="14">
        <v>1</v>
      </c>
      <c r="E3840" s="5" t="str">
        <f>VLOOKUP(D3840,Country!$A$1:$B$16,2,FALSE)</f>
        <v>India</v>
      </c>
    </row>
    <row r="3841" spans="1:5" x14ac:dyDescent="0.35">
      <c r="A3841" s="2">
        <v>300960</v>
      </c>
      <c r="B3841" s="1" t="s">
        <v>3056</v>
      </c>
      <c r="C3841" s="1" t="s">
        <v>7460</v>
      </c>
      <c r="D3841" s="14">
        <v>1</v>
      </c>
      <c r="E3841" s="5" t="str">
        <f>VLOOKUP(D3841,Country!$A$1:$B$16,2,FALSE)</f>
        <v>India</v>
      </c>
    </row>
    <row r="3842" spans="1:5" x14ac:dyDescent="0.35">
      <c r="A3842" s="2">
        <v>311993</v>
      </c>
      <c r="B3842" s="1" t="s">
        <v>3057</v>
      </c>
      <c r="C3842" s="1" t="s">
        <v>7460</v>
      </c>
      <c r="D3842" s="14">
        <v>1</v>
      </c>
      <c r="E3842" s="5" t="str">
        <f>VLOOKUP(D3842,Country!$A$1:$B$16,2,FALSE)</f>
        <v>India</v>
      </c>
    </row>
    <row r="3843" spans="1:5" x14ac:dyDescent="0.35">
      <c r="A3843" s="2">
        <v>18281993</v>
      </c>
      <c r="B3843" s="1" t="s">
        <v>3058</v>
      </c>
      <c r="C3843" s="1" t="s">
        <v>7460</v>
      </c>
      <c r="D3843" s="14">
        <v>1</v>
      </c>
      <c r="E3843" s="5" t="str">
        <f>VLOOKUP(D3843,Country!$A$1:$B$16,2,FALSE)</f>
        <v>India</v>
      </c>
    </row>
    <row r="3844" spans="1:5" x14ac:dyDescent="0.35">
      <c r="A3844" s="2">
        <v>313360</v>
      </c>
      <c r="B3844" s="1" t="s">
        <v>3059</v>
      </c>
      <c r="C3844" s="1" t="s">
        <v>7460</v>
      </c>
      <c r="D3844" s="14">
        <v>1</v>
      </c>
      <c r="E3844" s="5" t="str">
        <f>VLOOKUP(D3844,Country!$A$1:$B$16,2,FALSE)</f>
        <v>India</v>
      </c>
    </row>
    <row r="3845" spans="1:5" x14ac:dyDescent="0.35">
      <c r="A3845" s="2">
        <v>18349914</v>
      </c>
      <c r="B3845" s="1" t="s">
        <v>3060</v>
      </c>
      <c r="C3845" s="1" t="s">
        <v>7460</v>
      </c>
      <c r="D3845" s="14">
        <v>1</v>
      </c>
      <c r="E3845" s="5" t="str">
        <f>VLOOKUP(D3845,Country!$A$1:$B$16,2,FALSE)</f>
        <v>India</v>
      </c>
    </row>
    <row r="3846" spans="1:5" x14ac:dyDescent="0.35">
      <c r="A3846" s="2">
        <v>301932</v>
      </c>
      <c r="B3846" s="1" t="s">
        <v>3061</v>
      </c>
      <c r="C3846" s="1" t="s">
        <v>7460</v>
      </c>
      <c r="D3846" s="14">
        <v>1</v>
      </c>
      <c r="E3846" s="5" t="str">
        <f>VLOOKUP(D3846,Country!$A$1:$B$16,2,FALSE)</f>
        <v>India</v>
      </c>
    </row>
    <row r="3847" spans="1:5" x14ac:dyDescent="0.35">
      <c r="A3847" s="2">
        <v>300616</v>
      </c>
      <c r="B3847" s="1" t="s">
        <v>3062</v>
      </c>
      <c r="C3847" s="1" t="s">
        <v>7460</v>
      </c>
      <c r="D3847" s="14">
        <v>1</v>
      </c>
      <c r="E3847" s="5" t="str">
        <f>VLOOKUP(D3847,Country!$A$1:$B$16,2,FALSE)</f>
        <v>India</v>
      </c>
    </row>
    <row r="3848" spans="1:5" x14ac:dyDescent="0.35">
      <c r="A3848" s="2">
        <v>306739</v>
      </c>
      <c r="B3848" s="1" t="s">
        <v>3063</v>
      </c>
      <c r="C3848" s="1" t="s">
        <v>7460</v>
      </c>
      <c r="D3848" s="14">
        <v>1</v>
      </c>
      <c r="E3848" s="5" t="str">
        <f>VLOOKUP(D3848,Country!$A$1:$B$16,2,FALSE)</f>
        <v>India</v>
      </c>
    </row>
    <row r="3849" spans="1:5" x14ac:dyDescent="0.35">
      <c r="A3849" s="2">
        <v>8660</v>
      </c>
      <c r="B3849" s="1" t="s">
        <v>3064</v>
      </c>
      <c r="C3849" s="1" t="s">
        <v>7460</v>
      </c>
      <c r="D3849" s="14">
        <v>1</v>
      </c>
      <c r="E3849" s="5" t="str">
        <f>VLOOKUP(D3849,Country!$A$1:$B$16,2,FALSE)</f>
        <v>India</v>
      </c>
    </row>
    <row r="3850" spans="1:5" x14ac:dyDescent="0.35">
      <c r="A3850" s="2">
        <v>18428536</v>
      </c>
      <c r="B3850" s="1" t="s">
        <v>3065</v>
      </c>
      <c r="C3850" s="1" t="s">
        <v>7460</v>
      </c>
      <c r="D3850" s="14">
        <v>1</v>
      </c>
      <c r="E3850" s="5" t="str">
        <f>VLOOKUP(D3850,Country!$A$1:$B$16,2,FALSE)</f>
        <v>India</v>
      </c>
    </row>
    <row r="3851" spans="1:5" x14ac:dyDescent="0.35">
      <c r="A3851" s="2">
        <v>18373071</v>
      </c>
      <c r="B3851" s="1" t="s">
        <v>3066</v>
      </c>
      <c r="C3851" s="1" t="s">
        <v>7460</v>
      </c>
      <c r="D3851" s="14">
        <v>1</v>
      </c>
      <c r="E3851" s="5" t="str">
        <f>VLOOKUP(D3851,Country!$A$1:$B$16,2,FALSE)</f>
        <v>India</v>
      </c>
    </row>
    <row r="3852" spans="1:5" x14ac:dyDescent="0.35">
      <c r="A3852" s="2">
        <v>308906</v>
      </c>
      <c r="B3852" s="1" t="s">
        <v>2015</v>
      </c>
      <c r="C3852" s="1" t="s">
        <v>7460</v>
      </c>
      <c r="D3852" s="14">
        <v>1</v>
      </c>
      <c r="E3852" s="5" t="str">
        <f>VLOOKUP(D3852,Country!$A$1:$B$16,2,FALSE)</f>
        <v>India</v>
      </c>
    </row>
    <row r="3853" spans="1:5" x14ac:dyDescent="0.35">
      <c r="A3853" s="2">
        <v>18423878</v>
      </c>
      <c r="B3853" s="1" t="s">
        <v>3067</v>
      </c>
      <c r="C3853" s="1" t="s">
        <v>7460</v>
      </c>
      <c r="D3853" s="14">
        <v>1</v>
      </c>
      <c r="E3853" s="5" t="str">
        <f>VLOOKUP(D3853,Country!$A$1:$B$16,2,FALSE)</f>
        <v>India</v>
      </c>
    </row>
    <row r="3854" spans="1:5" x14ac:dyDescent="0.35">
      <c r="A3854" s="2">
        <v>18337762</v>
      </c>
      <c r="B3854" s="1" t="s">
        <v>3068</v>
      </c>
      <c r="C3854" s="1" t="s">
        <v>7460</v>
      </c>
      <c r="D3854" s="14">
        <v>1</v>
      </c>
      <c r="E3854" s="5" t="str">
        <f>VLOOKUP(D3854,Country!$A$1:$B$16,2,FALSE)</f>
        <v>India</v>
      </c>
    </row>
    <row r="3855" spans="1:5" x14ac:dyDescent="0.35">
      <c r="A3855" s="2">
        <v>308814</v>
      </c>
      <c r="B3855" s="1" t="s">
        <v>492</v>
      </c>
      <c r="C3855" s="1" t="s">
        <v>7460</v>
      </c>
      <c r="D3855" s="14">
        <v>1</v>
      </c>
      <c r="E3855" s="5" t="str">
        <f>VLOOKUP(D3855,Country!$A$1:$B$16,2,FALSE)</f>
        <v>India</v>
      </c>
    </row>
    <row r="3856" spans="1:5" x14ac:dyDescent="0.35">
      <c r="A3856" s="2">
        <v>304160</v>
      </c>
      <c r="B3856" s="1" t="s">
        <v>3069</v>
      </c>
      <c r="C3856" s="1" t="s">
        <v>7460</v>
      </c>
      <c r="D3856" s="14">
        <v>1</v>
      </c>
      <c r="E3856" s="5" t="str">
        <f>VLOOKUP(D3856,Country!$A$1:$B$16,2,FALSE)</f>
        <v>India</v>
      </c>
    </row>
    <row r="3857" spans="1:5" x14ac:dyDescent="0.35">
      <c r="A3857" s="2">
        <v>18291215</v>
      </c>
      <c r="B3857" s="1" t="s">
        <v>3070</v>
      </c>
      <c r="C3857" s="1" t="s">
        <v>7460</v>
      </c>
      <c r="D3857" s="14">
        <v>1</v>
      </c>
      <c r="E3857" s="5" t="str">
        <f>VLOOKUP(D3857,Country!$A$1:$B$16,2,FALSE)</f>
        <v>India</v>
      </c>
    </row>
    <row r="3858" spans="1:5" x14ac:dyDescent="0.35">
      <c r="A3858" s="2">
        <v>18332083</v>
      </c>
      <c r="B3858" s="1" t="s">
        <v>3071</v>
      </c>
      <c r="C3858" s="1" t="s">
        <v>7460</v>
      </c>
      <c r="D3858" s="14">
        <v>1</v>
      </c>
      <c r="E3858" s="5" t="str">
        <f>VLOOKUP(D3858,Country!$A$1:$B$16,2,FALSE)</f>
        <v>India</v>
      </c>
    </row>
    <row r="3859" spans="1:5" x14ac:dyDescent="0.35">
      <c r="A3859" s="2">
        <v>2379</v>
      </c>
      <c r="B3859" s="1" t="s">
        <v>3072</v>
      </c>
      <c r="C3859" s="1" t="s">
        <v>7460</v>
      </c>
      <c r="D3859" s="14">
        <v>1</v>
      </c>
      <c r="E3859" s="5" t="str">
        <f>VLOOKUP(D3859,Country!$A$1:$B$16,2,FALSE)</f>
        <v>India</v>
      </c>
    </row>
    <row r="3860" spans="1:5" x14ac:dyDescent="0.35">
      <c r="A3860" s="2">
        <v>2236</v>
      </c>
      <c r="B3860" s="1" t="s">
        <v>3073</v>
      </c>
      <c r="C3860" s="1" t="s">
        <v>7460</v>
      </c>
      <c r="D3860" s="14">
        <v>1</v>
      </c>
      <c r="E3860" s="5" t="str">
        <f>VLOOKUP(D3860,Country!$A$1:$B$16,2,FALSE)</f>
        <v>India</v>
      </c>
    </row>
    <row r="3861" spans="1:5" x14ac:dyDescent="0.35">
      <c r="A3861" s="2">
        <v>303642</v>
      </c>
      <c r="B3861" s="1" t="s">
        <v>3074</v>
      </c>
      <c r="C3861" s="1" t="s">
        <v>7460</v>
      </c>
      <c r="D3861" s="14">
        <v>1</v>
      </c>
      <c r="E3861" s="5" t="str">
        <f>VLOOKUP(D3861,Country!$A$1:$B$16,2,FALSE)</f>
        <v>India</v>
      </c>
    </row>
    <row r="3862" spans="1:5" x14ac:dyDescent="0.35">
      <c r="A3862" s="2">
        <v>18419649</v>
      </c>
      <c r="B3862" s="1" t="s">
        <v>3075</v>
      </c>
      <c r="C3862" s="1" t="s">
        <v>7460</v>
      </c>
      <c r="D3862" s="14">
        <v>1</v>
      </c>
      <c r="E3862" s="5" t="str">
        <f>VLOOKUP(D3862,Country!$A$1:$B$16,2,FALSE)</f>
        <v>India</v>
      </c>
    </row>
    <row r="3863" spans="1:5" x14ac:dyDescent="0.35">
      <c r="A3863" s="2">
        <v>5909</v>
      </c>
      <c r="B3863" s="1" t="s">
        <v>3076</v>
      </c>
      <c r="C3863" s="1" t="s">
        <v>7460</v>
      </c>
      <c r="D3863" s="14">
        <v>1</v>
      </c>
      <c r="E3863" s="5" t="str">
        <f>VLOOKUP(D3863,Country!$A$1:$B$16,2,FALSE)</f>
        <v>India</v>
      </c>
    </row>
    <row r="3864" spans="1:5" x14ac:dyDescent="0.35">
      <c r="A3864" s="2">
        <v>18435335</v>
      </c>
      <c r="B3864" s="1" t="s">
        <v>3077</v>
      </c>
      <c r="C3864" s="1" t="s">
        <v>7460</v>
      </c>
      <c r="D3864" s="14">
        <v>1</v>
      </c>
      <c r="E3864" s="5" t="str">
        <f>VLOOKUP(D3864,Country!$A$1:$B$16,2,FALSE)</f>
        <v>India</v>
      </c>
    </row>
    <row r="3865" spans="1:5" x14ac:dyDescent="0.35">
      <c r="A3865" s="2">
        <v>18415357</v>
      </c>
      <c r="B3865" s="1" t="s">
        <v>3078</v>
      </c>
      <c r="C3865" s="1" t="s">
        <v>7460</v>
      </c>
      <c r="D3865" s="14">
        <v>1</v>
      </c>
      <c r="E3865" s="5" t="str">
        <f>VLOOKUP(D3865,Country!$A$1:$B$16,2,FALSE)</f>
        <v>India</v>
      </c>
    </row>
    <row r="3866" spans="1:5" x14ac:dyDescent="0.35">
      <c r="A3866" s="2">
        <v>8451</v>
      </c>
      <c r="B3866" s="1" t="s">
        <v>3079</v>
      </c>
      <c r="C3866" s="1" t="s">
        <v>7460</v>
      </c>
      <c r="D3866" s="14">
        <v>1</v>
      </c>
      <c r="E3866" s="5" t="str">
        <f>VLOOKUP(D3866,Country!$A$1:$B$16,2,FALSE)</f>
        <v>India</v>
      </c>
    </row>
    <row r="3867" spans="1:5" x14ac:dyDescent="0.35">
      <c r="A3867" s="2">
        <v>3054</v>
      </c>
      <c r="B3867" s="1" t="s">
        <v>3080</v>
      </c>
      <c r="C3867" s="1" t="s">
        <v>7460</v>
      </c>
      <c r="D3867" s="14">
        <v>1</v>
      </c>
      <c r="E3867" s="5" t="str">
        <f>VLOOKUP(D3867,Country!$A$1:$B$16,2,FALSE)</f>
        <v>India</v>
      </c>
    </row>
    <row r="3868" spans="1:5" x14ac:dyDescent="0.35">
      <c r="A3868" s="2">
        <v>6675</v>
      </c>
      <c r="B3868" s="1" t="s">
        <v>3081</v>
      </c>
      <c r="C3868" s="1" t="s">
        <v>7460</v>
      </c>
      <c r="D3868" s="14">
        <v>1</v>
      </c>
      <c r="E3868" s="5" t="str">
        <f>VLOOKUP(D3868,Country!$A$1:$B$16,2,FALSE)</f>
        <v>India</v>
      </c>
    </row>
    <row r="3869" spans="1:5" x14ac:dyDescent="0.35">
      <c r="A3869" s="2">
        <v>9549</v>
      </c>
      <c r="B3869" s="1" t="s">
        <v>3082</v>
      </c>
      <c r="C3869" s="1" t="s">
        <v>7460</v>
      </c>
      <c r="D3869" s="14">
        <v>1</v>
      </c>
      <c r="E3869" s="5" t="str">
        <f>VLOOKUP(D3869,Country!$A$1:$B$16,2,FALSE)</f>
        <v>India</v>
      </c>
    </row>
    <row r="3870" spans="1:5" x14ac:dyDescent="0.35">
      <c r="A3870" s="2">
        <v>9850</v>
      </c>
      <c r="B3870" s="1" t="s">
        <v>3083</v>
      </c>
      <c r="C3870" s="1" t="s">
        <v>7460</v>
      </c>
      <c r="D3870" s="14">
        <v>1</v>
      </c>
      <c r="E3870" s="5" t="str">
        <f>VLOOKUP(D3870,Country!$A$1:$B$16,2,FALSE)</f>
        <v>India</v>
      </c>
    </row>
    <row r="3871" spans="1:5" x14ac:dyDescent="0.35">
      <c r="A3871" s="2">
        <v>307692</v>
      </c>
      <c r="B3871" s="1" t="s">
        <v>3084</v>
      </c>
      <c r="C3871" s="1" t="s">
        <v>7460</v>
      </c>
      <c r="D3871" s="14">
        <v>1</v>
      </c>
      <c r="E3871" s="5" t="str">
        <f>VLOOKUP(D3871,Country!$A$1:$B$16,2,FALSE)</f>
        <v>India</v>
      </c>
    </row>
    <row r="3872" spans="1:5" x14ac:dyDescent="0.35">
      <c r="A3872" s="2">
        <v>18175299</v>
      </c>
      <c r="B3872" s="1" t="s">
        <v>3085</v>
      </c>
      <c r="C3872" s="1" t="s">
        <v>7460</v>
      </c>
      <c r="D3872" s="14">
        <v>1</v>
      </c>
      <c r="E3872" s="5" t="str">
        <f>VLOOKUP(D3872,Country!$A$1:$B$16,2,FALSE)</f>
        <v>India</v>
      </c>
    </row>
    <row r="3873" spans="1:5" x14ac:dyDescent="0.35">
      <c r="A3873" s="2">
        <v>18273640</v>
      </c>
      <c r="B3873" s="1" t="s">
        <v>3078</v>
      </c>
      <c r="C3873" s="1" t="s">
        <v>7460</v>
      </c>
      <c r="D3873" s="14">
        <v>1</v>
      </c>
      <c r="E3873" s="5" t="str">
        <f>VLOOKUP(D3873,Country!$A$1:$B$16,2,FALSE)</f>
        <v>India</v>
      </c>
    </row>
    <row r="3874" spans="1:5" x14ac:dyDescent="0.35">
      <c r="A3874" s="2">
        <v>18460320</v>
      </c>
      <c r="B3874" s="1" t="s">
        <v>3086</v>
      </c>
      <c r="C3874" s="1" t="s">
        <v>7460</v>
      </c>
      <c r="D3874" s="14">
        <v>1</v>
      </c>
      <c r="E3874" s="5" t="str">
        <f>VLOOKUP(D3874,Country!$A$1:$B$16,2,FALSE)</f>
        <v>India</v>
      </c>
    </row>
    <row r="3875" spans="1:5" x14ac:dyDescent="0.35">
      <c r="A3875" s="2">
        <v>18363048</v>
      </c>
      <c r="B3875" s="1" t="s">
        <v>2389</v>
      </c>
      <c r="C3875" s="1" t="s">
        <v>7460</v>
      </c>
      <c r="D3875" s="14">
        <v>1</v>
      </c>
      <c r="E3875" s="5" t="str">
        <f>VLOOKUP(D3875,Country!$A$1:$B$16,2,FALSE)</f>
        <v>India</v>
      </c>
    </row>
    <row r="3876" spans="1:5" x14ac:dyDescent="0.35">
      <c r="A3876" s="2">
        <v>18363067</v>
      </c>
      <c r="B3876" s="1" t="s">
        <v>3087</v>
      </c>
      <c r="C3876" s="1" t="s">
        <v>7460</v>
      </c>
      <c r="D3876" s="14">
        <v>1</v>
      </c>
      <c r="E3876" s="5" t="str">
        <f>VLOOKUP(D3876,Country!$A$1:$B$16,2,FALSE)</f>
        <v>India</v>
      </c>
    </row>
    <row r="3877" spans="1:5" x14ac:dyDescent="0.35">
      <c r="A3877" s="2">
        <v>305859</v>
      </c>
      <c r="B3877" s="1" t="s">
        <v>492</v>
      </c>
      <c r="C3877" s="1" t="s">
        <v>7460</v>
      </c>
      <c r="D3877" s="14">
        <v>1</v>
      </c>
      <c r="E3877" s="5" t="str">
        <f>VLOOKUP(D3877,Country!$A$1:$B$16,2,FALSE)</f>
        <v>India</v>
      </c>
    </row>
    <row r="3878" spans="1:5" x14ac:dyDescent="0.35">
      <c r="A3878" s="2">
        <v>18231755</v>
      </c>
      <c r="B3878" s="1" t="s">
        <v>3088</v>
      </c>
      <c r="C3878" s="1" t="s">
        <v>7460</v>
      </c>
      <c r="D3878" s="14">
        <v>1</v>
      </c>
      <c r="E3878" s="5" t="str">
        <f>VLOOKUP(D3878,Country!$A$1:$B$16,2,FALSE)</f>
        <v>India</v>
      </c>
    </row>
    <row r="3879" spans="1:5" x14ac:dyDescent="0.35">
      <c r="A3879" s="2">
        <v>306749</v>
      </c>
      <c r="B3879" s="1" t="s">
        <v>3089</v>
      </c>
      <c r="C3879" s="1" t="s">
        <v>7460</v>
      </c>
      <c r="D3879" s="14">
        <v>1</v>
      </c>
      <c r="E3879" s="5" t="str">
        <f>VLOOKUP(D3879,Country!$A$1:$B$16,2,FALSE)</f>
        <v>India</v>
      </c>
    </row>
    <row r="3880" spans="1:5" x14ac:dyDescent="0.35">
      <c r="A3880" s="2">
        <v>300344</v>
      </c>
      <c r="B3880" s="1" t="s">
        <v>3090</v>
      </c>
      <c r="C3880" s="1" t="s">
        <v>7460</v>
      </c>
      <c r="D3880" s="14">
        <v>1</v>
      </c>
      <c r="E3880" s="5" t="str">
        <f>VLOOKUP(D3880,Country!$A$1:$B$16,2,FALSE)</f>
        <v>India</v>
      </c>
    </row>
    <row r="3881" spans="1:5" x14ac:dyDescent="0.35">
      <c r="A3881" s="2">
        <v>311957</v>
      </c>
      <c r="B3881" s="1" t="s">
        <v>3091</v>
      </c>
      <c r="C3881" s="1" t="s">
        <v>7460</v>
      </c>
      <c r="D3881" s="14">
        <v>1</v>
      </c>
      <c r="E3881" s="5" t="str">
        <f>VLOOKUP(D3881,Country!$A$1:$B$16,2,FALSE)</f>
        <v>India</v>
      </c>
    </row>
    <row r="3882" spans="1:5" x14ac:dyDescent="0.35">
      <c r="A3882" s="2">
        <v>18451573</v>
      </c>
      <c r="B3882" s="1" t="s">
        <v>441</v>
      </c>
      <c r="C3882" s="1" t="s">
        <v>7460</v>
      </c>
      <c r="D3882" s="14">
        <v>1</v>
      </c>
      <c r="E3882" s="5" t="str">
        <f>VLOOKUP(D3882,Country!$A$1:$B$16,2,FALSE)</f>
        <v>India</v>
      </c>
    </row>
    <row r="3883" spans="1:5" x14ac:dyDescent="0.35">
      <c r="A3883" s="2">
        <v>8216</v>
      </c>
      <c r="B3883" s="1" t="s">
        <v>3092</v>
      </c>
      <c r="C3883" s="1" t="s">
        <v>7460</v>
      </c>
      <c r="D3883" s="14">
        <v>1</v>
      </c>
      <c r="E3883" s="5" t="str">
        <f>VLOOKUP(D3883,Country!$A$1:$B$16,2,FALSE)</f>
        <v>India</v>
      </c>
    </row>
    <row r="3884" spans="1:5" x14ac:dyDescent="0.35">
      <c r="A3884" s="2">
        <v>18472439</v>
      </c>
      <c r="B3884" s="1" t="s">
        <v>3093</v>
      </c>
      <c r="C3884" s="1" t="s">
        <v>7460</v>
      </c>
      <c r="D3884" s="14">
        <v>1</v>
      </c>
      <c r="E3884" s="5" t="str">
        <f>VLOOKUP(D3884,Country!$A$1:$B$16,2,FALSE)</f>
        <v>India</v>
      </c>
    </row>
    <row r="3885" spans="1:5" x14ac:dyDescent="0.35">
      <c r="A3885" s="2">
        <v>18438426</v>
      </c>
      <c r="B3885" s="1" t="s">
        <v>3094</v>
      </c>
      <c r="C3885" s="1" t="s">
        <v>7460</v>
      </c>
      <c r="D3885" s="14">
        <v>1</v>
      </c>
      <c r="E3885" s="5" t="str">
        <f>VLOOKUP(D3885,Country!$A$1:$B$16,2,FALSE)</f>
        <v>India</v>
      </c>
    </row>
    <row r="3886" spans="1:5" x14ac:dyDescent="0.35">
      <c r="A3886" s="2">
        <v>302427</v>
      </c>
      <c r="B3886" s="1" t="s">
        <v>3095</v>
      </c>
      <c r="C3886" s="1" t="s">
        <v>7460</v>
      </c>
      <c r="D3886" s="14">
        <v>1</v>
      </c>
      <c r="E3886" s="5" t="str">
        <f>VLOOKUP(D3886,Country!$A$1:$B$16,2,FALSE)</f>
        <v>India</v>
      </c>
    </row>
    <row r="3887" spans="1:5" x14ac:dyDescent="0.35">
      <c r="A3887" s="2">
        <v>18014115</v>
      </c>
      <c r="B3887" s="1" t="s">
        <v>3096</v>
      </c>
      <c r="C3887" s="1" t="s">
        <v>7460</v>
      </c>
      <c r="D3887" s="14">
        <v>1</v>
      </c>
      <c r="E3887" s="5" t="str">
        <f>VLOOKUP(D3887,Country!$A$1:$B$16,2,FALSE)</f>
        <v>India</v>
      </c>
    </row>
    <row r="3888" spans="1:5" x14ac:dyDescent="0.35">
      <c r="A3888" s="2">
        <v>18306543</v>
      </c>
      <c r="B3888" s="1" t="s">
        <v>416</v>
      </c>
      <c r="C3888" s="1" t="s">
        <v>7460</v>
      </c>
      <c r="D3888" s="14">
        <v>1</v>
      </c>
      <c r="E3888" s="5" t="str">
        <f>VLOOKUP(D3888,Country!$A$1:$B$16,2,FALSE)</f>
        <v>India</v>
      </c>
    </row>
    <row r="3889" spans="1:5" x14ac:dyDescent="0.35">
      <c r="A3889" s="2">
        <v>300262</v>
      </c>
      <c r="B3889" s="1" t="s">
        <v>3097</v>
      </c>
      <c r="C3889" s="1" t="s">
        <v>7460</v>
      </c>
      <c r="D3889" s="14">
        <v>1</v>
      </c>
      <c r="E3889" s="5" t="str">
        <f>VLOOKUP(D3889,Country!$A$1:$B$16,2,FALSE)</f>
        <v>India</v>
      </c>
    </row>
    <row r="3890" spans="1:5" x14ac:dyDescent="0.35">
      <c r="A3890" s="2">
        <v>300178</v>
      </c>
      <c r="B3890" s="1" t="s">
        <v>3098</v>
      </c>
      <c r="C3890" s="1" t="s">
        <v>7460</v>
      </c>
      <c r="D3890" s="14">
        <v>1</v>
      </c>
      <c r="E3890" s="5" t="str">
        <f>VLOOKUP(D3890,Country!$A$1:$B$16,2,FALSE)</f>
        <v>India</v>
      </c>
    </row>
    <row r="3891" spans="1:5" x14ac:dyDescent="0.35">
      <c r="A3891" s="2">
        <v>9476</v>
      </c>
      <c r="B3891" s="1" t="s">
        <v>3099</v>
      </c>
      <c r="C3891" s="1" t="s">
        <v>7460</v>
      </c>
      <c r="D3891" s="14">
        <v>1</v>
      </c>
      <c r="E3891" s="5" t="str">
        <f>VLOOKUP(D3891,Country!$A$1:$B$16,2,FALSE)</f>
        <v>India</v>
      </c>
    </row>
    <row r="3892" spans="1:5" x14ac:dyDescent="0.35">
      <c r="A3892" s="2">
        <v>18419886</v>
      </c>
      <c r="B3892" s="1" t="s">
        <v>3100</v>
      </c>
      <c r="C3892" s="1" t="s">
        <v>7460</v>
      </c>
      <c r="D3892" s="14">
        <v>1</v>
      </c>
      <c r="E3892" s="5" t="str">
        <f>VLOOKUP(D3892,Country!$A$1:$B$16,2,FALSE)</f>
        <v>India</v>
      </c>
    </row>
    <row r="3893" spans="1:5" x14ac:dyDescent="0.35">
      <c r="A3893" s="2">
        <v>301498</v>
      </c>
      <c r="B3893" s="1" t="s">
        <v>3101</v>
      </c>
      <c r="C3893" s="1" t="s">
        <v>7460</v>
      </c>
      <c r="D3893" s="14">
        <v>1</v>
      </c>
      <c r="E3893" s="5" t="str">
        <f>VLOOKUP(D3893,Country!$A$1:$B$16,2,FALSE)</f>
        <v>India</v>
      </c>
    </row>
    <row r="3894" spans="1:5" x14ac:dyDescent="0.35">
      <c r="A3894" s="2">
        <v>7372</v>
      </c>
      <c r="B3894" s="1" t="s">
        <v>3102</v>
      </c>
      <c r="C3894" s="1" t="s">
        <v>7460</v>
      </c>
      <c r="D3894" s="14">
        <v>1</v>
      </c>
      <c r="E3894" s="5" t="str">
        <f>VLOOKUP(D3894,Country!$A$1:$B$16,2,FALSE)</f>
        <v>India</v>
      </c>
    </row>
    <row r="3895" spans="1:5" x14ac:dyDescent="0.35">
      <c r="A3895" s="2">
        <v>18489838</v>
      </c>
      <c r="B3895" s="1" t="s">
        <v>3103</v>
      </c>
      <c r="C3895" s="1" t="s">
        <v>7460</v>
      </c>
      <c r="D3895" s="14">
        <v>1</v>
      </c>
      <c r="E3895" s="5" t="str">
        <f>VLOOKUP(D3895,Country!$A$1:$B$16,2,FALSE)</f>
        <v>India</v>
      </c>
    </row>
    <row r="3896" spans="1:5" x14ac:dyDescent="0.35">
      <c r="A3896" s="2">
        <v>18282015</v>
      </c>
      <c r="B3896" s="1" t="s">
        <v>406</v>
      </c>
      <c r="C3896" s="1" t="s">
        <v>7460</v>
      </c>
      <c r="D3896" s="14">
        <v>1</v>
      </c>
      <c r="E3896" s="5" t="str">
        <f>VLOOKUP(D3896,Country!$A$1:$B$16,2,FALSE)</f>
        <v>India</v>
      </c>
    </row>
    <row r="3897" spans="1:5" x14ac:dyDescent="0.35">
      <c r="A3897" s="2">
        <v>18025133</v>
      </c>
      <c r="B3897" s="1" t="s">
        <v>3104</v>
      </c>
      <c r="C3897" s="1" t="s">
        <v>7460</v>
      </c>
      <c r="D3897" s="14">
        <v>1</v>
      </c>
      <c r="E3897" s="5" t="str">
        <f>VLOOKUP(D3897,Country!$A$1:$B$16,2,FALSE)</f>
        <v>India</v>
      </c>
    </row>
    <row r="3898" spans="1:5" x14ac:dyDescent="0.35">
      <c r="A3898" s="2">
        <v>18382755</v>
      </c>
      <c r="B3898" s="1" t="s">
        <v>3105</v>
      </c>
      <c r="C3898" s="1" t="s">
        <v>7460</v>
      </c>
      <c r="D3898" s="14">
        <v>1</v>
      </c>
      <c r="E3898" s="5" t="str">
        <f>VLOOKUP(D3898,Country!$A$1:$B$16,2,FALSE)</f>
        <v>India</v>
      </c>
    </row>
    <row r="3899" spans="1:5" x14ac:dyDescent="0.35">
      <c r="A3899" s="2">
        <v>301037</v>
      </c>
      <c r="B3899" s="1" t="s">
        <v>3106</v>
      </c>
      <c r="C3899" s="1" t="s">
        <v>7460</v>
      </c>
      <c r="D3899" s="14">
        <v>1</v>
      </c>
      <c r="E3899" s="5" t="str">
        <f>VLOOKUP(D3899,Country!$A$1:$B$16,2,FALSE)</f>
        <v>India</v>
      </c>
    </row>
    <row r="3900" spans="1:5" x14ac:dyDescent="0.35">
      <c r="A3900" s="2">
        <v>18357566</v>
      </c>
      <c r="B3900" s="1" t="s">
        <v>3107</v>
      </c>
      <c r="C3900" s="1" t="s">
        <v>7460</v>
      </c>
      <c r="D3900" s="14">
        <v>1</v>
      </c>
      <c r="E3900" s="5" t="str">
        <f>VLOOKUP(D3900,Country!$A$1:$B$16,2,FALSE)</f>
        <v>India</v>
      </c>
    </row>
    <row r="3901" spans="1:5" x14ac:dyDescent="0.35">
      <c r="A3901" s="2">
        <v>9281</v>
      </c>
      <c r="B3901" s="1" t="s">
        <v>3108</v>
      </c>
      <c r="C3901" s="1" t="s">
        <v>7460</v>
      </c>
      <c r="D3901" s="14">
        <v>1</v>
      </c>
      <c r="E3901" s="5" t="str">
        <f>VLOOKUP(D3901,Country!$A$1:$B$16,2,FALSE)</f>
        <v>India</v>
      </c>
    </row>
    <row r="3902" spans="1:5" x14ac:dyDescent="0.35">
      <c r="A3902" s="2">
        <v>300635</v>
      </c>
      <c r="B3902" s="1" t="s">
        <v>3109</v>
      </c>
      <c r="C3902" s="1" t="s">
        <v>7460</v>
      </c>
      <c r="D3902" s="14">
        <v>1</v>
      </c>
      <c r="E3902" s="5" t="str">
        <f>VLOOKUP(D3902,Country!$A$1:$B$16,2,FALSE)</f>
        <v>India</v>
      </c>
    </row>
    <row r="3903" spans="1:5" x14ac:dyDescent="0.35">
      <c r="A3903" s="2">
        <v>308537</v>
      </c>
      <c r="B3903" s="1" t="s">
        <v>3110</v>
      </c>
      <c r="C3903" s="1" t="s">
        <v>7460</v>
      </c>
      <c r="D3903" s="14">
        <v>1</v>
      </c>
      <c r="E3903" s="5" t="str">
        <f>VLOOKUP(D3903,Country!$A$1:$B$16,2,FALSE)</f>
        <v>India</v>
      </c>
    </row>
    <row r="3904" spans="1:5" x14ac:dyDescent="0.35">
      <c r="A3904" s="2">
        <v>309307</v>
      </c>
      <c r="B3904" s="1" t="s">
        <v>3111</v>
      </c>
      <c r="C3904" s="1" t="s">
        <v>7460</v>
      </c>
      <c r="D3904" s="14">
        <v>1</v>
      </c>
      <c r="E3904" s="5" t="str">
        <f>VLOOKUP(D3904,Country!$A$1:$B$16,2,FALSE)</f>
        <v>India</v>
      </c>
    </row>
    <row r="3905" spans="1:5" x14ac:dyDescent="0.35">
      <c r="A3905" s="2">
        <v>8964</v>
      </c>
      <c r="B3905" s="1" t="s">
        <v>3112</v>
      </c>
      <c r="C3905" s="1" t="s">
        <v>7460</v>
      </c>
      <c r="D3905" s="14">
        <v>1</v>
      </c>
      <c r="E3905" s="5" t="str">
        <f>VLOOKUP(D3905,Country!$A$1:$B$16,2,FALSE)</f>
        <v>India</v>
      </c>
    </row>
    <row r="3906" spans="1:5" x14ac:dyDescent="0.35">
      <c r="A3906" s="2">
        <v>312773</v>
      </c>
      <c r="B3906" s="1" t="s">
        <v>3113</v>
      </c>
      <c r="C3906" s="1" t="s">
        <v>7460</v>
      </c>
      <c r="D3906" s="14">
        <v>1</v>
      </c>
      <c r="E3906" s="5" t="str">
        <f>VLOOKUP(D3906,Country!$A$1:$B$16,2,FALSE)</f>
        <v>India</v>
      </c>
    </row>
    <row r="3907" spans="1:5" x14ac:dyDescent="0.35">
      <c r="A3907" s="2">
        <v>18423869</v>
      </c>
      <c r="B3907" s="1" t="s">
        <v>3114</v>
      </c>
      <c r="C3907" s="1" t="s">
        <v>7460</v>
      </c>
      <c r="D3907" s="14">
        <v>1</v>
      </c>
      <c r="E3907" s="5" t="str">
        <f>VLOOKUP(D3907,Country!$A$1:$B$16,2,FALSE)</f>
        <v>India</v>
      </c>
    </row>
    <row r="3908" spans="1:5" x14ac:dyDescent="0.35">
      <c r="A3908" s="2">
        <v>18419501</v>
      </c>
      <c r="B3908" s="1" t="s">
        <v>3115</v>
      </c>
      <c r="C3908" s="1" t="s">
        <v>7460</v>
      </c>
      <c r="D3908" s="14">
        <v>1</v>
      </c>
      <c r="E3908" s="5" t="str">
        <f>VLOOKUP(D3908,Country!$A$1:$B$16,2,FALSE)</f>
        <v>India</v>
      </c>
    </row>
    <row r="3909" spans="1:5" x14ac:dyDescent="0.35">
      <c r="A3909" s="2">
        <v>7584</v>
      </c>
      <c r="B3909" s="1" t="s">
        <v>406</v>
      </c>
      <c r="C3909" s="1" t="s">
        <v>7460</v>
      </c>
      <c r="D3909" s="14">
        <v>1</v>
      </c>
      <c r="E3909" s="5" t="str">
        <f>VLOOKUP(D3909,Country!$A$1:$B$16,2,FALSE)</f>
        <v>India</v>
      </c>
    </row>
    <row r="3910" spans="1:5" x14ac:dyDescent="0.35">
      <c r="A3910" s="2">
        <v>18291442</v>
      </c>
      <c r="B3910" s="1" t="s">
        <v>2415</v>
      </c>
      <c r="C3910" s="1" t="s">
        <v>7460</v>
      </c>
      <c r="D3910" s="14">
        <v>1</v>
      </c>
      <c r="E3910" s="5" t="str">
        <f>VLOOKUP(D3910,Country!$A$1:$B$16,2,FALSE)</f>
        <v>India</v>
      </c>
    </row>
    <row r="3911" spans="1:5" x14ac:dyDescent="0.35">
      <c r="A3911" s="2">
        <v>18464001</v>
      </c>
      <c r="B3911" s="1" t="s">
        <v>3116</v>
      </c>
      <c r="C3911" s="1" t="s">
        <v>7460</v>
      </c>
      <c r="D3911" s="14">
        <v>1</v>
      </c>
      <c r="E3911" s="5" t="str">
        <f>VLOOKUP(D3911,Country!$A$1:$B$16,2,FALSE)</f>
        <v>India</v>
      </c>
    </row>
    <row r="3912" spans="1:5" x14ac:dyDescent="0.35">
      <c r="A3912" s="2">
        <v>302710</v>
      </c>
      <c r="B3912" s="1" t="s">
        <v>3117</v>
      </c>
      <c r="C3912" s="1" t="s">
        <v>7460</v>
      </c>
      <c r="D3912" s="14">
        <v>1</v>
      </c>
      <c r="E3912" s="5" t="str">
        <f>VLOOKUP(D3912,Country!$A$1:$B$16,2,FALSE)</f>
        <v>India</v>
      </c>
    </row>
    <row r="3913" spans="1:5" x14ac:dyDescent="0.35">
      <c r="A3913" s="2">
        <v>300849</v>
      </c>
      <c r="B3913" s="1" t="s">
        <v>3081</v>
      </c>
      <c r="C3913" s="1" t="s">
        <v>7460</v>
      </c>
      <c r="D3913" s="14">
        <v>1</v>
      </c>
      <c r="E3913" s="5" t="str">
        <f>VLOOKUP(D3913,Country!$A$1:$B$16,2,FALSE)</f>
        <v>India</v>
      </c>
    </row>
    <row r="3914" spans="1:5" x14ac:dyDescent="0.35">
      <c r="A3914" s="2">
        <v>306643</v>
      </c>
      <c r="B3914" s="1" t="s">
        <v>413</v>
      </c>
      <c r="C3914" s="1" t="s">
        <v>7460</v>
      </c>
      <c r="D3914" s="14">
        <v>1</v>
      </c>
      <c r="E3914" s="5" t="str">
        <f>VLOOKUP(D3914,Country!$A$1:$B$16,2,FALSE)</f>
        <v>India</v>
      </c>
    </row>
    <row r="3915" spans="1:5" x14ac:dyDescent="0.35">
      <c r="A3915" s="2">
        <v>18421027</v>
      </c>
      <c r="B3915" s="1" t="s">
        <v>3116</v>
      </c>
      <c r="C3915" s="1" t="s">
        <v>7460</v>
      </c>
      <c r="D3915" s="14">
        <v>1</v>
      </c>
      <c r="E3915" s="5" t="str">
        <f>VLOOKUP(D3915,Country!$A$1:$B$16,2,FALSE)</f>
        <v>India</v>
      </c>
    </row>
    <row r="3916" spans="1:5" x14ac:dyDescent="0.35">
      <c r="A3916" s="2">
        <v>9097</v>
      </c>
      <c r="B3916" s="1" t="s">
        <v>406</v>
      </c>
      <c r="C3916" s="1" t="s">
        <v>7460</v>
      </c>
      <c r="D3916" s="14">
        <v>1</v>
      </c>
      <c r="E3916" s="5" t="str">
        <f>VLOOKUP(D3916,Country!$A$1:$B$16,2,FALSE)</f>
        <v>India</v>
      </c>
    </row>
    <row r="3917" spans="1:5" x14ac:dyDescent="0.35">
      <c r="A3917" s="2">
        <v>306816</v>
      </c>
      <c r="B3917" s="1" t="s">
        <v>3118</v>
      </c>
      <c r="C3917" s="1" t="s">
        <v>7460</v>
      </c>
      <c r="D3917" s="14">
        <v>1</v>
      </c>
      <c r="E3917" s="5" t="str">
        <f>VLOOKUP(D3917,Country!$A$1:$B$16,2,FALSE)</f>
        <v>India</v>
      </c>
    </row>
    <row r="3918" spans="1:5" x14ac:dyDescent="0.35">
      <c r="A3918" s="2">
        <v>6230</v>
      </c>
      <c r="B3918" s="1" t="s">
        <v>2367</v>
      </c>
      <c r="C3918" s="1" t="s">
        <v>7460</v>
      </c>
      <c r="D3918" s="14">
        <v>1</v>
      </c>
      <c r="E3918" s="5" t="str">
        <f>VLOOKUP(D3918,Country!$A$1:$B$16,2,FALSE)</f>
        <v>India</v>
      </c>
    </row>
    <row r="3919" spans="1:5" x14ac:dyDescent="0.35">
      <c r="A3919" s="2">
        <v>18337490</v>
      </c>
      <c r="B3919" s="1" t="s">
        <v>3119</v>
      </c>
      <c r="C3919" s="1" t="s">
        <v>7460</v>
      </c>
      <c r="D3919" s="14">
        <v>1</v>
      </c>
      <c r="E3919" s="5" t="str">
        <f>VLOOKUP(D3919,Country!$A$1:$B$16,2,FALSE)</f>
        <v>India</v>
      </c>
    </row>
    <row r="3920" spans="1:5" x14ac:dyDescent="0.35">
      <c r="A3920" s="2">
        <v>4631</v>
      </c>
      <c r="B3920" s="1" t="s">
        <v>3120</v>
      </c>
      <c r="C3920" s="1" t="s">
        <v>7460</v>
      </c>
      <c r="D3920" s="14">
        <v>1</v>
      </c>
      <c r="E3920" s="5" t="str">
        <f>VLOOKUP(D3920,Country!$A$1:$B$16,2,FALSE)</f>
        <v>India</v>
      </c>
    </row>
    <row r="3921" spans="1:5" x14ac:dyDescent="0.35">
      <c r="A3921" s="2">
        <v>18427205</v>
      </c>
      <c r="B3921" s="1" t="s">
        <v>3121</v>
      </c>
      <c r="C3921" s="1" t="s">
        <v>7460</v>
      </c>
      <c r="D3921" s="14">
        <v>1</v>
      </c>
      <c r="E3921" s="5" t="str">
        <f>VLOOKUP(D3921,Country!$A$1:$B$16,2,FALSE)</f>
        <v>India</v>
      </c>
    </row>
    <row r="3922" spans="1:5" x14ac:dyDescent="0.35">
      <c r="A3922" s="2">
        <v>303586</v>
      </c>
      <c r="B3922" s="1" t="s">
        <v>3018</v>
      </c>
      <c r="C3922" s="1" t="s">
        <v>7460</v>
      </c>
      <c r="D3922" s="14">
        <v>1</v>
      </c>
      <c r="E3922" s="5" t="str">
        <f>VLOOKUP(D3922,Country!$A$1:$B$16,2,FALSE)</f>
        <v>India</v>
      </c>
    </row>
    <row r="3923" spans="1:5" x14ac:dyDescent="0.35">
      <c r="A3923" s="2">
        <v>18358682</v>
      </c>
      <c r="B3923" s="1" t="s">
        <v>3122</v>
      </c>
      <c r="C3923" s="1" t="s">
        <v>7460</v>
      </c>
      <c r="D3923" s="14">
        <v>1</v>
      </c>
      <c r="E3923" s="5" t="str">
        <f>VLOOKUP(D3923,Country!$A$1:$B$16,2,FALSE)</f>
        <v>India</v>
      </c>
    </row>
    <row r="3924" spans="1:5" x14ac:dyDescent="0.35">
      <c r="A3924" s="2">
        <v>18354985</v>
      </c>
      <c r="B3924" s="1" t="s">
        <v>479</v>
      </c>
      <c r="C3924" s="1" t="s">
        <v>7460</v>
      </c>
      <c r="D3924" s="14">
        <v>1</v>
      </c>
      <c r="E3924" s="5" t="str">
        <f>VLOOKUP(D3924,Country!$A$1:$B$16,2,FALSE)</f>
        <v>India</v>
      </c>
    </row>
    <row r="3925" spans="1:5" x14ac:dyDescent="0.35">
      <c r="A3925" s="2">
        <v>309238</v>
      </c>
      <c r="B3925" s="1" t="s">
        <v>3123</v>
      </c>
      <c r="C3925" s="1" t="s">
        <v>7460</v>
      </c>
      <c r="D3925" s="14">
        <v>1</v>
      </c>
      <c r="E3925" s="5" t="str">
        <f>VLOOKUP(D3925,Country!$A$1:$B$16,2,FALSE)</f>
        <v>India</v>
      </c>
    </row>
    <row r="3926" spans="1:5" x14ac:dyDescent="0.35">
      <c r="A3926" s="2">
        <v>18377630</v>
      </c>
      <c r="B3926" s="1" t="s">
        <v>2994</v>
      </c>
      <c r="C3926" s="1" t="s">
        <v>7460</v>
      </c>
      <c r="D3926" s="14">
        <v>1</v>
      </c>
      <c r="E3926" s="5" t="str">
        <f>VLOOKUP(D3926,Country!$A$1:$B$16,2,FALSE)</f>
        <v>India</v>
      </c>
    </row>
    <row r="3927" spans="1:5" x14ac:dyDescent="0.35">
      <c r="A3927" s="2">
        <v>302972</v>
      </c>
      <c r="B3927" s="1" t="s">
        <v>3124</v>
      </c>
      <c r="C3927" s="1" t="s">
        <v>7460</v>
      </c>
      <c r="D3927" s="14">
        <v>1</v>
      </c>
      <c r="E3927" s="5" t="str">
        <f>VLOOKUP(D3927,Country!$A$1:$B$16,2,FALSE)</f>
        <v>India</v>
      </c>
    </row>
    <row r="3928" spans="1:5" x14ac:dyDescent="0.35">
      <c r="A3928" s="2">
        <v>18486915</v>
      </c>
      <c r="B3928" s="1" t="s">
        <v>3125</v>
      </c>
      <c r="C3928" s="1" t="s">
        <v>7460</v>
      </c>
      <c r="D3928" s="14">
        <v>1</v>
      </c>
      <c r="E3928" s="5" t="str">
        <f>VLOOKUP(D3928,Country!$A$1:$B$16,2,FALSE)</f>
        <v>India</v>
      </c>
    </row>
    <row r="3929" spans="1:5" x14ac:dyDescent="0.35">
      <c r="A3929" s="2">
        <v>300934</v>
      </c>
      <c r="B3929" s="1" t="s">
        <v>3126</v>
      </c>
      <c r="C3929" s="1" t="s">
        <v>7460</v>
      </c>
      <c r="D3929" s="14">
        <v>1</v>
      </c>
      <c r="E3929" s="5" t="str">
        <f>VLOOKUP(D3929,Country!$A$1:$B$16,2,FALSE)</f>
        <v>India</v>
      </c>
    </row>
    <row r="3930" spans="1:5" x14ac:dyDescent="0.35">
      <c r="A3930" s="2">
        <v>300791</v>
      </c>
      <c r="B3930" s="1" t="s">
        <v>3127</v>
      </c>
      <c r="C3930" s="1" t="s">
        <v>7460</v>
      </c>
      <c r="D3930" s="14">
        <v>1</v>
      </c>
      <c r="E3930" s="5" t="str">
        <f>VLOOKUP(D3930,Country!$A$1:$B$16,2,FALSE)</f>
        <v>India</v>
      </c>
    </row>
    <row r="3931" spans="1:5" x14ac:dyDescent="0.35">
      <c r="A3931" s="2">
        <v>312153</v>
      </c>
      <c r="B3931" s="1" t="s">
        <v>1601</v>
      </c>
      <c r="C3931" s="1" t="s">
        <v>7460</v>
      </c>
      <c r="D3931" s="14">
        <v>1</v>
      </c>
      <c r="E3931" s="5" t="str">
        <f>VLOOKUP(D3931,Country!$A$1:$B$16,2,FALSE)</f>
        <v>India</v>
      </c>
    </row>
    <row r="3932" spans="1:5" x14ac:dyDescent="0.35">
      <c r="A3932" s="2">
        <v>18238757</v>
      </c>
      <c r="B3932" s="1" t="s">
        <v>3128</v>
      </c>
      <c r="C3932" s="1" t="s">
        <v>7460</v>
      </c>
      <c r="D3932" s="14">
        <v>1</v>
      </c>
      <c r="E3932" s="5" t="str">
        <f>VLOOKUP(D3932,Country!$A$1:$B$16,2,FALSE)</f>
        <v>India</v>
      </c>
    </row>
    <row r="3933" spans="1:5" x14ac:dyDescent="0.35">
      <c r="A3933" s="2">
        <v>18435320</v>
      </c>
      <c r="B3933" s="1" t="s">
        <v>3129</v>
      </c>
      <c r="C3933" s="1" t="s">
        <v>7460</v>
      </c>
      <c r="D3933" s="14">
        <v>1</v>
      </c>
      <c r="E3933" s="5" t="str">
        <f>VLOOKUP(D3933,Country!$A$1:$B$16,2,FALSE)</f>
        <v>India</v>
      </c>
    </row>
    <row r="3934" spans="1:5" x14ac:dyDescent="0.35">
      <c r="A3934" s="2">
        <v>18383610</v>
      </c>
      <c r="B3934" s="1" t="s">
        <v>3130</v>
      </c>
      <c r="C3934" s="1" t="s">
        <v>7460</v>
      </c>
      <c r="D3934" s="14">
        <v>1</v>
      </c>
      <c r="E3934" s="5" t="str">
        <f>VLOOKUP(D3934,Country!$A$1:$B$16,2,FALSE)</f>
        <v>India</v>
      </c>
    </row>
    <row r="3935" spans="1:5" x14ac:dyDescent="0.35">
      <c r="A3935" s="2">
        <v>301487</v>
      </c>
      <c r="B3935" s="1" t="s">
        <v>492</v>
      </c>
      <c r="C3935" s="1" t="s">
        <v>7460</v>
      </c>
      <c r="D3935" s="14">
        <v>1</v>
      </c>
      <c r="E3935" s="5" t="str">
        <f>VLOOKUP(D3935,Country!$A$1:$B$16,2,FALSE)</f>
        <v>India</v>
      </c>
    </row>
    <row r="3936" spans="1:5" x14ac:dyDescent="0.35">
      <c r="A3936" s="2">
        <v>18203187</v>
      </c>
      <c r="B3936" s="1" t="s">
        <v>2649</v>
      </c>
      <c r="C3936" s="1" t="s">
        <v>7460</v>
      </c>
      <c r="D3936" s="14">
        <v>1</v>
      </c>
      <c r="E3936" s="5" t="str">
        <f>VLOOKUP(D3936,Country!$A$1:$B$16,2,FALSE)</f>
        <v>India</v>
      </c>
    </row>
    <row r="3937" spans="1:5" x14ac:dyDescent="0.35">
      <c r="A3937" s="2">
        <v>18378036</v>
      </c>
      <c r="B3937" s="1" t="s">
        <v>3131</v>
      </c>
      <c r="C3937" s="1" t="s">
        <v>7460</v>
      </c>
      <c r="D3937" s="14">
        <v>1</v>
      </c>
      <c r="E3937" s="5" t="str">
        <f>VLOOKUP(D3937,Country!$A$1:$B$16,2,FALSE)</f>
        <v>India</v>
      </c>
    </row>
    <row r="3938" spans="1:5" x14ac:dyDescent="0.35">
      <c r="A3938" s="2">
        <v>18377895</v>
      </c>
      <c r="B3938" s="1" t="s">
        <v>3132</v>
      </c>
      <c r="C3938" s="1" t="s">
        <v>7460</v>
      </c>
      <c r="D3938" s="14">
        <v>1</v>
      </c>
      <c r="E3938" s="5" t="str">
        <f>VLOOKUP(D3938,Country!$A$1:$B$16,2,FALSE)</f>
        <v>India</v>
      </c>
    </row>
    <row r="3939" spans="1:5" x14ac:dyDescent="0.35">
      <c r="A3939" s="2">
        <v>18337789</v>
      </c>
      <c r="B3939" s="1" t="s">
        <v>3133</v>
      </c>
      <c r="C3939" s="1" t="s">
        <v>7460</v>
      </c>
      <c r="D3939" s="14">
        <v>1</v>
      </c>
      <c r="E3939" s="5" t="str">
        <f>VLOOKUP(D3939,Country!$A$1:$B$16,2,FALSE)</f>
        <v>India</v>
      </c>
    </row>
    <row r="3940" spans="1:5" x14ac:dyDescent="0.35">
      <c r="A3940" s="2">
        <v>6258</v>
      </c>
      <c r="B3940" s="1" t="s">
        <v>2593</v>
      </c>
      <c r="C3940" s="1" t="s">
        <v>7460</v>
      </c>
      <c r="D3940" s="14">
        <v>1</v>
      </c>
      <c r="E3940" s="5" t="str">
        <f>VLOOKUP(D3940,Country!$A$1:$B$16,2,FALSE)</f>
        <v>India</v>
      </c>
    </row>
    <row r="3941" spans="1:5" x14ac:dyDescent="0.35">
      <c r="A3941" s="2">
        <v>4651</v>
      </c>
      <c r="B3941" s="1" t="s">
        <v>3029</v>
      </c>
      <c r="C3941" s="1" t="s">
        <v>7460</v>
      </c>
      <c r="D3941" s="14">
        <v>1</v>
      </c>
      <c r="E3941" s="5" t="str">
        <f>VLOOKUP(D3941,Country!$A$1:$B$16,2,FALSE)</f>
        <v>India</v>
      </c>
    </row>
    <row r="3942" spans="1:5" x14ac:dyDescent="0.35">
      <c r="A3942" s="2">
        <v>306015</v>
      </c>
      <c r="B3942" s="1" t="s">
        <v>3134</v>
      </c>
      <c r="C3942" s="1" t="s">
        <v>7460</v>
      </c>
      <c r="D3942" s="14">
        <v>1</v>
      </c>
      <c r="E3942" s="5" t="str">
        <f>VLOOKUP(D3942,Country!$A$1:$B$16,2,FALSE)</f>
        <v>India</v>
      </c>
    </row>
    <row r="3943" spans="1:5" x14ac:dyDescent="0.35">
      <c r="A3943" s="2">
        <v>303215</v>
      </c>
      <c r="B3943" s="1" t="s">
        <v>3135</v>
      </c>
      <c r="C3943" s="1" t="s">
        <v>7460</v>
      </c>
      <c r="D3943" s="14">
        <v>1</v>
      </c>
      <c r="E3943" s="5" t="str">
        <f>VLOOKUP(D3943,Country!$A$1:$B$16,2,FALSE)</f>
        <v>India</v>
      </c>
    </row>
    <row r="3944" spans="1:5" x14ac:dyDescent="0.35">
      <c r="A3944" s="2">
        <v>300869</v>
      </c>
      <c r="B3944" s="1" t="s">
        <v>492</v>
      </c>
      <c r="C3944" s="1" t="s">
        <v>7460</v>
      </c>
      <c r="D3944" s="14">
        <v>1</v>
      </c>
      <c r="E3944" s="5" t="str">
        <f>VLOOKUP(D3944,Country!$A$1:$B$16,2,FALSE)</f>
        <v>India</v>
      </c>
    </row>
    <row r="3945" spans="1:5" x14ac:dyDescent="0.35">
      <c r="A3945" s="2">
        <v>18357958</v>
      </c>
      <c r="B3945" s="1" t="s">
        <v>3119</v>
      </c>
      <c r="C3945" s="1" t="s">
        <v>7460</v>
      </c>
      <c r="D3945" s="14">
        <v>1</v>
      </c>
      <c r="E3945" s="5" t="str">
        <f>VLOOKUP(D3945,Country!$A$1:$B$16,2,FALSE)</f>
        <v>India</v>
      </c>
    </row>
    <row r="3946" spans="1:5" x14ac:dyDescent="0.35">
      <c r="A3946" s="2">
        <v>18358668</v>
      </c>
      <c r="B3946" s="1" t="s">
        <v>121</v>
      </c>
      <c r="C3946" s="1" t="s">
        <v>7460</v>
      </c>
      <c r="D3946" s="14">
        <v>1</v>
      </c>
      <c r="E3946" s="5" t="str">
        <f>VLOOKUP(D3946,Country!$A$1:$B$16,2,FALSE)</f>
        <v>India</v>
      </c>
    </row>
    <row r="3947" spans="1:5" x14ac:dyDescent="0.35">
      <c r="A3947" s="2">
        <v>18057802</v>
      </c>
      <c r="B3947" s="1" t="s">
        <v>3136</v>
      </c>
      <c r="C3947" s="1" t="s">
        <v>7460</v>
      </c>
      <c r="D3947" s="14">
        <v>1</v>
      </c>
      <c r="E3947" s="5" t="str">
        <f>VLOOKUP(D3947,Country!$A$1:$B$16,2,FALSE)</f>
        <v>India</v>
      </c>
    </row>
    <row r="3948" spans="1:5" x14ac:dyDescent="0.35">
      <c r="A3948" s="2">
        <v>18336494</v>
      </c>
      <c r="B3948" s="1" t="s">
        <v>3137</v>
      </c>
      <c r="C3948" s="1" t="s">
        <v>7460</v>
      </c>
      <c r="D3948" s="14">
        <v>1</v>
      </c>
      <c r="E3948" s="5" t="str">
        <f>VLOOKUP(D3948,Country!$A$1:$B$16,2,FALSE)</f>
        <v>India</v>
      </c>
    </row>
    <row r="3949" spans="1:5" x14ac:dyDescent="0.35">
      <c r="A3949" s="2">
        <v>304617</v>
      </c>
      <c r="B3949" s="1" t="s">
        <v>3138</v>
      </c>
      <c r="C3949" s="1" t="s">
        <v>7460</v>
      </c>
      <c r="D3949" s="14">
        <v>1</v>
      </c>
      <c r="E3949" s="5" t="str">
        <f>VLOOKUP(D3949,Country!$A$1:$B$16,2,FALSE)</f>
        <v>India</v>
      </c>
    </row>
    <row r="3950" spans="1:5" x14ac:dyDescent="0.35">
      <c r="A3950" s="2">
        <v>2874</v>
      </c>
      <c r="B3950" s="1" t="s">
        <v>3139</v>
      </c>
      <c r="C3950" s="1" t="s">
        <v>7460</v>
      </c>
      <c r="D3950" s="14">
        <v>1</v>
      </c>
      <c r="E3950" s="5" t="str">
        <f>VLOOKUP(D3950,Country!$A$1:$B$16,2,FALSE)</f>
        <v>India</v>
      </c>
    </row>
    <row r="3951" spans="1:5" x14ac:dyDescent="0.35">
      <c r="A3951" s="2">
        <v>18317975</v>
      </c>
      <c r="B3951" s="1" t="s">
        <v>3140</v>
      </c>
      <c r="C3951" s="1" t="s">
        <v>7460</v>
      </c>
      <c r="D3951" s="14">
        <v>1</v>
      </c>
      <c r="E3951" s="5" t="str">
        <f>VLOOKUP(D3951,Country!$A$1:$B$16,2,FALSE)</f>
        <v>India</v>
      </c>
    </row>
    <row r="3952" spans="1:5" x14ac:dyDescent="0.35">
      <c r="A3952" s="2">
        <v>18238307</v>
      </c>
      <c r="B3952" s="1" t="s">
        <v>3141</v>
      </c>
      <c r="C3952" s="1" t="s">
        <v>7460</v>
      </c>
      <c r="D3952" s="14">
        <v>1</v>
      </c>
      <c r="E3952" s="5" t="str">
        <f>VLOOKUP(D3952,Country!$A$1:$B$16,2,FALSE)</f>
        <v>India</v>
      </c>
    </row>
    <row r="3953" spans="1:5" x14ac:dyDescent="0.35">
      <c r="A3953" s="2">
        <v>7717</v>
      </c>
      <c r="B3953" s="1" t="s">
        <v>3142</v>
      </c>
      <c r="C3953" s="1" t="s">
        <v>7460</v>
      </c>
      <c r="D3953" s="14">
        <v>1</v>
      </c>
      <c r="E3953" s="5" t="str">
        <f>VLOOKUP(D3953,Country!$A$1:$B$16,2,FALSE)</f>
        <v>India</v>
      </c>
    </row>
    <row r="3954" spans="1:5" x14ac:dyDescent="0.35">
      <c r="A3954" s="2">
        <v>311879</v>
      </c>
      <c r="B3954" s="1" t="s">
        <v>3143</v>
      </c>
      <c r="C3954" s="1" t="s">
        <v>7460</v>
      </c>
      <c r="D3954" s="14">
        <v>1</v>
      </c>
      <c r="E3954" s="5" t="str">
        <f>VLOOKUP(D3954,Country!$A$1:$B$16,2,FALSE)</f>
        <v>India</v>
      </c>
    </row>
    <row r="3955" spans="1:5" x14ac:dyDescent="0.35">
      <c r="A3955" s="2">
        <v>18361223</v>
      </c>
      <c r="B3955" s="1" t="s">
        <v>3144</v>
      </c>
      <c r="C3955" s="1" t="s">
        <v>7460</v>
      </c>
      <c r="D3955" s="14">
        <v>1</v>
      </c>
      <c r="E3955" s="5" t="str">
        <f>VLOOKUP(D3955,Country!$A$1:$B$16,2,FALSE)</f>
        <v>India</v>
      </c>
    </row>
    <row r="3956" spans="1:5" x14ac:dyDescent="0.35">
      <c r="A3956" s="2">
        <v>18255603</v>
      </c>
      <c r="B3956" s="1" t="s">
        <v>3145</v>
      </c>
      <c r="C3956" s="1" t="s">
        <v>7460</v>
      </c>
      <c r="D3956" s="14">
        <v>1</v>
      </c>
      <c r="E3956" s="5" t="str">
        <f>VLOOKUP(D3956,Country!$A$1:$B$16,2,FALSE)</f>
        <v>India</v>
      </c>
    </row>
    <row r="3957" spans="1:5" x14ac:dyDescent="0.35">
      <c r="A3957" s="2">
        <v>300416</v>
      </c>
      <c r="B3957" s="1" t="s">
        <v>3146</v>
      </c>
      <c r="C3957" s="1" t="s">
        <v>7460</v>
      </c>
      <c r="D3957" s="14">
        <v>1</v>
      </c>
      <c r="E3957" s="5" t="str">
        <f>VLOOKUP(D3957,Country!$A$1:$B$16,2,FALSE)</f>
        <v>India</v>
      </c>
    </row>
    <row r="3958" spans="1:5" x14ac:dyDescent="0.35">
      <c r="A3958" s="2">
        <v>300221</v>
      </c>
      <c r="B3958" s="1" t="s">
        <v>3147</v>
      </c>
      <c r="C3958" s="1" t="s">
        <v>7460</v>
      </c>
      <c r="D3958" s="14">
        <v>1</v>
      </c>
      <c r="E3958" s="5" t="str">
        <f>VLOOKUP(D3958,Country!$A$1:$B$16,2,FALSE)</f>
        <v>India</v>
      </c>
    </row>
    <row r="3959" spans="1:5" x14ac:dyDescent="0.35">
      <c r="A3959" s="2">
        <v>305626</v>
      </c>
      <c r="B3959" s="1" t="s">
        <v>3148</v>
      </c>
      <c r="C3959" s="1" t="s">
        <v>7460</v>
      </c>
      <c r="D3959" s="14">
        <v>1</v>
      </c>
      <c r="E3959" s="5" t="str">
        <f>VLOOKUP(D3959,Country!$A$1:$B$16,2,FALSE)</f>
        <v>India</v>
      </c>
    </row>
    <row r="3960" spans="1:5" x14ac:dyDescent="0.35">
      <c r="A3960" s="2">
        <v>18423870</v>
      </c>
      <c r="B3960" s="1" t="s">
        <v>3149</v>
      </c>
      <c r="C3960" s="1" t="s">
        <v>7460</v>
      </c>
      <c r="D3960" s="14">
        <v>1</v>
      </c>
      <c r="E3960" s="5" t="str">
        <f>VLOOKUP(D3960,Country!$A$1:$B$16,2,FALSE)</f>
        <v>India</v>
      </c>
    </row>
    <row r="3961" spans="1:5" x14ac:dyDescent="0.35">
      <c r="A3961" s="2">
        <v>18350234</v>
      </c>
      <c r="B3961" s="1" t="s">
        <v>3150</v>
      </c>
      <c r="C3961" s="1" t="s">
        <v>7460</v>
      </c>
      <c r="D3961" s="14">
        <v>1</v>
      </c>
      <c r="E3961" s="5" t="str">
        <f>VLOOKUP(D3961,Country!$A$1:$B$16,2,FALSE)</f>
        <v>India</v>
      </c>
    </row>
    <row r="3962" spans="1:5" x14ac:dyDescent="0.35">
      <c r="A3962" s="2">
        <v>306751</v>
      </c>
      <c r="B3962" s="1" t="s">
        <v>3151</v>
      </c>
      <c r="C3962" s="1" t="s">
        <v>7460</v>
      </c>
      <c r="D3962" s="14">
        <v>1</v>
      </c>
      <c r="E3962" s="5" t="str">
        <f>VLOOKUP(D3962,Country!$A$1:$B$16,2,FALSE)</f>
        <v>India</v>
      </c>
    </row>
    <row r="3963" spans="1:5" x14ac:dyDescent="0.35">
      <c r="A3963" s="2">
        <v>18366006</v>
      </c>
      <c r="B3963" s="1" t="s">
        <v>3152</v>
      </c>
      <c r="C3963" s="1" t="s">
        <v>7460</v>
      </c>
      <c r="D3963" s="14">
        <v>1</v>
      </c>
      <c r="E3963" s="5" t="str">
        <f>VLOOKUP(D3963,Country!$A$1:$B$16,2,FALSE)</f>
        <v>India</v>
      </c>
    </row>
    <row r="3964" spans="1:5" x14ac:dyDescent="0.35">
      <c r="A3964" s="2">
        <v>18449824</v>
      </c>
      <c r="B3964" s="1" t="s">
        <v>3153</v>
      </c>
      <c r="C3964" s="1" t="s">
        <v>7460</v>
      </c>
      <c r="D3964" s="14">
        <v>1</v>
      </c>
      <c r="E3964" s="5" t="str">
        <f>VLOOKUP(D3964,Country!$A$1:$B$16,2,FALSE)</f>
        <v>India</v>
      </c>
    </row>
    <row r="3965" spans="1:5" x14ac:dyDescent="0.35">
      <c r="A3965" s="2">
        <v>306180</v>
      </c>
      <c r="B3965" s="1" t="s">
        <v>3154</v>
      </c>
      <c r="C3965" s="1" t="s">
        <v>7460</v>
      </c>
      <c r="D3965" s="14">
        <v>1</v>
      </c>
      <c r="E3965" s="5" t="str">
        <f>VLOOKUP(D3965,Country!$A$1:$B$16,2,FALSE)</f>
        <v>India</v>
      </c>
    </row>
    <row r="3966" spans="1:5" x14ac:dyDescent="0.35">
      <c r="A3966" s="2">
        <v>18157386</v>
      </c>
      <c r="B3966" s="1" t="s">
        <v>3155</v>
      </c>
      <c r="C3966" s="1" t="s">
        <v>7460</v>
      </c>
      <c r="D3966" s="14">
        <v>1</v>
      </c>
      <c r="E3966" s="5" t="str">
        <f>VLOOKUP(D3966,Country!$A$1:$B$16,2,FALSE)</f>
        <v>India</v>
      </c>
    </row>
    <row r="3967" spans="1:5" x14ac:dyDescent="0.35">
      <c r="A3967" s="2">
        <v>300459</v>
      </c>
      <c r="B3967" s="1" t="s">
        <v>3156</v>
      </c>
      <c r="C3967" s="1" t="s">
        <v>7460</v>
      </c>
      <c r="D3967" s="14">
        <v>1</v>
      </c>
      <c r="E3967" s="5" t="str">
        <f>VLOOKUP(D3967,Country!$A$1:$B$16,2,FALSE)</f>
        <v>India</v>
      </c>
    </row>
    <row r="3968" spans="1:5" x14ac:dyDescent="0.35">
      <c r="A3968" s="2">
        <v>18354968</v>
      </c>
      <c r="B3968" s="1" t="s">
        <v>3157</v>
      </c>
      <c r="C3968" s="1" t="s">
        <v>7460</v>
      </c>
      <c r="D3968" s="14">
        <v>1</v>
      </c>
      <c r="E3968" s="5" t="str">
        <f>VLOOKUP(D3968,Country!$A$1:$B$16,2,FALSE)</f>
        <v>India</v>
      </c>
    </row>
    <row r="3969" spans="1:5" x14ac:dyDescent="0.35">
      <c r="A3969" s="2">
        <v>18400737</v>
      </c>
      <c r="B3969" s="1" t="s">
        <v>3158</v>
      </c>
      <c r="C3969" s="1" t="s">
        <v>7460</v>
      </c>
      <c r="D3969" s="14">
        <v>1</v>
      </c>
      <c r="E3969" s="5" t="str">
        <f>VLOOKUP(D3969,Country!$A$1:$B$16,2,FALSE)</f>
        <v>India</v>
      </c>
    </row>
    <row r="3970" spans="1:5" x14ac:dyDescent="0.35">
      <c r="A3970" s="2">
        <v>18228864</v>
      </c>
      <c r="B3970" s="1" t="s">
        <v>3159</v>
      </c>
      <c r="C3970" s="1" t="s">
        <v>7460</v>
      </c>
      <c r="D3970" s="14">
        <v>1</v>
      </c>
      <c r="E3970" s="5" t="str">
        <f>VLOOKUP(D3970,Country!$A$1:$B$16,2,FALSE)</f>
        <v>India</v>
      </c>
    </row>
    <row r="3971" spans="1:5" x14ac:dyDescent="0.35">
      <c r="A3971" s="2">
        <v>7561</v>
      </c>
      <c r="B3971" s="1" t="s">
        <v>3160</v>
      </c>
      <c r="C3971" s="1" t="s">
        <v>7460</v>
      </c>
      <c r="D3971" s="14">
        <v>1</v>
      </c>
      <c r="E3971" s="5" t="str">
        <f>VLOOKUP(D3971,Country!$A$1:$B$16,2,FALSE)</f>
        <v>India</v>
      </c>
    </row>
    <row r="3972" spans="1:5" x14ac:dyDescent="0.35">
      <c r="A3972" s="2">
        <v>308994</v>
      </c>
      <c r="B3972" s="1" t="s">
        <v>3161</v>
      </c>
      <c r="C3972" s="1" t="s">
        <v>7460</v>
      </c>
      <c r="D3972" s="14">
        <v>1</v>
      </c>
      <c r="E3972" s="5" t="str">
        <f>VLOOKUP(D3972,Country!$A$1:$B$16,2,FALSE)</f>
        <v>India</v>
      </c>
    </row>
    <row r="3973" spans="1:5" x14ac:dyDescent="0.35">
      <c r="A3973" s="2">
        <v>18352256</v>
      </c>
      <c r="B3973" s="1" t="s">
        <v>3150</v>
      </c>
      <c r="C3973" s="1" t="s">
        <v>7460</v>
      </c>
      <c r="D3973" s="14">
        <v>1</v>
      </c>
      <c r="E3973" s="5" t="str">
        <f>VLOOKUP(D3973,Country!$A$1:$B$16,2,FALSE)</f>
        <v>India</v>
      </c>
    </row>
    <row r="3974" spans="1:5" x14ac:dyDescent="0.35">
      <c r="A3974" s="2">
        <v>311014</v>
      </c>
      <c r="B3974" s="1" t="s">
        <v>3162</v>
      </c>
      <c r="C3974" s="1" t="s">
        <v>7460</v>
      </c>
      <c r="D3974" s="14">
        <v>1</v>
      </c>
      <c r="E3974" s="5" t="str">
        <f>VLOOKUP(D3974,Country!$A$1:$B$16,2,FALSE)</f>
        <v>India</v>
      </c>
    </row>
    <row r="3975" spans="1:5" x14ac:dyDescent="0.35">
      <c r="A3975" s="2">
        <v>300359</v>
      </c>
      <c r="B3975" s="1" t="s">
        <v>3163</v>
      </c>
      <c r="C3975" s="1" t="s">
        <v>7460</v>
      </c>
      <c r="D3975" s="14">
        <v>1</v>
      </c>
      <c r="E3975" s="5" t="str">
        <f>VLOOKUP(D3975,Country!$A$1:$B$16,2,FALSE)</f>
        <v>India</v>
      </c>
    </row>
    <row r="3976" spans="1:5" x14ac:dyDescent="0.35">
      <c r="A3976" s="2">
        <v>18434966</v>
      </c>
      <c r="B3976" s="1" t="s">
        <v>3164</v>
      </c>
      <c r="C3976" s="1" t="s">
        <v>7460</v>
      </c>
      <c r="D3976" s="14">
        <v>1</v>
      </c>
      <c r="E3976" s="5" t="str">
        <f>VLOOKUP(D3976,Country!$A$1:$B$16,2,FALSE)</f>
        <v>India</v>
      </c>
    </row>
    <row r="3977" spans="1:5" x14ac:dyDescent="0.35">
      <c r="A3977" s="2">
        <v>18354257</v>
      </c>
      <c r="B3977" s="1" t="s">
        <v>3165</v>
      </c>
      <c r="C3977" s="1" t="s">
        <v>7460</v>
      </c>
      <c r="D3977" s="14">
        <v>1</v>
      </c>
      <c r="E3977" s="5" t="str">
        <f>VLOOKUP(D3977,Country!$A$1:$B$16,2,FALSE)</f>
        <v>India</v>
      </c>
    </row>
    <row r="3978" spans="1:5" x14ac:dyDescent="0.35">
      <c r="A3978" s="2">
        <v>301047</v>
      </c>
      <c r="B3978" s="1" t="s">
        <v>3166</v>
      </c>
      <c r="C3978" s="1" t="s">
        <v>7460</v>
      </c>
      <c r="D3978" s="14">
        <v>1</v>
      </c>
      <c r="E3978" s="5" t="str">
        <f>VLOOKUP(D3978,Country!$A$1:$B$16,2,FALSE)</f>
        <v>India</v>
      </c>
    </row>
    <row r="3979" spans="1:5" x14ac:dyDescent="0.35">
      <c r="A3979" s="2">
        <v>18354992</v>
      </c>
      <c r="B3979" s="1" t="s">
        <v>3167</v>
      </c>
      <c r="C3979" s="1" t="s">
        <v>7460</v>
      </c>
      <c r="D3979" s="14">
        <v>1</v>
      </c>
      <c r="E3979" s="5" t="str">
        <f>VLOOKUP(D3979,Country!$A$1:$B$16,2,FALSE)</f>
        <v>India</v>
      </c>
    </row>
    <row r="3980" spans="1:5" x14ac:dyDescent="0.35">
      <c r="A3980" s="2">
        <v>18423901</v>
      </c>
      <c r="B3980" s="1" t="s">
        <v>441</v>
      </c>
      <c r="C3980" s="1" t="s">
        <v>7460</v>
      </c>
      <c r="D3980" s="14">
        <v>1</v>
      </c>
      <c r="E3980" s="5" t="str">
        <f>VLOOKUP(D3980,Country!$A$1:$B$16,2,FALSE)</f>
        <v>India</v>
      </c>
    </row>
    <row r="3981" spans="1:5" x14ac:dyDescent="0.35">
      <c r="A3981" s="2">
        <v>18396396</v>
      </c>
      <c r="B3981" s="1" t="s">
        <v>3168</v>
      </c>
      <c r="C3981" s="1" t="s">
        <v>7460</v>
      </c>
      <c r="D3981" s="14">
        <v>1</v>
      </c>
      <c r="E3981" s="5" t="str">
        <f>VLOOKUP(D3981,Country!$A$1:$B$16,2,FALSE)</f>
        <v>India</v>
      </c>
    </row>
    <row r="3982" spans="1:5" x14ac:dyDescent="0.35">
      <c r="A3982" s="2">
        <v>302422</v>
      </c>
      <c r="B3982" s="1" t="s">
        <v>3169</v>
      </c>
      <c r="C3982" s="1" t="s">
        <v>7460</v>
      </c>
      <c r="D3982" s="14">
        <v>1</v>
      </c>
      <c r="E3982" s="5" t="str">
        <f>VLOOKUP(D3982,Country!$A$1:$B$16,2,FALSE)</f>
        <v>India</v>
      </c>
    </row>
    <row r="3983" spans="1:5" x14ac:dyDescent="0.35">
      <c r="A3983" s="2">
        <v>311189</v>
      </c>
      <c r="B3983" s="1" t="s">
        <v>3170</v>
      </c>
      <c r="C3983" s="1" t="s">
        <v>7460</v>
      </c>
      <c r="D3983" s="14">
        <v>1</v>
      </c>
      <c r="E3983" s="5" t="str">
        <f>VLOOKUP(D3983,Country!$A$1:$B$16,2,FALSE)</f>
        <v>India</v>
      </c>
    </row>
    <row r="3984" spans="1:5" x14ac:dyDescent="0.35">
      <c r="A3984" s="2">
        <v>18251318</v>
      </c>
      <c r="B3984" s="1" t="s">
        <v>3171</v>
      </c>
      <c r="C3984" s="1" t="s">
        <v>7460</v>
      </c>
      <c r="D3984" s="14">
        <v>1</v>
      </c>
      <c r="E3984" s="5" t="str">
        <f>VLOOKUP(D3984,Country!$A$1:$B$16,2,FALSE)</f>
        <v>India</v>
      </c>
    </row>
    <row r="3985" spans="1:5" x14ac:dyDescent="0.35">
      <c r="A3985" s="2">
        <v>300457</v>
      </c>
      <c r="B3985" s="1" t="s">
        <v>3172</v>
      </c>
      <c r="C3985" s="1" t="s">
        <v>7460</v>
      </c>
      <c r="D3985" s="14">
        <v>1</v>
      </c>
      <c r="E3985" s="5" t="str">
        <f>VLOOKUP(D3985,Country!$A$1:$B$16,2,FALSE)</f>
        <v>India</v>
      </c>
    </row>
    <row r="3986" spans="1:5" x14ac:dyDescent="0.35">
      <c r="A3986" s="2">
        <v>3506</v>
      </c>
      <c r="B3986" s="1" t="s">
        <v>3173</v>
      </c>
      <c r="C3986" s="1" t="s">
        <v>7460</v>
      </c>
      <c r="D3986" s="14">
        <v>1</v>
      </c>
      <c r="E3986" s="5" t="str">
        <f>VLOOKUP(D3986,Country!$A$1:$B$16,2,FALSE)</f>
        <v>India</v>
      </c>
    </row>
    <row r="3987" spans="1:5" x14ac:dyDescent="0.35">
      <c r="A3987" s="2">
        <v>301237</v>
      </c>
      <c r="B3987" s="1" t="s">
        <v>492</v>
      </c>
      <c r="C3987" s="1" t="s">
        <v>7460</v>
      </c>
      <c r="D3987" s="14">
        <v>1</v>
      </c>
      <c r="E3987" s="5" t="str">
        <f>VLOOKUP(D3987,Country!$A$1:$B$16,2,FALSE)</f>
        <v>India</v>
      </c>
    </row>
    <row r="3988" spans="1:5" x14ac:dyDescent="0.35">
      <c r="A3988" s="2">
        <v>18464627</v>
      </c>
      <c r="B3988" s="1" t="s">
        <v>3174</v>
      </c>
      <c r="C3988" s="1" t="s">
        <v>7460</v>
      </c>
      <c r="D3988" s="14">
        <v>1</v>
      </c>
      <c r="E3988" s="5" t="str">
        <f>VLOOKUP(D3988,Country!$A$1:$B$16,2,FALSE)</f>
        <v>India</v>
      </c>
    </row>
    <row r="3989" spans="1:5" x14ac:dyDescent="0.35">
      <c r="A3989" s="2">
        <v>18367979</v>
      </c>
      <c r="B3989" s="1" t="s">
        <v>3175</v>
      </c>
      <c r="C3989" s="1" t="s">
        <v>7460</v>
      </c>
      <c r="D3989" s="14">
        <v>1</v>
      </c>
      <c r="E3989" s="5" t="str">
        <f>VLOOKUP(D3989,Country!$A$1:$B$16,2,FALSE)</f>
        <v>India</v>
      </c>
    </row>
    <row r="3990" spans="1:5" x14ac:dyDescent="0.35">
      <c r="A3990" s="2">
        <v>9579</v>
      </c>
      <c r="B3990" s="1" t="s">
        <v>3176</v>
      </c>
      <c r="C3990" s="1" t="s">
        <v>7460</v>
      </c>
      <c r="D3990" s="14">
        <v>1</v>
      </c>
      <c r="E3990" s="5" t="str">
        <f>VLOOKUP(D3990,Country!$A$1:$B$16,2,FALSE)</f>
        <v>India</v>
      </c>
    </row>
    <row r="3991" spans="1:5" x14ac:dyDescent="0.35">
      <c r="A3991" s="2">
        <v>18446391</v>
      </c>
      <c r="B3991" s="1" t="s">
        <v>3177</v>
      </c>
      <c r="C3991" s="1" t="s">
        <v>7460</v>
      </c>
      <c r="D3991" s="14">
        <v>1</v>
      </c>
      <c r="E3991" s="5" t="str">
        <f>VLOOKUP(D3991,Country!$A$1:$B$16,2,FALSE)</f>
        <v>India</v>
      </c>
    </row>
    <row r="3992" spans="1:5" x14ac:dyDescent="0.35">
      <c r="A3992" s="2">
        <v>8715</v>
      </c>
      <c r="B3992" s="1" t="s">
        <v>3178</v>
      </c>
      <c r="C3992" s="1" t="s">
        <v>7460</v>
      </c>
      <c r="D3992" s="14">
        <v>1</v>
      </c>
      <c r="E3992" s="5" t="str">
        <f>VLOOKUP(D3992,Country!$A$1:$B$16,2,FALSE)</f>
        <v>India</v>
      </c>
    </row>
    <row r="3993" spans="1:5" x14ac:dyDescent="0.35">
      <c r="A3993" s="2">
        <v>300529</v>
      </c>
      <c r="B3993" s="1" t="s">
        <v>3179</v>
      </c>
      <c r="C3993" s="1" t="s">
        <v>7460</v>
      </c>
      <c r="D3993" s="14">
        <v>1</v>
      </c>
      <c r="E3993" s="5" t="str">
        <f>VLOOKUP(D3993,Country!$A$1:$B$16,2,FALSE)</f>
        <v>India</v>
      </c>
    </row>
    <row r="3994" spans="1:5" x14ac:dyDescent="0.35">
      <c r="A3994" s="2">
        <v>313287</v>
      </c>
      <c r="B3994" s="1" t="s">
        <v>2981</v>
      </c>
      <c r="C3994" s="1" t="s">
        <v>7460</v>
      </c>
      <c r="D3994" s="14">
        <v>1</v>
      </c>
      <c r="E3994" s="5" t="str">
        <f>VLOOKUP(D3994,Country!$A$1:$B$16,2,FALSE)</f>
        <v>India</v>
      </c>
    </row>
    <row r="3995" spans="1:5" x14ac:dyDescent="0.35">
      <c r="A3995" s="2">
        <v>308837</v>
      </c>
      <c r="B3995" s="1" t="s">
        <v>3180</v>
      </c>
      <c r="C3995" s="1" t="s">
        <v>7460</v>
      </c>
      <c r="D3995" s="14">
        <v>1</v>
      </c>
      <c r="E3995" s="5" t="str">
        <f>VLOOKUP(D3995,Country!$A$1:$B$16,2,FALSE)</f>
        <v>India</v>
      </c>
    </row>
    <row r="3996" spans="1:5" x14ac:dyDescent="0.35">
      <c r="A3996" s="2">
        <v>7401</v>
      </c>
      <c r="B3996" s="1" t="s">
        <v>3181</v>
      </c>
      <c r="C3996" s="1" t="s">
        <v>7460</v>
      </c>
      <c r="D3996" s="14">
        <v>1</v>
      </c>
      <c r="E3996" s="5" t="str">
        <f>VLOOKUP(D3996,Country!$A$1:$B$16,2,FALSE)</f>
        <v>India</v>
      </c>
    </row>
    <row r="3997" spans="1:5" x14ac:dyDescent="0.35">
      <c r="A3997" s="2">
        <v>18461723</v>
      </c>
      <c r="B3997" s="1" t="s">
        <v>3182</v>
      </c>
      <c r="C3997" s="1" t="s">
        <v>7460</v>
      </c>
      <c r="D3997" s="14">
        <v>1</v>
      </c>
      <c r="E3997" s="5" t="str">
        <f>VLOOKUP(D3997,Country!$A$1:$B$16,2,FALSE)</f>
        <v>India</v>
      </c>
    </row>
    <row r="3998" spans="1:5" x14ac:dyDescent="0.35">
      <c r="A3998" s="2">
        <v>8771</v>
      </c>
      <c r="B3998" s="1" t="s">
        <v>3183</v>
      </c>
      <c r="C3998" s="1" t="s">
        <v>7460</v>
      </c>
      <c r="D3998" s="14">
        <v>1</v>
      </c>
      <c r="E3998" s="5" t="str">
        <f>VLOOKUP(D3998,Country!$A$1:$B$16,2,FALSE)</f>
        <v>India</v>
      </c>
    </row>
    <row r="3999" spans="1:5" x14ac:dyDescent="0.35">
      <c r="A3999" s="2">
        <v>18424619</v>
      </c>
      <c r="B3999" s="1" t="s">
        <v>3184</v>
      </c>
      <c r="C3999" s="1" t="s">
        <v>7460</v>
      </c>
      <c r="D3999" s="14">
        <v>1</v>
      </c>
      <c r="E3999" s="5" t="str">
        <f>VLOOKUP(D3999,Country!$A$1:$B$16,2,FALSE)</f>
        <v>India</v>
      </c>
    </row>
    <row r="4000" spans="1:5" x14ac:dyDescent="0.35">
      <c r="A4000" s="2">
        <v>18279458</v>
      </c>
      <c r="B4000" s="1" t="s">
        <v>3185</v>
      </c>
      <c r="C4000" s="1" t="s">
        <v>7460</v>
      </c>
      <c r="D4000" s="14">
        <v>1</v>
      </c>
      <c r="E4000" s="5" t="str">
        <f>VLOOKUP(D4000,Country!$A$1:$B$16,2,FALSE)</f>
        <v>India</v>
      </c>
    </row>
    <row r="4001" spans="1:5" x14ac:dyDescent="0.35">
      <c r="A4001" s="2">
        <v>18481404</v>
      </c>
      <c r="B4001" s="1" t="s">
        <v>2795</v>
      </c>
      <c r="C4001" s="1" t="s">
        <v>7460</v>
      </c>
      <c r="D4001" s="14">
        <v>1</v>
      </c>
      <c r="E4001" s="5" t="str">
        <f>VLOOKUP(D4001,Country!$A$1:$B$16,2,FALSE)</f>
        <v>India</v>
      </c>
    </row>
    <row r="4002" spans="1:5" x14ac:dyDescent="0.35">
      <c r="A4002" s="2">
        <v>313494</v>
      </c>
      <c r="B4002" s="1" t="s">
        <v>3186</v>
      </c>
      <c r="C4002" s="1" t="s">
        <v>7460</v>
      </c>
      <c r="D4002" s="14">
        <v>1</v>
      </c>
      <c r="E4002" s="5" t="str">
        <f>VLOOKUP(D4002,Country!$A$1:$B$16,2,FALSE)</f>
        <v>India</v>
      </c>
    </row>
    <row r="4003" spans="1:5" x14ac:dyDescent="0.35">
      <c r="A4003" s="2">
        <v>8670</v>
      </c>
      <c r="B4003" s="1" t="s">
        <v>3187</v>
      </c>
      <c r="C4003" s="1" t="s">
        <v>7460</v>
      </c>
      <c r="D4003" s="14">
        <v>1</v>
      </c>
      <c r="E4003" s="5" t="str">
        <f>VLOOKUP(D4003,Country!$A$1:$B$16,2,FALSE)</f>
        <v>India</v>
      </c>
    </row>
    <row r="4004" spans="1:5" x14ac:dyDescent="0.35">
      <c r="A4004" s="2">
        <v>18386266</v>
      </c>
      <c r="B4004" s="1" t="s">
        <v>3188</v>
      </c>
      <c r="C4004" s="1" t="s">
        <v>7460</v>
      </c>
      <c r="D4004" s="14">
        <v>1</v>
      </c>
      <c r="E4004" s="5" t="str">
        <f>VLOOKUP(D4004,Country!$A$1:$B$16,2,FALSE)</f>
        <v>India</v>
      </c>
    </row>
    <row r="4005" spans="1:5" x14ac:dyDescent="0.35">
      <c r="A4005" s="2">
        <v>18198440</v>
      </c>
      <c r="B4005" s="1" t="s">
        <v>3189</v>
      </c>
      <c r="C4005" s="1" t="s">
        <v>7460</v>
      </c>
      <c r="D4005" s="14">
        <v>1</v>
      </c>
      <c r="E4005" s="5" t="str">
        <f>VLOOKUP(D4005,Country!$A$1:$B$16,2,FALSE)</f>
        <v>India</v>
      </c>
    </row>
    <row r="4006" spans="1:5" x14ac:dyDescent="0.35">
      <c r="A4006" s="2">
        <v>3329</v>
      </c>
      <c r="B4006" s="1" t="s">
        <v>2119</v>
      </c>
      <c r="C4006" s="1" t="s">
        <v>7460</v>
      </c>
      <c r="D4006" s="14">
        <v>1</v>
      </c>
      <c r="E4006" s="5" t="str">
        <f>VLOOKUP(D4006,Country!$A$1:$B$16,2,FALSE)</f>
        <v>India</v>
      </c>
    </row>
    <row r="4007" spans="1:5" x14ac:dyDescent="0.35">
      <c r="A4007" s="2">
        <v>18375420</v>
      </c>
      <c r="B4007" s="1" t="s">
        <v>699</v>
      </c>
      <c r="C4007" s="1" t="s">
        <v>7460</v>
      </c>
      <c r="D4007" s="14">
        <v>1</v>
      </c>
      <c r="E4007" s="5" t="str">
        <f>VLOOKUP(D4007,Country!$A$1:$B$16,2,FALSE)</f>
        <v>India</v>
      </c>
    </row>
    <row r="4008" spans="1:5" x14ac:dyDescent="0.35">
      <c r="A4008" s="2">
        <v>309037</v>
      </c>
      <c r="B4008" s="1" t="s">
        <v>275</v>
      </c>
      <c r="C4008" s="1" t="s">
        <v>7460</v>
      </c>
      <c r="D4008" s="14">
        <v>1</v>
      </c>
      <c r="E4008" s="5" t="str">
        <f>VLOOKUP(D4008,Country!$A$1:$B$16,2,FALSE)</f>
        <v>India</v>
      </c>
    </row>
    <row r="4009" spans="1:5" x14ac:dyDescent="0.35">
      <c r="A4009" s="2">
        <v>18261486</v>
      </c>
      <c r="B4009" s="1" t="s">
        <v>3190</v>
      </c>
      <c r="C4009" s="1" t="s">
        <v>7460</v>
      </c>
      <c r="D4009" s="14">
        <v>1</v>
      </c>
      <c r="E4009" s="5" t="str">
        <f>VLOOKUP(D4009,Country!$A$1:$B$16,2,FALSE)</f>
        <v>India</v>
      </c>
    </row>
    <row r="4010" spans="1:5" x14ac:dyDescent="0.35">
      <c r="A4010" s="2">
        <v>18471243</v>
      </c>
      <c r="B4010" s="1" t="s">
        <v>3191</v>
      </c>
      <c r="C4010" s="1" t="s">
        <v>7460</v>
      </c>
      <c r="D4010" s="14">
        <v>1</v>
      </c>
      <c r="E4010" s="5" t="str">
        <f>VLOOKUP(D4010,Country!$A$1:$B$16,2,FALSE)</f>
        <v>India</v>
      </c>
    </row>
    <row r="4011" spans="1:5" x14ac:dyDescent="0.35">
      <c r="A4011" s="2">
        <v>312231</v>
      </c>
      <c r="B4011" s="1" t="s">
        <v>3192</v>
      </c>
      <c r="C4011" s="1" t="s">
        <v>7460</v>
      </c>
      <c r="D4011" s="14">
        <v>1</v>
      </c>
      <c r="E4011" s="5" t="str">
        <f>VLOOKUP(D4011,Country!$A$1:$B$16,2,FALSE)</f>
        <v>India</v>
      </c>
    </row>
    <row r="4012" spans="1:5" x14ac:dyDescent="0.35">
      <c r="A4012" s="2">
        <v>18456774</v>
      </c>
      <c r="B4012" s="1" t="s">
        <v>3193</v>
      </c>
      <c r="C4012" s="1" t="s">
        <v>7460</v>
      </c>
      <c r="D4012" s="14">
        <v>1</v>
      </c>
      <c r="E4012" s="5" t="str">
        <f>VLOOKUP(D4012,Country!$A$1:$B$16,2,FALSE)</f>
        <v>India</v>
      </c>
    </row>
    <row r="4013" spans="1:5" x14ac:dyDescent="0.35">
      <c r="A4013" s="2">
        <v>18376493</v>
      </c>
      <c r="B4013" s="1" t="s">
        <v>3194</v>
      </c>
      <c r="C4013" s="1" t="s">
        <v>7460</v>
      </c>
      <c r="D4013" s="14">
        <v>1</v>
      </c>
      <c r="E4013" s="5" t="str">
        <f>VLOOKUP(D4013,Country!$A$1:$B$16,2,FALSE)</f>
        <v>India</v>
      </c>
    </row>
    <row r="4014" spans="1:5" x14ac:dyDescent="0.35">
      <c r="A4014" s="2">
        <v>5560</v>
      </c>
      <c r="B4014" s="1" t="s">
        <v>3195</v>
      </c>
      <c r="C4014" s="1" t="s">
        <v>7460</v>
      </c>
      <c r="D4014" s="14">
        <v>1</v>
      </c>
      <c r="E4014" s="5" t="str">
        <f>VLOOKUP(D4014,Country!$A$1:$B$16,2,FALSE)</f>
        <v>India</v>
      </c>
    </row>
    <row r="4015" spans="1:5" x14ac:dyDescent="0.35">
      <c r="A4015" s="2">
        <v>311378</v>
      </c>
      <c r="B4015" s="1" t="s">
        <v>408</v>
      </c>
      <c r="C4015" s="1" t="s">
        <v>7460</v>
      </c>
      <c r="D4015" s="14">
        <v>1</v>
      </c>
      <c r="E4015" s="5" t="str">
        <f>VLOOKUP(D4015,Country!$A$1:$B$16,2,FALSE)</f>
        <v>India</v>
      </c>
    </row>
    <row r="4016" spans="1:5" x14ac:dyDescent="0.35">
      <c r="A4016" s="2">
        <v>308237</v>
      </c>
      <c r="B4016" s="1" t="s">
        <v>3196</v>
      </c>
      <c r="C4016" s="1" t="s">
        <v>7460</v>
      </c>
      <c r="D4016" s="14">
        <v>1</v>
      </c>
      <c r="E4016" s="5" t="str">
        <f>VLOOKUP(D4016,Country!$A$1:$B$16,2,FALSE)</f>
        <v>India</v>
      </c>
    </row>
    <row r="4017" spans="1:5" x14ac:dyDescent="0.35">
      <c r="A4017" s="2">
        <v>311485</v>
      </c>
      <c r="B4017" s="1" t="s">
        <v>408</v>
      </c>
      <c r="C4017" s="1" t="s">
        <v>7460</v>
      </c>
      <c r="D4017" s="14">
        <v>1</v>
      </c>
      <c r="E4017" s="5" t="str">
        <f>VLOOKUP(D4017,Country!$A$1:$B$16,2,FALSE)</f>
        <v>India</v>
      </c>
    </row>
    <row r="4018" spans="1:5" x14ac:dyDescent="0.35">
      <c r="A4018" s="2">
        <v>309510</v>
      </c>
      <c r="B4018" s="1" t="s">
        <v>3197</v>
      </c>
      <c r="C4018" s="1" t="s">
        <v>7460</v>
      </c>
      <c r="D4018" s="14">
        <v>1</v>
      </c>
      <c r="E4018" s="5" t="str">
        <f>VLOOKUP(D4018,Country!$A$1:$B$16,2,FALSE)</f>
        <v>India</v>
      </c>
    </row>
    <row r="4019" spans="1:5" x14ac:dyDescent="0.35">
      <c r="A4019" s="2">
        <v>18425182</v>
      </c>
      <c r="B4019" s="1" t="s">
        <v>3198</v>
      </c>
      <c r="C4019" s="1" t="s">
        <v>7460</v>
      </c>
      <c r="D4019" s="14">
        <v>1</v>
      </c>
      <c r="E4019" s="5" t="str">
        <f>VLOOKUP(D4019,Country!$A$1:$B$16,2,FALSE)</f>
        <v>India</v>
      </c>
    </row>
    <row r="4020" spans="1:5" x14ac:dyDescent="0.35">
      <c r="A4020" s="2">
        <v>18175309</v>
      </c>
      <c r="B4020" s="1" t="s">
        <v>3199</v>
      </c>
      <c r="C4020" s="1" t="s">
        <v>7460</v>
      </c>
      <c r="D4020" s="14">
        <v>1</v>
      </c>
      <c r="E4020" s="5" t="str">
        <f>VLOOKUP(D4020,Country!$A$1:$B$16,2,FALSE)</f>
        <v>India</v>
      </c>
    </row>
    <row r="4021" spans="1:5" x14ac:dyDescent="0.35">
      <c r="A4021" s="2">
        <v>313146</v>
      </c>
      <c r="B4021" s="1" t="s">
        <v>3200</v>
      </c>
      <c r="C4021" s="1" t="s">
        <v>7460</v>
      </c>
      <c r="D4021" s="14">
        <v>1</v>
      </c>
      <c r="E4021" s="5" t="str">
        <f>VLOOKUP(D4021,Country!$A$1:$B$16,2,FALSE)</f>
        <v>India</v>
      </c>
    </row>
    <row r="4022" spans="1:5" x14ac:dyDescent="0.35">
      <c r="A4022" s="2">
        <v>311760</v>
      </c>
      <c r="B4022" s="1" t="s">
        <v>3198</v>
      </c>
      <c r="C4022" s="1" t="s">
        <v>7460</v>
      </c>
      <c r="D4022" s="14">
        <v>1</v>
      </c>
      <c r="E4022" s="5" t="str">
        <f>VLOOKUP(D4022,Country!$A$1:$B$16,2,FALSE)</f>
        <v>India</v>
      </c>
    </row>
    <row r="4023" spans="1:5" x14ac:dyDescent="0.35">
      <c r="A4023" s="2">
        <v>18365385</v>
      </c>
      <c r="B4023" s="1" t="s">
        <v>3201</v>
      </c>
      <c r="C4023" s="1" t="s">
        <v>7460</v>
      </c>
      <c r="D4023" s="14">
        <v>1</v>
      </c>
      <c r="E4023" s="5" t="str">
        <f>VLOOKUP(D4023,Country!$A$1:$B$16,2,FALSE)</f>
        <v>India</v>
      </c>
    </row>
    <row r="4024" spans="1:5" x14ac:dyDescent="0.35">
      <c r="A4024" s="2">
        <v>305785</v>
      </c>
      <c r="B4024" s="1" t="s">
        <v>3202</v>
      </c>
      <c r="C4024" s="1" t="s">
        <v>7460</v>
      </c>
      <c r="D4024" s="14">
        <v>1</v>
      </c>
      <c r="E4024" s="5" t="str">
        <f>VLOOKUP(D4024,Country!$A$1:$B$16,2,FALSE)</f>
        <v>India</v>
      </c>
    </row>
    <row r="4025" spans="1:5" x14ac:dyDescent="0.35">
      <c r="A4025" s="2">
        <v>5413</v>
      </c>
      <c r="B4025" s="1" t="s">
        <v>3203</v>
      </c>
      <c r="C4025" s="1" t="s">
        <v>7460</v>
      </c>
      <c r="D4025" s="14">
        <v>1</v>
      </c>
      <c r="E4025" s="5" t="str">
        <f>VLOOKUP(D4025,Country!$A$1:$B$16,2,FALSE)</f>
        <v>India</v>
      </c>
    </row>
    <row r="4026" spans="1:5" x14ac:dyDescent="0.35">
      <c r="A4026" s="2">
        <v>312535</v>
      </c>
      <c r="B4026" s="1" t="s">
        <v>3204</v>
      </c>
      <c r="C4026" s="1" t="s">
        <v>7460</v>
      </c>
      <c r="D4026" s="14">
        <v>1</v>
      </c>
      <c r="E4026" s="5" t="str">
        <f>VLOOKUP(D4026,Country!$A$1:$B$16,2,FALSE)</f>
        <v>India</v>
      </c>
    </row>
    <row r="4027" spans="1:5" x14ac:dyDescent="0.35">
      <c r="A4027" s="2">
        <v>18430246</v>
      </c>
      <c r="B4027" s="1" t="s">
        <v>3205</v>
      </c>
      <c r="C4027" s="1" t="s">
        <v>7460</v>
      </c>
      <c r="D4027" s="14">
        <v>1</v>
      </c>
      <c r="E4027" s="5" t="str">
        <f>VLOOKUP(D4027,Country!$A$1:$B$16,2,FALSE)</f>
        <v>India</v>
      </c>
    </row>
    <row r="4028" spans="1:5" x14ac:dyDescent="0.35">
      <c r="A4028" s="2">
        <v>4164</v>
      </c>
      <c r="B4028" s="1" t="s">
        <v>3206</v>
      </c>
      <c r="C4028" s="1" t="s">
        <v>7460</v>
      </c>
      <c r="D4028" s="14">
        <v>1</v>
      </c>
      <c r="E4028" s="5" t="str">
        <f>VLOOKUP(D4028,Country!$A$1:$B$16,2,FALSE)</f>
        <v>India</v>
      </c>
    </row>
    <row r="4029" spans="1:5" x14ac:dyDescent="0.35">
      <c r="A4029" s="2">
        <v>1613</v>
      </c>
      <c r="B4029" s="1" t="s">
        <v>3207</v>
      </c>
      <c r="C4029" s="1" t="s">
        <v>7460</v>
      </c>
      <c r="D4029" s="14">
        <v>1</v>
      </c>
      <c r="E4029" s="5" t="str">
        <f>VLOOKUP(D4029,Country!$A$1:$B$16,2,FALSE)</f>
        <v>India</v>
      </c>
    </row>
    <row r="4030" spans="1:5" x14ac:dyDescent="0.35">
      <c r="A4030" s="2">
        <v>18350112</v>
      </c>
      <c r="B4030" s="1" t="s">
        <v>3208</v>
      </c>
      <c r="C4030" s="1" t="s">
        <v>7460</v>
      </c>
      <c r="D4030" s="14">
        <v>1</v>
      </c>
      <c r="E4030" s="5" t="str">
        <f>VLOOKUP(D4030,Country!$A$1:$B$16,2,FALSE)</f>
        <v>India</v>
      </c>
    </row>
    <row r="4031" spans="1:5" x14ac:dyDescent="0.35">
      <c r="A4031" s="2">
        <v>301305</v>
      </c>
      <c r="B4031" s="1" t="s">
        <v>2872</v>
      </c>
      <c r="C4031" s="1" t="s">
        <v>7460</v>
      </c>
      <c r="D4031" s="14">
        <v>1</v>
      </c>
      <c r="E4031" s="5" t="str">
        <f>VLOOKUP(D4031,Country!$A$1:$B$16,2,FALSE)</f>
        <v>India</v>
      </c>
    </row>
    <row r="4032" spans="1:5" x14ac:dyDescent="0.35">
      <c r="A4032" s="2">
        <v>18371426</v>
      </c>
      <c r="B4032" s="1" t="s">
        <v>3209</v>
      </c>
      <c r="C4032" s="1" t="s">
        <v>7460</v>
      </c>
      <c r="D4032" s="14">
        <v>1</v>
      </c>
      <c r="E4032" s="5" t="str">
        <f>VLOOKUP(D4032,Country!$A$1:$B$16,2,FALSE)</f>
        <v>India</v>
      </c>
    </row>
    <row r="4033" spans="1:5" x14ac:dyDescent="0.35">
      <c r="A4033" s="2">
        <v>307506</v>
      </c>
      <c r="B4033" s="1" t="s">
        <v>408</v>
      </c>
      <c r="C4033" s="1" t="s">
        <v>7460</v>
      </c>
      <c r="D4033" s="14">
        <v>1</v>
      </c>
      <c r="E4033" s="5" t="str">
        <f>VLOOKUP(D4033,Country!$A$1:$B$16,2,FALSE)</f>
        <v>India</v>
      </c>
    </row>
    <row r="4034" spans="1:5" x14ac:dyDescent="0.35">
      <c r="A4034" s="2">
        <v>18383432</v>
      </c>
      <c r="B4034" s="1" t="s">
        <v>3210</v>
      </c>
      <c r="C4034" s="1" t="s">
        <v>7460</v>
      </c>
      <c r="D4034" s="14">
        <v>1</v>
      </c>
      <c r="E4034" s="5" t="str">
        <f>VLOOKUP(D4034,Country!$A$1:$B$16,2,FALSE)</f>
        <v>India</v>
      </c>
    </row>
    <row r="4035" spans="1:5" x14ac:dyDescent="0.35">
      <c r="A4035" s="2">
        <v>18261052</v>
      </c>
      <c r="B4035" s="1" t="s">
        <v>3211</v>
      </c>
      <c r="C4035" s="1" t="s">
        <v>7460</v>
      </c>
      <c r="D4035" s="14">
        <v>1</v>
      </c>
      <c r="E4035" s="5" t="str">
        <f>VLOOKUP(D4035,Country!$A$1:$B$16,2,FALSE)</f>
        <v>India</v>
      </c>
    </row>
    <row r="4036" spans="1:5" x14ac:dyDescent="0.35">
      <c r="A4036" s="2">
        <v>18458301</v>
      </c>
      <c r="B4036" s="1" t="s">
        <v>3212</v>
      </c>
      <c r="C4036" s="1" t="s">
        <v>7460</v>
      </c>
      <c r="D4036" s="14">
        <v>1</v>
      </c>
      <c r="E4036" s="5" t="str">
        <f>VLOOKUP(D4036,Country!$A$1:$B$16,2,FALSE)</f>
        <v>India</v>
      </c>
    </row>
    <row r="4037" spans="1:5" x14ac:dyDescent="0.35">
      <c r="A4037" s="2">
        <v>4010</v>
      </c>
      <c r="B4037" s="1" t="s">
        <v>3213</v>
      </c>
      <c r="C4037" s="1" t="s">
        <v>7460</v>
      </c>
      <c r="D4037" s="14">
        <v>1</v>
      </c>
      <c r="E4037" s="5" t="str">
        <f>VLOOKUP(D4037,Country!$A$1:$B$16,2,FALSE)</f>
        <v>India</v>
      </c>
    </row>
    <row r="4038" spans="1:5" x14ac:dyDescent="0.35">
      <c r="A4038" s="2">
        <v>306662</v>
      </c>
      <c r="B4038" s="1" t="s">
        <v>408</v>
      </c>
      <c r="C4038" s="1" t="s">
        <v>7460</v>
      </c>
      <c r="D4038" s="14">
        <v>1</v>
      </c>
      <c r="E4038" s="5" t="str">
        <f>VLOOKUP(D4038,Country!$A$1:$B$16,2,FALSE)</f>
        <v>India</v>
      </c>
    </row>
    <row r="4039" spans="1:5" x14ac:dyDescent="0.35">
      <c r="A4039" s="2">
        <v>6222</v>
      </c>
      <c r="B4039" s="1" t="s">
        <v>3214</v>
      </c>
      <c r="C4039" s="1" t="s">
        <v>7460</v>
      </c>
      <c r="D4039" s="14">
        <v>1</v>
      </c>
      <c r="E4039" s="5" t="str">
        <f>VLOOKUP(D4039,Country!$A$1:$B$16,2,FALSE)</f>
        <v>India</v>
      </c>
    </row>
    <row r="4040" spans="1:5" x14ac:dyDescent="0.35">
      <c r="A4040" s="2">
        <v>2380</v>
      </c>
      <c r="B4040" s="1" t="s">
        <v>3215</v>
      </c>
      <c r="C4040" s="1" t="s">
        <v>7460</v>
      </c>
      <c r="D4040" s="14">
        <v>1</v>
      </c>
      <c r="E4040" s="5" t="str">
        <f>VLOOKUP(D4040,Country!$A$1:$B$16,2,FALSE)</f>
        <v>India</v>
      </c>
    </row>
    <row r="4041" spans="1:5" x14ac:dyDescent="0.35">
      <c r="A4041" s="2">
        <v>308065</v>
      </c>
      <c r="B4041" s="1" t="s">
        <v>3216</v>
      </c>
      <c r="C4041" s="1" t="s">
        <v>7460</v>
      </c>
      <c r="D4041" s="14">
        <v>1</v>
      </c>
      <c r="E4041" s="5" t="str">
        <f>VLOOKUP(D4041,Country!$A$1:$B$16,2,FALSE)</f>
        <v>India</v>
      </c>
    </row>
    <row r="4042" spans="1:5" x14ac:dyDescent="0.35">
      <c r="A4042" s="2">
        <v>18303817</v>
      </c>
      <c r="B4042" s="1" t="s">
        <v>416</v>
      </c>
      <c r="C4042" s="1" t="s">
        <v>7460</v>
      </c>
      <c r="D4042" s="14">
        <v>1</v>
      </c>
      <c r="E4042" s="5" t="str">
        <f>VLOOKUP(D4042,Country!$A$1:$B$16,2,FALSE)</f>
        <v>India</v>
      </c>
    </row>
    <row r="4043" spans="1:5" x14ac:dyDescent="0.35">
      <c r="A4043" s="2">
        <v>18017253</v>
      </c>
      <c r="B4043" s="1" t="s">
        <v>3217</v>
      </c>
      <c r="C4043" s="1" t="s">
        <v>7460</v>
      </c>
      <c r="D4043" s="14">
        <v>1</v>
      </c>
      <c r="E4043" s="5" t="str">
        <f>VLOOKUP(D4043,Country!$A$1:$B$16,2,FALSE)</f>
        <v>India</v>
      </c>
    </row>
    <row r="4044" spans="1:5" x14ac:dyDescent="0.35">
      <c r="A4044" s="2">
        <v>18322667</v>
      </c>
      <c r="B4044" s="1" t="s">
        <v>3218</v>
      </c>
      <c r="C4044" s="1" t="s">
        <v>7460</v>
      </c>
      <c r="D4044" s="14">
        <v>1</v>
      </c>
      <c r="E4044" s="5" t="str">
        <f>VLOOKUP(D4044,Country!$A$1:$B$16,2,FALSE)</f>
        <v>India</v>
      </c>
    </row>
    <row r="4045" spans="1:5" x14ac:dyDescent="0.35">
      <c r="A4045" s="2">
        <v>307865</v>
      </c>
      <c r="B4045" s="1" t="s">
        <v>408</v>
      </c>
      <c r="C4045" s="1" t="s">
        <v>7460</v>
      </c>
      <c r="D4045" s="14">
        <v>1</v>
      </c>
      <c r="E4045" s="5" t="str">
        <f>VLOOKUP(D4045,Country!$A$1:$B$16,2,FALSE)</f>
        <v>India</v>
      </c>
    </row>
    <row r="4046" spans="1:5" x14ac:dyDescent="0.35">
      <c r="A4046" s="2">
        <v>307702</v>
      </c>
      <c r="B4046" s="1" t="s">
        <v>385</v>
      </c>
      <c r="C4046" s="1" t="s">
        <v>7460</v>
      </c>
      <c r="D4046" s="14">
        <v>1</v>
      </c>
      <c r="E4046" s="5" t="str">
        <f>VLOOKUP(D4046,Country!$A$1:$B$16,2,FALSE)</f>
        <v>India</v>
      </c>
    </row>
    <row r="4047" spans="1:5" x14ac:dyDescent="0.35">
      <c r="A4047" s="2">
        <v>301507</v>
      </c>
      <c r="B4047" s="1" t="s">
        <v>3219</v>
      </c>
      <c r="C4047" s="1" t="s">
        <v>7460</v>
      </c>
      <c r="D4047" s="14">
        <v>1</v>
      </c>
      <c r="E4047" s="5" t="str">
        <f>VLOOKUP(D4047,Country!$A$1:$B$16,2,FALSE)</f>
        <v>India</v>
      </c>
    </row>
    <row r="4048" spans="1:5" x14ac:dyDescent="0.35">
      <c r="A4048" s="2">
        <v>311396</v>
      </c>
      <c r="B4048" s="1" t="s">
        <v>3220</v>
      </c>
      <c r="C4048" s="1" t="s">
        <v>7460</v>
      </c>
      <c r="D4048" s="14">
        <v>1</v>
      </c>
      <c r="E4048" s="5" t="str">
        <f>VLOOKUP(D4048,Country!$A$1:$B$16,2,FALSE)</f>
        <v>India</v>
      </c>
    </row>
    <row r="4049" spans="1:5" x14ac:dyDescent="0.35">
      <c r="A4049" s="2">
        <v>4792</v>
      </c>
      <c r="B4049" s="1" t="s">
        <v>3221</v>
      </c>
      <c r="C4049" s="1" t="s">
        <v>7460</v>
      </c>
      <c r="D4049" s="14">
        <v>1</v>
      </c>
      <c r="E4049" s="5" t="str">
        <f>VLOOKUP(D4049,Country!$A$1:$B$16,2,FALSE)</f>
        <v>India</v>
      </c>
    </row>
    <row r="4050" spans="1:5" x14ac:dyDescent="0.35">
      <c r="A4050" s="2">
        <v>18216944</v>
      </c>
      <c r="B4050" s="1" t="s">
        <v>3222</v>
      </c>
      <c r="C4050" s="1" t="s">
        <v>7460</v>
      </c>
      <c r="D4050" s="14">
        <v>1</v>
      </c>
      <c r="E4050" s="5" t="str">
        <f>VLOOKUP(D4050,Country!$A$1:$B$16,2,FALSE)</f>
        <v>India</v>
      </c>
    </row>
    <row r="4051" spans="1:5" x14ac:dyDescent="0.35">
      <c r="A4051" s="2">
        <v>302264</v>
      </c>
      <c r="B4051" s="1" t="s">
        <v>3223</v>
      </c>
      <c r="C4051" s="1" t="s">
        <v>7460</v>
      </c>
      <c r="D4051" s="14">
        <v>1</v>
      </c>
      <c r="E4051" s="5" t="str">
        <f>VLOOKUP(D4051,Country!$A$1:$B$16,2,FALSE)</f>
        <v>India</v>
      </c>
    </row>
    <row r="4052" spans="1:5" x14ac:dyDescent="0.35">
      <c r="A4052" s="2">
        <v>2300</v>
      </c>
      <c r="B4052" s="1" t="s">
        <v>1008</v>
      </c>
      <c r="C4052" s="1" t="s">
        <v>7460</v>
      </c>
      <c r="D4052" s="14">
        <v>1</v>
      </c>
      <c r="E4052" s="5" t="str">
        <f>VLOOKUP(D4052,Country!$A$1:$B$16,2,FALSE)</f>
        <v>India</v>
      </c>
    </row>
    <row r="4053" spans="1:5" x14ac:dyDescent="0.35">
      <c r="A4053" s="2">
        <v>18268708</v>
      </c>
      <c r="B4053" s="1" t="s">
        <v>3224</v>
      </c>
      <c r="C4053" s="1" t="s">
        <v>7460</v>
      </c>
      <c r="D4053" s="14">
        <v>1</v>
      </c>
      <c r="E4053" s="5" t="str">
        <f>VLOOKUP(D4053,Country!$A$1:$B$16,2,FALSE)</f>
        <v>India</v>
      </c>
    </row>
    <row r="4054" spans="1:5" x14ac:dyDescent="0.35">
      <c r="A4054" s="2">
        <v>9980</v>
      </c>
      <c r="B4054" s="1" t="s">
        <v>3225</v>
      </c>
      <c r="C4054" s="1" t="s">
        <v>7460</v>
      </c>
      <c r="D4054" s="14">
        <v>1</v>
      </c>
      <c r="E4054" s="5" t="str">
        <f>VLOOKUP(D4054,Country!$A$1:$B$16,2,FALSE)</f>
        <v>India</v>
      </c>
    </row>
    <row r="4055" spans="1:5" x14ac:dyDescent="0.35">
      <c r="A4055" s="2">
        <v>673</v>
      </c>
      <c r="B4055" s="1" t="s">
        <v>3226</v>
      </c>
      <c r="C4055" s="1" t="s">
        <v>7460</v>
      </c>
      <c r="D4055" s="14">
        <v>1</v>
      </c>
      <c r="E4055" s="5" t="str">
        <f>VLOOKUP(D4055,Country!$A$1:$B$16,2,FALSE)</f>
        <v>India</v>
      </c>
    </row>
    <row r="4056" spans="1:5" x14ac:dyDescent="0.35">
      <c r="A4056" s="2">
        <v>307332</v>
      </c>
      <c r="B4056" s="1" t="s">
        <v>3198</v>
      </c>
      <c r="C4056" s="1" t="s">
        <v>7460</v>
      </c>
      <c r="D4056" s="14">
        <v>1</v>
      </c>
      <c r="E4056" s="5" t="str">
        <f>VLOOKUP(D4056,Country!$A$1:$B$16,2,FALSE)</f>
        <v>India</v>
      </c>
    </row>
    <row r="4057" spans="1:5" x14ac:dyDescent="0.35">
      <c r="A4057" s="2">
        <v>18353692</v>
      </c>
      <c r="B4057" s="1" t="s">
        <v>3227</v>
      </c>
      <c r="C4057" s="1" t="s">
        <v>7460</v>
      </c>
      <c r="D4057" s="14">
        <v>1</v>
      </c>
      <c r="E4057" s="5" t="str">
        <f>VLOOKUP(D4057,Country!$A$1:$B$16,2,FALSE)</f>
        <v>India</v>
      </c>
    </row>
    <row r="4058" spans="1:5" x14ac:dyDescent="0.35">
      <c r="A4058" s="2">
        <v>306492</v>
      </c>
      <c r="B4058" s="1" t="s">
        <v>3228</v>
      </c>
      <c r="C4058" s="1" t="s">
        <v>7460</v>
      </c>
      <c r="D4058" s="14">
        <v>1</v>
      </c>
      <c r="E4058" s="5" t="str">
        <f>VLOOKUP(D4058,Country!$A$1:$B$16,2,FALSE)</f>
        <v>India</v>
      </c>
    </row>
    <row r="4059" spans="1:5" x14ac:dyDescent="0.35">
      <c r="A4059" s="2">
        <v>18289261</v>
      </c>
      <c r="B4059" s="1" t="s">
        <v>3229</v>
      </c>
      <c r="C4059" s="1" t="s">
        <v>7460</v>
      </c>
      <c r="D4059" s="14">
        <v>1</v>
      </c>
      <c r="E4059" s="5" t="str">
        <f>VLOOKUP(D4059,Country!$A$1:$B$16,2,FALSE)</f>
        <v>India</v>
      </c>
    </row>
    <row r="4060" spans="1:5" x14ac:dyDescent="0.35">
      <c r="A4060" s="2">
        <v>312027</v>
      </c>
      <c r="B4060" s="1" t="s">
        <v>3230</v>
      </c>
      <c r="C4060" s="1" t="s">
        <v>7460</v>
      </c>
      <c r="D4060" s="14">
        <v>1</v>
      </c>
      <c r="E4060" s="5" t="str">
        <f>VLOOKUP(D4060,Country!$A$1:$B$16,2,FALSE)</f>
        <v>India</v>
      </c>
    </row>
    <row r="4061" spans="1:5" x14ac:dyDescent="0.35">
      <c r="A4061" s="2">
        <v>310254</v>
      </c>
      <c r="B4061" s="1" t="s">
        <v>408</v>
      </c>
      <c r="C4061" s="1" t="s">
        <v>7460</v>
      </c>
      <c r="D4061" s="14">
        <v>1</v>
      </c>
      <c r="E4061" s="5" t="str">
        <f>VLOOKUP(D4061,Country!$A$1:$B$16,2,FALSE)</f>
        <v>India</v>
      </c>
    </row>
    <row r="4062" spans="1:5" x14ac:dyDescent="0.35">
      <c r="A4062" s="2">
        <v>18285699</v>
      </c>
      <c r="B4062" s="1" t="s">
        <v>395</v>
      </c>
      <c r="C4062" s="1" t="s">
        <v>7460</v>
      </c>
      <c r="D4062" s="14">
        <v>1</v>
      </c>
      <c r="E4062" s="5" t="str">
        <f>VLOOKUP(D4062,Country!$A$1:$B$16,2,FALSE)</f>
        <v>India</v>
      </c>
    </row>
    <row r="4063" spans="1:5" x14ac:dyDescent="0.35">
      <c r="A4063" s="2">
        <v>1509</v>
      </c>
      <c r="B4063" s="1" t="s">
        <v>3204</v>
      </c>
      <c r="C4063" s="1" t="s">
        <v>7460</v>
      </c>
      <c r="D4063" s="14">
        <v>1</v>
      </c>
      <c r="E4063" s="5" t="str">
        <f>VLOOKUP(D4063,Country!$A$1:$B$16,2,FALSE)</f>
        <v>India</v>
      </c>
    </row>
    <row r="4064" spans="1:5" x14ac:dyDescent="0.35">
      <c r="A4064" s="2">
        <v>18419896</v>
      </c>
      <c r="B4064" s="1" t="s">
        <v>3231</v>
      </c>
      <c r="C4064" s="1" t="s">
        <v>7460</v>
      </c>
      <c r="D4064" s="14">
        <v>1</v>
      </c>
      <c r="E4064" s="5" t="str">
        <f>VLOOKUP(D4064,Country!$A$1:$B$16,2,FALSE)</f>
        <v>India</v>
      </c>
    </row>
    <row r="4065" spans="1:5" x14ac:dyDescent="0.35">
      <c r="A4065" s="2">
        <v>303093</v>
      </c>
      <c r="B4065" s="1" t="s">
        <v>3232</v>
      </c>
      <c r="C4065" s="1" t="s">
        <v>7460</v>
      </c>
      <c r="D4065" s="14">
        <v>1</v>
      </c>
      <c r="E4065" s="5" t="str">
        <f>VLOOKUP(D4065,Country!$A$1:$B$16,2,FALSE)</f>
        <v>India</v>
      </c>
    </row>
    <row r="4066" spans="1:5" x14ac:dyDescent="0.35">
      <c r="A4066" s="2">
        <v>5436</v>
      </c>
      <c r="B4066" s="1" t="s">
        <v>2910</v>
      </c>
      <c r="C4066" s="1" t="s">
        <v>7460</v>
      </c>
      <c r="D4066" s="14">
        <v>1</v>
      </c>
      <c r="E4066" s="5" t="str">
        <f>VLOOKUP(D4066,Country!$A$1:$B$16,2,FALSE)</f>
        <v>India</v>
      </c>
    </row>
    <row r="4067" spans="1:5" x14ac:dyDescent="0.35">
      <c r="A4067" s="2">
        <v>7789</v>
      </c>
      <c r="B4067" s="1" t="s">
        <v>3233</v>
      </c>
      <c r="C4067" s="1" t="s">
        <v>7460</v>
      </c>
      <c r="D4067" s="14">
        <v>1</v>
      </c>
      <c r="E4067" s="5" t="str">
        <f>VLOOKUP(D4067,Country!$A$1:$B$16,2,FALSE)</f>
        <v>India</v>
      </c>
    </row>
    <row r="4068" spans="1:5" x14ac:dyDescent="0.35">
      <c r="A4068" s="2">
        <v>310887</v>
      </c>
      <c r="B4068" s="1" t="s">
        <v>3234</v>
      </c>
      <c r="C4068" s="1" t="s">
        <v>7460</v>
      </c>
      <c r="D4068" s="14">
        <v>1</v>
      </c>
      <c r="E4068" s="5" t="str">
        <f>VLOOKUP(D4068,Country!$A$1:$B$16,2,FALSE)</f>
        <v>India</v>
      </c>
    </row>
    <row r="4069" spans="1:5" x14ac:dyDescent="0.35">
      <c r="A4069" s="2">
        <v>18034042</v>
      </c>
      <c r="B4069" s="1" t="s">
        <v>3198</v>
      </c>
      <c r="C4069" s="1" t="s">
        <v>7460</v>
      </c>
      <c r="D4069" s="14">
        <v>1</v>
      </c>
      <c r="E4069" s="5" t="str">
        <f>VLOOKUP(D4069,Country!$A$1:$B$16,2,FALSE)</f>
        <v>India</v>
      </c>
    </row>
    <row r="4070" spans="1:5" x14ac:dyDescent="0.35">
      <c r="A4070" s="2">
        <v>300022</v>
      </c>
      <c r="B4070" s="1" t="s">
        <v>3217</v>
      </c>
      <c r="C4070" s="1" t="s">
        <v>7460</v>
      </c>
      <c r="D4070" s="14">
        <v>1</v>
      </c>
      <c r="E4070" s="5" t="str">
        <f>VLOOKUP(D4070,Country!$A$1:$B$16,2,FALSE)</f>
        <v>India</v>
      </c>
    </row>
    <row r="4071" spans="1:5" x14ac:dyDescent="0.35">
      <c r="A4071" s="2">
        <v>309593</v>
      </c>
      <c r="B4071" s="1" t="s">
        <v>3235</v>
      </c>
      <c r="C4071" s="1" t="s">
        <v>7460</v>
      </c>
      <c r="D4071" s="14">
        <v>1</v>
      </c>
      <c r="E4071" s="5" t="str">
        <f>VLOOKUP(D4071,Country!$A$1:$B$16,2,FALSE)</f>
        <v>India</v>
      </c>
    </row>
    <row r="4072" spans="1:5" x14ac:dyDescent="0.35">
      <c r="A4072" s="2">
        <v>7658</v>
      </c>
      <c r="B4072" s="1" t="s">
        <v>408</v>
      </c>
      <c r="C4072" s="1" t="s">
        <v>7460</v>
      </c>
      <c r="D4072" s="14">
        <v>1</v>
      </c>
      <c r="E4072" s="5" t="str">
        <f>VLOOKUP(D4072,Country!$A$1:$B$16,2,FALSE)</f>
        <v>India</v>
      </c>
    </row>
    <row r="4073" spans="1:5" x14ac:dyDescent="0.35">
      <c r="A4073" s="2">
        <v>308359</v>
      </c>
      <c r="B4073" s="1" t="s">
        <v>408</v>
      </c>
      <c r="C4073" s="1" t="s">
        <v>7460</v>
      </c>
      <c r="D4073" s="14">
        <v>1</v>
      </c>
      <c r="E4073" s="5" t="str">
        <f>VLOOKUP(D4073,Country!$A$1:$B$16,2,FALSE)</f>
        <v>India</v>
      </c>
    </row>
    <row r="4074" spans="1:5" x14ac:dyDescent="0.35">
      <c r="A4074" s="2">
        <v>1508</v>
      </c>
      <c r="B4074" s="1" t="s">
        <v>3204</v>
      </c>
      <c r="C4074" s="1" t="s">
        <v>7460</v>
      </c>
      <c r="D4074" s="14">
        <v>1</v>
      </c>
      <c r="E4074" s="5" t="str">
        <f>VLOOKUP(D4074,Country!$A$1:$B$16,2,FALSE)</f>
        <v>India</v>
      </c>
    </row>
    <row r="4075" spans="1:5" x14ac:dyDescent="0.35">
      <c r="A4075" s="2">
        <v>309675</v>
      </c>
      <c r="B4075" s="1" t="s">
        <v>3236</v>
      </c>
      <c r="C4075" s="1" t="s">
        <v>7460</v>
      </c>
      <c r="D4075" s="14">
        <v>1</v>
      </c>
      <c r="E4075" s="5" t="str">
        <f>VLOOKUP(D4075,Country!$A$1:$B$16,2,FALSE)</f>
        <v>India</v>
      </c>
    </row>
    <row r="4076" spans="1:5" x14ac:dyDescent="0.35">
      <c r="A4076" s="2">
        <v>311371</v>
      </c>
      <c r="B4076" s="1" t="s">
        <v>3237</v>
      </c>
      <c r="C4076" s="1" t="s">
        <v>7460</v>
      </c>
      <c r="D4076" s="14">
        <v>1</v>
      </c>
      <c r="E4076" s="5" t="str">
        <f>VLOOKUP(D4076,Country!$A$1:$B$16,2,FALSE)</f>
        <v>India</v>
      </c>
    </row>
    <row r="4077" spans="1:5" x14ac:dyDescent="0.35">
      <c r="A4077" s="2">
        <v>8676</v>
      </c>
      <c r="B4077" s="1" t="s">
        <v>3238</v>
      </c>
      <c r="C4077" s="1" t="s">
        <v>7460</v>
      </c>
      <c r="D4077" s="14">
        <v>1</v>
      </c>
      <c r="E4077" s="5" t="str">
        <f>VLOOKUP(D4077,Country!$A$1:$B$16,2,FALSE)</f>
        <v>India</v>
      </c>
    </row>
    <row r="4078" spans="1:5" x14ac:dyDescent="0.35">
      <c r="A4078" s="2">
        <v>18429417</v>
      </c>
      <c r="B4078" s="1" t="s">
        <v>3239</v>
      </c>
      <c r="C4078" s="1" t="s">
        <v>7460</v>
      </c>
      <c r="D4078" s="14">
        <v>1</v>
      </c>
      <c r="E4078" s="5" t="str">
        <f>VLOOKUP(D4078,Country!$A$1:$B$16,2,FALSE)</f>
        <v>India</v>
      </c>
    </row>
    <row r="4079" spans="1:5" x14ac:dyDescent="0.35">
      <c r="A4079" s="2">
        <v>8564</v>
      </c>
      <c r="B4079" s="1" t="s">
        <v>3240</v>
      </c>
      <c r="C4079" s="1" t="s">
        <v>7460</v>
      </c>
      <c r="D4079" s="14">
        <v>1</v>
      </c>
      <c r="E4079" s="5" t="str">
        <f>VLOOKUP(D4079,Country!$A$1:$B$16,2,FALSE)</f>
        <v>India</v>
      </c>
    </row>
    <row r="4080" spans="1:5" x14ac:dyDescent="0.35">
      <c r="A4080" s="2">
        <v>313137</v>
      </c>
      <c r="B4080" s="1" t="s">
        <v>3241</v>
      </c>
      <c r="C4080" s="1" t="s">
        <v>7460</v>
      </c>
      <c r="D4080" s="14">
        <v>1</v>
      </c>
      <c r="E4080" s="5" t="str">
        <f>VLOOKUP(D4080,Country!$A$1:$B$16,2,FALSE)</f>
        <v>India</v>
      </c>
    </row>
    <row r="4081" spans="1:5" x14ac:dyDescent="0.35">
      <c r="A4081" s="2">
        <v>18352678</v>
      </c>
      <c r="B4081" s="1" t="s">
        <v>395</v>
      </c>
      <c r="C4081" s="1" t="s">
        <v>7460</v>
      </c>
      <c r="D4081" s="14">
        <v>1</v>
      </c>
      <c r="E4081" s="5" t="str">
        <f>VLOOKUP(D4081,Country!$A$1:$B$16,2,FALSE)</f>
        <v>India</v>
      </c>
    </row>
    <row r="4082" spans="1:5" x14ac:dyDescent="0.35">
      <c r="A4082" s="2">
        <v>312352</v>
      </c>
      <c r="B4082" s="1" t="s">
        <v>3242</v>
      </c>
      <c r="C4082" s="1" t="s">
        <v>7460</v>
      </c>
      <c r="D4082" s="14">
        <v>1</v>
      </c>
      <c r="E4082" s="5" t="str">
        <f>VLOOKUP(D4082,Country!$A$1:$B$16,2,FALSE)</f>
        <v>India</v>
      </c>
    </row>
    <row r="4083" spans="1:5" x14ac:dyDescent="0.35">
      <c r="A4083" s="2">
        <v>8520</v>
      </c>
      <c r="B4083" s="1" t="s">
        <v>3243</v>
      </c>
      <c r="C4083" s="1" t="s">
        <v>7460</v>
      </c>
      <c r="D4083" s="14">
        <v>1</v>
      </c>
      <c r="E4083" s="5" t="str">
        <f>VLOOKUP(D4083,Country!$A$1:$B$16,2,FALSE)</f>
        <v>India</v>
      </c>
    </row>
    <row r="4084" spans="1:5" x14ac:dyDescent="0.35">
      <c r="A4084" s="2">
        <v>7610</v>
      </c>
      <c r="B4084" s="1" t="s">
        <v>408</v>
      </c>
      <c r="C4084" s="1" t="s">
        <v>7460</v>
      </c>
      <c r="D4084" s="14">
        <v>1</v>
      </c>
      <c r="E4084" s="5" t="str">
        <f>VLOOKUP(D4084,Country!$A$1:$B$16,2,FALSE)</f>
        <v>India</v>
      </c>
    </row>
    <row r="4085" spans="1:5" x14ac:dyDescent="0.35">
      <c r="A4085" s="2">
        <v>307894</v>
      </c>
      <c r="B4085" s="1" t="s">
        <v>408</v>
      </c>
      <c r="C4085" s="1" t="s">
        <v>7460</v>
      </c>
      <c r="D4085" s="14">
        <v>1</v>
      </c>
      <c r="E4085" s="5" t="str">
        <f>VLOOKUP(D4085,Country!$A$1:$B$16,2,FALSE)</f>
        <v>India</v>
      </c>
    </row>
    <row r="4086" spans="1:5" x14ac:dyDescent="0.35">
      <c r="A4086" s="2">
        <v>18124356</v>
      </c>
      <c r="B4086" s="1" t="s">
        <v>3244</v>
      </c>
      <c r="C4086" s="1" t="s">
        <v>7460</v>
      </c>
      <c r="D4086" s="14">
        <v>1</v>
      </c>
      <c r="E4086" s="5" t="str">
        <f>VLOOKUP(D4086,Country!$A$1:$B$16,2,FALSE)</f>
        <v>India</v>
      </c>
    </row>
    <row r="4087" spans="1:5" x14ac:dyDescent="0.35">
      <c r="A4087" s="2">
        <v>18445798</v>
      </c>
      <c r="B4087" s="1" t="s">
        <v>2576</v>
      </c>
      <c r="C4087" s="1" t="s">
        <v>7460</v>
      </c>
      <c r="D4087" s="14">
        <v>1</v>
      </c>
      <c r="E4087" s="5" t="str">
        <f>VLOOKUP(D4087,Country!$A$1:$B$16,2,FALSE)</f>
        <v>India</v>
      </c>
    </row>
    <row r="4088" spans="1:5" x14ac:dyDescent="0.35">
      <c r="A4088" s="2">
        <v>18244236</v>
      </c>
      <c r="B4088" s="1" t="s">
        <v>3245</v>
      </c>
      <c r="C4088" s="1" t="s">
        <v>7460</v>
      </c>
      <c r="D4088" s="14">
        <v>1</v>
      </c>
      <c r="E4088" s="5" t="str">
        <f>VLOOKUP(D4088,Country!$A$1:$B$16,2,FALSE)</f>
        <v>India</v>
      </c>
    </row>
    <row r="4089" spans="1:5" x14ac:dyDescent="0.35">
      <c r="A4089" s="2">
        <v>308277</v>
      </c>
      <c r="B4089" s="1" t="s">
        <v>3246</v>
      </c>
      <c r="C4089" s="1" t="s">
        <v>7460</v>
      </c>
      <c r="D4089" s="14">
        <v>1</v>
      </c>
      <c r="E4089" s="5" t="str">
        <f>VLOOKUP(D4089,Country!$A$1:$B$16,2,FALSE)</f>
        <v>India</v>
      </c>
    </row>
    <row r="4090" spans="1:5" x14ac:dyDescent="0.35">
      <c r="A4090" s="2">
        <v>18436439</v>
      </c>
      <c r="B4090" s="1" t="s">
        <v>3247</v>
      </c>
      <c r="C4090" s="1" t="s">
        <v>7460</v>
      </c>
      <c r="D4090" s="14">
        <v>1</v>
      </c>
      <c r="E4090" s="5" t="str">
        <f>VLOOKUP(D4090,Country!$A$1:$B$16,2,FALSE)</f>
        <v>India</v>
      </c>
    </row>
    <row r="4091" spans="1:5" x14ac:dyDescent="0.35">
      <c r="A4091" s="2">
        <v>18082196</v>
      </c>
      <c r="B4091" s="1" t="s">
        <v>395</v>
      </c>
      <c r="C4091" s="1" t="s">
        <v>7460</v>
      </c>
      <c r="D4091" s="14">
        <v>1</v>
      </c>
      <c r="E4091" s="5" t="str">
        <f>VLOOKUP(D4091,Country!$A$1:$B$16,2,FALSE)</f>
        <v>India</v>
      </c>
    </row>
    <row r="4092" spans="1:5" x14ac:dyDescent="0.35">
      <c r="A4092" s="2">
        <v>306891</v>
      </c>
      <c r="B4092" s="1" t="s">
        <v>408</v>
      </c>
      <c r="C4092" s="1" t="s">
        <v>7460</v>
      </c>
      <c r="D4092" s="14">
        <v>1</v>
      </c>
      <c r="E4092" s="5" t="str">
        <f>VLOOKUP(D4092,Country!$A$1:$B$16,2,FALSE)</f>
        <v>India</v>
      </c>
    </row>
    <row r="4093" spans="1:5" x14ac:dyDescent="0.35">
      <c r="A4093" s="2">
        <v>18366025</v>
      </c>
      <c r="B4093" s="1" t="s">
        <v>3237</v>
      </c>
      <c r="C4093" s="1" t="s">
        <v>7460</v>
      </c>
      <c r="D4093" s="14">
        <v>1</v>
      </c>
      <c r="E4093" s="5" t="str">
        <f>VLOOKUP(D4093,Country!$A$1:$B$16,2,FALSE)</f>
        <v>India</v>
      </c>
    </row>
    <row r="4094" spans="1:5" x14ac:dyDescent="0.35">
      <c r="A4094" s="2">
        <v>7424</v>
      </c>
      <c r="B4094" s="1" t="s">
        <v>3248</v>
      </c>
      <c r="C4094" s="1" t="s">
        <v>7460</v>
      </c>
      <c r="D4094" s="14">
        <v>1</v>
      </c>
      <c r="E4094" s="5" t="str">
        <f>VLOOKUP(D4094,Country!$A$1:$B$16,2,FALSE)</f>
        <v>India</v>
      </c>
    </row>
    <row r="4095" spans="1:5" x14ac:dyDescent="0.35">
      <c r="A4095" s="2">
        <v>18312652</v>
      </c>
      <c r="B4095" s="1" t="s">
        <v>3249</v>
      </c>
      <c r="C4095" s="1" t="s">
        <v>7460</v>
      </c>
      <c r="D4095" s="14">
        <v>1</v>
      </c>
      <c r="E4095" s="5" t="str">
        <f>VLOOKUP(D4095,Country!$A$1:$B$16,2,FALSE)</f>
        <v>India</v>
      </c>
    </row>
    <row r="4096" spans="1:5" x14ac:dyDescent="0.35">
      <c r="A4096" s="2">
        <v>18241874</v>
      </c>
      <c r="B4096" s="1" t="s">
        <v>3250</v>
      </c>
      <c r="C4096" s="1" t="s">
        <v>7460</v>
      </c>
      <c r="D4096" s="14">
        <v>1</v>
      </c>
      <c r="E4096" s="5" t="str">
        <f>VLOOKUP(D4096,Country!$A$1:$B$16,2,FALSE)</f>
        <v>India</v>
      </c>
    </row>
    <row r="4097" spans="1:5" x14ac:dyDescent="0.35">
      <c r="A4097" s="2">
        <v>306526</v>
      </c>
      <c r="B4097" s="1" t="s">
        <v>3251</v>
      </c>
      <c r="C4097" s="1" t="s">
        <v>7460</v>
      </c>
      <c r="D4097" s="14">
        <v>1</v>
      </c>
      <c r="E4097" s="5" t="str">
        <f>VLOOKUP(D4097,Country!$A$1:$B$16,2,FALSE)</f>
        <v>India</v>
      </c>
    </row>
    <row r="4098" spans="1:5" x14ac:dyDescent="0.35">
      <c r="A4098" s="2">
        <v>18476960</v>
      </c>
      <c r="B4098" s="1" t="s">
        <v>3252</v>
      </c>
      <c r="C4098" s="1" t="s">
        <v>7460</v>
      </c>
      <c r="D4098" s="14">
        <v>1</v>
      </c>
      <c r="E4098" s="5" t="str">
        <f>VLOOKUP(D4098,Country!$A$1:$B$16,2,FALSE)</f>
        <v>India</v>
      </c>
    </row>
    <row r="4099" spans="1:5" x14ac:dyDescent="0.35">
      <c r="A4099" s="2">
        <v>300925</v>
      </c>
      <c r="B4099" s="1" t="s">
        <v>3253</v>
      </c>
      <c r="C4099" s="1" t="s">
        <v>7460</v>
      </c>
      <c r="D4099" s="14">
        <v>1</v>
      </c>
      <c r="E4099" s="5" t="str">
        <f>VLOOKUP(D4099,Country!$A$1:$B$16,2,FALSE)</f>
        <v>India</v>
      </c>
    </row>
    <row r="4100" spans="1:5" x14ac:dyDescent="0.35">
      <c r="A4100" s="2">
        <v>303051</v>
      </c>
      <c r="B4100" s="1" t="s">
        <v>3254</v>
      </c>
      <c r="C4100" s="1" t="s">
        <v>7460</v>
      </c>
      <c r="D4100" s="14">
        <v>1</v>
      </c>
      <c r="E4100" s="5" t="str">
        <f>VLOOKUP(D4100,Country!$A$1:$B$16,2,FALSE)</f>
        <v>India</v>
      </c>
    </row>
    <row r="4101" spans="1:5" x14ac:dyDescent="0.35">
      <c r="A4101" s="2">
        <v>309445</v>
      </c>
      <c r="B4101" s="1" t="s">
        <v>408</v>
      </c>
      <c r="C4101" s="1" t="s">
        <v>7460</v>
      </c>
      <c r="D4101" s="14">
        <v>1</v>
      </c>
      <c r="E4101" s="5" t="str">
        <f>VLOOKUP(D4101,Country!$A$1:$B$16,2,FALSE)</f>
        <v>India</v>
      </c>
    </row>
    <row r="4102" spans="1:5" x14ac:dyDescent="0.35">
      <c r="A4102" s="2">
        <v>310459</v>
      </c>
      <c r="B4102" s="1" t="s">
        <v>3255</v>
      </c>
      <c r="C4102" s="1" t="s">
        <v>7460</v>
      </c>
      <c r="D4102" s="14">
        <v>1</v>
      </c>
      <c r="E4102" s="5" t="str">
        <f>VLOOKUP(D4102,Country!$A$1:$B$16,2,FALSE)</f>
        <v>India</v>
      </c>
    </row>
    <row r="4103" spans="1:5" x14ac:dyDescent="0.35">
      <c r="A4103" s="2">
        <v>309806</v>
      </c>
      <c r="B4103" s="1" t="s">
        <v>3256</v>
      </c>
      <c r="C4103" s="1" t="s">
        <v>7460</v>
      </c>
      <c r="D4103" s="14">
        <v>1</v>
      </c>
      <c r="E4103" s="5" t="str">
        <f>VLOOKUP(D4103,Country!$A$1:$B$16,2,FALSE)</f>
        <v>India</v>
      </c>
    </row>
    <row r="4104" spans="1:5" x14ac:dyDescent="0.35">
      <c r="A4104" s="2">
        <v>308536</v>
      </c>
      <c r="B4104" s="1" t="s">
        <v>3257</v>
      </c>
      <c r="C4104" s="1" t="s">
        <v>7460</v>
      </c>
      <c r="D4104" s="14">
        <v>1</v>
      </c>
      <c r="E4104" s="5" t="str">
        <f>VLOOKUP(D4104,Country!$A$1:$B$16,2,FALSE)</f>
        <v>India</v>
      </c>
    </row>
    <row r="4105" spans="1:5" x14ac:dyDescent="0.35">
      <c r="A4105" s="2">
        <v>18175323</v>
      </c>
      <c r="B4105" s="1" t="s">
        <v>395</v>
      </c>
      <c r="C4105" s="1" t="s">
        <v>7460</v>
      </c>
      <c r="D4105" s="14">
        <v>1</v>
      </c>
      <c r="E4105" s="5" t="str">
        <f>VLOOKUP(D4105,Country!$A$1:$B$16,2,FALSE)</f>
        <v>India</v>
      </c>
    </row>
    <row r="4106" spans="1:5" x14ac:dyDescent="0.35">
      <c r="A4106" s="2">
        <v>2055</v>
      </c>
      <c r="B4106" s="1" t="s">
        <v>3258</v>
      </c>
      <c r="C4106" s="1" t="s">
        <v>7460</v>
      </c>
      <c r="D4106" s="14">
        <v>1</v>
      </c>
      <c r="E4106" s="5" t="str">
        <f>VLOOKUP(D4106,Country!$A$1:$B$16,2,FALSE)</f>
        <v>India</v>
      </c>
    </row>
    <row r="4107" spans="1:5" x14ac:dyDescent="0.35">
      <c r="A4107" s="2">
        <v>18447292</v>
      </c>
      <c r="B4107" s="1" t="s">
        <v>3259</v>
      </c>
      <c r="C4107" s="1" t="s">
        <v>7460</v>
      </c>
      <c r="D4107" s="14">
        <v>1</v>
      </c>
      <c r="E4107" s="5" t="str">
        <f>VLOOKUP(D4107,Country!$A$1:$B$16,2,FALSE)</f>
        <v>India</v>
      </c>
    </row>
    <row r="4108" spans="1:5" x14ac:dyDescent="0.35">
      <c r="A4108" s="2">
        <v>3467</v>
      </c>
      <c r="B4108" s="1" t="s">
        <v>408</v>
      </c>
      <c r="C4108" s="1" t="s">
        <v>7460</v>
      </c>
      <c r="D4108" s="14">
        <v>1</v>
      </c>
      <c r="E4108" s="5" t="str">
        <f>VLOOKUP(D4108,Country!$A$1:$B$16,2,FALSE)</f>
        <v>India</v>
      </c>
    </row>
    <row r="4109" spans="1:5" x14ac:dyDescent="0.35">
      <c r="A4109" s="2">
        <v>7621</v>
      </c>
      <c r="B4109" s="1" t="s">
        <v>408</v>
      </c>
      <c r="C4109" s="1" t="s">
        <v>7460</v>
      </c>
      <c r="D4109" s="14">
        <v>1</v>
      </c>
      <c r="E4109" s="5" t="str">
        <f>VLOOKUP(D4109,Country!$A$1:$B$16,2,FALSE)</f>
        <v>India</v>
      </c>
    </row>
    <row r="4110" spans="1:5" x14ac:dyDescent="0.35">
      <c r="A4110" s="2">
        <v>9803</v>
      </c>
      <c r="B4110" s="1" t="s">
        <v>3260</v>
      </c>
      <c r="C4110" s="1" t="s">
        <v>7460</v>
      </c>
      <c r="D4110" s="14">
        <v>1</v>
      </c>
      <c r="E4110" s="5" t="str">
        <f>VLOOKUP(D4110,Country!$A$1:$B$16,2,FALSE)</f>
        <v>India</v>
      </c>
    </row>
    <row r="4111" spans="1:5" x14ac:dyDescent="0.35">
      <c r="A4111" s="2">
        <v>18429401</v>
      </c>
      <c r="B4111" s="1" t="s">
        <v>3261</v>
      </c>
      <c r="C4111" s="1" t="s">
        <v>7460</v>
      </c>
      <c r="D4111" s="14">
        <v>1</v>
      </c>
      <c r="E4111" s="5" t="str">
        <f>VLOOKUP(D4111,Country!$A$1:$B$16,2,FALSE)</f>
        <v>India</v>
      </c>
    </row>
    <row r="4112" spans="1:5" x14ac:dyDescent="0.35">
      <c r="A4112" s="2">
        <v>303604</v>
      </c>
      <c r="B4112" s="1" t="s">
        <v>3262</v>
      </c>
      <c r="C4112" s="1" t="s">
        <v>7460</v>
      </c>
      <c r="D4112" s="14">
        <v>1</v>
      </c>
      <c r="E4112" s="5" t="str">
        <f>VLOOKUP(D4112,Country!$A$1:$B$16,2,FALSE)</f>
        <v>India</v>
      </c>
    </row>
    <row r="4113" spans="1:5" x14ac:dyDescent="0.35">
      <c r="A4113" s="2">
        <v>18128895</v>
      </c>
      <c r="B4113" s="1" t="s">
        <v>3263</v>
      </c>
      <c r="C4113" s="1" t="s">
        <v>7460</v>
      </c>
      <c r="D4113" s="14">
        <v>1</v>
      </c>
      <c r="E4113" s="5" t="str">
        <f>VLOOKUP(D4113,Country!$A$1:$B$16,2,FALSE)</f>
        <v>India</v>
      </c>
    </row>
    <row r="4114" spans="1:5" x14ac:dyDescent="0.35">
      <c r="A4114" s="2">
        <v>313508</v>
      </c>
      <c r="B4114" s="1" t="s">
        <v>3231</v>
      </c>
      <c r="C4114" s="1" t="s">
        <v>7460</v>
      </c>
      <c r="D4114" s="14">
        <v>1</v>
      </c>
      <c r="E4114" s="5" t="str">
        <f>VLOOKUP(D4114,Country!$A$1:$B$16,2,FALSE)</f>
        <v>India</v>
      </c>
    </row>
    <row r="4115" spans="1:5" x14ac:dyDescent="0.35">
      <c r="A4115" s="2">
        <v>18208895</v>
      </c>
      <c r="B4115" s="1" t="s">
        <v>989</v>
      </c>
      <c r="C4115" s="1" t="s">
        <v>7460</v>
      </c>
      <c r="D4115" s="14">
        <v>1</v>
      </c>
      <c r="E4115" s="5" t="str">
        <f>VLOOKUP(D4115,Country!$A$1:$B$16,2,FALSE)</f>
        <v>India</v>
      </c>
    </row>
    <row r="4116" spans="1:5" x14ac:dyDescent="0.35">
      <c r="A4116" s="2">
        <v>18472702</v>
      </c>
      <c r="B4116" s="1" t="s">
        <v>3264</v>
      </c>
      <c r="C4116" s="1" t="s">
        <v>7460</v>
      </c>
      <c r="D4116" s="14">
        <v>1</v>
      </c>
      <c r="E4116" s="5" t="str">
        <f>VLOOKUP(D4116,Country!$A$1:$B$16,2,FALSE)</f>
        <v>India</v>
      </c>
    </row>
    <row r="4117" spans="1:5" x14ac:dyDescent="0.35">
      <c r="A4117" s="2">
        <v>301830</v>
      </c>
      <c r="B4117" s="1" t="s">
        <v>3265</v>
      </c>
      <c r="C4117" s="1" t="s">
        <v>7460</v>
      </c>
      <c r="D4117" s="14">
        <v>1</v>
      </c>
      <c r="E4117" s="5" t="str">
        <f>VLOOKUP(D4117,Country!$A$1:$B$16,2,FALSE)</f>
        <v>India</v>
      </c>
    </row>
    <row r="4118" spans="1:5" x14ac:dyDescent="0.35">
      <c r="A4118" s="2">
        <v>6173</v>
      </c>
      <c r="B4118" s="1" t="s">
        <v>2367</v>
      </c>
      <c r="C4118" s="1" t="s">
        <v>7460</v>
      </c>
      <c r="D4118" s="14">
        <v>1</v>
      </c>
      <c r="E4118" s="5" t="str">
        <f>VLOOKUP(D4118,Country!$A$1:$B$16,2,FALSE)</f>
        <v>India</v>
      </c>
    </row>
    <row r="4119" spans="1:5" x14ac:dyDescent="0.35">
      <c r="A4119" s="2">
        <v>307333</v>
      </c>
      <c r="B4119" s="1" t="s">
        <v>408</v>
      </c>
      <c r="C4119" s="1" t="s">
        <v>7460</v>
      </c>
      <c r="D4119" s="14">
        <v>1</v>
      </c>
      <c r="E4119" s="5" t="str">
        <f>VLOOKUP(D4119,Country!$A$1:$B$16,2,FALSE)</f>
        <v>India</v>
      </c>
    </row>
    <row r="4120" spans="1:5" x14ac:dyDescent="0.35">
      <c r="A4120" s="2">
        <v>2524</v>
      </c>
      <c r="B4120" s="1" t="s">
        <v>3266</v>
      </c>
      <c r="C4120" s="1" t="s">
        <v>7460</v>
      </c>
      <c r="D4120" s="14">
        <v>1</v>
      </c>
      <c r="E4120" s="5" t="str">
        <f>VLOOKUP(D4120,Country!$A$1:$B$16,2,FALSE)</f>
        <v>India</v>
      </c>
    </row>
    <row r="4121" spans="1:5" x14ac:dyDescent="0.35">
      <c r="A4121" s="2">
        <v>3685</v>
      </c>
      <c r="B4121" s="1" t="s">
        <v>3267</v>
      </c>
      <c r="C4121" s="1" t="s">
        <v>7460</v>
      </c>
      <c r="D4121" s="14">
        <v>1</v>
      </c>
      <c r="E4121" s="5" t="str">
        <f>VLOOKUP(D4121,Country!$A$1:$B$16,2,FALSE)</f>
        <v>India</v>
      </c>
    </row>
    <row r="4122" spans="1:5" x14ac:dyDescent="0.35">
      <c r="A4122" s="2">
        <v>18369767</v>
      </c>
      <c r="B4122" s="1" t="s">
        <v>3201</v>
      </c>
      <c r="C4122" s="1" t="s">
        <v>7460</v>
      </c>
      <c r="D4122" s="14">
        <v>1</v>
      </c>
      <c r="E4122" s="5" t="str">
        <f>VLOOKUP(D4122,Country!$A$1:$B$16,2,FALSE)</f>
        <v>India</v>
      </c>
    </row>
    <row r="4123" spans="1:5" x14ac:dyDescent="0.35">
      <c r="A4123" s="2">
        <v>308212</v>
      </c>
      <c r="B4123" s="1" t="s">
        <v>3255</v>
      </c>
      <c r="C4123" s="1" t="s">
        <v>7460</v>
      </c>
      <c r="D4123" s="14">
        <v>1</v>
      </c>
      <c r="E4123" s="5" t="str">
        <f>VLOOKUP(D4123,Country!$A$1:$B$16,2,FALSE)</f>
        <v>India</v>
      </c>
    </row>
    <row r="4124" spans="1:5" x14ac:dyDescent="0.35">
      <c r="A4124" s="2">
        <v>307466</v>
      </c>
      <c r="B4124" s="1" t="s">
        <v>3268</v>
      </c>
      <c r="C4124" s="1" t="s">
        <v>7460</v>
      </c>
      <c r="D4124" s="14">
        <v>1</v>
      </c>
      <c r="E4124" s="5" t="str">
        <f>VLOOKUP(D4124,Country!$A$1:$B$16,2,FALSE)</f>
        <v>India</v>
      </c>
    </row>
    <row r="4125" spans="1:5" x14ac:dyDescent="0.35">
      <c r="A4125" s="2">
        <v>2053</v>
      </c>
      <c r="B4125" s="1" t="s">
        <v>3269</v>
      </c>
      <c r="C4125" s="1" t="s">
        <v>7460</v>
      </c>
      <c r="D4125" s="14">
        <v>1</v>
      </c>
      <c r="E4125" s="5" t="str">
        <f>VLOOKUP(D4125,Country!$A$1:$B$16,2,FALSE)</f>
        <v>India</v>
      </c>
    </row>
    <row r="4126" spans="1:5" x14ac:dyDescent="0.35">
      <c r="A4126" s="2">
        <v>18372314</v>
      </c>
      <c r="B4126" s="1" t="s">
        <v>3270</v>
      </c>
      <c r="C4126" s="1" t="s">
        <v>7460</v>
      </c>
      <c r="D4126" s="14">
        <v>1</v>
      </c>
      <c r="E4126" s="5" t="str">
        <f>VLOOKUP(D4126,Country!$A$1:$B$16,2,FALSE)</f>
        <v>India</v>
      </c>
    </row>
    <row r="4127" spans="1:5" x14ac:dyDescent="0.35">
      <c r="A4127" s="2">
        <v>18133491</v>
      </c>
      <c r="B4127" s="1" t="s">
        <v>2210</v>
      </c>
      <c r="C4127" s="1" t="s">
        <v>7460</v>
      </c>
      <c r="D4127" s="14">
        <v>1</v>
      </c>
      <c r="E4127" s="5" t="str">
        <f>VLOOKUP(D4127,Country!$A$1:$B$16,2,FALSE)</f>
        <v>India</v>
      </c>
    </row>
    <row r="4128" spans="1:5" x14ac:dyDescent="0.35">
      <c r="A4128" s="2">
        <v>309473</v>
      </c>
      <c r="B4128" s="1" t="s">
        <v>3271</v>
      </c>
      <c r="C4128" s="1" t="s">
        <v>7460</v>
      </c>
      <c r="D4128" s="14">
        <v>1</v>
      </c>
      <c r="E4128" s="5" t="str">
        <f>VLOOKUP(D4128,Country!$A$1:$B$16,2,FALSE)</f>
        <v>India</v>
      </c>
    </row>
    <row r="4129" spans="1:5" x14ac:dyDescent="0.35">
      <c r="A4129" s="2">
        <v>18258778</v>
      </c>
      <c r="B4129" s="1" t="s">
        <v>416</v>
      </c>
      <c r="C4129" s="1" t="s">
        <v>7460</v>
      </c>
      <c r="D4129" s="14">
        <v>1</v>
      </c>
      <c r="E4129" s="5" t="str">
        <f>VLOOKUP(D4129,Country!$A$1:$B$16,2,FALSE)</f>
        <v>India</v>
      </c>
    </row>
    <row r="4130" spans="1:5" x14ac:dyDescent="0.35">
      <c r="A4130" s="2">
        <v>18128868</v>
      </c>
      <c r="B4130" s="1" t="s">
        <v>3272</v>
      </c>
      <c r="C4130" s="1" t="s">
        <v>7460</v>
      </c>
      <c r="D4130" s="14">
        <v>1</v>
      </c>
      <c r="E4130" s="5" t="str">
        <f>VLOOKUP(D4130,Country!$A$1:$B$16,2,FALSE)</f>
        <v>India</v>
      </c>
    </row>
    <row r="4131" spans="1:5" x14ac:dyDescent="0.35">
      <c r="A4131" s="2">
        <v>311033</v>
      </c>
      <c r="B4131" s="1" t="s">
        <v>408</v>
      </c>
      <c r="C4131" s="1" t="s">
        <v>7460</v>
      </c>
      <c r="D4131" s="14">
        <v>1</v>
      </c>
      <c r="E4131" s="5" t="str">
        <f>VLOOKUP(D4131,Country!$A$1:$B$16,2,FALSE)</f>
        <v>India</v>
      </c>
    </row>
    <row r="4132" spans="1:5" x14ac:dyDescent="0.35">
      <c r="A4132" s="2">
        <v>308488</v>
      </c>
      <c r="B4132" s="1" t="s">
        <v>408</v>
      </c>
      <c r="C4132" s="1" t="s">
        <v>7460</v>
      </c>
      <c r="D4132" s="14">
        <v>1</v>
      </c>
      <c r="E4132" s="5" t="str">
        <f>VLOOKUP(D4132,Country!$A$1:$B$16,2,FALSE)</f>
        <v>India</v>
      </c>
    </row>
    <row r="4133" spans="1:5" x14ac:dyDescent="0.35">
      <c r="A4133" s="2">
        <v>307371</v>
      </c>
      <c r="B4133" s="1" t="s">
        <v>3273</v>
      </c>
      <c r="C4133" s="1" t="s">
        <v>7460</v>
      </c>
      <c r="D4133" s="14">
        <v>1</v>
      </c>
      <c r="E4133" s="5" t="str">
        <f>VLOOKUP(D4133,Country!$A$1:$B$16,2,FALSE)</f>
        <v>India</v>
      </c>
    </row>
    <row r="4134" spans="1:5" x14ac:dyDescent="0.35">
      <c r="A4134" s="2">
        <v>18366018</v>
      </c>
      <c r="B4134" s="1" t="s">
        <v>3201</v>
      </c>
      <c r="C4134" s="1" t="s">
        <v>7460</v>
      </c>
      <c r="D4134" s="14">
        <v>1</v>
      </c>
      <c r="E4134" s="5" t="str">
        <f>VLOOKUP(D4134,Country!$A$1:$B$16,2,FALSE)</f>
        <v>India</v>
      </c>
    </row>
    <row r="4135" spans="1:5" x14ac:dyDescent="0.35">
      <c r="A4135" s="2">
        <v>313185</v>
      </c>
      <c r="B4135" s="1" t="s">
        <v>3274</v>
      </c>
      <c r="C4135" s="1" t="s">
        <v>7460</v>
      </c>
      <c r="D4135" s="14">
        <v>1</v>
      </c>
      <c r="E4135" s="5" t="str">
        <f>VLOOKUP(D4135,Country!$A$1:$B$16,2,FALSE)</f>
        <v>India</v>
      </c>
    </row>
    <row r="4136" spans="1:5" x14ac:dyDescent="0.35">
      <c r="A4136" s="2">
        <v>304259</v>
      </c>
      <c r="B4136" s="1" t="s">
        <v>565</v>
      </c>
      <c r="C4136" s="1" t="s">
        <v>7460</v>
      </c>
      <c r="D4136" s="14">
        <v>1</v>
      </c>
      <c r="E4136" s="5" t="str">
        <f>VLOOKUP(D4136,Country!$A$1:$B$16,2,FALSE)</f>
        <v>India</v>
      </c>
    </row>
    <row r="4137" spans="1:5" x14ac:dyDescent="0.35">
      <c r="A4137" s="2">
        <v>309979</v>
      </c>
      <c r="B4137" s="1" t="s">
        <v>408</v>
      </c>
      <c r="C4137" s="1" t="s">
        <v>7460</v>
      </c>
      <c r="D4137" s="14">
        <v>1</v>
      </c>
      <c r="E4137" s="5" t="str">
        <f>VLOOKUP(D4137,Country!$A$1:$B$16,2,FALSE)</f>
        <v>India</v>
      </c>
    </row>
    <row r="4138" spans="1:5" x14ac:dyDescent="0.35">
      <c r="A4138" s="2">
        <v>308037</v>
      </c>
      <c r="B4138" s="1" t="s">
        <v>408</v>
      </c>
      <c r="C4138" s="1" t="s">
        <v>7460</v>
      </c>
      <c r="D4138" s="14">
        <v>1</v>
      </c>
      <c r="E4138" s="5" t="str">
        <f>VLOOKUP(D4138,Country!$A$1:$B$16,2,FALSE)</f>
        <v>India</v>
      </c>
    </row>
    <row r="4139" spans="1:5" x14ac:dyDescent="0.35">
      <c r="A4139" s="2">
        <v>304183</v>
      </c>
      <c r="B4139" s="1" t="s">
        <v>3275</v>
      </c>
      <c r="C4139" s="1" t="s">
        <v>7460</v>
      </c>
      <c r="D4139" s="14">
        <v>1</v>
      </c>
      <c r="E4139" s="5" t="str">
        <f>VLOOKUP(D4139,Country!$A$1:$B$16,2,FALSE)</f>
        <v>India</v>
      </c>
    </row>
    <row r="4140" spans="1:5" x14ac:dyDescent="0.35">
      <c r="A4140" s="2">
        <v>18372294</v>
      </c>
      <c r="B4140" s="1" t="s">
        <v>408</v>
      </c>
      <c r="C4140" s="1" t="s">
        <v>7460</v>
      </c>
      <c r="D4140" s="14">
        <v>1</v>
      </c>
      <c r="E4140" s="5" t="str">
        <f>VLOOKUP(D4140,Country!$A$1:$B$16,2,FALSE)</f>
        <v>India</v>
      </c>
    </row>
    <row r="4141" spans="1:5" x14ac:dyDescent="0.35">
      <c r="A4141" s="2">
        <v>7407</v>
      </c>
      <c r="B4141" s="1" t="s">
        <v>407</v>
      </c>
      <c r="C4141" s="1" t="s">
        <v>7460</v>
      </c>
      <c r="D4141" s="14">
        <v>1</v>
      </c>
      <c r="E4141" s="5" t="str">
        <f>VLOOKUP(D4141,Country!$A$1:$B$16,2,FALSE)</f>
        <v>India</v>
      </c>
    </row>
    <row r="4142" spans="1:5" x14ac:dyDescent="0.35">
      <c r="A4142" s="2">
        <v>307278</v>
      </c>
      <c r="B4142" s="1" t="s">
        <v>3276</v>
      </c>
      <c r="C4142" s="1" t="s">
        <v>7460</v>
      </c>
      <c r="D4142" s="14">
        <v>1</v>
      </c>
      <c r="E4142" s="5" t="str">
        <f>VLOOKUP(D4142,Country!$A$1:$B$16,2,FALSE)</f>
        <v>India</v>
      </c>
    </row>
    <row r="4143" spans="1:5" x14ac:dyDescent="0.35">
      <c r="A4143" s="2">
        <v>300862</v>
      </c>
      <c r="B4143" s="1" t="s">
        <v>3277</v>
      </c>
      <c r="C4143" s="1" t="s">
        <v>7460</v>
      </c>
      <c r="D4143" s="14">
        <v>1</v>
      </c>
      <c r="E4143" s="5" t="str">
        <f>VLOOKUP(D4143,Country!$A$1:$B$16,2,FALSE)</f>
        <v>India</v>
      </c>
    </row>
    <row r="4144" spans="1:5" x14ac:dyDescent="0.35">
      <c r="A4144" s="2">
        <v>309728</v>
      </c>
      <c r="B4144" s="1" t="s">
        <v>408</v>
      </c>
      <c r="C4144" s="1" t="s">
        <v>7460</v>
      </c>
      <c r="D4144" s="14">
        <v>1</v>
      </c>
      <c r="E4144" s="5" t="str">
        <f>VLOOKUP(D4144,Country!$A$1:$B$16,2,FALSE)</f>
        <v>India</v>
      </c>
    </row>
    <row r="4145" spans="1:5" x14ac:dyDescent="0.35">
      <c r="A4145" s="2">
        <v>18144466</v>
      </c>
      <c r="B4145" s="1" t="s">
        <v>3278</v>
      </c>
      <c r="C4145" s="1" t="s">
        <v>7460</v>
      </c>
      <c r="D4145" s="14">
        <v>1</v>
      </c>
      <c r="E4145" s="5" t="str">
        <f>VLOOKUP(D4145,Country!$A$1:$B$16,2,FALSE)</f>
        <v>India</v>
      </c>
    </row>
    <row r="4146" spans="1:5" x14ac:dyDescent="0.35">
      <c r="A4146" s="2">
        <v>4682</v>
      </c>
      <c r="B4146" s="1" t="s">
        <v>3279</v>
      </c>
      <c r="C4146" s="1" t="s">
        <v>7460</v>
      </c>
      <c r="D4146" s="14">
        <v>1</v>
      </c>
      <c r="E4146" s="5" t="str">
        <f>VLOOKUP(D4146,Country!$A$1:$B$16,2,FALSE)</f>
        <v>India</v>
      </c>
    </row>
    <row r="4147" spans="1:5" x14ac:dyDescent="0.35">
      <c r="A4147" s="2">
        <v>304987</v>
      </c>
      <c r="B4147" s="1" t="s">
        <v>416</v>
      </c>
      <c r="C4147" s="1" t="s">
        <v>7460</v>
      </c>
      <c r="D4147" s="14">
        <v>1</v>
      </c>
      <c r="E4147" s="5" t="str">
        <f>VLOOKUP(D4147,Country!$A$1:$B$16,2,FALSE)</f>
        <v>India</v>
      </c>
    </row>
    <row r="4148" spans="1:5" x14ac:dyDescent="0.35">
      <c r="A4148" s="2">
        <v>7360</v>
      </c>
      <c r="B4148" s="1" t="s">
        <v>408</v>
      </c>
      <c r="C4148" s="1" t="s">
        <v>7460</v>
      </c>
      <c r="D4148" s="14">
        <v>1</v>
      </c>
      <c r="E4148" s="5" t="str">
        <f>VLOOKUP(D4148,Country!$A$1:$B$16,2,FALSE)</f>
        <v>India</v>
      </c>
    </row>
    <row r="4149" spans="1:5" x14ac:dyDescent="0.35">
      <c r="A4149" s="2">
        <v>18175274</v>
      </c>
      <c r="B4149" s="1" t="s">
        <v>3235</v>
      </c>
      <c r="C4149" s="1" t="s">
        <v>7460</v>
      </c>
      <c r="D4149" s="14">
        <v>1</v>
      </c>
      <c r="E4149" s="5" t="str">
        <f>VLOOKUP(D4149,Country!$A$1:$B$16,2,FALSE)</f>
        <v>India</v>
      </c>
    </row>
    <row r="4150" spans="1:5" x14ac:dyDescent="0.35">
      <c r="A4150" s="2">
        <v>18207831</v>
      </c>
      <c r="B4150" s="1" t="s">
        <v>3280</v>
      </c>
      <c r="C4150" s="1" t="s">
        <v>7460</v>
      </c>
      <c r="D4150" s="14">
        <v>1</v>
      </c>
      <c r="E4150" s="5" t="str">
        <f>VLOOKUP(D4150,Country!$A$1:$B$16,2,FALSE)</f>
        <v>India</v>
      </c>
    </row>
    <row r="4151" spans="1:5" x14ac:dyDescent="0.35">
      <c r="A4151" s="2">
        <v>1507</v>
      </c>
      <c r="B4151" s="1" t="s">
        <v>3204</v>
      </c>
      <c r="C4151" s="1" t="s">
        <v>7460</v>
      </c>
      <c r="D4151" s="14">
        <v>1</v>
      </c>
      <c r="E4151" s="5" t="str">
        <f>VLOOKUP(D4151,Country!$A$1:$B$16,2,FALSE)</f>
        <v>India</v>
      </c>
    </row>
    <row r="4152" spans="1:5" x14ac:dyDescent="0.35">
      <c r="A4152" s="2">
        <v>302555</v>
      </c>
      <c r="B4152" s="1" t="s">
        <v>3281</v>
      </c>
      <c r="C4152" s="1" t="s">
        <v>7460</v>
      </c>
      <c r="D4152" s="14">
        <v>1</v>
      </c>
      <c r="E4152" s="5" t="str">
        <f>VLOOKUP(D4152,Country!$A$1:$B$16,2,FALSE)</f>
        <v>India</v>
      </c>
    </row>
    <row r="4153" spans="1:5" x14ac:dyDescent="0.35">
      <c r="A4153" s="2">
        <v>4299</v>
      </c>
      <c r="B4153" s="1" t="s">
        <v>3204</v>
      </c>
      <c r="C4153" s="1" t="s">
        <v>7460</v>
      </c>
      <c r="D4153" s="14">
        <v>1</v>
      </c>
      <c r="E4153" s="5" t="str">
        <f>VLOOKUP(D4153,Country!$A$1:$B$16,2,FALSE)</f>
        <v>India</v>
      </c>
    </row>
    <row r="4154" spans="1:5" x14ac:dyDescent="0.35">
      <c r="A4154" s="2">
        <v>18279090</v>
      </c>
      <c r="B4154" s="1" t="s">
        <v>3201</v>
      </c>
      <c r="C4154" s="1" t="s">
        <v>7460</v>
      </c>
      <c r="D4154" s="14">
        <v>1</v>
      </c>
      <c r="E4154" s="5" t="str">
        <f>VLOOKUP(D4154,Country!$A$1:$B$16,2,FALSE)</f>
        <v>India</v>
      </c>
    </row>
    <row r="4155" spans="1:5" x14ac:dyDescent="0.35">
      <c r="A4155" s="2">
        <v>304783</v>
      </c>
      <c r="B4155" s="1" t="s">
        <v>3282</v>
      </c>
      <c r="C4155" s="1" t="s">
        <v>7460</v>
      </c>
      <c r="D4155" s="14">
        <v>1</v>
      </c>
      <c r="E4155" s="5" t="str">
        <f>VLOOKUP(D4155,Country!$A$1:$B$16,2,FALSE)</f>
        <v>India</v>
      </c>
    </row>
    <row r="4156" spans="1:5" x14ac:dyDescent="0.35">
      <c r="A4156" s="2">
        <v>310899</v>
      </c>
      <c r="B4156" s="1" t="s">
        <v>408</v>
      </c>
      <c r="C4156" s="1" t="s">
        <v>7460</v>
      </c>
      <c r="D4156" s="14">
        <v>1</v>
      </c>
      <c r="E4156" s="5" t="str">
        <f>VLOOKUP(D4156,Country!$A$1:$B$16,2,FALSE)</f>
        <v>India</v>
      </c>
    </row>
    <row r="4157" spans="1:5" x14ac:dyDescent="0.35">
      <c r="A4157" s="2">
        <v>312479</v>
      </c>
      <c r="B4157" s="1" t="s">
        <v>3283</v>
      </c>
      <c r="C4157" s="1" t="s">
        <v>7460</v>
      </c>
      <c r="D4157" s="14">
        <v>1</v>
      </c>
      <c r="E4157" s="5" t="str">
        <f>VLOOKUP(D4157,Country!$A$1:$B$16,2,FALSE)</f>
        <v>India</v>
      </c>
    </row>
    <row r="4158" spans="1:5" x14ac:dyDescent="0.35">
      <c r="A4158" s="2">
        <v>2965</v>
      </c>
      <c r="B4158" s="1" t="s">
        <v>3284</v>
      </c>
      <c r="C4158" s="1" t="s">
        <v>7460</v>
      </c>
      <c r="D4158" s="14">
        <v>1</v>
      </c>
      <c r="E4158" s="5" t="str">
        <f>VLOOKUP(D4158,Country!$A$1:$B$16,2,FALSE)</f>
        <v>India</v>
      </c>
    </row>
    <row r="4159" spans="1:5" x14ac:dyDescent="0.35">
      <c r="A4159" s="2">
        <v>5901</v>
      </c>
      <c r="B4159" s="1" t="s">
        <v>408</v>
      </c>
      <c r="C4159" s="1" t="s">
        <v>7460</v>
      </c>
      <c r="D4159" s="14">
        <v>1</v>
      </c>
      <c r="E4159" s="5" t="str">
        <f>VLOOKUP(D4159,Country!$A$1:$B$16,2,FALSE)</f>
        <v>India</v>
      </c>
    </row>
    <row r="4160" spans="1:5" x14ac:dyDescent="0.35">
      <c r="A4160" s="2">
        <v>18441549</v>
      </c>
      <c r="B4160" s="1" t="s">
        <v>3285</v>
      </c>
      <c r="C4160" s="1" t="s">
        <v>7460</v>
      </c>
      <c r="D4160" s="14">
        <v>1</v>
      </c>
      <c r="E4160" s="5" t="str">
        <f>VLOOKUP(D4160,Country!$A$1:$B$16,2,FALSE)</f>
        <v>India</v>
      </c>
    </row>
    <row r="4161" spans="1:5" x14ac:dyDescent="0.35">
      <c r="A4161" s="2">
        <v>300323</v>
      </c>
      <c r="B4161" s="1" t="s">
        <v>3286</v>
      </c>
      <c r="C4161" s="1" t="s">
        <v>7460</v>
      </c>
      <c r="D4161" s="14">
        <v>1</v>
      </c>
      <c r="E4161" s="5" t="str">
        <f>VLOOKUP(D4161,Country!$A$1:$B$16,2,FALSE)</f>
        <v>India</v>
      </c>
    </row>
    <row r="4162" spans="1:5" x14ac:dyDescent="0.35">
      <c r="A4162" s="2">
        <v>307541</v>
      </c>
      <c r="B4162" s="1" t="s">
        <v>408</v>
      </c>
      <c r="C4162" s="1" t="s">
        <v>7460</v>
      </c>
      <c r="D4162" s="14">
        <v>1</v>
      </c>
      <c r="E4162" s="5" t="str">
        <f>VLOOKUP(D4162,Country!$A$1:$B$16,2,FALSE)</f>
        <v>India</v>
      </c>
    </row>
    <row r="4163" spans="1:5" x14ac:dyDescent="0.35">
      <c r="A4163" s="2">
        <v>18331664</v>
      </c>
      <c r="B4163" s="1" t="s">
        <v>3287</v>
      </c>
      <c r="C4163" s="1" t="s">
        <v>7460</v>
      </c>
      <c r="D4163" s="14">
        <v>1</v>
      </c>
      <c r="E4163" s="5" t="str">
        <f>VLOOKUP(D4163,Country!$A$1:$B$16,2,FALSE)</f>
        <v>India</v>
      </c>
    </row>
    <row r="4164" spans="1:5" x14ac:dyDescent="0.35">
      <c r="A4164" s="2">
        <v>300236</v>
      </c>
      <c r="B4164" s="1" t="s">
        <v>3288</v>
      </c>
      <c r="C4164" s="1" t="s">
        <v>7460</v>
      </c>
      <c r="D4164" s="14">
        <v>1</v>
      </c>
      <c r="E4164" s="5" t="str">
        <f>VLOOKUP(D4164,Country!$A$1:$B$16,2,FALSE)</f>
        <v>India</v>
      </c>
    </row>
    <row r="4165" spans="1:5" x14ac:dyDescent="0.35">
      <c r="A4165" s="2">
        <v>18423129</v>
      </c>
      <c r="B4165" s="1" t="s">
        <v>3201</v>
      </c>
      <c r="C4165" s="1" t="s">
        <v>7460</v>
      </c>
      <c r="D4165" s="14">
        <v>1</v>
      </c>
      <c r="E4165" s="5" t="str">
        <f>VLOOKUP(D4165,Country!$A$1:$B$16,2,FALSE)</f>
        <v>India</v>
      </c>
    </row>
    <row r="4166" spans="1:5" x14ac:dyDescent="0.35">
      <c r="A4166" s="2">
        <v>351</v>
      </c>
      <c r="B4166" s="1" t="s">
        <v>416</v>
      </c>
      <c r="C4166" s="1" t="s">
        <v>7460</v>
      </c>
      <c r="D4166" s="14">
        <v>1</v>
      </c>
      <c r="E4166" s="5" t="str">
        <f>VLOOKUP(D4166,Country!$A$1:$B$16,2,FALSE)</f>
        <v>India</v>
      </c>
    </row>
    <row r="4167" spans="1:5" x14ac:dyDescent="0.35">
      <c r="A4167" s="2">
        <v>18474418</v>
      </c>
      <c r="B4167" s="1" t="s">
        <v>3289</v>
      </c>
      <c r="C4167" s="1" t="s">
        <v>7460</v>
      </c>
      <c r="D4167" s="14">
        <v>1</v>
      </c>
      <c r="E4167" s="5" t="str">
        <f>VLOOKUP(D4167,Country!$A$1:$B$16,2,FALSE)</f>
        <v>India</v>
      </c>
    </row>
    <row r="4168" spans="1:5" x14ac:dyDescent="0.35">
      <c r="A4168" s="2">
        <v>18446401</v>
      </c>
      <c r="B4168" s="1" t="s">
        <v>3290</v>
      </c>
      <c r="C4168" s="1" t="s">
        <v>7460</v>
      </c>
      <c r="D4168" s="14">
        <v>1</v>
      </c>
      <c r="E4168" s="5" t="str">
        <f>VLOOKUP(D4168,Country!$A$1:$B$16,2,FALSE)</f>
        <v>India</v>
      </c>
    </row>
    <row r="4169" spans="1:5" x14ac:dyDescent="0.35">
      <c r="A4169" s="2">
        <v>18472448</v>
      </c>
      <c r="B4169" s="1" t="s">
        <v>3291</v>
      </c>
      <c r="C4169" s="1" t="s">
        <v>7460</v>
      </c>
      <c r="D4169" s="14">
        <v>1</v>
      </c>
      <c r="E4169" s="5" t="str">
        <f>VLOOKUP(D4169,Country!$A$1:$B$16,2,FALSE)</f>
        <v>India</v>
      </c>
    </row>
    <row r="4170" spans="1:5" x14ac:dyDescent="0.35">
      <c r="A4170" s="2">
        <v>312364</v>
      </c>
      <c r="B4170" s="1" t="s">
        <v>3292</v>
      </c>
      <c r="C4170" s="1" t="s">
        <v>7460</v>
      </c>
      <c r="D4170" s="14">
        <v>1</v>
      </c>
      <c r="E4170" s="5" t="str">
        <f>VLOOKUP(D4170,Country!$A$1:$B$16,2,FALSE)</f>
        <v>India</v>
      </c>
    </row>
    <row r="4171" spans="1:5" x14ac:dyDescent="0.35">
      <c r="A4171" s="2">
        <v>311187</v>
      </c>
      <c r="B4171" s="1" t="s">
        <v>3293</v>
      </c>
      <c r="C4171" s="1" t="s">
        <v>7460</v>
      </c>
      <c r="D4171" s="14">
        <v>1</v>
      </c>
      <c r="E4171" s="5" t="str">
        <f>VLOOKUP(D4171,Country!$A$1:$B$16,2,FALSE)</f>
        <v>India</v>
      </c>
    </row>
    <row r="4172" spans="1:5" x14ac:dyDescent="0.35">
      <c r="A4172" s="2">
        <v>303625</v>
      </c>
      <c r="B4172" s="1" t="s">
        <v>3294</v>
      </c>
      <c r="C4172" s="1" t="s">
        <v>7460</v>
      </c>
      <c r="D4172" s="14">
        <v>1</v>
      </c>
      <c r="E4172" s="5" t="str">
        <f>VLOOKUP(D4172,Country!$A$1:$B$16,2,FALSE)</f>
        <v>India</v>
      </c>
    </row>
    <row r="4173" spans="1:5" x14ac:dyDescent="0.35">
      <c r="A4173" s="2">
        <v>311539</v>
      </c>
      <c r="B4173" s="1" t="s">
        <v>3295</v>
      </c>
      <c r="C4173" s="1" t="s">
        <v>7460</v>
      </c>
      <c r="D4173" s="14">
        <v>1</v>
      </c>
      <c r="E4173" s="5" t="str">
        <f>VLOOKUP(D4173,Country!$A$1:$B$16,2,FALSE)</f>
        <v>India</v>
      </c>
    </row>
    <row r="4174" spans="1:5" x14ac:dyDescent="0.35">
      <c r="A4174" s="2">
        <v>18278203</v>
      </c>
      <c r="B4174" s="1" t="s">
        <v>3296</v>
      </c>
      <c r="C4174" s="1" t="s">
        <v>7460</v>
      </c>
      <c r="D4174" s="14">
        <v>1</v>
      </c>
      <c r="E4174" s="5" t="str">
        <f>VLOOKUP(D4174,Country!$A$1:$B$16,2,FALSE)</f>
        <v>India</v>
      </c>
    </row>
    <row r="4175" spans="1:5" x14ac:dyDescent="0.35">
      <c r="A4175" s="2">
        <v>7329</v>
      </c>
      <c r="B4175" s="1" t="s">
        <v>408</v>
      </c>
      <c r="C4175" s="1" t="s">
        <v>7460</v>
      </c>
      <c r="D4175" s="14">
        <v>1</v>
      </c>
      <c r="E4175" s="5" t="str">
        <f>VLOOKUP(D4175,Country!$A$1:$B$16,2,FALSE)</f>
        <v>India</v>
      </c>
    </row>
    <row r="4176" spans="1:5" x14ac:dyDescent="0.35">
      <c r="A4176" s="2">
        <v>18289258</v>
      </c>
      <c r="B4176" s="1" t="s">
        <v>395</v>
      </c>
      <c r="C4176" s="1" t="s">
        <v>7460</v>
      </c>
      <c r="D4176" s="14">
        <v>1</v>
      </c>
      <c r="E4176" s="5" t="str">
        <f>VLOOKUP(D4176,Country!$A$1:$B$16,2,FALSE)</f>
        <v>India</v>
      </c>
    </row>
    <row r="4177" spans="1:5" x14ac:dyDescent="0.35">
      <c r="A4177" s="2">
        <v>313091</v>
      </c>
      <c r="B4177" s="1" t="s">
        <v>3297</v>
      </c>
      <c r="C4177" s="1" t="s">
        <v>7460</v>
      </c>
      <c r="D4177" s="14">
        <v>1</v>
      </c>
      <c r="E4177" s="5" t="str">
        <f>VLOOKUP(D4177,Country!$A$1:$B$16,2,FALSE)</f>
        <v>India</v>
      </c>
    </row>
    <row r="4178" spans="1:5" x14ac:dyDescent="0.35">
      <c r="A4178" s="2">
        <v>18217428</v>
      </c>
      <c r="B4178" s="1" t="s">
        <v>3298</v>
      </c>
      <c r="C4178" s="1" t="s">
        <v>7460</v>
      </c>
      <c r="D4178" s="14">
        <v>1</v>
      </c>
      <c r="E4178" s="5" t="str">
        <f>VLOOKUP(D4178,Country!$A$1:$B$16,2,FALSE)</f>
        <v>India</v>
      </c>
    </row>
    <row r="4179" spans="1:5" x14ac:dyDescent="0.35">
      <c r="A4179" s="2">
        <v>18378017</v>
      </c>
      <c r="B4179" s="1" t="s">
        <v>408</v>
      </c>
      <c r="C4179" s="1" t="s">
        <v>7460</v>
      </c>
      <c r="D4179" s="14">
        <v>1</v>
      </c>
      <c r="E4179" s="5" t="str">
        <f>VLOOKUP(D4179,Country!$A$1:$B$16,2,FALSE)</f>
        <v>India</v>
      </c>
    </row>
    <row r="4180" spans="1:5" x14ac:dyDescent="0.35">
      <c r="A4180" s="2">
        <v>18481310</v>
      </c>
      <c r="B4180" s="1" t="s">
        <v>3299</v>
      </c>
      <c r="C4180" s="1" t="s">
        <v>7460</v>
      </c>
      <c r="D4180" s="14">
        <v>1</v>
      </c>
      <c r="E4180" s="5" t="str">
        <f>VLOOKUP(D4180,Country!$A$1:$B$16,2,FALSE)</f>
        <v>India</v>
      </c>
    </row>
    <row r="4181" spans="1:5" x14ac:dyDescent="0.35">
      <c r="A4181" s="2">
        <v>18265707</v>
      </c>
      <c r="B4181" s="1" t="s">
        <v>3300</v>
      </c>
      <c r="C4181" s="1" t="s">
        <v>7460</v>
      </c>
      <c r="D4181" s="14">
        <v>1</v>
      </c>
      <c r="E4181" s="5" t="str">
        <f>VLOOKUP(D4181,Country!$A$1:$B$16,2,FALSE)</f>
        <v>India</v>
      </c>
    </row>
    <row r="4182" spans="1:5" x14ac:dyDescent="0.35">
      <c r="A4182" s="2">
        <v>308796</v>
      </c>
      <c r="B4182" s="1" t="s">
        <v>408</v>
      </c>
      <c r="C4182" s="1" t="s">
        <v>7460</v>
      </c>
      <c r="D4182" s="14">
        <v>1</v>
      </c>
      <c r="E4182" s="5" t="str">
        <f>VLOOKUP(D4182,Country!$A$1:$B$16,2,FALSE)</f>
        <v>India</v>
      </c>
    </row>
    <row r="4183" spans="1:5" x14ac:dyDescent="0.35">
      <c r="A4183" s="2">
        <v>300335</v>
      </c>
      <c r="B4183" s="1" t="s">
        <v>3301</v>
      </c>
      <c r="C4183" s="1" t="s">
        <v>7460</v>
      </c>
      <c r="D4183" s="14">
        <v>1</v>
      </c>
      <c r="E4183" s="5" t="str">
        <f>VLOOKUP(D4183,Country!$A$1:$B$16,2,FALSE)</f>
        <v>India</v>
      </c>
    </row>
    <row r="4184" spans="1:5" x14ac:dyDescent="0.35">
      <c r="A4184" s="2">
        <v>17977763</v>
      </c>
      <c r="B4184" s="1" t="s">
        <v>3302</v>
      </c>
      <c r="C4184" s="1" t="s">
        <v>7460</v>
      </c>
      <c r="D4184" s="14">
        <v>1</v>
      </c>
      <c r="E4184" s="5" t="str">
        <f>VLOOKUP(D4184,Country!$A$1:$B$16,2,FALSE)</f>
        <v>India</v>
      </c>
    </row>
    <row r="4185" spans="1:5" x14ac:dyDescent="0.35">
      <c r="A4185" s="2">
        <v>6454</v>
      </c>
      <c r="B4185" s="1" t="s">
        <v>408</v>
      </c>
      <c r="C4185" s="1" t="s">
        <v>7460</v>
      </c>
      <c r="D4185" s="14">
        <v>1</v>
      </c>
      <c r="E4185" s="5" t="str">
        <f>VLOOKUP(D4185,Country!$A$1:$B$16,2,FALSE)</f>
        <v>India</v>
      </c>
    </row>
    <row r="4186" spans="1:5" x14ac:dyDescent="0.35">
      <c r="A4186" s="2">
        <v>18216918</v>
      </c>
      <c r="B4186" s="1" t="s">
        <v>3198</v>
      </c>
      <c r="C4186" s="1" t="s">
        <v>7460</v>
      </c>
      <c r="D4186" s="14">
        <v>1</v>
      </c>
      <c r="E4186" s="5" t="str">
        <f>VLOOKUP(D4186,Country!$A$1:$B$16,2,FALSE)</f>
        <v>India</v>
      </c>
    </row>
    <row r="4187" spans="1:5" x14ac:dyDescent="0.35">
      <c r="A4187" s="2">
        <v>305684</v>
      </c>
      <c r="B4187" s="1" t="s">
        <v>3303</v>
      </c>
      <c r="C4187" s="1" t="s">
        <v>7460</v>
      </c>
      <c r="D4187" s="14">
        <v>1</v>
      </c>
      <c r="E4187" s="5" t="str">
        <f>VLOOKUP(D4187,Country!$A$1:$B$16,2,FALSE)</f>
        <v>India</v>
      </c>
    </row>
    <row r="4188" spans="1:5" x14ac:dyDescent="0.35">
      <c r="A4188" s="2">
        <v>18312449</v>
      </c>
      <c r="B4188" s="1" t="s">
        <v>408</v>
      </c>
      <c r="C4188" s="1" t="s">
        <v>7460</v>
      </c>
      <c r="D4188" s="14">
        <v>1</v>
      </c>
      <c r="E4188" s="5" t="str">
        <f>VLOOKUP(D4188,Country!$A$1:$B$16,2,FALSE)</f>
        <v>India</v>
      </c>
    </row>
    <row r="4189" spans="1:5" x14ac:dyDescent="0.35">
      <c r="A4189" s="2">
        <v>18455949</v>
      </c>
      <c r="B4189" s="1" t="s">
        <v>3304</v>
      </c>
      <c r="C4189" s="1" t="s">
        <v>7460</v>
      </c>
      <c r="D4189" s="14">
        <v>1</v>
      </c>
      <c r="E4189" s="5" t="str">
        <f>VLOOKUP(D4189,Country!$A$1:$B$16,2,FALSE)</f>
        <v>India</v>
      </c>
    </row>
    <row r="4190" spans="1:5" x14ac:dyDescent="0.35">
      <c r="A4190" s="2">
        <v>349</v>
      </c>
      <c r="B4190" s="1" t="s">
        <v>416</v>
      </c>
      <c r="C4190" s="1" t="s">
        <v>7460</v>
      </c>
      <c r="D4190" s="14">
        <v>1</v>
      </c>
      <c r="E4190" s="5" t="str">
        <f>VLOOKUP(D4190,Country!$A$1:$B$16,2,FALSE)</f>
        <v>India</v>
      </c>
    </row>
    <row r="4191" spans="1:5" x14ac:dyDescent="0.35">
      <c r="A4191" s="2">
        <v>18034049</v>
      </c>
      <c r="B4191" s="1" t="s">
        <v>3305</v>
      </c>
      <c r="C4191" s="1" t="s">
        <v>7460</v>
      </c>
      <c r="D4191" s="14">
        <v>1</v>
      </c>
      <c r="E4191" s="5" t="str">
        <f>VLOOKUP(D4191,Country!$A$1:$B$16,2,FALSE)</f>
        <v>India</v>
      </c>
    </row>
    <row r="4192" spans="1:5" x14ac:dyDescent="0.35">
      <c r="A4192" s="2">
        <v>681</v>
      </c>
      <c r="B4192" s="1" t="s">
        <v>3306</v>
      </c>
      <c r="C4192" s="1" t="s">
        <v>7460</v>
      </c>
      <c r="D4192" s="14">
        <v>1</v>
      </c>
      <c r="E4192" s="5" t="str">
        <f>VLOOKUP(D4192,Country!$A$1:$B$16,2,FALSE)</f>
        <v>India</v>
      </c>
    </row>
    <row r="4193" spans="1:5" x14ac:dyDescent="0.35">
      <c r="A4193" s="2">
        <v>18378039</v>
      </c>
      <c r="B4193" s="1" t="s">
        <v>3307</v>
      </c>
      <c r="C4193" s="1" t="s">
        <v>7460</v>
      </c>
      <c r="D4193" s="14">
        <v>1</v>
      </c>
      <c r="E4193" s="5" t="str">
        <f>VLOOKUP(D4193,Country!$A$1:$B$16,2,FALSE)</f>
        <v>India</v>
      </c>
    </row>
    <row r="4194" spans="1:5" x14ac:dyDescent="0.35">
      <c r="A4194" s="2">
        <v>5267</v>
      </c>
      <c r="B4194" s="1" t="s">
        <v>3149</v>
      </c>
      <c r="C4194" s="1" t="s">
        <v>7460</v>
      </c>
      <c r="D4194" s="14">
        <v>1</v>
      </c>
      <c r="E4194" s="5" t="str">
        <f>VLOOKUP(D4194,Country!$A$1:$B$16,2,FALSE)</f>
        <v>India</v>
      </c>
    </row>
    <row r="4195" spans="1:5" x14ac:dyDescent="0.35">
      <c r="A4195" s="2">
        <v>304091</v>
      </c>
      <c r="B4195" s="1" t="s">
        <v>3308</v>
      </c>
      <c r="C4195" s="1" t="s">
        <v>7460</v>
      </c>
      <c r="D4195" s="14">
        <v>1</v>
      </c>
      <c r="E4195" s="5" t="str">
        <f>VLOOKUP(D4195,Country!$A$1:$B$16,2,FALSE)</f>
        <v>India</v>
      </c>
    </row>
    <row r="4196" spans="1:5" x14ac:dyDescent="0.35">
      <c r="A4196" s="2">
        <v>18360284</v>
      </c>
      <c r="B4196" s="1" t="s">
        <v>3309</v>
      </c>
      <c r="C4196" s="1" t="s">
        <v>7460</v>
      </c>
      <c r="D4196" s="14">
        <v>1</v>
      </c>
      <c r="E4196" s="5" t="str">
        <f>VLOOKUP(D4196,Country!$A$1:$B$16,2,FALSE)</f>
        <v>India</v>
      </c>
    </row>
    <row r="4197" spans="1:5" x14ac:dyDescent="0.35">
      <c r="A4197" s="2">
        <v>18324529</v>
      </c>
      <c r="B4197" s="1" t="s">
        <v>3310</v>
      </c>
      <c r="C4197" s="1" t="s">
        <v>7460</v>
      </c>
      <c r="D4197" s="14">
        <v>1</v>
      </c>
      <c r="E4197" s="5" t="str">
        <f>VLOOKUP(D4197,Country!$A$1:$B$16,2,FALSE)</f>
        <v>India</v>
      </c>
    </row>
    <row r="4198" spans="1:5" x14ac:dyDescent="0.35">
      <c r="A4198" s="2">
        <v>308101</v>
      </c>
      <c r="B4198" s="1" t="s">
        <v>3311</v>
      </c>
      <c r="C4198" s="1" t="s">
        <v>7460</v>
      </c>
      <c r="D4198" s="14">
        <v>1</v>
      </c>
      <c r="E4198" s="5" t="str">
        <f>VLOOKUP(D4198,Country!$A$1:$B$16,2,FALSE)</f>
        <v>India</v>
      </c>
    </row>
    <row r="4199" spans="1:5" x14ac:dyDescent="0.35">
      <c r="A4199" s="2">
        <v>18228870</v>
      </c>
      <c r="B4199" s="1" t="s">
        <v>395</v>
      </c>
      <c r="C4199" s="1" t="s">
        <v>7460</v>
      </c>
      <c r="D4199" s="14">
        <v>1</v>
      </c>
      <c r="E4199" s="5" t="str">
        <f>VLOOKUP(D4199,Country!$A$1:$B$16,2,FALSE)</f>
        <v>India</v>
      </c>
    </row>
    <row r="4200" spans="1:5" x14ac:dyDescent="0.35">
      <c r="A4200" s="2">
        <v>18241893</v>
      </c>
      <c r="B4200" s="1" t="s">
        <v>3312</v>
      </c>
      <c r="C4200" s="1" t="s">
        <v>7460</v>
      </c>
      <c r="D4200" s="14">
        <v>1</v>
      </c>
      <c r="E4200" s="5" t="str">
        <f>VLOOKUP(D4200,Country!$A$1:$B$16,2,FALSE)</f>
        <v>India</v>
      </c>
    </row>
    <row r="4201" spans="1:5" x14ac:dyDescent="0.35">
      <c r="A4201" s="2">
        <v>18218076</v>
      </c>
      <c r="B4201" s="1" t="s">
        <v>3313</v>
      </c>
      <c r="C4201" s="1" t="s">
        <v>7460</v>
      </c>
      <c r="D4201" s="14">
        <v>1</v>
      </c>
      <c r="E4201" s="5" t="str">
        <f>VLOOKUP(D4201,Country!$A$1:$B$16,2,FALSE)</f>
        <v>India</v>
      </c>
    </row>
    <row r="4202" spans="1:5" x14ac:dyDescent="0.35">
      <c r="A4202" s="2">
        <v>306826</v>
      </c>
      <c r="B4202" s="1" t="s">
        <v>3314</v>
      </c>
      <c r="C4202" s="1" t="s">
        <v>7460</v>
      </c>
      <c r="D4202" s="14">
        <v>1</v>
      </c>
      <c r="E4202" s="5" t="str">
        <f>VLOOKUP(D4202,Country!$A$1:$B$16,2,FALSE)</f>
        <v>India</v>
      </c>
    </row>
    <row r="4203" spans="1:5" x14ac:dyDescent="0.35">
      <c r="A4203" s="2">
        <v>7488</v>
      </c>
      <c r="B4203" s="1" t="s">
        <v>408</v>
      </c>
      <c r="C4203" s="1" t="s">
        <v>7460</v>
      </c>
      <c r="D4203" s="14">
        <v>1</v>
      </c>
      <c r="E4203" s="5" t="str">
        <f>VLOOKUP(D4203,Country!$A$1:$B$16,2,FALSE)</f>
        <v>India</v>
      </c>
    </row>
    <row r="4204" spans="1:5" x14ac:dyDescent="0.35">
      <c r="A4204" s="2">
        <v>7318</v>
      </c>
      <c r="B4204" s="1" t="s">
        <v>408</v>
      </c>
      <c r="C4204" s="1" t="s">
        <v>7460</v>
      </c>
      <c r="D4204" s="14">
        <v>1</v>
      </c>
      <c r="E4204" s="5" t="str">
        <f>VLOOKUP(D4204,Country!$A$1:$B$16,2,FALSE)</f>
        <v>India</v>
      </c>
    </row>
    <row r="4205" spans="1:5" x14ac:dyDescent="0.35">
      <c r="A4205" s="2">
        <v>18146398</v>
      </c>
      <c r="B4205" s="1" t="s">
        <v>3211</v>
      </c>
      <c r="C4205" s="1" t="s">
        <v>7460</v>
      </c>
      <c r="D4205" s="14">
        <v>1</v>
      </c>
      <c r="E4205" s="5" t="str">
        <f>VLOOKUP(D4205,Country!$A$1:$B$16,2,FALSE)</f>
        <v>India</v>
      </c>
    </row>
    <row r="4206" spans="1:5" x14ac:dyDescent="0.35">
      <c r="A4206" s="2">
        <v>305486</v>
      </c>
      <c r="B4206" s="1" t="s">
        <v>3315</v>
      </c>
      <c r="C4206" s="1" t="s">
        <v>7460</v>
      </c>
      <c r="D4206" s="14">
        <v>1</v>
      </c>
      <c r="E4206" s="5" t="str">
        <f>VLOOKUP(D4206,Country!$A$1:$B$16,2,FALSE)</f>
        <v>India</v>
      </c>
    </row>
    <row r="4207" spans="1:5" x14ac:dyDescent="0.35">
      <c r="A4207" s="2">
        <v>18377902</v>
      </c>
      <c r="B4207" s="1" t="s">
        <v>3316</v>
      </c>
      <c r="C4207" s="1" t="s">
        <v>7460</v>
      </c>
      <c r="D4207" s="14">
        <v>1</v>
      </c>
      <c r="E4207" s="5" t="str">
        <f>VLOOKUP(D4207,Country!$A$1:$B$16,2,FALSE)</f>
        <v>India</v>
      </c>
    </row>
    <row r="4208" spans="1:5" x14ac:dyDescent="0.35">
      <c r="A4208" s="2">
        <v>18421050</v>
      </c>
      <c r="B4208" s="1" t="s">
        <v>3317</v>
      </c>
      <c r="C4208" s="1" t="s">
        <v>7460</v>
      </c>
      <c r="D4208" s="14">
        <v>1</v>
      </c>
      <c r="E4208" s="5" t="str">
        <f>VLOOKUP(D4208,Country!$A$1:$B$16,2,FALSE)</f>
        <v>India</v>
      </c>
    </row>
    <row r="4209" spans="1:5" x14ac:dyDescent="0.35">
      <c r="A4209" s="2">
        <v>18037812</v>
      </c>
      <c r="B4209" s="1" t="s">
        <v>416</v>
      </c>
      <c r="C4209" s="1" t="s">
        <v>7460</v>
      </c>
      <c r="D4209" s="14">
        <v>1</v>
      </c>
      <c r="E4209" s="5" t="str">
        <f>VLOOKUP(D4209,Country!$A$1:$B$16,2,FALSE)</f>
        <v>India</v>
      </c>
    </row>
    <row r="4210" spans="1:5" x14ac:dyDescent="0.35">
      <c r="A4210" s="2">
        <v>1104</v>
      </c>
      <c r="B4210" s="1" t="s">
        <v>3206</v>
      </c>
      <c r="C4210" s="1" t="s">
        <v>7460</v>
      </c>
      <c r="D4210" s="14">
        <v>1</v>
      </c>
      <c r="E4210" s="5" t="str">
        <f>VLOOKUP(D4210,Country!$A$1:$B$16,2,FALSE)</f>
        <v>India</v>
      </c>
    </row>
    <row r="4211" spans="1:5" x14ac:dyDescent="0.35">
      <c r="A4211" s="2">
        <v>1926</v>
      </c>
      <c r="B4211" s="1" t="s">
        <v>3318</v>
      </c>
      <c r="C4211" s="1" t="s">
        <v>7460</v>
      </c>
      <c r="D4211" s="14">
        <v>1</v>
      </c>
      <c r="E4211" s="5" t="str">
        <f>VLOOKUP(D4211,Country!$A$1:$B$16,2,FALSE)</f>
        <v>India</v>
      </c>
    </row>
    <row r="4212" spans="1:5" x14ac:dyDescent="0.35">
      <c r="A4212" s="2">
        <v>18432218</v>
      </c>
      <c r="B4212" s="1" t="s">
        <v>3319</v>
      </c>
      <c r="C4212" s="1" t="s">
        <v>7460</v>
      </c>
      <c r="D4212" s="14">
        <v>1</v>
      </c>
      <c r="E4212" s="5" t="str">
        <f>VLOOKUP(D4212,Country!$A$1:$B$16,2,FALSE)</f>
        <v>India</v>
      </c>
    </row>
    <row r="4213" spans="1:5" x14ac:dyDescent="0.35">
      <c r="A4213" s="2">
        <v>311609</v>
      </c>
      <c r="B4213" s="1" t="s">
        <v>3320</v>
      </c>
      <c r="C4213" s="1" t="s">
        <v>7460</v>
      </c>
      <c r="D4213" s="14">
        <v>1</v>
      </c>
      <c r="E4213" s="5" t="str">
        <f>VLOOKUP(D4213,Country!$A$1:$B$16,2,FALSE)</f>
        <v>India</v>
      </c>
    </row>
    <row r="4214" spans="1:5" x14ac:dyDescent="0.35">
      <c r="A4214" s="2">
        <v>301826</v>
      </c>
      <c r="B4214" s="1" t="s">
        <v>3321</v>
      </c>
      <c r="C4214" s="1" t="s">
        <v>7460</v>
      </c>
      <c r="D4214" s="14">
        <v>1</v>
      </c>
      <c r="E4214" s="5" t="str">
        <f>VLOOKUP(D4214,Country!$A$1:$B$16,2,FALSE)</f>
        <v>India</v>
      </c>
    </row>
    <row r="4215" spans="1:5" x14ac:dyDescent="0.35">
      <c r="A4215" s="2">
        <v>310419</v>
      </c>
      <c r="B4215" s="1" t="s">
        <v>3204</v>
      </c>
      <c r="C4215" s="1" t="s">
        <v>7460</v>
      </c>
      <c r="D4215" s="14">
        <v>1</v>
      </c>
      <c r="E4215" s="5" t="str">
        <f>VLOOKUP(D4215,Country!$A$1:$B$16,2,FALSE)</f>
        <v>India</v>
      </c>
    </row>
    <row r="4216" spans="1:5" x14ac:dyDescent="0.35">
      <c r="A4216" s="2">
        <v>680</v>
      </c>
      <c r="B4216" s="1" t="s">
        <v>3306</v>
      </c>
      <c r="C4216" s="1" t="s">
        <v>7460</v>
      </c>
      <c r="D4216" s="14">
        <v>1</v>
      </c>
      <c r="E4216" s="5" t="str">
        <f>VLOOKUP(D4216,Country!$A$1:$B$16,2,FALSE)</f>
        <v>India</v>
      </c>
    </row>
    <row r="4217" spans="1:5" x14ac:dyDescent="0.35">
      <c r="A4217" s="2">
        <v>18287392</v>
      </c>
      <c r="B4217" s="1" t="s">
        <v>3322</v>
      </c>
      <c r="C4217" s="1" t="s">
        <v>7460</v>
      </c>
      <c r="D4217" s="14">
        <v>1</v>
      </c>
      <c r="E4217" s="5" t="str">
        <f>VLOOKUP(D4217,Country!$A$1:$B$16,2,FALSE)</f>
        <v>India</v>
      </c>
    </row>
    <row r="4218" spans="1:5" x14ac:dyDescent="0.35">
      <c r="A4218" s="2">
        <v>305833</v>
      </c>
      <c r="B4218" s="1" t="s">
        <v>3234</v>
      </c>
      <c r="C4218" s="1" t="s">
        <v>7460</v>
      </c>
      <c r="D4218" s="14">
        <v>1</v>
      </c>
      <c r="E4218" s="5" t="str">
        <f>VLOOKUP(D4218,Country!$A$1:$B$16,2,FALSE)</f>
        <v>India</v>
      </c>
    </row>
    <row r="4219" spans="1:5" x14ac:dyDescent="0.35">
      <c r="A4219" s="2">
        <v>310272</v>
      </c>
      <c r="B4219" s="1" t="s">
        <v>408</v>
      </c>
      <c r="C4219" s="1" t="s">
        <v>7460</v>
      </c>
      <c r="D4219" s="14">
        <v>1</v>
      </c>
      <c r="E4219" s="5" t="str">
        <f>VLOOKUP(D4219,Country!$A$1:$B$16,2,FALSE)</f>
        <v>India</v>
      </c>
    </row>
    <row r="4220" spans="1:5" x14ac:dyDescent="0.35">
      <c r="A4220" s="2">
        <v>312783</v>
      </c>
      <c r="B4220" s="1" t="s">
        <v>3323</v>
      </c>
      <c r="C4220" s="1" t="s">
        <v>7460</v>
      </c>
      <c r="D4220" s="14">
        <v>1</v>
      </c>
      <c r="E4220" s="5" t="str">
        <f>VLOOKUP(D4220,Country!$A$1:$B$16,2,FALSE)</f>
        <v>India</v>
      </c>
    </row>
    <row r="4221" spans="1:5" x14ac:dyDescent="0.35">
      <c r="A4221" s="2">
        <v>18336491</v>
      </c>
      <c r="B4221" s="1" t="s">
        <v>395</v>
      </c>
      <c r="C4221" s="1" t="s">
        <v>7460</v>
      </c>
      <c r="D4221" s="14">
        <v>1</v>
      </c>
      <c r="E4221" s="5" t="str">
        <f>VLOOKUP(D4221,Country!$A$1:$B$16,2,FALSE)</f>
        <v>India</v>
      </c>
    </row>
    <row r="4222" spans="1:5" x14ac:dyDescent="0.35">
      <c r="A4222" s="2">
        <v>305040</v>
      </c>
      <c r="B4222" s="1" t="s">
        <v>3324</v>
      </c>
      <c r="C4222" s="1" t="s">
        <v>7460</v>
      </c>
      <c r="D4222" s="14">
        <v>1</v>
      </c>
      <c r="E4222" s="5" t="str">
        <f>VLOOKUP(D4222,Country!$A$1:$B$16,2,FALSE)</f>
        <v>India</v>
      </c>
    </row>
    <row r="4223" spans="1:5" x14ac:dyDescent="0.35">
      <c r="A4223" s="2">
        <v>304542</v>
      </c>
      <c r="B4223" s="1" t="s">
        <v>1973</v>
      </c>
      <c r="C4223" s="1" t="s">
        <v>7460</v>
      </c>
      <c r="D4223" s="14">
        <v>1</v>
      </c>
      <c r="E4223" s="5" t="str">
        <f>VLOOKUP(D4223,Country!$A$1:$B$16,2,FALSE)</f>
        <v>India</v>
      </c>
    </row>
    <row r="4224" spans="1:5" x14ac:dyDescent="0.35">
      <c r="A4224" s="2">
        <v>312372</v>
      </c>
      <c r="B4224" s="1" t="s">
        <v>3325</v>
      </c>
      <c r="C4224" s="1" t="s">
        <v>7460</v>
      </c>
      <c r="D4224" s="14">
        <v>1</v>
      </c>
      <c r="E4224" s="5" t="str">
        <f>VLOOKUP(D4224,Country!$A$1:$B$16,2,FALSE)</f>
        <v>India</v>
      </c>
    </row>
    <row r="4225" spans="1:5" x14ac:dyDescent="0.35">
      <c r="A4225" s="2">
        <v>311755</v>
      </c>
      <c r="B4225" s="1" t="s">
        <v>3198</v>
      </c>
      <c r="C4225" s="1" t="s">
        <v>7460</v>
      </c>
      <c r="D4225" s="14">
        <v>1</v>
      </c>
      <c r="E4225" s="5" t="str">
        <f>VLOOKUP(D4225,Country!$A$1:$B$16,2,FALSE)</f>
        <v>India</v>
      </c>
    </row>
    <row r="4226" spans="1:5" x14ac:dyDescent="0.35">
      <c r="A4226" s="2">
        <v>18431416</v>
      </c>
      <c r="B4226" s="1" t="s">
        <v>3326</v>
      </c>
      <c r="C4226" s="1" t="s">
        <v>7460</v>
      </c>
      <c r="D4226" s="14">
        <v>1</v>
      </c>
      <c r="E4226" s="5" t="str">
        <f>VLOOKUP(D4226,Country!$A$1:$B$16,2,FALSE)</f>
        <v>India</v>
      </c>
    </row>
    <row r="4227" spans="1:5" x14ac:dyDescent="0.35">
      <c r="A4227" s="2">
        <v>3497</v>
      </c>
      <c r="B4227" s="1" t="s">
        <v>408</v>
      </c>
      <c r="C4227" s="1" t="s">
        <v>7460</v>
      </c>
      <c r="D4227" s="14">
        <v>1</v>
      </c>
      <c r="E4227" s="5" t="str">
        <f>VLOOKUP(D4227,Country!$A$1:$B$16,2,FALSE)</f>
        <v>India</v>
      </c>
    </row>
    <row r="4228" spans="1:5" x14ac:dyDescent="0.35">
      <c r="A4228" s="2">
        <v>18440185</v>
      </c>
      <c r="B4228" s="1" t="s">
        <v>3327</v>
      </c>
      <c r="C4228" s="1" t="s">
        <v>7460</v>
      </c>
      <c r="D4228" s="14">
        <v>1</v>
      </c>
      <c r="E4228" s="5" t="str">
        <f>VLOOKUP(D4228,Country!$A$1:$B$16,2,FALSE)</f>
        <v>India</v>
      </c>
    </row>
    <row r="4229" spans="1:5" x14ac:dyDescent="0.35">
      <c r="A4229" s="2">
        <v>18175282</v>
      </c>
      <c r="B4229" s="1" t="s">
        <v>408</v>
      </c>
      <c r="C4229" s="1" t="s">
        <v>7460</v>
      </c>
      <c r="D4229" s="14">
        <v>1</v>
      </c>
      <c r="E4229" s="5" t="str">
        <f>VLOOKUP(D4229,Country!$A$1:$B$16,2,FALSE)</f>
        <v>India</v>
      </c>
    </row>
    <row r="4230" spans="1:5" x14ac:dyDescent="0.35">
      <c r="A4230" s="2">
        <v>18431151</v>
      </c>
      <c r="B4230" s="1" t="s">
        <v>3328</v>
      </c>
      <c r="C4230" s="1" t="s">
        <v>7460</v>
      </c>
      <c r="D4230" s="14">
        <v>1</v>
      </c>
      <c r="E4230" s="5" t="str">
        <f>VLOOKUP(D4230,Country!$A$1:$B$16,2,FALSE)</f>
        <v>India</v>
      </c>
    </row>
    <row r="4231" spans="1:5" x14ac:dyDescent="0.35">
      <c r="A4231" s="2">
        <v>4163</v>
      </c>
      <c r="B4231" s="1" t="s">
        <v>3206</v>
      </c>
      <c r="C4231" s="1" t="s">
        <v>7460</v>
      </c>
      <c r="D4231" s="14">
        <v>1</v>
      </c>
      <c r="E4231" s="5" t="str">
        <f>VLOOKUP(D4231,Country!$A$1:$B$16,2,FALSE)</f>
        <v>India</v>
      </c>
    </row>
    <row r="4232" spans="1:5" x14ac:dyDescent="0.35">
      <c r="A4232" s="2">
        <v>312827</v>
      </c>
      <c r="B4232" s="1" t="s">
        <v>3329</v>
      </c>
      <c r="C4232" s="1" t="s">
        <v>7460</v>
      </c>
      <c r="D4232" s="14">
        <v>1</v>
      </c>
      <c r="E4232" s="5" t="str">
        <f>VLOOKUP(D4232,Country!$A$1:$B$16,2,FALSE)</f>
        <v>India</v>
      </c>
    </row>
    <row r="4233" spans="1:5" x14ac:dyDescent="0.35">
      <c r="A4233" s="2">
        <v>18217023</v>
      </c>
      <c r="B4233" s="1" t="s">
        <v>3191</v>
      </c>
      <c r="C4233" s="1" t="s">
        <v>7460</v>
      </c>
      <c r="D4233" s="14">
        <v>1</v>
      </c>
      <c r="E4233" s="5" t="str">
        <f>VLOOKUP(D4233,Country!$A$1:$B$16,2,FALSE)</f>
        <v>India</v>
      </c>
    </row>
    <row r="4234" spans="1:5" x14ac:dyDescent="0.35">
      <c r="A4234" s="2">
        <v>18128853</v>
      </c>
      <c r="B4234" s="1" t="s">
        <v>3330</v>
      </c>
      <c r="C4234" s="1" t="s">
        <v>7460</v>
      </c>
      <c r="D4234" s="14">
        <v>1</v>
      </c>
      <c r="E4234" s="5" t="str">
        <f>VLOOKUP(D4234,Country!$A$1:$B$16,2,FALSE)</f>
        <v>India</v>
      </c>
    </row>
    <row r="4235" spans="1:5" x14ac:dyDescent="0.35">
      <c r="A4235" s="2">
        <v>18128872</v>
      </c>
      <c r="B4235" s="1" t="s">
        <v>3307</v>
      </c>
      <c r="C4235" s="1" t="s">
        <v>7460</v>
      </c>
      <c r="D4235" s="14">
        <v>1</v>
      </c>
      <c r="E4235" s="5" t="str">
        <f>VLOOKUP(D4235,Country!$A$1:$B$16,2,FALSE)</f>
        <v>India</v>
      </c>
    </row>
    <row r="4236" spans="1:5" x14ac:dyDescent="0.35">
      <c r="A4236" s="2">
        <v>18222580</v>
      </c>
      <c r="B4236" s="1" t="s">
        <v>3331</v>
      </c>
      <c r="C4236" s="1" t="s">
        <v>7460</v>
      </c>
      <c r="D4236" s="14">
        <v>1</v>
      </c>
      <c r="E4236" s="5" t="str">
        <f>VLOOKUP(D4236,Country!$A$1:$B$16,2,FALSE)</f>
        <v>India</v>
      </c>
    </row>
    <row r="4237" spans="1:5" x14ac:dyDescent="0.35">
      <c r="A4237" s="2">
        <v>7834</v>
      </c>
      <c r="B4237" s="1" t="s">
        <v>3332</v>
      </c>
      <c r="C4237" s="1" t="s">
        <v>7460</v>
      </c>
      <c r="D4237" s="14">
        <v>1</v>
      </c>
      <c r="E4237" s="5" t="str">
        <f>VLOOKUP(D4237,Country!$A$1:$B$16,2,FALSE)</f>
        <v>India</v>
      </c>
    </row>
    <row r="4238" spans="1:5" x14ac:dyDescent="0.35">
      <c r="A4238" s="2">
        <v>306658</v>
      </c>
      <c r="B4238" s="1" t="s">
        <v>2370</v>
      </c>
      <c r="C4238" s="1" t="s">
        <v>7460</v>
      </c>
      <c r="D4238" s="14">
        <v>1</v>
      </c>
      <c r="E4238" s="5" t="str">
        <f>VLOOKUP(D4238,Country!$A$1:$B$16,2,FALSE)</f>
        <v>India</v>
      </c>
    </row>
    <row r="4239" spans="1:5" x14ac:dyDescent="0.35">
      <c r="A4239" s="2">
        <v>9654</v>
      </c>
      <c r="B4239" s="1" t="s">
        <v>3333</v>
      </c>
      <c r="C4239" s="1" t="s">
        <v>7460</v>
      </c>
      <c r="D4239" s="14">
        <v>1</v>
      </c>
      <c r="E4239" s="5" t="str">
        <f>VLOOKUP(D4239,Country!$A$1:$B$16,2,FALSE)</f>
        <v>India</v>
      </c>
    </row>
    <row r="4240" spans="1:5" x14ac:dyDescent="0.35">
      <c r="A4240" s="2">
        <v>18268715</v>
      </c>
      <c r="B4240" s="1" t="s">
        <v>3334</v>
      </c>
      <c r="C4240" s="1" t="s">
        <v>7460</v>
      </c>
      <c r="D4240" s="14">
        <v>1</v>
      </c>
      <c r="E4240" s="5" t="str">
        <f>VLOOKUP(D4240,Country!$A$1:$B$16,2,FALSE)</f>
        <v>India</v>
      </c>
    </row>
    <row r="4241" spans="1:5" x14ac:dyDescent="0.35">
      <c r="A4241" s="2">
        <v>18432000</v>
      </c>
      <c r="B4241" s="1" t="s">
        <v>3335</v>
      </c>
      <c r="C4241" s="1" t="s">
        <v>7460</v>
      </c>
      <c r="D4241" s="14">
        <v>1</v>
      </c>
      <c r="E4241" s="5" t="str">
        <f>VLOOKUP(D4241,Country!$A$1:$B$16,2,FALSE)</f>
        <v>India</v>
      </c>
    </row>
    <row r="4242" spans="1:5" x14ac:dyDescent="0.35">
      <c r="A4242" s="2">
        <v>311331</v>
      </c>
      <c r="B4242" s="1" t="s">
        <v>544</v>
      </c>
      <c r="C4242" s="1" t="s">
        <v>7460</v>
      </c>
      <c r="D4242" s="14">
        <v>1</v>
      </c>
      <c r="E4242" s="5" t="str">
        <f>VLOOKUP(D4242,Country!$A$1:$B$16,2,FALSE)</f>
        <v>India</v>
      </c>
    </row>
    <row r="4243" spans="1:5" x14ac:dyDescent="0.35">
      <c r="A4243" s="2">
        <v>309452</v>
      </c>
      <c r="B4243" s="1" t="s">
        <v>3336</v>
      </c>
      <c r="C4243" s="1" t="s">
        <v>7460</v>
      </c>
      <c r="D4243" s="14">
        <v>1</v>
      </c>
      <c r="E4243" s="5" t="str">
        <f>VLOOKUP(D4243,Country!$A$1:$B$16,2,FALSE)</f>
        <v>India</v>
      </c>
    </row>
    <row r="4244" spans="1:5" x14ac:dyDescent="0.35">
      <c r="A4244" s="2">
        <v>312991</v>
      </c>
      <c r="B4244" s="1" t="s">
        <v>3337</v>
      </c>
      <c r="C4244" s="1" t="s">
        <v>7460</v>
      </c>
      <c r="D4244" s="14">
        <v>1</v>
      </c>
      <c r="E4244" s="5" t="str">
        <f>VLOOKUP(D4244,Country!$A$1:$B$16,2,FALSE)</f>
        <v>India</v>
      </c>
    </row>
    <row r="4245" spans="1:5" x14ac:dyDescent="0.35">
      <c r="A4245" s="2">
        <v>18375372</v>
      </c>
      <c r="B4245" s="1" t="s">
        <v>3338</v>
      </c>
      <c r="C4245" s="1" t="s">
        <v>7460</v>
      </c>
      <c r="D4245" s="14">
        <v>1</v>
      </c>
      <c r="E4245" s="5" t="str">
        <f>VLOOKUP(D4245,Country!$A$1:$B$16,2,FALSE)</f>
        <v>India</v>
      </c>
    </row>
    <row r="4246" spans="1:5" x14ac:dyDescent="0.35">
      <c r="A4246" s="2">
        <v>18277176</v>
      </c>
      <c r="B4246" s="1" t="s">
        <v>3339</v>
      </c>
      <c r="C4246" s="1" t="s">
        <v>7460</v>
      </c>
      <c r="D4246" s="14">
        <v>1</v>
      </c>
      <c r="E4246" s="5" t="str">
        <f>VLOOKUP(D4246,Country!$A$1:$B$16,2,FALSE)</f>
        <v>India</v>
      </c>
    </row>
    <row r="4247" spans="1:5" x14ac:dyDescent="0.35">
      <c r="A4247" s="2">
        <v>5347</v>
      </c>
      <c r="B4247" s="1" t="s">
        <v>416</v>
      </c>
      <c r="C4247" s="1" t="s">
        <v>7460</v>
      </c>
      <c r="D4247" s="14">
        <v>1</v>
      </c>
      <c r="E4247" s="5" t="str">
        <f>VLOOKUP(D4247,Country!$A$1:$B$16,2,FALSE)</f>
        <v>India</v>
      </c>
    </row>
    <row r="4248" spans="1:5" x14ac:dyDescent="0.35">
      <c r="A4248" s="2">
        <v>301236</v>
      </c>
      <c r="B4248" s="1" t="s">
        <v>3340</v>
      </c>
      <c r="C4248" s="1" t="s">
        <v>7460</v>
      </c>
      <c r="D4248" s="14">
        <v>1</v>
      </c>
      <c r="E4248" s="5" t="str">
        <f>VLOOKUP(D4248,Country!$A$1:$B$16,2,FALSE)</f>
        <v>India</v>
      </c>
    </row>
    <row r="4249" spans="1:5" x14ac:dyDescent="0.35">
      <c r="A4249" s="2">
        <v>310954</v>
      </c>
      <c r="B4249" s="1" t="s">
        <v>3341</v>
      </c>
      <c r="C4249" s="1" t="s">
        <v>7460</v>
      </c>
      <c r="D4249" s="14">
        <v>1</v>
      </c>
      <c r="E4249" s="5" t="str">
        <f>VLOOKUP(D4249,Country!$A$1:$B$16,2,FALSE)</f>
        <v>India</v>
      </c>
    </row>
    <row r="4250" spans="1:5" x14ac:dyDescent="0.35">
      <c r="A4250" s="2">
        <v>300264</v>
      </c>
      <c r="B4250" s="1" t="s">
        <v>3342</v>
      </c>
      <c r="C4250" s="1" t="s">
        <v>7460</v>
      </c>
      <c r="D4250" s="14">
        <v>1</v>
      </c>
      <c r="E4250" s="5" t="str">
        <f>VLOOKUP(D4250,Country!$A$1:$B$16,2,FALSE)</f>
        <v>India</v>
      </c>
    </row>
    <row r="4251" spans="1:5" x14ac:dyDescent="0.35">
      <c r="A4251" s="2">
        <v>5799</v>
      </c>
      <c r="B4251" s="1" t="s">
        <v>3343</v>
      </c>
      <c r="C4251" s="1" t="s">
        <v>7460</v>
      </c>
      <c r="D4251" s="14">
        <v>1</v>
      </c>
      <c r="E4251" s="5" t="str">
        <f>VLOOKUP(D4251,Country!$A$1:$B$16,2,FALSE)</f>
        <v>India</v>
      </c>
    </row>
    <row r="4252" spans="1:5" x14ac:dyDescent="0.35">
      <c r="A4252" s="2">
        <v>9842</v>
      </c>
      <c r="B4252" s="1" t="s">
        <v>2215</v>
      </c>
      <c r="C4252" s="1" t="s">
        <v>7460</v>
      </c>
      <c r="D4252" s="14">
        <v>1</v>
      </c>
      <c r="E4252" s="5" t="str">
        <f>VLOOKUP(D4252,Country!$A$1:$B$16,2,FALSE)</f>
        <v>India</v>
      </c>
    </row>
    <row r="4253" spans="1:5" x14ac:dyDescent="0.35">
      <c r="A4253" s="2">
        <v>7187</v>
      </c>
      <c r="B4253" s="1" t="s">
        <v>3344</v>
      </c>
      <c r="C4253" s="1" t="s">
        <v>7460</v>
      </c>
      <c r="D4253" s="14">
        <v>1</v>
      </c>
      <c r="E4253" s="5" t="str">
        <f>VLOOKUP(D4253,Country!$A$1:$B$16,2,FALSE)</f>
        <v>India</v>
      </c>
    </row>
    <row r="4254" spans="1:5" x14ac:dyDescent="0.35">
      <c r="A4254" s="2">
        <v>18285208</v>
      </c>
      <c r="B4254" s="1" t="s">
        <v>3345</v>
      </c>
      <c r="C4254" s="1" t="s">
        <v>7460</v>
      </c>
      <c r="D4254" s="14">
        <v>1</v>
      </c>
      <c r="E4254" s="5" t="str">
        <f>VLOOKUP(D4254,Country!$A$1:$B$16,2,FALSE)</f>
        <v>India</v>
      </c>
    </row>
    <row r="4255" spans="1:5" x14ac:dyDescent="0.35">
      <c r="A4255" s="2">
        <v>18372672</v>
      </c>
      <c r="B4255" s="1" t="s">
        <v>3346</v>
      </c>
      <c r="C4255" s="1" t="s">
        <v>7460</v>
      </c>
      <c r="D4255" s="14">
        <v>1</v>
      </c>
      <c r="E4255" s="5" t="str">
        <f>VLOOKUP(D4255,Country!$A$1:$B$16,2,FALSE)</f>
        <v>India</v>
      </c>
    </row>
    <row r="4256" spans="1:5" x14ac:dyDescent="0.35">
      <c r="A4256" s="2">
        <v>8979</v>
      </c>
      <c r="B4256" s="1" t="s">
        <v>3347</v>
      </c>
      <c r="C4256" s="1" t="s">
        <v>7460</v>
      </c>
      <c r="D4256" s="14">
        <v>1</v>
      </c>
      <c r="E4256" s="5" t="str">
        <f>VLOOKUP(D4256,Country!$A$1:$B$16,2,FALSE)</f>
        <v>India</v>
      </c>
    </row>
    <row r="4257" spans="1:5" x14ac:dyDescent="0.35">
      <c r="A4257" s="2">
        <v>307106</v>
      </c>
      <c r="B4257" s="1" t="s">
        <v>3348</v>
      </c>
      <c r="C4257" s="1" t="s">
        <v>7460</v>
      </c>
      <c r="D4257" s="14">
        <v>1</v>
      </c>
      <c r="E4257" s="5" t="str">
        <f>VLOOKUP(D4257,Country!$A$1:$B$16,2,FALSE)</f>
        <v>India</v>
      </c>
    </row>
    <row r="4258" spans="1:5" x14ac:dyDescent="0.35">
      <c r="A4258" s="2">
        <v>313267</v>
      </c>
      <c r="B4258" s="1" t="s">
        <v>3349</v>
      </c>
      <c r="C4258" s="1" t="s">
        <v>7460</v>
      </c>
      <c r="D4258" s="14">
        <v>1</v>
      </c>
      <c r="E4258" s="5" t="str">
        <f>VLOOKUP(D4258,Country!$A$1:$B$16,2,FALSE)</f>
        <v>India</v>
      </c>
    </row>
    <row r="4259" spans="1:5" x14ac:dyDescent="0.35">
      <c r="A4259" s="2">
        <v>6646</v>
      </c>
      <c r="B4259" s="1" t="s">
        <v>3350</v>
      </c>
      <c r="C4259" s="1" t="s">
        <v>7460</v>
      </c>
      <c r="D4259" s="14">
        <v>1</v>
      </c>
      <c r="E4259" s="5" t="str">
        <f>VLOOKUP(D4259,Country!$A$1:$B$16,2,FALSE)</f>
        <v>India</v>
      </c>
    </row>
    <row r="4260" spans="1:5" x14ac:dyDescent="0.35">
      <c r="A4260" s="2">
        <v>17977786</v>
      </c>
      <c r="B4260" s="1" t="s">
        <v>3351</v>
      </c>
      <c r="C4260" s="1" t="s">
        <v>7460</v>
      </c>
      <c r="D4260" s="14">
        <v>1</v>
      </c>
      <c r="E4260" s="5" t="str">
        <f>VLOOKUP(D4260,Country!$A$1:$B$16,2,FALSE)</f>
        <v>India</v>
      </c>
    </row>
    <row r="4261" spans="1:5" x14ac:dyDescent="0.35">
      <c r="A4261" s="2">
        <v>1934</v>
      </c>
      <c r="B4261" s="1" t="s">
        <v>3352</v>
      </c>
      <c r="C4261" s="1" t="s">
        <v>7460</v>
      </c>
      <c r="D4261" s="14">
        <v>1</v>
      </c>
      <c r="E4261" s="5" t="str">
        <f>VLOOKUP(D4261,Country!$A$1:$B$16,2,FALSE)</f>
        <v>India</v>
      </c>
    </row>
    <row r="4262" spans="1:5" x14ac:dyDescent="0.35">
      <c r="A4262" s="2">
        <v>9841</v>
      </c>
      <c r="B4262" s="1" t="s">
        <v>2215</v>
      </c>
      <c r="C4262" s="1" t="s">
        <v>7460</v>
      </c>
      <c r="D4262" s="14">
        <v>1</v>
      </c>
      <c r="E4262" s="5" t="str">
        <f>VLOOKUP(D4262,Country!$A$1:$B$16,2,FALSE)</f>
        <v>India</v>
      </c>
    </row>
    <row r="4263" spans="1:5" x14ac:dyDescent="0.35">
      <c r="A4263" s="2">
        <v>18289278</v>
      </c>
      <c r="B4263" s="1" t="s">
        <v>3353</v>
      </c>
      <c r="C4263" s="1" t="s">
        <v>7460</v>
      </c>
      <c r="D4263" s="14">
        <v>1</v>
      </c>
      <c r="E4263" s="5" t="str">
        <f>VLOOKUP(D4263,Country!$A$1:$B$16,2,FALSE)</f>
        <v>India</v>
      </c>
    </row>
    <row r="4264" spans="1:5" x14ac:dyDescent="0.35">
      <c r="A4264" s="2">
        <v>309604</v>
      </c>
      <c r="B4264" s="1" t="s">
        <v>413</v>
      </c>
      <c r="C4264" s="1" t="s">
        <v>7460</v>
      </c>
      <c r="D4264" s="14">
        <v>1</v>
      </c>
      <c r="E4264" s="5" t="str">
        <f>VLOOKUP(D4264,Country!$A$1:$B$16,2,FALSE)</f>
        <v>India</v>
      </c>
    </row>
    <row r="4265" spans="1:5" x14ac:dyDescent="0.35">
      <c r="A4265" s="2">
        <v>18332062</v>
      </c>
      <c r="B4265" s="1" t="s">
        <v>3354</v>
      </c>
      <c r="C4265" s="1" t="s">
        <v>7460</v>
      </c>
      <c r="D4265" s="14">
        <v>1</v>
      </c>
      <c r="E4265" s="5" t="str">
        <f>VLOOKUP(D4265,Country!$A$1:$B$16,2,FALSE)</f>
        <v>India</v>
      </c>
    </row>
    <row r="4266" spans="1:5" x14ac:dyDescent="0.35">
      <c r="A4266" s="2">
        <v>9571</v>
      </c>
      <c r="B4266" s="1" t="s">
        <v>3355</v>
      </c>
      <c r="C4266" s="1" t="s">
        <v>7460</v>
      </c>
      <c r="D4266" s="14">
        <v>1</v>
      </c>
      <c r="E4266" s="5" t="str">
        <f>VLOOKUP(D4266,Country!$A$1:$B$16,2,FALSE)</f>
        <v>India</v>
      </c>
    </row>
    <row r="4267" spans="1:5" x14ac:dyDescent="0.35">
      <c r="A4267" s="2">
        <v>310358</v>
      </c>
      <c r="B4267" s="1" t="s">
        <v>3356</v>
      </c>
      <c r="C4267" s="1" t="s">
        <v>7460</v>
      </c>
      <c r="D4267" s="14">
        <v>1</v>
      </c>
      <c r="E4267" s="5" t="str">
        <f>VLOOKUP(D4267,Country!$A$1:$B$16,2,FALSE)</f>
        <v>India</v>
      </c>
    </row>
    <row r="4268" spans="1:5" x14ac:dyDescent="0.35">
      <c r="A4268" s="2">
        <v>18272370</v>
      </c>
      <c r="B4268" s="1" t="s">
        <v>3357</v>
      </c>
      <c r="C4268" s="1" t="s">
        <v>7460</v>
      </c>
      <c r="D4268" s="14">
        <v>1</v>
      </c>
      <c r="E4268" s="5" t="str">
        <f>VLOOKUP(D4268,Country!$A$1:$B$16,2,FALSE)</f>
        <v>India</v>
      </c>
    </row>
    <row r="4269" spans="1:5" x14ac:dyDescent="0.35">
      <c r="A4269" s="2">
        <v>5186</v>
      </c>
      <c r="B4269" s="1" t="s">
        <v>3358</v>
      </c>
      <c r="C4269" s="1" t="s">
        <v>7460</v>
      </c>
      <c r="D4269" s="14">
        <v>1</v>
      </c>
      <c r="E4269" s="5" t="str">
        <f>VLOOKUP(D4269,Country!$A$1:$B$16,2,FALSE)</f>
        <v>India</v>
      </c>
    </row>
    <row r="4270" spans="1:5" x14ac:dyDescent="0.35">
      <c r="A4270" s="2">
        <v>310995</v>
      </c>
      <c r="B4270" s="1" t="s">
        <v>2585</v>
      </c>
      <c r="C4270" s="1" t="s">
        <v>7460</v>
      </c>
      <c r="D4270" s="14">
        <v>1</v>
      </c>
      <c r="E4270" s="5" t="str">
        <f>VLOOKUP(D4270,Country!$A$1:$B$16,2,FALSE)</f>
        <v>India</v>
      </c>
    </row>
    <row r="4271" spans="1:5" x14ac:dyDescent="0.35">
      <c r="A4271" s="2">
        <v>18487016</v>
      </c>
      <c r="B4271" s="1" t="s">
        <v>3359</v>
      </c>
      <c r="C4271" s="1" t="s">
        <v>7460</v>
      </c>
      <c r="D4271" s="14">
        <v>1</v>
      </c>
      <c r="E4271" s="5" t="str">
        <f>VLOOKUP(D4271,Country!$A$1:$B$16,2,FALSE)</f>
        <v>India</v>
      </c>
    </row>
    <row r="4272" spans="1:5" x14ac:dyDescent="0.35">
      <c r="A4272" s="2">
        <v>302344</v>
      </c>
      <c r="B4272" s="1" t="s">
        <v>3101</v>
      </c>
      <c r="C4272" s="1" t="s">
        <v>7460</v>
      </c>
      <c r="D4272" s="14">
        <v>1</v>
      </c>
      <c r="E4272" s="5" t="str">
        <f>VLOOKUP(D4272,Country!$A$1:$B$16,2,FALSE)</f>
        <v>India</v>
      </c>
    </row>
    <row r="4273" spans="1:5" x14ac:dyDescent="0.35">
      <c r="A4273" s="2">
        <v>18424883</v>
      </c>
      <c r="B4273" s="1" t="s">
        <v>3360</v>
      </c>
      <c r="C4273" s="1" t="s">
        <v>7460</v>
      </c>
      <c r="D4273" s="14">
        <v>1</v>
      </c>
      <c r="E4273" s="5" t="str">
        <f>VLOOKUP(D4273,Country!$A$1:$B$16,2,FALSE)</f>
        <v>India</v>
      </c>
    </row>
    <row r="4274" spans="1:5" x14ac:dyDescent="0.35">
      <c r="A4274" s="2">
        <v>18425158</v>
      </c>
      <c r="B4274" s="1" t="s">
        <v>413</v>
      </c>
      <c r="C4274" s="1" t="s">
        <v>7460</v>
      </c>
      <c r="D4274" s="14">
        <v>1</v>
      </c>
      <c r="E4274" s="5" t="str">
        <f>VLOOKUP(D4274,Country!$A$1:$B$16,2,FALSE)</f>
        <v>India</v>
      </c>
    </row>
    <row r="4275" spans="1:5" x14ac:dyDescent="0.35">
      <c r="A4275" s="2">
        <v>18435811</v>
      </c>
      <c r="B4275" s="1" t="s">
        <v>3361</v>
      </c>
      <c r="C4275" s="1" t="s">
        <v>7460</v>
      </c>
      <c r="D4275" s="14">
        <v>1</v>
      </c>
      <c r="E4275" s="5" t="str">
        <f>VLOOKUP(D4275,Country!$A$1:$B$16,2,FALSE)</f>
        <v>India</v>
      </c>
    </row>
    <row r="4276" spans="1:5" x14ac:dyDescent="0.35">
      <c r="A4276" s="2">
        <v>302004</v>
      </c>
      <c r="B4276" s="1" t="s">
        <v>3362</v>
      </c>
      <c r="C4276" s="1" t="s">
        <v>7460</v>
      </c>
      <c r="D4276" s="14">
        <v>1</v>
      </c>
      <c r="E4276" s="5" t="str">
        <f>VLOOKUP(D4276,Country!$A$1:$B$16,2,FALSE)</f>
        <v>India</v>
      </c>
    </row>
    <row r="4277" spans="1:5" x14ac:dyDescent="0.35">
      <c r="A4277" s="2">
        <v>18354634</v>
      </c>
      <c r="B4277" s="1" t="s">
        <v>3363</v>
      </c>
      <c r="C4277" s="1" t="s">
        <v>7460</v>
      </c>
      <c r="D4277" s="14">
        <v>1</v>
      </c>
      <c r="E4277" s="5" t="str">
        <f>VLOOKUP(D4277,Country!$A$1:$B$16,2,FALSE)</f>
        <v>India</v>
      </c>
    </row>
    <row r="4278" spans="1:5" x14ac:dyDescent="0.35">
      <c r="A4278" s="2">
        <v>18354639</v>
      </c>
      <c r="B4278" s="1" t="s">
        <v>3364</v>
      </c>
      <c r="C4278" s="1" t="s">
        <v>7460</v>
      </c>
      <c r="D4278" s="14">
        <v>1</v>
      </c>
      <c r="E4278" s="5" t="str">
        <f>VLOOKUP(D4278,Country!$A$1:$B$16,2,FALSE)</f>
        <v>India</v>
      </c>
    </row>
    <row r="4279" spans="1:5" x14ac:dyDescent="0.35">
      <c r="A4279" s="2">
        <v>5797</v>
      </c>
      <c r="B4279" s="1" t="s">
        <v>3365</v>
      </c>
      <c r="C4279" s="1" t="s">
        <v>7460</v>
      </c>
      <c r="D4279" s="14">
        <v>1</v>
      </c>
      <c r="E4279" s="5" t="str">
        <f>VLOOKUP(D4279,Country!$A$1:$B$16,2,FALSE)</f>
        <v>India</v>
      </c>
    </row>
    <row r="4280" spans="1:5" x14ac:dyDescent="0.35">
      <c r="A4280" s="2">
        <v>5944</v>
      </c>
      <c r="B4280" s="1" t="s">
        <v>403</v>
      </c>
      <c r="C4280" s="1" t="s">
        <v>7460</v>
      </c>
      <c r="D4280" s="14">
        <v>1</v>
      </c>
      <c r="E4280" s="5" t="str">
        <f>VLOOKUP(D4280,Country!$A$1:$B$16,2,FALSE)</f>
        <v>India</v>
      </c>
    </row>
    <row r="4281" spans="1:5" x14ac:dyDescent="0.35">
      <c r="A4281" s="2">
        <v>18281946</v>
      </c>
      <c r="B4281" s="1" t="s">
        <v>3366</v>
      </c>
      <c r="C4281" s="1" t="s">
        <v>7460</v>
      </c>
      <c r="D4281" s="14">
        <v>1</v>
      </c>
      <c r="E4281" s="5" t="str">
        <f>VLOOKUP(D4281,Country!$A$1:$B$16,2,FALSE)</f>
        <v>India</v>
      </c>
    </row>
    <row r="4282" spans="1:5" x14ac:dyDescent="0.35">
      <c r="A4282" s="2">
        <v>7018</v>
      </c>
      <c r="B4282" s="1" t="s">
        <v>2551</v>
      </c>
      <c r="C4282" s="1" t="s">
        <v>7460</v>
      </c>
      <c r="D4282" s="14">
        <v>1</v>
      </c>
      <c r="E4282" s="5" t="str">
        <f>VLOOKUP(D4282,Country!$A$1:$B$16,2,FALSE)</f>
        <v>India</v>
      </c>
    </row>
    <row r="4283" spans="1:5" x14ac:dyDescent="0.35">
      <c r="A4283" s="2">
        <v>302868</v>
      </c>
      <c r="B4283" s="1" t="s">
        <v>267</v>
      </c>
      <c r="C4283" s="1" t="s">
        <v>7460</v>
      </c>
      <c r="D4283" s="14">
        <v>1</v>
      </c>
      <c r="E4283" s="5" t="str">
        <f>VLOOKUP(D4283,Country!$A$1:$B$16,2,FALSE)</f>
        <v>India</v>
      </c>
    </row>
    <row r="4284" spans="1:5" x14ac:dyDescent="0.35">
      <c r="A4284" s="2">
        <v>302896</v>
      </c>
      <c r="B4284" s="1" t="s">
        <v>3367</v>
      </c>
      <c r="C4284" s="1" t="s">
        <v>7460</v>
      </c>
      <c r="D4284" s="14">
        <v>1</v>
      </c>
      <c r="E4284" s="5" t="str">
        <f>VLOOKUP(D4284,Country!$A$1:$B$16,2,FALSE)</f>
        <v>India</v>
      </c>
    </row>
    <row r="4285" spans="1:5" x14ac:dyDescent="0.35">
      <c r="A4285" s="2">
        <v>300910</v>
      </c>
      <c r="B4285" s="1" t="s">
        <v>3368</v>
      </c>
      <c r="C4285" s="1" t="s">
        <v>7460</v>
      </c>
      <c r="D4285" s="14">
        <v>1</v>
      </c>
      <c r="E4285" s="5" t="str">
        <f>VLOOKUP(D4285,Country!$A$1:$B$16,2,FALSE)</f>
        <v>India</v>
      </c>
    </row>
    <row r="4286" spans="1:5" x14ac:dyDescent="0.35">
      <c r="A4286" s="2">
        <v>18377903</v>
      </c>
      <c r="B4286" s="1" t="s">
        <v>3369</v>
      </c>
      <c r="C4286" s="1" t="s">
        <v>7460</v>
      </c>
      <c r="D4286" s="14">
        <v>1</v>
      </c>
      <c r="E4286" s="5" t="str">
        <f>VLOOKUP(D4286,Country!$A$1:$B$16,2,FALSE)</f>
        <v>India</v>
      </c>
    </row>
    <row r="4287" spans="1:5" x14ac:dyDescent="0.35">
      <c r="A4287" s="2">
        <v>18168164</v>
      </c>
      <c r="B4287" s="1" t="s">
        <v>3370</v>
      </c>
      <c r="C4287" s="1" t="s">
        <v>7460</v>
      </c>
      <c r="D4287" s="14">
        <v>1</v>
      </c>
      <c r="E4287" s="5" t="str">
        <f>VLOOKUP(D4287,Country!$A$1:$B$16,2,FALSE)</f>
        <v>India</v>
      </c>
    </row>
    <row r="4288" spans="1:5" x14ac:dyDescent="0.35">
      <c r="A4288" s="2">
        <v>8110</v>
      </c>
      <c r="B4288" s="1" t="s">
        <v>3371</v>
      </c>
      <c r="C4288" s="1" t="s">
        <v>7460</v>
      </c>
      <c r="D4288" s="14">
        <v>1</v>
      </c>
      <c r="E4288" s="5" t="str">
        <f>VLOOKUP(D4288,Country!$A$1:$B$16,2,FALSE)</f>
        <v>India</v>
      </c>
    </row>
    <row r="4289" spans="1:5" x14ac:dyDescent="0.35">
      <c r="A4289" s="2">
        <v>308526</v>
      </c>
      <c r="B4289" s="1" t="s">
        <v>3372</v>
      </c>
      <c r="C4289" s="1" t="s">
        <v>7460</v>
      </c>
      <c r="D4289" s="14">
        <v>1</v>
      </c>
      <c r="E4289" s="5" t="str">
        <f>VLOOKUP(D4289,Country!$A$1:$B$16,2,FALSE)</f>
        <v>India</v>
      </c>
    </row>
    <row r="4290" spans="1:5" x14ac:dyDescent="0.35">
      <c r="A4290" s="2">
        <v>7393</v>
      </c>
      <c r="B4290" s="1" t="s">
        <v>3373</v>
      </c>
      <c r="C4290" s="1" t="s">
        <v>7460</v>
      </c>
      <c r="D4290" s="14">
        <v>1</v>
      </c>
      <c r="E4290" s="5" t="str">
        <f>VLOOKUP(D4290,Country!$A$1:$B$16,2,FALSE)</f>
        <v>India</v>
      </c>
    </row>
    <row r="4291" spans="1:5" x14ac:dyDescent="0.35">
      <c r="A4291" s="2">
        <v>311787</v>
      </c>
      <c r="B4291" s="1" t="s">
        <v>3374</v>
      </c>
      <c r="C4291" s="1" t="s">
        <v>7460</v>
      </c>
      <c r="D4291" s="14">
        <v>1</v>
      </c>
      <c r="E4291" s="5" t="str">
        <f>VLOOKUP(D4291,Country!$A$1:$B$16,2,FALSE)</f>
        <v>India</v>
      </c>
    </row>
    <row r="4292" spans="1:5" x14ac:dyDescent="0.35">
      <c r="A4292" s="2">
        <v>18222576</v>
      </c>
      <c r="B4292" s="1" t="s">
        <v>3375</v>
      </c>
      <c r="C4292" s="1" t="s">
        <v>7460</v>
      </c>
      <c r="D4292" s="14">
        <v>1</v>
      </c>
      <c r="E4292" s="5" t="str">
        <f>VLOOKUP(D4292,Country!$A$1:$B$16,2,FALSE)</f>
        <v>India</v>
      </c>
    </row>
    <row r="4293" spans="1:5" x14ac:dyDescent="0.35">
      <c r="A4293" s="2">
        <v>7793</v>
      </c>
      <c r="B4293" s="1" t="s">
        <v>3376</v>
      </c>
      <c r="C4293" s="1" t="s">
        <v>7460</v>
      </c>
      <c r="D4293" s="14">
        <v>1</v>
      </c>
      <c r="E4293" s="5" t="str">
        <f>VLOOKUP(D4293,Country!$A$1:$B$16,2,FALSE)</f>
        <v>India</v>
      </c>
    </row>
    <row r="4294" spans="1:5" x14ac:dyDescent="0.35">
      <c r="A4294" s="2">
        <v>17989093</v>
      </c>
      <c r="B4294" s="1" t="s">
        <v>2649</v>
      </c>
      <c r="C4294" s="1" t="s">
        <v>7460</v>
      </c>
      <c r="D4294" s="14">
        <v>1</v>
      </c>
      <c r="E4294" s="5" t="str">
        <f>VLOOKUP(D4294,Country!$A$1:$B$16,2,FALSE)</f>
        <v>India</v>
      </c>
    </row>
    <row r="4295" spans="1:5" x14ac:dyDescent="0.35">
      <c r="A4295" s="2">
        <v>18292469</v>
      </c>
      <c r="B4295" s="1" t="s">
        <v>2576</v>
      </c>
      <c r="C4295" s="1" t="s">
        <v>7460</v>
      </c>
      <c r="D4295" s="14">
        <v>1</v>
      </c>
      <c r="E4295" s="5" t="str">
        <f>VLOOKUP(D4295,Country!$A$1:$B$16,2,FALSE)</f>
        <v>India</v>
      </c>
    </row>
    <row r="4296" spans="1:5" x14ac:dyDescent="0.35">
      <c r="A4296" s="2">
        <v>1023</v>
      </c>
      <c r="B4296" s="1" t="s">
        <v>3336</v>
      </c>
      <c r="C4296" s="1" t="s">
        <v>7460</v>
      </c>
      <c r="D4296" s="14">
        <v>1</v>
      </c>
      <c r="E4296" s="5" t="str">
        <f>VLOOKUP(D4296,Country!$A$1:$B$16,2,FALSE)</f>
        <v>India</v>
      </c>
    </row>
    <row r="4297" spans="1:5" x14ac:dyDescent="0.35">
      <c r="A4297" s="2">
        <v>1867</v>
      </c>
      <c r="B4297" s="1" t="s">
        <v>3377</v>
      </c>
      <c r="C4297" s="1" t="s">
        <v>7460</v>
      </c>
      <c r="D4297" s="14">
        <v>1</v>
      </c>
      <c r="E4297" s="5" t="str">
        <f>VLOOKUP(D4297,Country!$A$1:$B$16,2,FALSE)</f>
        <v>India</v>
      </c>
    </row>
    <row r="4298" spans="1:5" x14ac:dyDescent="0.35">
      <c r="A4298" s="2">
        <v>300984</v>
      </c>
      <c r="B4298" s="1" t="s">
        <v>3378</v>
      </c>
      <c r="C4298" s="1" t="s">
        <v>7460</v>
      </c>
      <c r="D4298" s="14">
        <v>1</v>
      </c>
      <c r="E4298" s="5" t="str">
        <f>VLOOKUP(D4298,Country!$A$1:$B$16,2,FALSE)</f>
        <v>India</v>
      </c>
    </row>
    <row r="4299" spans="1:5" x14ac:dyDescent="0.35">
      <c r="A4299" s="2">
        <v>18368621</v>
      </c>
      <c r="B4299" s="1" t="s">
        <v>3379</v>
      </c>
      <c r="C4299" s="1" t="s">
        <v>7460</v>
      </c>
      <c r="D4299" s="14">
        <v>1</v>
      </c>
      <c r="E4299" s="5" t="str">
        <f>VLOOKUP(D4299,Country!$A$1:$B$16,2,FALSE)</f>
        <v>India</v>
      </c>
    </row>
    <row r="4300" spans="1:5" x14ac:dyDescent="0.35">
      <c r="A4300" s="2">
        <v>18354624</v>
      </c>
      <c r="B4300" s="1" t="s">
        <v>3380</v>
      </c>
      <c r="C4300" s="1" t="s">
        <v>7460</v>
      </c>
      <c r="D4300" s="14">
        <v>1</v>
      </c>
      <c r="E4300" s="5" t="str">
        <f>VLOOKUP(D4300,Country!$A$1:$B$16,2,FALSE)</f>
        <v>India</v>
      </c>
    </row>
    <row r="4301" spans="1:5" x14ac:dyDescent="0.35">
      <c r="A4301" s="2">
        <v>18349974</v>
      </c>
      <c r="B4301" s="1" t="s">
        <v>3381</v>
      </c>
      <c r="C4301" s="1" t="s">
        <v>7460</v>
      </c>
      <c r="D4301" s="14">
        <v>1</v>
      </c>
      <c r="E4301" s="5" t="str">
        <f>VLOOKUP(D4301,Country!$A$1:$B$16,2,FALSE)</f>
        <v>India</v>
      </c>
    </row>
    <row r="4302" spans="1:5" x14ac:dyDescent="0.35">
      <c r="A4302" s="2">
        <v>18289256</v>
      </c>
      <c r="B4302" s="1" t="s">
        <v>2700</v>
      </c>
      <c r="C4302" s="1" t="s">
        <v>7460</v>
      </c>
      <c r="D4302" s="14">
        <v>1</v>
      </c>
      <c r="E4302" s="5" t="str">
        <f>VLOOKUP(D4302,Country!$A$1:$B$16,2,FALSE)</f>
        <v>India</v>
      </c>
    </row>
    <row r="4303" spans="1:5" x14ac:dyDescent="0.35">
      <c r="A4303" s="2">
        <v>310344</v>
      </c>
      <c r="B4303" s="1" t="s">
        <v>3382</v>
      </c>
      <c r="C4303" s="1" t="s">
        <v>7460</v>
      </c>
      <c r="D4303" s="14">
        <v>1</v>
      </c>
      <c r="E4303" s="5" t="str">
        <f>VLOOKUP(D4303,Country!$A$1:$B$16,2,FALSE)</f>
        <v>India</v>
      </c>
    </row>
    <row r="4304" spans="1:5" x14ac:dyDescent="0.35">
      <c r="A4304" s="2">
        <v>18244534</v>
      </c>
      <c r="B4304" s="1" t="s">
        <v>196</v>
      </c>
      <c r="C4304" s="1" t="s">
        <v>7460</v>
      </c>
      <c r="D4304" s="14">
        <v>1</v>
      </c>
      <c r="E4304" s="5" t="str">
        <f>VLOOKUP(D4304,Country!$A$1:$B$16,2,FALSE)</f>
        <v>India</v>
      </c>
    </row>
    <row r="4305" spans="1:5" x14ac:dyDescent="0.35">
      <c r="A4305" s="2">
        <v>2012</v>
      </c>
      <c r="B4305" s="1" t="s">
        <v>3383</v>
      </c>
      <c r="C4305" s="1" t="s">
        <v>7460</v>
      </c>
      <c r="D4305" s="14">
        <v>1</v>
      </c>
      <c r="E4305" s="5" t="str">
        <f>VLOOKUP(D4305,Country!$A$1:$B$16,2,FALSE)</f>
        <v>India</v>
      </c>
    </row>
    <row r="4306" spans="1:5" x14ac:dyDescent="0.35">
      <c r="A4306" s="2">
        <v>305987</v>
      </c>
      <c r="B4306" s="1" t="s">
        <v>3384</v>
      </c>
      <c r="C4306" s="1" t="s">
        <v>7460</v>
      </c>
      <c r="D4306" s="14">
        <v>1</v>
      </c>
      <c r="E4306" s="5" t="str">
        <f>VLOOKUP(D4306,Country!$A$1:$B$16,2,FALSE)</f>
        <v>India</v>
      </c>
    </row>
    <row r="4307" spans="1:5" x14ac:dyDescent="0.35">
      <c r="A4307" s="2">
        <v>18418242</v>
      </c>
      <c r="B4307" s="1" t="s">
        <v>3385</v>
      </c>
      <c r="C4307" s="1" t="s">
        <v>7460</v>
      </c>
      <c r="D4307" s="14">
        <v>1</v>
      </c>
      <c r="E4307" s="5" t="str">
        <f>VLOOKUP(D4307,Country!$A$1:$B$16,2,FALSE)</f>
        <v>India</v>
      </c>
    </row>
    <row r="4308" spans="1:5" x14ac:dyDescent="0.35">
      <c r="A4308" s="2">
        <v>310357</v>
      </c>
      <c r="B4308" s="1" t="s">
        <v>3386</v>
      </c>
      <c r="C4308" s="1" t="s">
        <v>7460</v>
      </c>
      <c r="D4308" s="14">
        <v>1</v>
      </c>
      <c r="E4308" s="5" t="str">
        <f>VLOOKUP(D4308,Country!$A$1:$B$16,2,FALSE)</f>
        <v>India</v>
      </c>
    </row>
    <row r="4309" spans="1:5" x14ac:dyDescent="0.35">
      <c r="A4309" s="2">
        <v>5537</v>
      </c>
      <c r="B4309" s="1" t="s">
        <v>3387</v>
      </c>
      <c r="C4309" s="1" t="s">
        <v>7460</v>
      </c>
      <c r="D4309" s="14">
        <v>1</v>
      </c>
      <c r="E4309" s="5" t="str">
        <f>VLOOKUP(D4309,Country!$A$1:$B$16,2,FALSE)</f>
        <v>India</v>
      </c>
    </row>
    <row r="4310" spans="1:5" x14ac:dyDescent="0.35">
      <c r="A4310" s="2">
        <v>7274</v>
      </c>
      <c r="B4310" s="1" t="s">
        <v>3388</v>
      </c>
      <c r="C4310" s="1" t="s">
        <v>7460</v>
      </c>
      <c r="D4310" s="14">
        <v>1</v>
      </c>
      <c r="E4310" s="5" t="str">
        <f>VLOOKUP(D4310,Country!$A$1:$B$16,2,FALSE)</f>
        <v>India</v>
      </c>
    </row>
    <row r="4311" spans="1:5" x14ac:dyDescent="0.35">
      <c r="A4311" s="2">
        <v>7797</v>
      </c>
      <c r="B4311" s="1" t="s">
        <v>3389</v>
      </c>
      <c r="C4311" s="1" t="s">
        <v>7460</v>
      </c>
      <c r="D4311" s="14">
        <v>1</v>
      </c>
      <c r="E4311" s="5" t="str">
        <f>VLOOKUP(D4311,Country!$A$1:$B$16,2,FALSE)</f>
        <v>India</v>
      </c>
    </row>
    <row r="4312" spans="1:5" x14ac:dyDescent="0.35">
      <c r="A4312" s="2">
        <v>18395392</v>
      </c>
      <c r="B4312" s="1" t="s">
        <v>403</v>
      </c>
      <c r="C4312" s="1" t="s">
        <v>7460</v>
      </c>
      <c r="D4312" s="14">
        <v>1</v>
      </c>
      <c r="E4312" s="5" t="str">
        <f>VLOOKUP(D4312,Country!$A$1:$B$16,2,FALSE)</f>
        <v>India</v>
      </c>
    </row>
    <row r="4313" spans="1:5" x14ac:dyDescent="0.35">
      <c r="A4313" s="2">
        <v>300841</v>
      </c>
      <c r="B4313" s="1" t="s">
        <v>3390</v>
      </c>
      <c r="C4313" s="1" t="s">
        <v>7460</v>
      </c>
      <c r="D4313" s="14">
        <v>1</v>
      </c>
      <c r="E4313" s="5" t="str">
        <f>VLOOKUP(D4313,Country!$A$1:$B$16,2,FALSE)</f>
        <v>India</v>
      </c>
    </row>
    <row r="4314" spans="1:5" x14ac:dyDescent="0.35">
      <c r="A4314" s="2">
        <v>18437128</v>
      </c>
      <c r="B4314" s="1" t="s">
        <v>3391</v>
      </c>
      <c r="C4314" s="1" t="s">
        <v>7460</v>
      </c>
      <c r="D4314" s="14">
        <v>1</v>
      </c>
      <c r="E4314" s="5" t="str">
        <f>VLOOKUP(D4314,Country!$A$1:$B$16,2,FALSE)</f>
        <v>India</v>
      </c>
    </row>
    <row r="4315" spans="1:5" x14ac:dyDescent="0.35">
      <c r="A4315" s="2">
        <v>312420</v>
      </c>
      <c r="B4315" s="1" t="s">
        <v>413</v>
      </c>
      <c r="C4315" s="1" t="s">
        <v>7460</v>
      </c>
      <c r="D4315" s="14">
        <v>1</v>
      </c>
      <c r="E4315" s="5" t="str">
        <f>VLOOKUP(D4315,Country!$A$1:$B$16,2,FALSE)</f>
        <v>India</v>
      </c>
    </row>
    <row r="4316" spans="1:5" x14ac:dyDescent="0.35">
      <c r="A4316" s="2">
        <v>6088</v>
      </c>
      <c r="B4316" s="1" t="s">
        <v>3392</v>
      </c>
      <c r="C4316" s="1" t="s">
        <v>7460</v>
      </c>
      <c r="D4316" s="14">
        <v>1</v>
      </c>
      <c r="E4316" s="5" t="str">
        <f>VLOOKUP(D4316,Country!$A$1:$B$16,2,FALSE)</f>
        <v>India</v>
      </c>
    </row>
    <row r="4317" spans="1:5" x14ac:dyDescent="0.35">
      <c r="A4317" s="2">
        <v>18365861</v>
      </c>
      <c r="B4317" s="1" t="s">
        <v>3393</v>
      </c>
      <c r="C4317" s="1" t="s">
        <v>7460</v>
      </c>
      <c r="D4317" s="14">
        <v>1</v>
      </c>
      <c r="E4317" s="5" t="str">
        <f>VLOOKUP(D4317,Country!$A$1:$B$16,2,FALSE)</f>
        <v>India</v>
      </c>
    </row>
    <row r="4318" spans="1:5" x14ac:dyDescent="0.35">
      <c r="A4318" s="2">
        <v>18375391</v>
      </c>
      <c r="B4318" s="1" t="s">
        <v>3394</v>
      </c>
      <c r="C4318" s="1" t="s">
        <v>7460</v>
      </c>
      <c r="D4318" s="14">
        <v>1</v>
      </c>
      <c r="E4318" s="5" t="str">
        <f>VLOOKUP(D4318,Country!$A$1:$B$16,2,FALSE)</f>
        <v>India</v>
      </c>
    </row>
    <row r="4319" spans="1:5" x14ac:dyDescent="0.35">
      <c r="A4319" s="2">
        <v>18228856</v>
      </c>
      <c r="B4319" s="1" t="s">
        <v>3395</v>
      </c>
      <c r="C4319" s="1" t="s">
        <v>7460</v>
      </c>
      <c r="D4319" s="14">
        <v>1</v>
      </c>
      <c r="E4319" s="5" t="str">
        <f>VLOOKUP(D4319,Country!$A$1:$B$16,2,FALSE)</f>
        <v>India</v>
      </c>
    </row>
    <row r="4320" spans="1:5" x14ac:dyDescent="0.35">
      <c r="A4320" s="2">
        <v>300582</v>
      </c>
      <c r="B4320" s="1" t="s">
        <v>3396</v>
      </c>
      <c r="C4320" s="1" t="s">
        <v>7460</v>
      </c>
      <c r="D4320" s="14">
        <v>1</v>
      </c>
      <c r="E4320" s="5" t="str">
        <f>VLOOKUP(D4320,Country!$A$1:$B$16,2,FALSE)</f>
        <v>India</v>
      </c>
    </row>
    <row r="4321" spans="1:5" x14ac:dyDescent="0.35">
      <c r="A4321" s="2">
        <v>18224572</v>
      </c>
      <c r="B4321" s="1" t="s">
        <v>3397</v>
      </c>
      <c r="C4321" s="1" t="s">
        <v>7460</v>
      </c>
      <c r="D4321" s="14">
        <v>1</v>
      </c>
      <c r="E4321" s="5" t="str">
        <f>VLOOKUP(D4321,Country!$A$1:$B$16,2,FALSE)</f>
        <v>India</v>
      </c>
    </row>
    <row r="4322" spans="1:5" x14ac:dyDescent="0.35">
      <c r="A4322" s="2">
        <v>2601</v>
      </c>
      <c r="B4322" s="1" t="s">
        <v>3398</v>
      </c>
      <c r="C4322" s="1" t="s">
        <v>7460</v>
      </c>
      <c r="D4322" s="14">
        <v>1</v>
      </c>
      <c r="E4322" s="5" t="str">
        <f>VLOOKUP(D4322,Country!$A$1:$B$16,2,FALSE)</f>
        <v>India</v>
      </c>
    </row>
    <row r="4323" spans="1:5" x14ac:dyDescent="0.35">
      <c r="A4323" s="2">
        <v>311394</v>
      </c>
      <c r="B4323" s="1" t="s">
        <v>3399</v>
      </c>
      <c r="C4323" s="1" t="s">
        <v>7460</v>
      </c>
      <c r="D4323" s="14">
        <v>1</v>
      </c>
      <c r="E4323" s="5" t="str">
        <f>VLOOKUP(D4323,Country!$A$1:$B$16,2,FALSE)</f>
        <v>India</v>
      </c>
    </row>
    <row r="4324" spans="1:5" x14ac:dyDescent="0.35">
      <c r="A4324" s="2">
        <v>18412898</v>
      </c>
      <c r="B4324" s="1" t="s">
        <v>3400</v>
      </c>
      <c r="C4324" s="1" t="s">
        <v>7460</v>
      </c>
      <c r="D4324" s="14">
        <v>1</v>
      </c>
      <c r="E4324" s="5" t="str">
        <f>VLOOKUP(D4324,Country!$A$1:$B$16,2,FALSE)</f>
        <v>India</v>
      </c>
    </row>
    <row r="4325" spans="1:5" x14ac:dyDescent="0.35">
      <c r="A4325" s="2">
        <v>18488864</v>
      </c>
      <c r="B4325" s="1" t="s">
        <v>3401</v>
      </c>
      <c r="C4325" s="1" t="s">
        <v>7460</v>
      </c>
      <c r="D4325" s="14">
        <v>1</v>
      </c>
      <c r="E4325" s="5" t="str">
        <f>VLOOKUP(D4325,Country!$A$1:$B$16,2,FALSE)</f>
        <v>India</v>
      </c>
    </row>
    <row r="4326" spans="1:5" x14ac:dyDescent="0.35">
      <c r="A4326" s="2">
        <v>309152</v>
      </c>
      <c r="B4326" s="1" t="s">
        <v>3402</v>
      </c>
      <c r="C4326" s="1" t="s">
        <v>7460</v>
      </c>
      <c r="D4326" s="14">
        <v>1</v>
      </c>
      <c r="E4326" s="5" t="str">
        <f>VLOOKUP(D4326,Country!$A$1:$B$16,2,FALSE)</f>
        <v>India</v>
      </c>
    </row>
    <row r="4327" spans="1:5" x14ac:dyDescent="0.35">
      <c r="A4327" s="2">
        <v>18279172</v>
      </c>
      <c r="B4327" s="1" t="s">
        <v>3403</v>
      </c>
      <c r="C4327" s="1" t="s">
        <v>7460</v>
      </c>
      <c r="D4327" s="14">
        <v>1</v>
      </c>
      <c r="E4327" s="5" t="str">
        <f>VLOOKUP(D4327,Country!$A$1:$B$16,2,FALSE)</f>
        <v>India</v>
      </c>
    </row>
    <row r="4328" spans="1:5" x14ac:dyDescent="0.35">
      <c r="A4328" s="2">
        <v>18445781</v>
      </c>
      <c r="B4328" s="1" t="s">
        <v>3404</v>
      </c>
      <c r="C4328" s="1" t="s">
        <v>7460</v>
      </c>
      <c r="D4328" s="14">
        <v>1</v>
      </c>
      <c r="E4328" s="5" t="str">
        <f>VLOOKUP(D4328,Country!$A$1:$B$16,2,FALSE)</f>
        <v>India</v>
      </c>
    </row>
    <row r="4329" spans="1:5" x14ac:dyDescent="0.35">
      <c r="A4329" s="2">
        <v>2910</v>
      </c>
      <c r="B4329" s="1" t="s">
        <v>3369</v>
      </c>
      <c r="C4329" s="1" t="s">
        <v>7460</v>
      </c>
      <c r="D4329" s="14">
        <v>1</v>
      </c>
      <c r="E4329" s="5" t="str">
        <f>VLOOKUP(D4329,Country!$A$1:$B$16,2,FALSE)</f>
        <v>India</v>
      </c>
    </row>
    <row r="4330" spans="1:5" x14ac:dyDescent="0.35">
      <c r="A4330" s="2">
        <v>7194</v>
      </c>
      <c r="B4330" s="1" t="s">
        <v>3405</v>
      </c>
      <c r="C4330" s="1" t="s">
        <v>7460</v>
      </c>
      <c r="D4330" s="14">
        <v>1</v>
      </c>
      <c r="E4330" s="5" t="str">
        <f>VLOOKUP(D4330,Country!$A$1:$B$16,2,FALSE)</f>
        <v>India</v>
      </c>
    </row>
    <row r="4331" spans="1:5" x14ac:dyDescent="0.35">
      <c r="A4331" s="2">
        <v>312040</v>
      </c>
      <c r="B4331" s="1" t="s">
        <v>2500</v>
      </c>
      <c r="C4331" s="1" t="s">
        <v>7460</v>
      </c>
      <c r="D4331" s="14">
        <v>1</v>
      </c>
      <c r="E4331" s="5" t="str">
        <f>VLOOKUP(D4331,Country!$A$1:$B$16,2,FALSE)</f>
        <v>India</v>
      </c>
    </row>
    <row r="4332" spans="1:5" x14ac:dyDescent="0.35">
      <c r="A4332" s="2">
        <v>310625</v>
      </c>
      <c r="B4332" s="1" t="s">
        <v>3406</v>
      </c>
      <c r="C4332" s="1" t="s">
        <v>7460</v>
      </c>
      <c r="D4332" s="14">
        <v>1</v>
      </c>
      <c r="E4332" s="5" t="str">
        <f>VLOOKUP(D4332,Country!$A$1:$B$16,2,FALSE)</f>
        <v>India</v>
      </c>
    </row>
    <row r="4333" spans="1:5" x14ac:dyDescent="0.35">
      <c r="A4333" s="2">
        <v>309789</v>
      </c>
      <c r="B4333" s="1" t="s">
        <v>3407</v>
      </c>
      <c r="C4333" s="1" t="s">
        <v>7460</v>
      </c>
      <c r="D4333" s="14">
        <v>1</v>
      </c>
      <c r="E4333" s="5" t="str">
        <f>VLOOKUP(D4333,Country!$A$1:$B$16,2,FALSE)</f>
        <v>India</v>
      </c>
    </row>
    <row r="4334" spans="1:5" x14ac:dyDescent="0.35">
      <c r="A4334" s="2">
        <v>18355107</v>
      </c>
      <c r="B4334" s="1" t="s">
        <v>2576</v>
      </c>
      <c r="C4334" s="1" t="s">
        <v>7460</v>
      </c>
      <c r="D4334" s="14">
        <v>1</v>
      </c>
      <c r="E4334" s="5" t="str">
        <f>VLOOKUP(D4334,Country!$A$1:$B$16,2,FALSE)</f>
        <v>India</v>
      </c>
    </row>
    <row r="4335" spans="1:5" x14ac:dyDescent="0.35">
      <c r="A4335" s="2">
        <v>18245263</v>
      </c>
      <c r="B4335" s="1" t="s">
        <v>3408</v>
      </c>
      <c r="C4335" s="1" t="s">
        <v>7460</v>
      </c>
      <c r="D4335" s="14">
        <v>1</v>
      </c>
      <c r="E4335" s="5" t="str">
        <f>VLOOKUP(D4335,Country!$A$1:$B$16,2,FALSE)</f>
        <v>India</v>
      </c>
    </row>
    <row r="4336" spans="1:5" x14ac:dyDescent="0.35">
      <c r="A4336" s="2">
        <v>18421488</v>
      </c>
      <c r="B4336" s="1" t="s">
        <v>3409</v>
      </c>
      <c r="C4336" s="1" t="s">
        <v>7460</v>
      </c>
      <c r="D4336" s="14">
        <v>1</v>
      </c>
      <c r="E4336" s="5" t="str">
        <f>VLOOKUP(D4336,Country!$A$1:$B$16,2,FALSE)</f>
        <v>India</v>
      </c>
    </row>
    <row r="4337" spans="1:5" x14ac:dyDescent="0.35">
      <c r="A4337" s="2">
        <v>9929</v>
      </c>
      <c r="B4337" s="1" t="s">
        <v>3336</v>
      </c>
      <c r="C4337" s="1" t="s">
        <v>7460</v>
      </c>
      <c r="D4337" s="14">
        <v>1</v>
      </c>
      <c r="E4337" s="5" t="str">
        <f>VLOOKUP(D4337,Country!$A$1:$B$16,2,FALSE)</f>
        <v>India</v>
      </c>
    </row>
    <row r="4338" spans="1:5" x14ac:dyDescent="0.35">
      <c r="A4338" s="2">
        <v>18208900</v>
      </c>
      <c r="B4338" s="1" t="s">
        <v>3410</v>
      </c>
      <c r="C4338" s="1" t="s">
        <v>7460</v>
      </c>
      <c r="D4338" s="14">
        <v>1</v>
      </c>
      <c r="E4338" s="5" t="str">
        <f>VLOOKUP(D4338,Country!$A$1:$B$16,2,FALSE)</f>
        <v>India</v>
      </c>
    </row>
    <row r="4339" spans="1:5" x14ac:dyDescent="0.35">
      <c r="A4339" s="2">
        <v>18168124</v>
      </c>
      <c r="B4339" s="1" t="s">
        <v>2037</v>
      </c>
      <c r="C4339" s="1" t="s">
        <v>7460</v>
      </c>
      <c r="D4339" s="14">
        <v>1</v>
      </c>
      <c r="E4339" s="5" t="str">
        <f>VLOOKUP(D4339,Country!$A$1:$B$16,2,FALSE)</f>
        <v>India</v>
      </c>
    </row>
    <row r="4340" spans="1:5" x14ac:dyDescent="0.35">
      <c r="A4340" s="2">
        <v>5765</v>
      </c>
      <c r="B4340" s="1" t="s">
        <v>3411</v>
      </c>
      <c r="C4340" s="1" t="s">
        <v>7460</v>
      </c>
      <c r="D4340" s="14">
        <v>1</v>
      </c>
      <c r="E4340" s="5" t="str">
        <f>VLOOKUP(D4340,Country!$A$1:$B$16,2,FALSE)</f>
        <v>India</v>
      </c>
    </row>
    <row r="4341" spans="1:5" x14ac:dyDescent="0.35">
      <c r="A4341" s="2">
        <v>18258473</v>
      </c>
      <c r="B4341" s="1" t="s">
        <v>3412</v>
      </c>
      <c r="C4341" s="1" t="s">
        <v>7460</v>
      </c>
      <c r="D4341" s="14">
        <v>1</v>
      </c>
      <c r="E4341" s="5" t="str">
        <f>VLOOKUP(D4341,Country!$A$1:$B$16,2,FALSE)</f>
        <v>India</v>
      </c>
    </row>
    <row r="4342" spans="1:5" x14ac:dyDescent="0.35">
      <c r="A4342" s="2">
        <v>7388</v>
      </c>
      <c r="B4342" s="1" t="s">
        <v>2411</v>
      </c>
      <c r="C4342" s="1" t="s">
        <v>7460</v>
      </c>
      <c r="D4342" s="14">
        <v>1</v>
      </c>
      <c r="E4342" s="5" t="str">
        <f>VLOOKUP(D4342,Country!$A$1:$B$16,2,FALSE)</f>
        <v>India</v>
      </c>
    </row>
    <row r="4343" spans="1:5" x14ac:dyDescent="0.35">
      <c r="A4343" s="2">
        <v>308845</v>
      </c>
      <c r="B4343" s="1" t="s">
        <v>121</v>
      </c>
      <c r="C4343" s="1" t="s">
        <v>7460</v>
      </c>
      <c r="D4343" s="14">
        <v>1</v>
      </c>
      <c r="E4343" s="5" t="str">
        <f>VLOOKUP(D4343,Country!$A$1:$B$16,2,FALSE)</f>
        <v>India</v>
      </c>
    </row>
    <row r="4344" spans="1:5" x14ac:dyDescent="0.35">
      <c r="A4344" s="2">
        <v>303468</v>
      </c>
      <c r="B4344" s="1" t="s">
        <v>3413</v>
      </c>
      <c r="C4344" s="1" t="s">
        <v>7460</v>
      </c>
      <c r="D4344" s="14">
        <v>1</v>
      </c>
      <c r="E4344" s="5" t="str">
        <f>VLOOKUP(D4344,Country!$A$1:$B$16,2,FALSE)</f>
        <v>India</v>
      </c>
    </row>
    <row r="4345" spans="1:5" x14ac:dyDescent="0.35">
      <c r="A4345" s="2">
        <v>3333</v>
      </c>
      <c r="B4345" s="1" t="s">
        <v>3414</v>
      </c>
      <c r="C4345" s="1" t="s">
        <v>7460</v>
      </c>
      <c r="D4345" s="14">
        <v>1</v>
      </c>
      <c r="E4345" s="5" t="str">
        <f>VLOOKUP(D4345,Country!$A$1:$B$16,2,FALSE)</f>
        <v>India</v>
      </c>
    </row>
    <row r="4346" spans="1:5" x14ac:dyDescent="0.35">
      <c r="A4346" s="2">
        <v>18312571</v>
      </c>
      <c r="B4346" s="1" t="s">
        <v>3415</v>
      </c>
      <c r="C4346" s="1" t="s">
        <v>7460</v>
      </c>
      <c r="D4346" s="14">
        <v>1</v>
      </c>
      <c r="E4346" s="5" t="str">
        <f>VLOOKUP(D4346,Country!$A$1:$B$16,2,FALSE)</f>
        <v>India</v>
      </c>
    </row>
    <row r="4347" spans="1:5" x14ac:dyDescent="0.35">
      <c r="A4347" s="2">
        <v>8667</v>
      </c>
      <c r="B4347" s="1" t="s">
        <v>3221</v>
      </c>
      <c r="C4347" s="1" t="s">
        <v>7460</v>
      </c>
      <c r="D4347" s="14">
        <v>1</v>
      </c>
      <c r="E4347" s="5" t="str">
        <f>VLOOKUP(D4347,Country!$A$1:$B$16,2,FALSE)</f>
        <v>India</v>
      </c>
    </row>
    <row r="4348" spans="1:5" x14ac:dyDescent="0.35">
      <c r="A4348" s="2">
        <v>302466</v>
      </c>
      <c r="B4348" s="1" t="s">
        <v>3416</v>
      </c>
      <c r="C4348" s="1" t="s">
        <v>7460</v>
      </c>
      <c r="D4348" s="14">
        <v>1</v>
      </c>
      <c r="E4348" s="5" t="str">
        <f>VLOOKUP(D4348,Country!$A$1:$B$16,2,FALSE)</f>
        <v>India</v>
      </c>
    </row>
    <row r="4349" spans="1:5" x14ac:dyDescent="0.35">
      <c r="A4349" s="2">
        <v>3464</v>
      </c>
      <c r="B4349" s="1" t="s">
        <v>3417</v>
      </c>
      <c r="C4349" s="1" t="s">
        <v>7460</v>
      </c>
      <c r="D4349" s="14">
        <v>1</v>
      </c>
      <c r="E4349" s="5" t="str">
        <f>VLOOKUP(D4349,Country!$A$1:$B$16,2,FALSE)</f>
        <v>India</v>
      </c>
    </row>
    <row r="4350" spans="1:5" x14ac:dyDescent="0.35">
      <c r="A4350" s="2">
        <v>18246984</v>
      </c>
      <c r="B4350" s="1" t="s">
        <v>3418</v>
      </c>
      <c r="C4350" s="1" t="s">
        <v>7460</v>
      </c>
      <c r="D4350" s="14">
        <v>1</v>
      </c>
      <c r="E4350" s="5" t="str">
        <f>VLOOKUP(D4350,Country!$A$1:$B$16,2,FALSE)</f>
        <v>India</v>
      </c>
    </row>
    <row r="4351" spans="1:5" x14ac:dyDescent="0.35">
      <c r="A4351" s="2">
        <v>6042</v>
      </c>
      <c r="B4351" s="1" t="s">
        <v>403</v>
      </c>
      <c r="C4351" s="1" t="s">
        <v>7460</v>
      </c>
      <c r="D4351" s="14">
        <v>1</v>
      </c>
      <c r="E4351" s="5" t="str">
        <f>VLOOKUP(D4351,Country!$A$1:$B$16,2,FALSE)</f>
        <v>India</v>
      </c>
    </row>
    <row r="4352" spans="1:5" x14ac:dyDescent="0.35">
      <c r="A4352" s="2">
        <v>300961</v>
      </c>
      <c r="B4352" s="1" t="s">
        <v>3419</v>
      </c>
      <c r="C4352" s="1" t="s">
        <v>7460</v>
      </c>
      <c r="D4352" s="14">
        <v>1</v>
      </c>
      <c r="E4352" s="5" t="str">
        <f>VLOOKUP(D4352,Country!$A$1:$B$16,2,FALSE)</f>
        <v>India</v>
      </c>
    </row>
    <row r="4353" spans="1:5" x14ac:dyDescent="0.35">
      <c r="A4353" s="2">
        <v>18355037</v>
      </c>
      <c r="B4353" s="1" t="s">
        <v>3420</v>
      </c>
      <c r="C4353" s="1" t="s">
        <v>7460</v>
      </c>
      <c r="D4353" s="14">
        <v>1</v>
      </c>
      <c r="E4353" s="5" t="str">
        <f>VLOOKUP(D4353,Country!$A$1:$B$16,2,FALSE)</f>
        <v>India</v>
      </c>
    </row>
    <row r="4354" spans="1:5" x14ac:dyDescent="0.35">
      <c r="A4354" s="2">
        <v>18245289</v>
      </c>
      <c r="B4354" s="1" t="s">
        <v>3421</v>
      </c>
      <c r="C4354" s="1" t="s">
        <v>7460</v>
      </c>
      <c r="D4354" s="14">
        <v>1</v>
      </c>
      <c r="E4354" s="5" t="str">
        <f>VLOOKUP(D4354,Country!$A$1:$B$16,2,FALSE)</f>
        <v>India</v>
      </c>
    </row>
    <row r="4355" spans="1:5" x14ac:dyDescent="0.35">
      <c r="A4355" s="2">
        <v>306064</v>
      </c>
      <c r="B4355" s="1" t="s">
        <v>3422</v>
      </c>
      <c r="C4355" s="1" t="s">
        <v>7460</v>
      </c>
      <c r="D4355" s="14">
        <v>1</v>
      </c>
      <c r="E4355" s="5" t="str">
        <f>VLOOKUP(D4355,Country!$A$1:$B$16,2,FALSE)</f>
        <v>India</v>
      </c>
    </row>
    <row r="4356" spans="1:5" x14ac:dyDescent="0.35">
      <c r="A4356" s="2">
        <v>3332</v>
      </c>
      <c r="B4356" s="1" t="s">
        <v>3414</v>
      </c>
      <c r="C4356" s="1" t="s">
        <v>7460</v>
      </c>
      <c r="D4356" s="14">
        <v>1</v>
      </c>
      <c r="E4356" s="5" t="str">
        <f>VLOOKUP(D4356,Country!$A$1:$B$16,2,FALSE)</f>
        <v>India</v>
      </c>
    </row>
    <row r="4357" spans="1:5" x14ac:dyDescent="0.35">
      <c r="A4357" s="2">
        <v>18350160</v>
      </c>
      <c r="B4357" s="1" t="s">
        <v>3423</v>
      </c>
      <c r="C4357" s="1" t="s">
        <v>7460</v>
      </c>
      <c r="D4357" s="14">
        <v>1</v>
      </c>
      <c r="E4357" s="5" t="str">
        <f>VLOOKUP(D4357,Country!$A$1:$B$16,2,FALSE)</f>
        <v>India</v>
      </c>
    </row>
    <row r="4358" spans="1:5" x14ac:dyDescent="0.35">
      <c r="A4358" s="2">
        <v>18337744</v>
      </c>
      <c r="B4358" s="1" t="s">
        <v>2700</v>
      </c>
      <c r="C4358" s="1" t="s">
        <v>7460</v>
      </c>
      <c r="D4358" s="14">
        <v>1</v>
      </c>
      <c r="E4358" s="5" t="str">
        <f>VLOOKUP(D4358,Country!$A$1:$B$16,2,FALSE)</f>
        <v>India</v>
      </c>
    </row>
    <row r="4359" spans="1:5" x14ac:dyDescent="0.35">
      <c r="A4359" s="2">
        <v>310949</v>
      </c>
      <c r="B4359" s="1" t="s">
        <v>406</v>
      </c>
      <c r="C4359" s="1" t="s">
        <v>7460</v>
      </c>
      <c r="D4359" s="14">
        <v>1</v>
      </c>
      <c r="E4359" s="5" t="str">
        <f>VLOOKUP(D4359,Country!$A$1:$B$16,2,FALSE)</f>
        <v>India</v>
      </c>
    </row>
    <row r="4360" spans="1:5" x14ac:dyDescent="0.35">
      <c r="A4360" s="2">
        <v>5897</v>
      </c>
      <c r="B4360" s="1" t="s">
        <v>2976</v>
      </c>
      <c r="C4360" s="1" t="s">
        <v>7460</v>
      </c>
      <c r="D4360" s="14">
        <v>1</v>
      </c>
      <c r="E4360" s="5" t="str">
        <f>VLOOKUP(D4360,Country!$A$1:$B$16,2,FALSE)</f>
        <v>India</v>
      </c>
    </row>
    <row r="4361" spans="1:5" x14ac:dyDescent="0.35">
      <c r="A4361" s="2">
        <v>18396545</v>
      </c>
      <c r="B4361" s="1" t="s">
        <v>403</v>
      </c>
      <c r="C4361" s="1" t="s">
        <v>7460</v>
      </c>
      <c r="D4361" s="14">
        <v>1</v>
      </c>
      <c r="E4361" s="5" t="str">
        <f>VLOOKUP(D4361,Country!$A$1:$B$16,2,FALSE)</f>
        <v>India</v>
      </c>
    </row>
    <row r="4362" spans="1:5" x14ac:dyDescent="0.35">
      <c r="A4362" s="2">
        <v>308928</v>
      </c>
      <c r="B4362" s="1" t="s">
        <v>3424</v>
      </c>
      <c r="C4362" s="1" t="s">
        <v>7460</v>
      </c>
      <c r="D4362" s="14">
        <v>1</v>
      </c>
      <c r="E4362" s="5" t="str">
        <f>VLOOKUP(D4362,Country!$A$1:$B$16,2,FALSE)</f>
        <v>India</v>
      </c>
    </row>
    <row r="4363" spans="1:5" x14ac:dyDescent="0.35">
      <c r="A4363" s="2">
        <v>18455557</v>
      </c>
      <c r="B4363" s="1" t="s">
        <v>3425</v>
      </c>
      <c r="C4363" s="1" t="s">
        <v>7460</v>
      </c>
      <c r="D4363" s="14">
        <v>1</v>
      </c>
      <c r="E4363" s="5" t="str">
        <f>VLOOKUP(D4363,Country!$A$1:$B$16,2,FALSE)</f>
        <v>India</v>
      </c>
    </row>
    <row r="4364" spans="1:5" x14ac:dyDescent="0.35">
      <c r="A4364" s="2">
        <v>18233572</v>
      </c>
      <c r="B4364" s="1" t="s">
        <v>3426</v>
      </c>
      <c r="C4364" s="1" t="s">
        <v>7460</v>
      </c>
      <c r="D4364" s="14">
        <v>1</v>
      </c>
      <c r="E4364" s="5" t="str">
        <f>VLOOKUP(D4364,Country!$A$1:$B$16,2,FALSE)</f>
        <v>India</v>
      </c>
    </row>
    <row r="4365" spans="1:5" x14ac:dyDescent="0.35">
      <c r="A4365" s="2">
        <v>18359289</v>
      </c>
      <c r="B4365" s="1" t="s">
        <v>3427</v>
      </c>
      <c r="C4365" s="1" t="s">
        <v>7460</v>
      </c>
      <c r="D4365" s="14">
        <v>1</v>
      </c>
      <c r="E4365" s="5" t="str">
        <f>VLOOKUP(D4365,Country!$A$1:$B$16,2,FALSE)</f>
        <v>India</v>
      </c>
    </row>
    <row r="4366" spans="1:5" x14ac:dyDescent="0.35">
      <c r="A4366" s="2">
        <v>18441678</v>
      </c>
      <c r="B4366" s="1" t="s">
        <v>403</v>
      </c>
      <c r="C4366" s="1" t="s">
        <v>7460</v>
      </c>
      <c r="D4366" s="14">
        <v>1</v>
      </c>
      <c r="E4366" s="5" t="str">
        <f>VLOOKUP(D4366,Country!$A$1:$B$16,2,FALSE)</f>
        <v>India</v>
      </c>
    </row>
    <row r="4367" spans="1:5" x14ac:dyDescent="0.35">
      <c r="A4367" s="2">
        <v>18369301</v>
      </c>
      <c r="B4367" s="1" t="s">
        <v>3428</v>
      </c>
      <c r="C4367" s="1" t="s">
        <v>7460</v>
      </c>
      <c r="D4367" s="14">
        <v>1</v>
      </c>
      <c r="E4367" s="5" t="str">
        <f>VLOOKUP(D4367,Country!$A$1:$B$16,2,FALSE)</f>
        <v>India</v>
      </c>
    </row>
    <row r="4368" spans="1:5" x14ac:dyDescent="0.35">
      <c r="A4368" s="2">
        <v>18287876</v>
      </c>
      <c r="B4368" s="1" t="s">
        <v>3429</v>
      </c>
      <c r="C4368" s="1" t="s">
        <v>7460</v>
      </c>
      <c r="D4368" s="14">
        <v>1</v>
      </c>
      <c r="E4368" s="5" t="str">
        <f>VLOOKUP(D4368,Country!$A$1:$B$16,2,FALSE)</f>
        <v>India</v>
      </c>
    </row>
    <row r="4369" spans="1:5" x14ac:dyDescent="0.35">
      <c r="A4369" s="2">
        <v>306410</v>
      </c>
      <c r="B4369" s="1" t="s">
        <v>3430</v>
      </c>
      <c r="C4369" s="1" t="s">
        <v>7460</v>
      </c>
      <c r="D4369" s="14">
        <v>1</v>
      </c>
      <c r="E4369" s="5" t="str">
        <f>VLOOKUP(D4369,Country!$A$1:$B$16,2,FALSE)</f>
        <v>India</v>
      </c>
    </row>
    <row r="4370" spans="1:5" x14ac:dyDescent="0.35">
      <c r="A4370" s="2">
        <v>18438452</v>
      </c>
      <c r="B4370" s="1" t="s">
        <v>3431</v>
      </c>
      <c r="C4370" s="1" t="s">
        <v>7460</v>
      </c>
      <c r="D4370" s="14">
        <v>1</v>
      </c>
      <c r="E4370" s="5" t="str">
        <f>VLOOKUP(D4370,Country!$A$1:$B$16,2,FALSE)</f>
        <v>India</v>
      </c>
    </row>
    <row r="4371" spans="1:5" x14ac:dyDescent="0.35">
      <c r="A4371" s="2">
        <v>302311</v>
      </c>
      <c r="B4371" s="1" t="s">
        <v>3432</v>
      </c>
      <c r="C4371" s="1" t="s">
        <v>7460</v>
      </c>
      <c r="D4371" s="14">
        <v>1</v>
      </c>
      <c r="E4371" s="5" t="str">
        <f>VLOOKUP(D4371,Country!$A$1:$B$16,2,FALSE)</f>
        <v>India</v>
      </c>
    </row>
    <row r="4372" spans="1:5" x14ac:dyDescent="0.35">
      <c r="A4372" s="2">
        <v>301914</v>
      </c>
      <c r="B4372" s="1" t="s">
        <v>3433</v>
      </c>
      <c r="C4372" s="1" t="s">
        <v>7460</v>
      </c>
      <c r="D4372" s="14">
        <v>1</v>
      </c>
      <c r="E4372" s="5" t="str">
        <f>VLOOKUP(D4372,Country!$A$1:$B$16,2,FALSE)</f>
        <v>India</v>
      </c>
    </row>
    <row r="4373" spans="1:5" x14ac:dyDescent="0.35">
      <c r="A4373" s="2">
        <v>309756</v>
      </c>
      <c r="B4373" s="1" t="s">
        <v>3434</v>
      </c>
      <c r="C4373" s="1" t="s">
        <v>7460</v>
      </c>
      <c r="D4373" s="14">
        <v>1</v>
      </c>
      <c r="E4373" s="5" t="str">
        <f>VLOOKUP(D4373,Country!$A$1:$B$16,2,FALSE)</f>
        <v>India</v>
      </c>
    </row>
    <row r="4374" spans="1:5" x14ac:dyDescent="0.35">
      <c r="A4374" s="2">
        <v>18459885</v>
      </c>
      <c r="B4374" s="1" t="s">
        <v>3435</v>
      </c>
      <c r="C4374" s="1" t="s">
        <v>7460</v>
      </c>
      <c r="D4374" s="14">
        <v>1</v>
      </c>
      <c r="E4374" s="5" t="str">
        <f>VLOOKUP(D4374,Country!$A$1:$B$16,2,FALSE)</f>
        <v>India</v>
      </c>
    </row>
    <row r="4375" spans="1:5" x14ac:dyDescent="0.35">
      <c r="A4375" s="2">
        <v>18382697</v>
      </c>
      <c r="B4375" s="1" t="s">
        <v>3436</v>
      </c>
      <c r="C4375" s="1" t="s">
        <v>7460</v>
      </c>
      <c r="D4375" s="14">
        <v>1</v>
      </c>
      <c r="E4375" s="5" t="str">
        <f>VLOOKUP(D4375,Country!$A$1:$B$16,2,FALSE)</f>
        <v>India</v>
      </c>
    </row>
    <row r="4376" spans="1:5" x14ac:dyDescent="0.35">
      <c r="A4376" s="2">
        <v>308638</v>
      </c>
      <c r="B4376" s="1" t="s">
        <v>3437</v>
      </c>
      <c r="C4376" s="1" t="s">
        <v>7460</v>
      </c>
      <c r="D4376" s="14">
        <v>1</v>
      </c>
      <c r="E4376" s="5" t="str">
        <f>VLOOKUP(D4376,Country!$A$1:$B$16,2,FALSE)</f>
        <v>India</v>
      </c>
    </row>
    <row r="4377" spans="1:5" x14ac:dyDescent="0.35">
      <c r="A4377" s="2">
        <v>18429157</v>
      </c>
      <c r="B4377" s="1" t="s">
        <v>3438</v>
      </c>
      <c r="C4377" s="1" t="s">
        <v>7460</v>
      </c>
      <c r="D4377" s="14">
        <v>1</v>
      </c>
      <c r="E4377" s="5" t="str">
        <f>VLOOKUP(D4377,Country!$A$1:$B$16,2,FALSE)</f>
        <v>India</v>
      </c>
    </row>
    <row r="4378" spans="1:5" x14ac:dyDescent="0.35">
      <c r="A4378" s="2">
        <v>18357529</v>
      </c>
      <c r="B4378" s="1" t="s">
        <v>3439</v>
      </c>
      <c r="C4378" s="1" t="s">
        <v>7460</v>
      </c>
      <c r="D4378" s="14">
        <v>1</v>
      </c>
      <c r="E4378" s="5" t="str">
        <f>VLOOKUP(D4378,Country!$A$1:$B$16,2,FALSE)</f>
        <v>India</v>
      </c>
    </row>
    <row r="4379" spans="1:5" x14ac:dyDescent="0.35">
      <c r="A4379" s="2">
        <v>18138441</v>
      </c>
      <c r="B4379" s="1" t="s">
        <v>3440</v>
      </c>
      <c r="C4379" s="1" t="s">
        <v>7460</v>
      </c>
      <c r="D4379" s="14">
        <v>1</v>
      </c>
      <c r="E4379" s="5" t="str">
        <f>VLOOKUP(D4379,Country!$A$1:$B$16,2,FALSE)</f>
        <v>India</v>
      </c>
    </row>
    <row r="4380" spans="1:5" x14ac:dyDescent="0.35">
      <c r="A4380" s="2">
        <v>301062</v>
      </c>
      <c r="B4380" s="1" t="s">
        <v>3441</v>
      </c>
      <c r="C4380" s="1" t="s">
        <v>7460</v>
      </c>
      <c r="D4380" s="14">
        <v>1</v>
      </c>
      <c r="E4380" s="5" t="str">
        <f>VLOOKUP(D4380,Country!$A$1:$B$16,2,FALSE)</f>
        <v>India</v>
      </c>
    </row>
    <row r="4381" spans="1:5" x14ac:dyDescent="0.35">
      <c r="A4381" s="2">
        <v>2602</v>
      </c>
      <c r="B4381" s="1" t="s">
        <v>1417</v>
      </c>
      <c r="C4381" s="1" t="s">
        <v>7460</v>
      </c>
      <c r="D4381" s="14">
        <v>1</v>
      </c>
      <c r="E4381" s="5" t="str">
        <f>VLOOKUP(D4381,Country!$A$1:$B$16,2,FALSE)</f>
        <v>India</v>
      </c>
    </row>
    <row r="4382" spans="1:5" x14ac:dyDescent="0.35">
      <c r="A4382" s="2">
        <v>7071</v>
      </c>
      <c r="B4382" s="1" t="s">
        <v>3394</v>
      </c>
      <c r="C4382" s="1" t="s">
        <v>7460</v>
      </c>
      <c r="D4382" s="14">
        <v>1</v>
      </c>
      <c r="E4382" s="5" t="str">
        <f>VLOOKUP(D4382,Country!$A$1:$B$16,2,FALSE)</f>
        <v>India</v>
      </c>
    </row>
    <row r="4383" spans="1:5" x14ac:dyDescent="0.35">
      <c r="A4383" s="2">
        <v>300571</v>
      </c>
      <c r="B4383" s="1" t="s">
        <v>3442</v>
      </c>
      <c r="C4383" s="1" t="s">
        <v>7460</v>
      </c>
      <c r="D4383" s="14">
        <v>1</v>
      </c>
      <c r="E4383" s="5" t="str">
        <f>VLOOKUP(D4383,Country!$A$1:$B$16,2,FALSE)</f>
        <v>India</v>
      </c>
    </row>
    <row r="4384" spans="1:5" x14ac:dyDescent="0.35">
      <c r="A4384" s="2">
        <v>5652</v>
      </c>
      <c r="B4384" s="1" t="s">
        <v>3443</v>
      </c>
      <c r="C4384" s="1" t="s">
        <v>7460</v>
      </c>
      <c r="D4384" s="14">
        <v>1</v>
      </c>
      <c r="E4384" s="5" t="str">
        <f>VLOOKUP(D4384,Country!$A$1:$B$16,2,FALSE)</f>
        <v>India</v>
      </c>
    </row>
    <row r="4385" spans="1:5" x14ac:dyDescent="0.35">
      <c r="A4385" s="2">
        <v>18306511</v>
      </c>
      <c r="B4385" s="1" t="s">
        <v>3444</v>
      </c>
      <c r="C4385" s="1" t="s">
        <v>7460</v>
      </c>
      <c r="D4385" s="14">
        <v>1</v>
      </c>
      <c r="E4385" s="5" t="str">
        <f>VLOOKUP(D4385,Country!$A$1:$B$16,2,FALSE)</f>
        <v>India</v>
      </c>
    </row>
    <row r="4386" spans="1:5" x14ac:dyDescent="0.35">
      <c r="A4386" s="2">
        <v>18244250</v>
      </c>
      <c r="B4386" s="1" t="s">
        <v>3445</v>
      </c>
      <c r="C4386" s="1" t="s">
        <v>7460</v>
      </c>
      <c r="D4386" s="14">
        <v>1</v>
      </c>
      <c r="E4386" s="5" t="str">
        <f>VLOOKUP(D4386,Country!$A$1:$B$16,2,FALSE)</f>
        <v>India</v>
      </c>
    </row>
    <row r="4387" spans="1:5" x14ac:dyDescent="0.35">
      <c r="A4387" s="2">
        <v>18391320</v>
      </c>
      <c r="B4387" s="1" t="s">
        <v>3446</v>
      </c>
      <c r="C4387" s="1" t="s">
        <v>7460</v>
      </c>
      <c r="D4387" s="14">
        <v>1</v>
      </c>
      <c r="E4387" s="5" t="str">
        <f>VLOOKUP(D4387,Country!$A$1:$B$16,2,FALSE)</f>
        <v>India</v>
      </c>
    </row>
    <row r="4388" spans="1:5" x14ac:dyDescent="0.35">
      <c r="A4388" s="2">
        <v>18377910</v>
      </c>
      <c r="B4388" s="1" t="s">
        <v>3447</v>
      </c>
      <c r="C4388" s="1" t="s">
        <v>7460</v>
      </c>
      <c r="D4388" s="14">
        <v>1</v>
      </c>
      <c r="E4388" s="5" t="str">
        <f>VLOOKUP(D4388,Country!$A$1:$B$16,2,FALSE)</f>
        <v>India</v>
      </c>
    </row>
    <row r="4389" spans="1:5" x14ac:dyDescent="0.35">
      <c r="A4389" s="2">
        <v>312858</v>
      </c>
      <c r="B4389" s="1" t="s">
        <v>3448</v>
      </c>
      <c r="C4389" s="1" t="s">
        <v>7460</v>
      </c>
      <c r="D4389" s="14">
        <v>1</v>
      </c>
      <c r="E4389" s="5" t="str">
        <f>VLOOKUP(D4389,Country!$A$1:$B$16,2,FALSE)</f>
        <v>India</v>
      </c>
    </row>
    <row r="4390" spans="1:5" x14ac:dyDescent="0.35">
      <c r="A4390" s="2">
        <v>1918</v>
      </c>
      <c r="B4390" s="1" t="s">
        <v>3445</v>
      </c>
      <c r="C4390" s="1" t="s">
        <v>7460</v>
      </c>
      <c r="D4390" s="14">
        <v>1</v>
      </c>
      <c r="E4390" s="5" t="str">
        <f>VLOOKUP(D4390,Country!$A$1:$B$16,2,FALSE)</f>
        <v>India</v>
      </c>
    </row>
    <row r="4391" spans="1:5" x14ac:dyDescent="0.35">
      <c r="A4391" s="2">
        <v>18374418</v>
      </c>
      <c r="B4391" s="1" t="s">
        <v>3449</v>
      </c>
      <c r="C4391" s="1" t="s">
        <v>7460</v>
      </c>
      <c r="D4391" s="14">
        <v>1</v>
      </c>
      <c r="E4391" s="5" t="str">
        <f>VLOOKUP(D4391,Country!$A$1:$B$16,2,FALSE)</f>
        <v>India</v>
      </c>
    </row>
    <row r="4392" spans="1:5" x14ac:dyDescent="0.35">
      <c r="A4392" s="2">
        <v>304176</v>
      </c>
      <c r="B4392" s="1" t="s">
        <v>3450</v>
      </c>
      <c r="C4392" s="1" t="s">
        <v>7460</v>
      </c>
      <c r="D4392" s="14">
        <v>1</v>
      </c>
      <c r="E4392" s="5" t="str">
        <f>VLOOKUP(D4392,Country!$A$1:$B$16,2,FALSE)</f>
        <v>India</v>
      </c>
    </row>
    <row r="4393" spans="1:5" x14ac:dyDescent="0.35">
      <c r="A4393" s="2">
        <v>1021</v>
      </c>
      <c r="B4393" s="1" t="s">
        <v>3336</v>
      </c>
      <c r="C4393" s="1" t="s">
        <v>7460</v>
      </c>
      <c r="D4393" s="14">
        <v>1</v>
      </c>
      <c r="E4393" s="5" t="str">
        <f>VLOOKUP(D4393,Country!$A$1:$B$16,2,FALSE)</f>
        <v>India</v>
      </c>
    </row>
    <row r="4394" spans="1:5" x14ac:dyDescent="0.35">
      <c r="A4394" s="2">
        <v>7422</v>
      </c>
      <c r="B4394" s="1" t="s">
        <v>3451</v>
      </c>
      <c r="C4394" s="1" t="s">
        <v>7460</v>
      </c>
      <c r="D4394" s="14">
        <v>1</v>
      </c>
      <c r="E4394" s="5" t="str">
        <f>VLOOKUP(D4394,Country!$A$1:$B$16,2,FALSE)</f>
        <v>India</v>
      </c>
    </row>
    <row r="4395" spans="1:5" x14ac:dyDescent="0.35">
      <c r="A4395" s="2">
        <v>9875</v>
      </c>
      <c r="B4395" s="1" t="s">
        <v>3452</v>
      </c>
      <c r="C4395" s="1" t="s">
        <v>7460</v>
      </c>
      <c r="D4395" s="14">
        <v>1</v>
      </c>
      <c r="E4395" s="5" t="str">
        <f>VLOOKUP(D4395,Country!$A$1:$B$16,2,FALSE)</f>
        <v>India</v>
      </c>
    </row>
    <row r="4396" spans="1:5" x14ac:dyDescent="0.35">
      <c r="A4396" s="2">
        <v>4935</v>
      </c>
      <c r="B4396" s="1" t="s">
        <v>2367</v>
      </c>
      <c r="C4396" s="1" t="s">
        <v>7460</v>
      </c>
      <c r="D4396" s="14">
        <v>1</v>
      </c>
      <c r="E4396" s="5" t="str">
        <f>VLOOKUP(D4396,Country!$A$1:$B$16,2,FALSE)</f>
        <v>India</v>
      </c>
    </row>
    <row r="4397" spans="1:5" x14ac:dyDescent="0.35">
      <c r="A4397" s="2">
        <v>1917</v>
      </c>
      <c r="B4397" s="1" t="s">
        <v>3445</v>
      </c>
      <c r="C4397" s="1" t="s">
        <v>7460</v>
      </c>
      <c r="D4397" s="14">
        <v>1</v>
      </c>
      <c r="E4397" s="5" t="str">
        <f>VLOOKUP(D4397,Country!$A$1:$B$16,2,FALSE)</f>
        <v>India</v>
      </c>
    </row>
    <row r="4398" spans="1:5" x14ac:dyDescent="0.35">
      <c r="A4398" s="2">
        <v>18025127</v>
      </c>
      <c r="B4398" s="1" t="s">
        <v>3453</v>
      </c>
      <c r="C4398" s="1" t="s">
        <v>7460</v>
      </c>
      <c r="D4398" s="14">
        <v>1</v>
      </c>
      <c r="E4398" s="5" t="str">
        <f>VLOOKUP(D4398,Country!$A$1:$B$16,2,FALSE)</f>
        <v>India</v>
      </c>
    </row>
    <row r="4399" spans="1:5" x14ac:dyDescent="0.35">
      <c r="A4399" s="2">
        <v>1915</v>
      </c>
      <c r="B4399" s="1" t="s">
        <v>3445</v>
      </c>
      <c r="C4399" s="1" t="s">
        <v>7460</v>
      </c>
      <c r="D4399" s="14">
        <v>1</v>
      </c>
      <c r="E4399" s="5" t="str">
        <f>VLOOKUP(D4399,Country!$A$1:$B$16,2,FALSE)</f>
        <v>India</v>
      </c>
    </row>
    <row r="4400" spans="1:5" x14ac:dyDescent="0.35">
      <c r="A4400" s="2">
        <v>18383434</v>
      </c>
      <c r="B4400" s="1" t="s">
        <v>3454</v>
      </c>
      <c r="C4400" s="1" t="s">
        <v>7460</v>
      </c>
      <c r="D4400" s="14">
        <v>1</v>
      </c>
      <c r="E4400" s="5" t="str">
        <f>VLOOKUP(D4400,Country!$A$1:$B$16,2,FALSE)</f>
        <v>India</v>
      </c>
    </row>
    <row r="4401" spans="1:5" x14ac:dyDescent="0.35">
      <c r="A4401" s="2">
        <v>308972</v>
      </c>
      <c r="B4401" s="1" t="s">
        <v>3455</v>
      </c>
      <c r="C4401" s="1" t="s">
        <v>7460</v>
      </c>
      <c r="D4401" s="14">
        <v>1</v>
      </c>
      <c r="E4401" s="5" t="str">
        <f>VLOOKUP(D4401,Country!$A$1:$B$16,2,FALSE)</f>
        <v>India</v>
      </c>
    </row>
    <row r="4402" spans="1:5" x14ac:dyDescent="0.35">
      <c r="A4402" s="2">
        <v>18435803</v>
      </c>
      <c r="B4402" s="1" t="s">
        <v>3456</v>
      </c>
      <c r="C4402" s="1" t="s">
        <v>7460</v>
      </c>
      <c r="D4402" s="14">
        <v>1</v>
      </c>
      <c r="E4402" s="5" t="str">
        <f>VLOOKUP(D4402,Country!$A$1:$B$16,2,FALSE)</f>
        <v>India</v>
      </c>
    </row>
    <row r="4403" spans="1:5" x14ac:dyDescent="0.35">
      <c r="A4403" s="2">
        <v>18446398</v>
      </c>
      <c r="B4403" s="1" t="s">
        <v>403</v>
      </c>
      <c r="C4403" s="1" t="s">
        <v>7460</v>
      </c>
      <c r="D4403" s="14">
        <v>1</v>
      </c>
      <c r="E4403" s="5" t="str">
        <f>VLOOKUP(D4403,Country!$A$1:$B$16,2,FALSE)</f>
        <v>India</v>
      </c>
    </row>
    <row r="4404" spans="1:5" x14ac:dyDescent="0.35">
      <c r="A4404" s="2">
        <v>18424209</v>
      </c>
      <c r="B4404" s="1" t="s">
        <v>3457</v>
      </c>
      <c r="C4404" s="1" t="s">
        <v>7460</v>
      </c>
      <c r="D4404" s="14">
        <v>1</v>
      </c>
      <c r="E4404" s="5" t="str">
        <f>VLOOKUP(D4404,Country!$A$1:$B$16,2,FALSE)</f>
        <v>India</v>
      </c>
    </row>
    <row r="4405" spans="1:5" x14ac:dyDescent="0.35">
      <c r="A4405" s="2">
        <v>301917</v>
      </c>
      <c r="B4405" s="1" t="s">
        <v>406</v>
      </c>
      <c r="C4405" s="1" t="s">
        <v>7460</v>
      </c>
      <c r="D4405" s="14">
        <v>1</v>
      </c>
      <c r="E4405" s="5" t="str">
        <f>VLOOKUP(D4405,Country!$A$1:$B$16,2,FALSE)</f>
        <v>India</v>
      </c>
    </row>
    <row r="4406" spans="1:5" x14ac:dyDescent="0.35">
      <c r="A4406" s="2">
        <v>309769</v>
      </c>
      <c r="B4406" s="1" t="s">
        <v>2521</v>
      </c>
      <c r="C4406" s="1" t="s">
        <v>7460</v>
      </c>
      <c r="D4406" s="14">
        <v>1</v>
      </c>
      <c r="E4406" s="5" t="str">
        <f>VLOOKUP(D4406,Country!$A$1:$B$16,2,FALSE)</f>
        <v>India</v>
      </c>
    </row>
    <row r="4407" spans="1:5" x14ac:dyDescent="0.35">
      <c r="A4407" s="2">
        <v>9623</v>
      </c>
      <c r="B4407" s="1" t="s">
        <v>3458</v>
      </c>
      <c r="C4407" s="1" t="s">
        <v>7460</v>
      </c>
      <c r="D4407" s="14">
        <v>1</v>
      </c>
      <c r="E4407" s="5" t="str">
        <f>VLOOKUP(D4407,Country!$A$1:$B$16,2,FALSE)</f>
        <v>India</v>
      </c>
    </row>
    <row r="4408" spans="1:5" x14ac:dyDescent="0.35">
      <c r="A4408" s="2">
        <v>300594</v>
      </c>
      <c r="B4408" s="1" t="s">
        <v>3374</v>
      </c>
      <c r="C4408" s="1" t="s">
        <v>7460</v>
      </c>
      <c r="D4408" s="14">
        <v>1</v>
      </c>
      <c r="E4408" s="5" t="str">
        <f>VLOOKUP(D4408,Country!$A$1:$B$16,2,FALSE)</f>
        <v>India</v>
      </c>
    </row>
    <row r="4409" spans="1:5" x14ac:dyDescent="0.35">
      <c r="A4409" s="2">
        <v>18365996</v>
      </c>
      <c r="B4409" s="1" t="s">
        <v>3459</v>
      </c>
      <c r="C4409" s="1" t="s">
        <v>7460</v>
      </c>
      <c r="D4409" s="14">
        <v>1</v>
      </c>
      <c r="E4409" s="5" t="str">
        <f>VLOOKUP(D4409,Country!$A$1:$B$16,2,FALSE)</f>
        <v>India</v>
      </c>
    </row>
    <row r="4410" spans="1:5" x14ac:dyDescent="0.35">
      <c r="A4410" s="2">
        <v>8537</v>
      </c>
      <c r="B4410" s="1" t="s">
        <v>3460</v>
      </c>
      <c r="C4410" s="1" t="s">
        <v>7460</v>
      </c>
      <c r="D4410" s="14">
        <v>1</v>
      </c>
      <c r="E4410" s="5" t="str">
        <f>VLOOKUP(D4410,Country!$A$1:$B$16,2,FALSE)</f>
        <v>India</v>
      </c>
    </row>
    <row r="4411" spans="1:5" x14ac:dyDescent="0.35">
      <c r="A4411" s="2">
        <v>5899</v>
      </c>
      <c r="B4411" s="1" t="s">
        <v>3441</v>
      </c>
      <c r="C4411" s="1" t="s">
        <v>7460</v>
      </c>
      <c r="D4411" s="14">
        <v>1</v>
      </c>
      <c r="E4411" s="5" t="str">
        <f>VLOOKUP(D4411,Country!$A$1:$B$16,2,FALSE)</f>
        <v>India</v>
      </c>
    </row>
    <row r="4412" spans="1:5" x14ac:dyDescent="0.35">
      <c r="A4412" s="2">
        <v>312972</v>
      </c>
      <c r="B4412" s="1" t="s">
        <v>3461</v>
      </c>
      <c r="C4412" s="1" t="s">
        <v>7460</v>
      </c>
      <c r="D4412" s="14">
        <v>1</v>
      </c>
      <c r="E4412" s="5" t="str">
        <f>VLOOKUP(D4412,Country!$A$1:$B$16,2,FALSE)</f>
        <v>India</v>
      </c>
    </row>
    <row r="4413" spans="1:5" x14ac:dyDescent="0.35">
      <c r="A4413" s="2">
        <v>302922</v>
      </c>
      <c r="B4413" s="1" t="s">
        <v>3445</v>
      </c>
      <c r="C4413" s="1" t="s">
        <v>7460</v>
      </c>
      <c r="D4413" s="14">
        <v>1</v>
      </c>
      <c r="E4413" s="5" t="str">
        <f>VLOOKUP(D4413,Country!$A$1:$B$16,2,FALSE)</f>
        <v>India</v>
      </c>
    </row>
    <row r="4414" spans="1:5" x14ac:dyDescent="0.35">
      <c r="A4414" s="2">
        <v>308831</v>
      </c>
      <c r="B4414" s="1" t="s">
        <v>2461</v>
      </c>
      <c r="C4414" s="1" t="s">
        <v>7460</v>
      </c>
      <c r="D4414" s="14">
        <v>1</v>
      </c>
      <c r="E4414" s="5" t="str">
        <f>VLOOKUP(D4414,Country!$A$1:$B$16,2,FALSE)</f>
        <v>India</v>
      </c>
    </row>
    <row r="4415" spans="1:5" x14ac:dyDescent="0.35">
      <c r="A4415" s="2">
        <v>18241860</v>
      </c>
      <c r="B4415" s="1" t="s">
        <v>3048</v>
      </c>
      <c r="C4415" s="1" t="s">
        <v>7460</v>
      </c>
      <c r="D4415" s="14">
        <v>1</v>
      </c>
      <c r="E4415" s="5" t="str">
        <f>VLOOKUP(D4415,Country!$A$1:$B$16,2,FALSE)</f>
        <v>India</v>
      </c>
    </row>
    <row r="4416" spans="1:5" x14ac:dyDescent="0.35">
      <c r="A4416" s="2">
        <v>3638</v>
      </c>
      <c r="B4416" s="1" t="s">
        <v>2662</v>
      </c>
      <c r="C4416" s="1" t="s">
        <v>7460</v>
      </c>
      <c r="D4416" s="14">
        <v>1</v>
      </c>
      <c r="E4416" s="5" t="str">
        <f>VLOOKUP(D4416,Country!$A$1:$B$16,2,FALSE)</f>
        <v>India</v>
      </c>
    </row>
    <row r="4417" spans="1:5" x14ac:dyDescent="0.35">
      <c r="A4417" s="2">
        <v>303547</v>
      </c>
      <c r="B4417" s="1" t="s">
        <v>3462</v>
      </c>
      <c r="C4417" s="1" t="s">
        <v>7460</v>
      </c>
      <c r="D4417" s="14">
        <v>1</v>
      </c>
      <c r="E4417" s="5" t="str">
        <f>VLOOKUP(D4417,Country!$A$1:$B$16,2,FALSE)</f>
        <v>India</v>
      </c>
    </row>
    <row r="4418" spans="1:5" x14ac:dyDescent="0.35">
      <c r="A4418" s="2">
        <v>18361220</v>
      </c>
      <c r="B4418" s="1" t="s">
        <v>3463</v>
      </c>
      <c r="C4418" s="1" t="s">
        <v>7460</v>
      </c>
      <c r="D4418" s="14">
        <v>1</v>
      </c>
      <c r="E4418" s="5" t="str">
        <f>VLOOKUP(D4418,Country!$A$1:$B$16,2,FALSE)</f>
        <v>India</v>
      </c>
    </row>
    <row r="4419" spans="1:5" x14ac:dyDescent="0.35">
      <c r="A4419" s="2">
        <v>301154</v>
      </c>
      <c r="B4419" s="1" t="s">
        <v>3464</v>
      </c>
      <c r="C4419" s="1" t="s">
        <v>7460</v>
      </c>
      <c r="D4419" s="14">
        <v>1</v>
      </c>
      <c r="E4419" s="5" t="str">
        <f>VLOOKUP(D4419,Country!$A$1:$B$16,2,FALSE)</f>
        <v>India</v>
      </c>
    </row>
    <row r="4420" spans="1:5" x14ac:dyDescent="0.35">
      <c r="A4420" s="2">
        <v>18453448</v>
      </c>
      <c r="B4420" s="1" t="s">
        <v>3465</v>
      </c>
      <c r="C4420" s="1" t="s">
        <v>7460</v>
      </c>
      <c r="D4420" s="14">
        <v>1</v>
      </c>
      <c r="E4420" s="5" t="str">
        <f>VLOOKUP(D4420,Country!$A$1:$B$16,2,FALSE)</f>
        <v>India</v>
      </c>
    </row>
    <row r="4421" spans="1:5" x14ac:dyDescent="0.35">
      <c r="A4421" s="2">
        <v>308791</v>
      </c>
      <c r="B4421" s="1" t="s">
        <v>3466</v>
      </c>
      <c r="C4421" s="1" t="s">
        <v>7460</v>
      </c>
      <c r="D4421" s="14">
        <v>1</v>
      </c>
      <c r="E4421" s="5" t="str">
        <f>VLOOKUP(D4421,Country!$A$1:$B$16,2,FALSE)</f>
        <v>India</v>
      </c>
    </row>
    <row r="4422" spans="1:5" x14ac:dyDescent="0.35">
      <c r="A4422" s="2">
        <v>7759</v>
      </c>
      <c r="B4422" s="1" t="s">
        <v>3156</v>
      </c>
      <c r="C4422" s="1" t="s">
        <v>7460</v>
      </c>
      <c r="D4422" s="14">
        <v>1</v>
      </c>
      <c r="E4422" s="5" t="str">
        <f>VLOOKUP(D4422,Country!$A$1:$B$16,2,FALSE)</f>
        <v>India</v>
      </c>
    </row>
    <row r="4423" spans="1:5" x14ac:dyDescent="0.35">
      <c r="A4423" s="2">
        <v>301767</v>
      </c>
      <c r="B4423" s="1" t="s">
        <v>121</v>
      </c>
      <c r="C4423" s="1" t="s">
        <v>7460</v>
      </c>
      <c r="D4423" s="14">
        <v>1</v>
      </c>
      <c r="E4423" s="5" t="str">
        <f>VLOOKUP(D4423,Country!$A$1:$B$16,2,FALSE)</f>
        <v>India</v>
      </c>
    </row>
    <row r="4424" spans="1:5" x14ac:dyDescent="0.35">
      <c r="A4424" s="2">
        <v>18431191</v>
      </c>
      <c r="B4424" s="1" t="s">
        <v>3467</v>
      </c>
      <c r="C4424" s="1" t="s">
        <v>7460</v>
      </c>
      <c r="D4424" s="14">
        <v>1</v>
      </c>
      <c r="E4424" s="5" t="str">
        <f>VLOOKUP(D4424,Country!$A$1:$B$16,2,FALSE)</f>
        <v>India</v>
      </c>
    </row>
    <row r="4425" spans="1:5" x14ac:dyDescent="0.35">
      <c r="A4425" s="2">
        <v>304687</v>
      </c>
      <c r="B4425" s="1" t="s">
        <v>3468</v>
      </c>
      <c r="C4425" s="1" t="s">
        <v>7460</v>
      </c>
      <c r="D4425" s="14">
        <v>1</v>
      </c>
      <c r="E4425" s="5" t="str">
        <f>VLOOKUP(D4425,Country!$A$1:$B$16,2,FALSE)</f>
        <v>India</v>
      </c>
    </row>
    <row r="4426" spans="1:5" x14ac:dyDescent="0.35">
      <c r="A4426" s="2">
        <v>313059</v>
      </c>
      <c r="B4426" s="1" t="s">
        <v>3469</v>
      </c>
      <c r="C4426" s="1" t="s">
        <v>7460</v>
      </c>
      <c r="D4426" s="14">
        <v>1</v>
      </c>
      <c r="E4426" s="5" t="str">
        <f>VLOOKUP(D4426,Country!$A$1:$B$16,2,FALSE)</f>
        <v>India</v>
      </c>
    </row>
    <row r="4427" spans="1:5" x14ac:dyDescent="0.35">
      <c r="A4427" s="2">
        <v>18361202</v>
      </c>
      <c r="B4427" s="1" t="s">
        <v>3470</v>
      </c>
      <c r="C4427" s="1" t="s">
        <v>7460</v>
      </c>
      <c r="D4427" s="14">
        <v>1</v>
      </c>
      <c r="E4427" s="5" t="str">
        <f>VLOOKUP(D4427,Country!$A$1:$B$16,2,FALSE)</f>
        <v>India</v>
      </c>
    </row>
    <row r="4428" spans="1:5" x14ac:dyDescent="0.35">
      <c r="A4428" s="2">
        <v>18486847</v>
      </c>
      <c r="B4428" s="1" t="s">
        <v>3471</v>
      </c>
      <c r="C4428" s="1" t="s">
        <v>7460</v>
      </c>
      <c r="D4428" s="14">
        <v>1</v>
      </c>
      <c r="E4428" s="5" t="str">
        <f>VLOOKUP(D4428,Country!$A$1:$B$16,2,FALSE)</f>
        <v>India</v>
      </c>
    </row>
    <row r="4429" spans="1:5" x14ac:dyDescent="0.35">
      <c r="A4429" s="2">
        <v>309533</v>
      </c>
      <c r="B4429" s="1" t="s">
        <v>3472</v>
      </c>
      <c r="C4429" s="1" t="s">
        <v>7460</v>
      </c>
      <c r="D4429" s="14">
        <v>1</v>
      </c>
      <c r="E4429" s="5" t="str">
        <f>VLOOKUP(D4429,Country!$A$1:$B$16,2,FALSE)</f>
        <v>India</v>
      </c>
    </row>
    <row r="4430" spans="1:5" x14ac:dyDescent="0.35">
      <c r="A4430" s="2">
        <v>18392883</v>
      </c>
      <c r="B4430" s="1" t="s">
        <v>3473</v>
      </c>
      <c r="C4430" s="1" t="s">
        <v>7460</v>
      </c>
      <c r="D4430" s="14">
        <v>1</v>
      </c>
      <c r="E4430" s="5" t="str">
        <f>VLOOKUP(D4430,Country!$A$1:$B$16,2,FALSE)</f>
        <v>India</v>
      </c>
    </row>
    <row r="4431" spans="1:5" x14ac:dyDescent="0.35">
      <c r="A4431" s="2">
        <v>306491</v>
      </c>
      <c r="B4431" s="1" t="s">
        <v>3474</v>
      </c>
      <c r="C4431" s="1" t="s">
        <v>7460</v>
      </c>
      <c r="D4431" s="14">
        <v>1</v>
      </c>
      <c r="E4431" s="5" t="str">
        <f>VLOOKUP(D4431,Country!$A$1:$B$16,2,FALSE)</f>
        <v>India</v>
      </c>
    </row>
    <row r="4432" spans="1:5" x14ac:dyDescent="0.35">
      <c r="A4432" s="2">
        <v>6269</v>
      </c>
      <c r="B4432" s="1" t="s">
        <v>3475</v>
      </c>
      <c r="C4432" s="1" t="s">
        <v>7460</v>
      </c>
      <c r="D4432" s="14">
        <v>1</v>
      </c>
      <c r="E4432" s="5" t="str">
        <f>VLOOKUP(D4432,Country!$A$1:$B$16,2,FALSE)</f>
        <v>India</v>
      </c>
    </row>
    <row r="4433" spans="1:5" x14ac:dyDescent="0.35">
      <c r="A4433" s="2">
        <v>307998</v>
      </c>
      <c r="B4433" s="1" t="s">
        <v>3476</v>
      </c>
      <c r="C4433" s="1" t="s">
        <v>7460</v>
      </c>
      <c r="D4433" s="14">
        <v>1</v>
      </c>
      <c r="E4433" s="5" t="str">
        <f>VLOOKUP(D4433,Country!$A$1:$B$16,2,FALSE)</f>
        <v>India</v>
      </c>
    </row>
    <row r="4434" spans="1:5" x14ac:dyDescent="0.35">
      <c r="A4434" s="2">
        <v>300273</v>
      </c>
      <c r="B4434" s="1" t="s">
        <v>3477</v>
      </c>
      <c r="C4434" s="1" t="s">
        <v>7460</v>
      </c>
      <c r="D4434" s="14">
        <v>1</v>
      </c>
      <c r="E4434" s="5" t="str">
        <f>VLOOKUP(D4434,Country!$A$1:$B$16,2,FALSE)</f>
        <v>India</v>
      </c>
    </row>
    <row r="4435" spans="1:5" x14ac:dyDescent="0.35">
      <c r="A4435" s="2">
        <v>18361244</v>
      </c>
      <c r="B4435" s="1" t="s">
        <v>3478</v>
      </c>
      <c r="C4435" s="1" t="s">
        <v>7460</v>
      </c>
      <c r="D4435" s="14">
        <v>1</v>
      </c>
      <c r="E4435" s="5" t="str">
        <f>VLOOKUP(D4435,Country!$A$1:$B$16,2,FALSE)</f>
        <v>India</v>
      </c>
    </row>
    <row r="4436" spans="1:5" x14ac:dyDescent="0.35">
      <c r="A4436" s="2">
        <v>18481280</v>
      </c>
      <c r="B4436" s="1" t="s">
        <v>3479</v>
      </c>
      <c r="C4436" s="1" t="s">
        <v>7460</v>
      </c>
      <c r="D4436" s="14">
        <v>1</v>
      </c>
      <c r="E4436" s="5" t="str">
        <f>VLOOKUP(D4436,Country!$A$1:$B$16,2,FALSE)</f>
        <v>India</v>
      </c>
    </row>
    <row r="4437" spans="1:5" x14ac:dyDescent="0.35">
      <c r="A4437" s="2">
        <v>18446480</v>
      </c>
      <c r="B4437" s="1" t="s">
        <v>3480</v>
      </c>
      <c r="C4437" s="1" t="s">
        <v>7460</v>
      </c>
      <c r="D4437" s="14">
        <v>1</v>
      </c>
      <c r="E4437" s="5" t="str">
        <f>VLOOKUP(D4437,Country!$A$1:$B$16,2,FALSE)</f>
        <v>India</v>
      </c>
    </row>
    <row r="4438" spans="1:5" x14ac:dyDescent="0.35">
      <c r="A4438" s="2">
        <v>303289</v>
      </c>
      <c r="B4438" s="1" t="s">
        <v>3481</v>
      </c>
      <c r="C4438" s="1" t="s">
        <v>7460</v>
      </c>
      <c r="D4438" s="14">
        <v>1</v>
      </c>
      <c r="E4438" s="5" t="str">
        <f>VLOOKUP(D4438,Country!$A$1:$B$16,2,FALSE)</f>
        <v>India</v>
      </c>
    </row>
    <row r="4439" spans="1:5" x14ac:dyDescent="0.35">
      <c r="A4439" s="2">
        <v>18438433</v>
      </c>
      <c r="B4439" s="1" t="s">
        <v>2461</v>
      </c>
      <c r="C4439" s="1" t="s">
        <v>7460</v>
      </c>
      <c r="D4439" s="14">
        <v>1</v>
      </c>
      <c r="E4439" s="5" t="str">
        <f>VLOOKUP(D4439,Country!$A$1:$B$16,2,FALSE)</f>
        <v>India</v>
      </c>
    </row>
    <row r="4440" spans="1:5" x14ac:dyDescent="0.35">
      <c r="A4440" s="2">
        <v>18378042</v>
      </c>
      <c r="B4440" s="1" t="s">
        <v>3307</v>
      </c>
      <c r="C4440" s="1" t="s">
        <v>7460</v>
      </c>
      <c r="D4440" s="14">
        <v>1</v>
      </c>
      <c r="E4440" s="5" t="str">
        <f>VLOOKUP(D4440,Country!$A$1:$B$16,2,FALSE)</f>
        <v>India</v>
      </c>
    </row>
    <row r="4441" spans="1:5" x14ac:dyDescent="0.35">
      <c r="A4441" s="2">
        <v>18418252</v>
      </c>
      <c r="B4441" s="1" t="s">
        <v>370</v>
      </c>
      <c r="C4441" s="1" t="s">
        <v>7460</v>
      </c>
      <c r="D4441" s="14">
        <v>1</v>
      </c>
      <c r="E4441" s="5" t="str">
        <f>VLOOKUP(D4441,Country!$A$1:$B$16,2,FALSE)</f>
        <v>India</v>
      </c>
    </row>
    <row r="4442" spans="1:5" x14ac:dyDescent="0.35">
      <c r="A4442" s="2">
        <v>18303675</v>
      </c>
      <c r="B4442" s="1" t="s">
        <v>3482</v>
      </c>
      <c r="C4442" s="1" t="s">
        <v>7460</v>
      </c>
      <c r="D4442" s="14">
        <v>1</v>
      </c>
      <c r="E4442" s="5" t="str">
        <f>VLOOKUP(D4442,Country!$A$1:$B$16,2,FALSE)</f>
        <v>India</v>
      </c>
    </row>
    <row r="4443" spans="1:5" x14ac:dyDescent="0.35">
      <c r="A4443" s="2">
        <v>18292457</v>
      </c>
      <c r="B4443" s="1" t="s">
        <v>3483</v>
      </c>
      <c r="C4443" s="1" t="s">
        <v>7460</v>
      </c>
      <c r="D4443" s="14">
        <v>1</v>
      </c>
      <c r="E4443" s="5" t="str">
        <f>VLOOKUP(D4443,Country!$A$1:$B$16,2,FALSE)</f>
        <v>India</v>
      </c>
    </row>
    <row r="4444" spans="1:5" x14ac:dyDescent="0.35">
      <c r="A4444" s="2">
        <v>18430872</v>
      </c>
      <c r="B4444" s="1" t="s">
        <v>3484</v>
      </c>
      <c r="C4444" s="1" t="s">
        <v>7460</v>
      </c>
      <c r="D4444" s="14">
        <v>1</v>
      </c>
      <c r="E4444" s="5" t="str">
        <f>VLOOKUP(D4444,Country!$A$1:$B$16,2,FALSE)</f>
        <v>India</v>
      </c>
    </row>
    <row r="4445" spans="1:5" x14ac:dyDescent="0.35">
      <c r="A4445" s="2">
        <v>18425771</v>
      </c>
      <c r="B4445" s="1" t="s">
        <v>3485</v>
      </c>
      <c r="C4445" s="1" t="s">
        <v>7460</v>
      </c>
      <c r="D4445" s="14">
        <v>1</v>
      </c>
      <c r="E4445" s="5" t="str">
        <f>VLOOKUP(D4445,Country!$A$1:$B$16,2,FALSE)</f>
        <v>India</v>
      </c>
    </row>
    <row r="4446" spans="1:5" x14ac:dyDescent="0.35">
      <c r="A4446" s="2">
        <v>305913</v>
      </c>
      <c r="B4446" s="1" t="s">
        <v>3486</v>
      </c>
      <c r="C4446" s="1" t="s">
        <v>7460</v>
      </c>
      <c r="D4446" s="14">
        <v>1</v>
      </c>
      <c r="E4446" s="5" t="str">
        <f>VLOOKUP(D4446,Country!$A$1:$B$16,2,FALSE)</f>
        <v>India</v>
      </c>
    </row>
    <row r="4447" spans="1:5" x14ac:dyDescent="0.35">
      <c r="A4447" s="2">
        <v>6647</v>
      </c>
      <c r="B4447" s="1" t="s">
        <v>3487</v>
      </c>
      <c r="C4447" s="1" t="s">
        <v>7460</v>
      </c>
      <c r="D4447" s="14">
        <v>1</v>
      </c>
      <c r="E4447" s="5" t="str">
        <f>VLOOKUP(D4447,Country!$A$1:$B$16,2,FALSE)</f>
        <v>India</v>
      </c>
    </row>
    <row r="4448" spans="1:5" x14ac:dyDescent="0.35">
      <c r="A4448" s="2">
        <v>18463995</v>
      </c>
      <c r="B4448" s="1" t="s">
        <v>3404</v>
      </c>
      <c r="C4448" s="1" t="s">
        <v>7460</v>
      </c>
      <c r="D4448" s="14">
        <v>1</v>
      </c>
      <c r="E4448" s="5" t="str">
        <f>VLOOKUP(D4448,Country!$A$1:$B$16,2,FALSE)</f>
        <v>India</v>
      </c>
    </row>
    <row r="4449" spans="1:5" x14ac:dyDescent="0.35">
      <c r="A4449" s="2">
        <v>308766</v>
      </c>
      <c r="B4449" s="1" t="s">
        <v>3488</v>
      </c>
      <c r="C4449" s="1" t="s">
        <v>7460</v>
      </c>
      <c r="D4449" s="14">
        <v>1</v>
      </c>
      <c r="E4449" s="5" t="str">
        <f>VLOOKUP(D4449,Country!$A$1:$B$16,2,FALSE)</f>
        <v>India</v>
      </c>
    </row>
    <row r="4450" spans="1:5" x14ac:dyDescent="0.35">
      <c r="A4450" s="2">
        <v>1916</v>
      </c>
      <c r="B4450" s="1" t="s">
        <v>3445</v>
      </c>
      <c r="C4450" s="1" t="s">
        <v>7460</v>
      </c>
      <c r="D4450" s="14">
        <v>1</v>
      </c>
      <c r="E4450" s="5" t="str">
        <f>VLOOKUP(D4450,Country!$A$1:$B$16,2,FALSE)</f>
        <v>India</v>
      </c>
    </row>
    <row r="4451" spans="1:5" x14ac:dyDescent="0.35">
      <c r="A4451" s="2">
        <v>18408034</v>
      </c>
      <c r="B4451" s="1" t="s">
        <v>403</v>
      </c>
      <c r="C4451" s="1" t="s">
        <v>7460</v>
      </c>
      <c r="D4451" s="14">
        <v>1</v>
      </c>
      <c r="E4451" s="5" t="str">
        <f>VLOOKUP(D4451,Country!$A$1:$B$16,2,FALSE)</f>
        <v>India</v>
      </c>
    </row>
    <row r="4452" spans="1:5" x14ac:dyDescent="0.35">
      <c r="A4452" s="2">
        <v>18419911</v>
      </c>
      <c r="B4452" s="1" t="s">
        <v>3489</v>
      </c>
      <c r="C4452" s="1" t="s">
        <v>7460</v>
      </c>
      <c r="D4452" s="14">
        <v>1</v>
      </c>
      <c r="E4452" s="5" t="str">
        <f>VLOOKUP(D4452,Country!$A$1:$B$16,2,FALSE)</f>
        <v>India</v>
      </c>
    </row>
    <row r="4453" spans="1:5" x14ac:dyDescent="0.35">
      <c r="A4453" s="2">
        <v>3634</v>
      </c>
      <c r="B4453" s="1" t="s">
        <v>3441</v>
      </c>
      <c r="C4453" s="1" t="s">
        <v>7460</v>
      </c>
      <c r="D4453" s="14">
        <v>1</v>
      </c>
      <c r="E4453" s="5" t="str">
        <f>VLOOKUP(D4453,Country!$A$1:$B$16,2,FALSE)</f>
        <v>India</v>
      </c>
    </row>
    <row r="4454" spans="1:5" x14ac:dyDescent="0.35">
      <c r="A4454" s="2">
        <v>18312656</v>
      </c>
      <c r="B4454" s="1" t="s">
        <v>3490</v>
      </c>
      <c r="C4454" s="1" t="s">
        <v>7460</v>
      </c>
      <c r="D4454" s="14">
        <v>1</v>
      </c>
      <c r="E4454" s="5" t="str">
        <f>VLOOKUP(D4454,Country!$A$1:$B$16,2,FALSE)</f>
        <v>India</v>
      </c>
    </row>
    <row r="4455" spans="1:5" x14ac:dyDescent="0.35">
      <c r="A4455" s="2">
        <v>312387</v>
      </c>
      <c r="B4455" s="1" t="s">
        <v>3450</v>
      </c>
      <c r="C4455" s="1" t="s">
        <v>7460</v>
      </c>
      <c r="D4455" s="14">
        <v>1</v>
      </c>
      <c r="E4455" s="5" t="str">
        <f>VLOOKUP(D4455,Country!$A$1:$B$16,2,FALSE)</f>
        <v>India</v>
      </c>
    </row>
    <row r="4456" spans="1:5" x14ac:dyDescent="0.35">
      <c r="A4456" s="2">
        <v>5655</v>
      </c>
      <c r="B4456" s="1" t="s">
        <v>3388</v>
      </c>
      <c r="C4456" s="1" t="s">
        <v>7460</v>
      </c>
      <c r="D4456" s="14">
        <v>1</v>
      </c>
      <c r="E4456" s="5" t="str">
        <f>VLOOKUP(D4456,Country!$A$1:$B$16,2,FALSE)</f>
        <v>India</v>
      </c>
    </row>
    <row r="4457" spans="1:5" x14ac:dyDescent="0.35">
      <c r="A4457" s="2">
        <v>302359</v>
      </c>
      <c r="B4457" s="1" t="s">
        <v>385</v>
      </c>
      <c r="C4457" s="1" t="s">
        <v>7460</v>
      </c>
      <c r="D4457" s="14">
        <v>1</v>
      </c>
      <c r="E4457" s="5" t="str">
        <f>VLOOKUP(D4457,Country!$A$1:$B$16,2,FALSE)</f>
        <v>India</v>
      </c>
    </row>
    <row r="4458" spans="1:5" x14ac:dyDescent="0.35">
      <c r="A4458" s="2">
        <v>310538</v>
      </c>
      <c r="B4458" s="1" t="s">
        <v>3491</v>
      </c>
      <c r="C4458" s="1" t="s">
        <v>7460</v>
      </c>
      <c r="D4458" s="14">
        <v>1</v>
      </c>
      <c r="E4458" s="5" t="str">
        <f>VLOOKUP(D4458,Country!$A$1:$B$16,2,FALSE)</f>
        <v>India</v>
      </c>
    </row>
    <row r="4459" spans="1:5" x14ac:dyDescent="0.35">
      <c r="A4459" s="2">
        <v>18245286</v>
      </c>
      <c r="B4459" s="1" t="s">
        <v>3492</v>
      </c>
      <c r="C4459" s="1" t="s">
        <v>7460</v>
      </c>
      <c r="D4459" s="14">
        <v>1</v>
      </c>
      <c r="E4459" s="5" t="str">
        <f>VLOOKUP(D4459,Country!$A$1:$B$16,2,FALSE)</f>
        <v>India</v>
      </c>
    </row>
    <row r="4460" spans="1:5" x14ac:dyDescent="0.35">
      <c r="A4460" s="2">
        <v>310286</v>
      </c>
      <c r="B4460" s="1" t="s">
        <v>3493</v>
      </c>
      <c r="C4460" s="1" t="s">
        <v>7460</v>
      </c>
      <c r="D4460" s="14">
        <v>1</v>
      </c>
      <c r="E4460" s="5" t="str">
        <f>VLOOKUP(D4460,Country!$A$1:$B$16,2,FALSE)</f>
        <v>India</v>
      </c>
    </row>
    <row r="4461" spans="1:5" x14ac:dyDescent="0.35">
      <c r="A4461" s="2">
        <v>18401212</v>
      </c>
      <c r="B4461" s="1" t="s">
        <v>3494</v>
      </c>
      <c r="C4461" s="1" t="s">
        <v>7460</v>
      </c>
      <c r="D4461" s="14">
        <v>1</v>
      </c>
      <c r="E4461" s="5" t="str">
        <f>VLOOKUP(D4461,Country!$A$1:$B$16,2,FALSE)</f>
        <v>India</v>
      </c>
    </row>
    <row r="4462" spans="1:5" x14ac:dyDescent="0.35">
      <c r="A4462" s="2">
        <v>312517</v>
      </c>
      <c r="B4462" s="1" t="s">
        <v>3495</v>
      </c>
      <c r="C4462" s="1" t="s">
        <v>7460</v>
      </c>
      <c r="D4462" s="14">
        <v>1</v>
      </c>
      <c r="E4462" s="5" t="str">
        <f>VLOOKUP(D4462,Country!$A$1:$B$16,2,FALSE)</f>
        <v>India</v>
      </c>
    </row>
    <row r="4463" spans="1:5" x14ac:dyDescent="0.35">
      <c r="A4463" s="2">
        <v>2362</v>
      </c>
      <c r="B4463" s="1" t="s">
        <v>2649</v>
      </c>
      <c r="C4463" s="1" t="s">
        <v>7460</v>
      </c>
      <c r="D4463" s="14">
        <v>1</v>
      </c>
      <c r="E4463" s="5" t="str">
        <f>VLOOKUP(D4463,Country!$A$1:$B$16,2,FALSE)</f>
        <v>India</v>
      </c>
    </row>
    <row r="4464" spans="1:5" x14ac:dyDescent="0.35">
      <c r="A4464" s="2">
        <v>6577</v>
      </c>
      <c r="B4464" s="1" t="s">
        <v>3496</v>
      </c>
      <c r="C4464" s="1" t="s">
        <v>7460</v>
      </c>
      <c r="D4464" s="14">
        <v>1</v>
      </c>
      <c r="E4464" s="5" t="str">
        <f>VLOOKUP(D4464,Country!$A$1:$B$16,2,FALSE)</f>
        <v>India</v>
      </c>
    </row>
    <row r="4465" spans="1:5" x14ac:dyDescent="0.35">
      <c r="A4465" s="2">
        <v>18238246</v>
      </c>
      <c r="B4465" s="1" t="s">
        <v>3497</v>
      </c>
      <c r="C4465" s="1" t="s">
        <v>7460</v>
      </c>
      <c r="D4465" s="14">
        <v>1</v>
      </c>
      <c r="E4465" s="5" t="str">
        <f>VLOOKUP(D4465,Country!$A$1:$B$16,2,FALSE)</f>
        <v>India</v>
      </c>
    </row>
    <row r="4466" spans="1:5" x14ac:dyDescent="0.35">
      <c r="A4466" s="2">
        <v>7790</v>
      </c>
      <c r="B4466" s="1" t="s">
        <v>3498</v>
      </c>
      <c r="C4466" s="1" t="s">
        <v>7460</v>
      </c>
      <c r="D4466" s="14">
        <v>1</v>
      </c>
      <c r="E4466" s="5" t="str">
        <f>VLOOKUP(D4466,Country!$A$1:$B$16,2,FALSE)</f>
        <v>India</v>
      </c>
    </row>
    <row r="4467" spans="1:5" x14ac:dyDescent="0.35">
      <c r="A4467" s="2">
        <v>305736</v>
      </c>
      <c r="B4467" s="1" t="s">
        <v>327</v>
      </c>
      <c r="C4467" s="1" t="s">
        <v>7460</v>
      </c>
      <c r="D4467" s="14">
        <v>1</v>
      </c>
      <c r="E4467" s="5" t="str">
        <f>VLOOKUP(D4467,Country!$A$1:$B$16,2,FALSE)</f>
        <v>India</v>
      </c>
    </row>
    <row r="4468" spans="1:5" x14ac:dyDescent="0.35">
      <c r="A4468" s="2">
        <v>300994</v>
      </c>
      <c r="B4468" s="1" t="s">
        <v>3499</v>
      </c>
      <c r="C4468" s="1" t="s">
        <v>7460</v>
      </c>
      <c r="D4468" s="14">
        <v>1</v>
      </c>
      <c r="E4468" s="5" t="str">
        <f>VLOOKUP(D4468,Country!$A$1:$B$16,2,FALSE)</f>
        <v>India</v>
      </c>
    </row>
    <row r="4469" spans="1:5" x14ac:dyDescent="0.35">
      <c r="A4469" s="2">
        <v>300887</v>
      </c>
      <c r="B4469" s="1" t="s">
        <v>3500</v>
      </c>
      <c r="C4469" s="1" t="s">
        <v>7460</v>
      </c>
      <c r="D4469" s="14">
        <v>1</v>
      </c>
      <c r="E4469" s="5" t="str">
        <f>VLOOKUP(D4469,Country!$A$1:$B$16,2,FALSE)</f>
        <v>India</v>
      </c>
    </row>
    <row r="4470" spans="1:5" x14ac:dyDescent="0.35">
      <c r="A4470" s="2">
        <v>309648</v>
      </c>
      <c r="B4470" s="1" t="s">
        <v>364</v>
      </c>
      <c r="C4470" s="1" t="s">
        <v>7460</v>
      </c>
      <c r="D4470" s="14">
        <v>1</v>
      </c>
      <c r="E4470" s="5" t="str">
        <f>VLOOKUP(D4470,Country!$A$1:$B$16,2,FALSE)</f>
        <v>India</v>
      </c>
    </row>
    <row r="4471" spans="1:5" x14ac:dyDescent="0.35">
      <c r="A4471" s="2">
        <v>303963</v>
      </c>
      <c r="B4471" s="1" t="s">
        <v>327</v>
      </c>
      <c r="C4471" s="1" t="s">
        <v>7460</v>
      </c>
      <c r="D4471" s="14">
        <v>1</v>
      </c>
      <c r="E4471" s="5" t="str">
        <f>VLOOKUP(D4471,Country!$A$1:$B$16,2,FALSE)</f>
        <v>India</v>
      </c>
    </row>
    <row r="4472" spans="1:5" x14ac:dyDescent="0.35">
      <c r="A4472" s="2">
        <v>5507</v>
      </c>
      <c r="B4472" s="1" t="s">
        <v>3501</v>
      </c>
      <c r="C4472" s="1" t="s">
        <v>7460</v>
      </c>
      <c r="D4472" s="14">
        <v>1</v>
      </c>
      <c r="E4472" s="5" t="str">
        <f>VLOOKUP(D4472,Country!$A$1:$B$16,2,FALSE)</f>
        <v>India</v>
      </c>
    </row>
    <row r="4473" spans="1:5" x14ac:dyDescent="0.35">
      <c r="A4473" s="2">
        <v>18410770</v>
      </c>
      <c r="B4473" s="1" t="s">
        <v>2753</v>
      </c>
      <c r="C4473" s="1" t="s">
        <v>7460</v>
      </c>
      <c r="D4473" s="14">
        <v>1</v>
      </c>
      <c r="E4473" s="5" t="str">
        <f>VLOOKUP(D4473,Country!$A$1:$B$16,2,FALSE)</f>
        <v>India</v>
      </c>
    </row>
    <row r="4474" spans="1:5" x14ac:dyDescent="0.35">
      <c r="A4474" s="2">
        <v>18292451</v>
      </c>
      <c r="B4474" s="1" t="s">
        <v>3502</v>
      </c>
      <c r="C4474" s="1" t="s">
        <v>7460</v>
      </c>
      <c r="D4474" s="14">
        <v>1</v>
      </c>
      <c r="E4474" s="5" t="str">
        <f>VLOOKUP(D4474,Country!$A$1:$B$16,2,FALSE)</f>
        <v>India</v>
      </c>
    </row>
    <row r="4475" spans="1:5" x14ac:dyDescent="0.35">
      <c r="A4475" s="2">
        <v>311824</v>
      </c>
      <c r="B4475" s="1" t="s">
        <v>3503</v>
      </c>
      <c r="C4475" s="1" t="s">
        <v>7460</v>
      </c>
      <c r="D4475" s="14">
        <v>1</v>
      </c>
      <c r="E4475" s="5" t="str">
        <f>VLOOKUP(D4475,Country!$A$1:$B$16,2,FALSE)</f>
        <v>India</v>
      </c>
    </row>
    <row r="4476" spans="1:5" x14ac:dyDescent="0.35">
      <c r="A4476" s="2">
        <v>18313141</v>
      </c>
      <c r="B4476" s="1" t="s">
        <v>327</v>
      </c>
      <c r="C4476" s="1" t="s">
        <v>7460</v>
      </c>
      <c r="D4476" s="14">
        <v>1</v>
      </c>
      <c r="E4476" s="5" t="str">
        <f>VLOOKUP(D4476,Country!$A$1:$B$16,2,FALSE)</f>
        <v>India</v>
      </c>
    </row>
    <row r="4477" spans="1:5" x14ac:dyDescent="0.35">
      <c r="A4477" s="2">
        <v>304152</v>
      </c>
      <c r="B4477" s="1" t="s">
        <v>327</v>
      </c>
      <c r="C4477" s="1" t="s">
        <v>7460</v>
      </c>
      <c r="D4477" s="14">
        <v>1</v>
      </c>
      <c r="E4477" s="5" t="str">
        <f>VLOOKUP(D4477,Country!$A$1:$B$16,2,FALSE)</f>
        <v>India</v>
      </c>
    </row>
    <row r="4478" spans="1:5" x14ac:dyDescent="0.35">
      <c r="A4478" s="2">
        <v>5595</v>
      </c>
      <c r="B4478" s="1" t="s">
        <v>327</v>
      </c>
      <c r="C4478" s="1" t="s">
        <v>7460</v>
      </c>
      <c r="D4478" s="14">
        <v>1</v>
      </c>
      <c r="E4478" s="5" t="str">
        <f>VLOOKUP(D4478,Country!$A$1:$B$16,2,FALSE)</f>
        <v>India</v>
      </c>
    </row>
    <row r="4479" spans="1:5" x14ac:dyDescent="0.35">
      <c r="A4479" s="2">
        <v>5527</v>
      </c>
      <c r="B4479" s="1" t="s">
        <v>327</v>
      </c>
      <c r="C4479" s="1" t="s">
        <v>7460</v>
      </c>
      <c r="D4479" s="14">
        <v>1</v>
      </c>
      <c r="E4479" s="5" t="str">
        <f>VLOOKUP(D4479,Country!$A$1:$B$16,2,FALSE)</f>
        <v>India</v>
      </c>
    </row>
    <row r="4480" spans="1:5" x14ac:dyDescent="0.35">
      <c r="A4480" s="2">
        <v>6481</v>
      </c>
      <c r="B4480" s="1" t="s">
        <v>3504</v>
      </c>
      <c r="C4480" s="1" t="s">
        <v>7460</v>
      </c>
      <c r="D4480" s="14">
        <v>1</v>
      </c>
      <c r="E4480" s="5" t="str">
        <f>VLOOKUP(D4480,Country!$A$1:$B$16,2,FALSE)</f>
        <v>India</v>
      </c>
    </row>
    <row r="4481" spans="1:5" x14ac:dyDescent="0.35">
      <c r="A4481" s="2">
        <v>5283</v>
      </c>
      <c r="B4481" s="1" t="s">
        <v>3505</v>
      </c>
      <c r="C4481" s="1" t="s">
        <v>7460</v>
      </c>
      <c r="D4481" s="14">
        <v>1</v>
      </c>
      <c r="E4481" s="5" t="str">
        <f>VLOOKUP(D4481,Country!$A$1:$B$16,2,FALSE)</f>
        <v>India</v>
      </c>
    </row>
    <row r="4482" spans="1:5" x14ac:dyDescent="0.35">
      <c r="A4482" s="2">
        <v>309783</v>
      </c>
      <c r="B4482" s="1" t="s">
        <v>3506</v>
      </c>
      <c r="C4482" s="1" t="s">
        <v>7460</v>
      </c>
      <c r="D4482" s="14">
        <v>1</v>
      </c>
      <c r="E4482" s="5" t="str">
        <f>VLOOKUP(D4482,Country!$A$1:$B$16,2,FALSE)</f>
        <v>India</v>
      </c>
    </row>
    <row r="4483" spans="1:5" x14ac:dyDescent="0.35">
      <c r="A4483" s="2">
        <v>4726</v>
      </c>
      <c r="B4483" s="1" t="s">
        <v>2119</v>
      </c>
      <c r="C4483" s="1" t="s">
        <v>7460</v>
      </c>
      <c r="D4483" s="14">
        <v>1</v>
      </c>
      <c r="E4483" s="5" t="str">
        <f>VLOOKUP(D4483,Country!$A$1:$B$16,2,FALSE)</f>
        <v>India</v>
      </c>
    </row>
    <row r="4484" spans="1:5" x14ac:dyDescent="0.35">
      <c r="A4484" s="2">
        <v>609</v>
      </c>
      <c r="B4484" s="1" t="s">
        <v>327</v>
      </c>
      <c r="C4484" s="1" t="s">
        <v>7460</v>
      </c>
      <c r="D4484" s="14">
        <v>1</v>
      </c>
      <c r="E4484" s="5" t="str">
        <f>VLOOKUP(D4484,Country!$A$1:$B$16,2,FALSE)</f>
        <v>India</v>
      </c>
    </row>
    <row r="4485" spans="1:5" x14ac:dyDescent="0.35">
      <c r="A4485" s="2">
        <v>310876</v>
      </c>
      <c r="B4485" s="1" t="s">
        <v>3507</v>
      </c>
      <c r="C4485" s="1" t="s">
        <v>7460</v>
      </c>
      <c r="D4485" s="14">
        <v>1</v>
      </c>
      <c r="E4485" s="5" t="str">
        <f>VLOOKUP(D4485,Country!$A$1:$B$16,2,FALSE)</f>
        <v>India</v>
      </c>
    </row>
    <row r="4486" spans="1:5" x14ac:dyDescent="0.35">
      <c r="A4486" s="2">
        <v>18258759</v>
      </c>
      <c r="B4486" s="1" t="s">
        <v>3508</v>
      </c>
      <c r="C4486" s="1" t="s">
        <v>7460</v>
      </c>
      <c r="D4486" s="14">
        <v>1</v>
      </c>
      <c r="E4486" s="5" t="str">
        <f>VLOOKUP(D4486,Country!$A$1:$B$16,2,FALSE)</f>
        <v>India</v>
      </c>
    </row>
    <row r="4487" spans="1:5" x14ac:dyDescent="0.35">
      <c r="A4487" s="2">
        <v>18312487</v>
      </c>
      <c r="B4487" s="1" t="s">
        <v>327</v>
      </c>
      <c r="C4487" s="1" t="s">
        <v>7460</v>
      </c>
      <c r="D4487" s="14">
        <v>1</v>
      </c>
      <c r="E4487" s="5" t="str">
        <f>VLOOKUP(D4487,Country!$A$1:$B$16,2,FALSE)</f>
        <v>India</v>
      </c>
    </row>
    <row r="4488" spans="1:5" x14ac:dyDescent="0.35">
      <c r="A4488" s="2">
        <v>308261</v>
      </c>
      <c r="B4488" s="1" t="s">
        <v>3509</v>
      </c>
      <c r="C4488" s="1" t="s">
        <v>7460</v>
      </c>
      <c r="D4488" s="14">
        <v>1</v>
      </c>
      <c r="E4488" s="5" t="str">
        <f>VLOOKUP(D4488,Country!$A$1:$B$16,2,FALSE)</f>
        <v>India</v>
      </c>
    </row>
    <row r="4489" spans="1:5" x14ac:dyDescent="0.35">
      <c r="A4489" s="2">
        <v>472</v>
      </c>
      <c r="B4489" s="1" t="s">
        <v>3510</v>
      </c>
      <c r="C4489" s="1" t="s">
        <v>7460</v>
      </c>
      <c r="D4489" s="14">
        <v>1</v>
      </c>
      <c r="E4489" s="5" t="str">
        <f>VLOOKUP(D4489,Country!$A$1:$B$16,2,FALSE)</f>
        <v>India</v>
      </c>
    </row>
    <row r="4490" spans="1:5" x14ac:dyDescent="0.35">
      <c r="A4490" s="2">
        <v>6628</v>
      </c>
      <c r="B4490" s="1" t="s">
        <v>3511</v>
      </c>
      <c r="C4490" s="1" t="s">
        <v>7460</v>
      </c>
      <c r="D4490" s="14">
        <v>1</v>
      </c>
      <c r="E4490" s="5" t="str">
        <f>VLOOKUP(D4490,Country!$A$1:$B$16,2,FALSE)</f>
        <v>India</v>
      </c>
    </row>
    <row r="4491" spans="1:5" x14ac:dyDescent="0.35">
      <c r="A4491" s="2">
        <v>4079</v>
      </c>
      <c r="B4491" s="1" t="s">
        <v>2013</v>
      </c>
      <c r="C4491" s="1" t="s">
        <v>7460</v>
      </c>
      <c r="D4491" s="14">
        <v>1</v>
      </c>
      <c r="E4491" s="5" t="str">
        <f>VLOOKUP(D4491,Country!$A$1:$B$16,2,FALSE)</f>
        <v>India</v>
      </c>
    </row>
    <row r="4492" spans="1:5" x14ac:dyDescent="0.35">
      <c r="A4492" s="2">
        <v>18454474</v>
      </c>
      <c r="B4492" s="1" t="s">
        <v>3512</v>
      </c>
      <c r="C4492" s="1" t="s">
        <v>7460</v>
      </c>
      <c r="D4492" s="14">
        <v>1</v>
      </c>
      <c r="E4492" s="5" t="str">
        <f>VLOOKUP(D4492,Country!$A$1:$B$16,2,FALSE)</f>
        <v>India</v>
      </c>
    </row>
    <row r="4493" spans="1:5" x14ac:dyDescent="0.35">
      <c r="A4493" s="2">
        <v>5590</v>
      </c>
      <c r="B4493" s="1" t="s">
        <v>327</v>
      </c>
      <c r="C4493" s="1" t="s">
        <v>7460</v>
      </c>
      <c r="D4493" s="14">
        <v>1</v>
      </c>
      <c r="E4493" s="5" t="str">
        <f>VLOOKUP(D4493,Country!$A$1:$B$16,2,FALSE)</f>
        <v>India</v>
      </c>
    </row>
    <row r="4494" spans="1:5" x14ac:dyDescent="0.35">
      <c r="A4494" s="2">
        <v>9572</v>
      </c>
      <c r="B4494" s="1" t="s">
        <v>596</v>
      </c>
      <c r="C4494" s="1" t="s">
        <v>7460</v>
      </c>
      <c r="D4494" s="14">
        <v>1</v>
      </c>
      <c r="E4494" s="5" t="str">
        <f>VLOOKUP(D4494,Country!$A$1:$B$16,2,FALSE)</f>
        <v>India</v>
      </c>
    </row>
    <row r="4495" spans="1:5" x14ac:dyDescent="0.35">
      <c r="A4495" s="2">
        <v>9829</v>
      </c>
      <c r="B4495" s="1" t="s">
        <v>327</v>
      </c>
      <c r="C4495" s="1" t="s">
        <v>7460</v>
      </c>
      <c r="D4495" s="14">
        <v>1</v>
      </c>
      <c r="E4495" s="5" t="str">
        <f>VLOOKUP(D4495,Country!$A$1:$B$16,2,FALSE)</f>
        <v>India</v>
      </c>
    </row>
    <row r="4496" spans="1:5" x14ac:dyDescent="0.35">
      <c r="A4496" s="2">
        <v>18333396</v>
      </c>
      <c r="B4496" s="1" t="s">
        <v>2119</v>
      </c>
      <c r="C4496" s="1" t="s">
        <v>7460</v>
      </c>
      <c r="D4496" s="14">
        <v>1</v>
      </c>
      <c r="E4496" s="5" t="str">
        <f>VLOOKUP(D4496,Country!$A$1:$B$16,2,FALSE)</f>
        <v>India</v>
      </c>
    </row>
    <row r="4497" spans="1:5" x14ac:dyDescent="0.35">
      <c r="A4497" s="2">
        <v>6180</v>
      </c>
      <c r="B4497" s="1" t="s">
        <v>3513</v>
      </c>
      <c r="C4497" s="1" t="s">
        <v>7460</v>
      </c>
      <c r="D4497" s="14">
        <v>1</v>
      </c>
      <c r="E4497" s="5" t="str">
        <f>VLOOKUP(D4497,Country!$A$1:$B$16,2,FALSE)</f>
        <v>India</v>
      </c>
    </row>
    <row r="4498" spans="1:5" x14ac:dyDescent="0.35">
      <c r="A4498" s="2">
        <v>6190</v>
      </c>
      <c r="B4498" s="1" t="s">
        <v>327</v>
      </c>
      <c r="C4498" s="1" t="s">
        <v>7460</v>
      </c>
      <c r="D4498" s="14">
        <v>1</v>
      </c>
      <c r="E4498" s="5" t="str">
        <f>VLOOKUP(D4498,Country!$A$1:$B$16,2,FALSE)</f>
        <v>India</v>
      </c>
    </row>
    <row r="4499" spans="1:5" x14ac:dyDescent="0.35">
      <c r="A4499" s="2">
        <v>310997</v>
      </c>
      <c r="B4499" s="1" t="s">
        <v>385</v>
      </c>
      <c r="C4499" s="1" t="s">
        <v>7460</v>
      </c>
      <c r="D4499" s="14">
        <v>1</v>
      </c>
      <c r="E4499" s="5" t="str">
        <f>VLOOKUP(D4499,Country!$A$1:$B$16,2,FALSE)</f>
        <v>India</v>
      </c>
    </row>
    <row r="4500" spans="1:5" x14ac:dyDescent="0.35">
      <c r="A4500" s="2">
        <v>641</v>
      </c>
      <c r="B4500" s="1" t="s">
        <v>327</v>
      </c>
      <c r="C4500" s="1" t="s">
        <v>7460</v>
      </c>
      <c r="D4500" s="14">
        <v>1</v>
      </c>
      <c r="E4500" s="5" t="str">
        <f>VLOOKUP(D4500,Country!$A$1:$B$16,2,FALSE)</f>
        <v>India</v>
      </c>
    </row>
    <row r="4501" spans="1:5" x14ac:dyDescent="0.35">
      <c r="A4501" s="2">
        <v>304107</v>
      </c>
      <c r="B4501" s="1" t="s">
        <v>327</v>
      </c>
      <c r="C4501" s="1" t="s">
        <v>7460</v>
      </c>
      <c r="D4501" s="14">
        <v>1</v>
      </c>
      <c r="E4501" s="5" t="str">
        <f>VLOOKUP(D4501,Country!$A$1:$B$16,2,FALSE)</f>
        <v>India</v>
      </c>
    </row>
    <row r="4502" spans="1:5" x14ac:dyDescent="0.35">
      <c r="A4502" s="2">
        <v>18204486</v>
      </c>
      <c r="B4502" s="1" t="s">
        <v>3514</v>
      </c>
      <c r="C4502" s="1" t="s">
        <v>7460</v>
      </c>
      <c r="D4502" s="14">
        <v>1</v>
      </c>
      <c r="E4502" s="5" t="str">
        <f>VLOOKUP(D4502,Country!$A$1:$B$16,2,FALSE)</f>
        <v>India</v>
      </c>
    </row>
    <row r="4503" spans="1:5" x14ac:dyDescent="0.35">
      <c r="A4503" s="2">
        <v>18358165</v>
      </c>
      <c r="B4503" s="1" t="s">
        <v>3515</v>
      </c>
      <c r="C4503" s="1" t="s">
        <v>7460</v>
      </c>
      <c r="D4503" s="14">
        <v>1</v>
      </c>
      <c r="E4503" s="5" t="str">
        <f>VLOOKUP(D4503,Country!$A$1:$B$16,2,FALSE)</f>
        <v>India</v>
      </c>
    </row>
    <row r="4504" spans="1:5" x14ac:dyDescent="0.35">
      <c r="A4504" s="2">
        <v>8257</v>
      </c>
      <c r="B4504" s="1" t="s">
        <v>327</v>
      </c>
      <c r="C4504" s="1" t="s">
        <v>7460</v>
      </c>
      <c r="D4504" s="14">
        <v>1</v>
      </c>
      <c r="E4504" s="5" t="str">
        <f>VLOOKUP(D4504,Country!$A$1:$B$16,2,FALSE)</f>
        <v>India</v>
      </c>
    </row>
    <row r="4505" spans="1:5" x14ac:dyDescent="0.35">
      <c r="A4505" s="2">
        <v>18312585</v>
      </c>
      <c r="B4505" s="1" t="s">
        <v>327</v>
      </c>
      <c r="C4505" s="1" t="s">
        <v>7460</v>
      </c>
      <c r="D4505" s="14">
        <v>1</v>
      </c>
      <c r="E4505" s="5" t="str">
        <f>VLOOKUP(D4505,Country!$A$1:$B$16,2,FALSE)</f>
        <v>India</v>
      </c>
    </row>
    <row r="4506" spans="1:5" x14ac:dyDescent="0.35">
      <c r="A4506" s="2">
        <v>7814</v>
      </c>
      <c r="B4506" s="1" t="s">
        <v>3516</v>
      </c>
      <c r="C4506" s="1" t="s">
        <v>7460</v>
      </c>
      <c r="D4506" s="14">
        <v>1</v>
      </c>
      <c r="E4506" s="5" t="str">
        <f>VLOOKUP(D4506,Country!$A$1:$B$16,2,FALSE)</f>
        <v>India</v>
      </c>
    </row>
    <row r="4507" spans="1:5" x14ac:dyDescent="0.35">
      <c r="A4507" s="2">
        <v>18312607</v>
      </c>
      <c r="B4507" s="1" t="s">
        <v>327</v>
      </c>
      <c r="C4507" s="1" t="s">
        <v>7460</v>
      </c>
      <c r="D4507" s="14">
        <v>1</v>
      </c>
      <c r="E4507" s="5" t="str">
        <f>VLOOKUP(D4507,Country!$A$1:$B$16,2,FALSE)</f>
        <v>India</v>
      </c>
    </row>
    <row r="4508" spans="1:5" x14ac:dyDescent="0.35">
      <c r="A4508" s="2">
        <v>7012</v>
      </c>
      <c r="B4508" s="1" t="s">
        <v>327</v>
      </c>
      <c r="C4508" s="1" t="s">
        <v>7460</v>
      </c>
      <c r="D4508" s="14">
        <v>1</v>
      </c>
      <c r="E4508" s="5" t="str">
        <f>VLOOKUP(D4508,Country!$A$1:$B$16,2,FALSE)</f>
        <v>India</v>
      </c>
    </row>
    <row r="4509" spans="1:5" x14ac:dyDescent="0.35">
      <c r="A4509" s="2">
        <v>308938</v>
      </c>
      <c r="B4509" s="1" t="s">
        <v>3517</v>
      </c>
      <c r="C4509" s="1" t="s">
        <v>7460</v>
      </c>
      <c r="D4509" s="14">
        <v>1</v>
      </c>
      <c r="E4509" s="5" t="str">
        <f>VLOOKUP(D4509,Country!$A$1:$B$16,2,FALSE)</f>
        <v>India</v>
      </c>
    </row>
    <row r="4510" spans="1:5" x14ac:dyDescent="0.35">
      <c r="A4510" s="2">
        <v>5840</v>
      </c>
      <c r="B4510" s="1" t="s">
        <v>3518</v>
      </c>
      <c r="C4510" s="1" t="s">
        <v>7460</v>
      </c>
      <c r="D4510" s="14">
        <v>1</v>
      </c>
      <c r="E4510" s="5" t="str">
        <f>VLOOKUP(D4510,Country!$A$1:$B$16,2,FALSE)</f>
        <v>India</v>
      </c>
    </row>
    <row r="4511" spans="1:5" x14ac:dyDescent="0.35">
      <c r="A4511" s="2">
        <v>302742</v>
      </c>
      <c r="B4511" s="1" t="s">
        <v>3519</v>
      </c>
      <c r="C4511" s="1" t="s">
        <v>7460</v>
      </c>
      <c r="D4511" s="14">
        <v>1</v>
      </c>
      <c r="E4511" s="5" t="str">
        <f>VLOOKUP(D4511,Country!$A$1:$B$16,2,FALSE)</f>
        <v>India</v>
      </c>
    </row>
    <row r="4512" spans="1:5" x14ac:dyDescent="0.35">
      <c r="A4512" s="2">
        <v>6453</v>
      </c>
      <c r="B4512" s="1" t="s">
        <v>596</v>
      </c>
      <c r="C4512" s="1" t="s">
        <v>7460</v>
      </c>
      <c r="D4512" s="14">
        <v>1</v>
      </c>
      <c r="E4512" s="5" t="str">
        <f>VLOOKUP(D4512,Country!$A$1:$B$16,2,FALSE)</f>
        <v>India</v>
      </c>
    </row>
    <row r="4513" spans="1:5" x14ac:dyDescent="0.35">
      <c r="A4513" s="2">
        <v>308067</v>
      </c>
      <c r="B4513" s="1" t="s">
        <v>3520</v>
      </c>
      <c r="C4513" s="1" t="s">
        <v>7460</v>
      </c>
      <c r="D4513" s="14">
        <v>1</v>
      </c>
      <c r="E4513" s="5" t="str">
        <f>VLOOKUP(D4513,Country!$A$1:$B$16,2,FALSE)</f>
        <v>India</v>
      </c>
    </row>
    <row r="4514" spans="1:5" x14ac:dyDescent="0.35">
      <c r="A4514" s="2">
        <v>301229</v>
      </c>
      <c r="B4514" s="1" t="s">
        <v>3521</v>
      </c>
      <c r="C4514" s="1" t="s">
        <v>7460</v>
      </c>
      <c r="D4514" s="14">
        <v>1</v>
      </c>
      <c r="E4514" s="5" t="str">
        <f>VLOOKUP(D4514,Country!$A$1:$B$16,2,FALSE)</f>
        <v>India</v>
      </c>
    </row>
    <row r="4515" spans="1:5" x14ac:dyDescent="0.35">
      <c r="A4515" s="2">
        <v>18312595</v>
      </c>
      <c r="B4515" s="1" t="s">
        <v>327</v>
      </c>
      <c r="C4515" s="1" t="s">
        <v>7460</v>
      </c>
      <c r="D4515" s="14">
        <v>1</v>
      </c>
      <c r="E4515" s="5" t="str">
        <f>VLOOKUP(D4515,Country!$A$1:$B$16,2,FALSE)</f>
        <v>India</v>
      </c>
    </row>
    <row r="4516" spans="1:5" x14ac:dyDescent="0.35">
      <c r="A4516" s="2">
        <v>18225627</v>
      </c>
      <c r="B4516" s="1" t="s">
        <v>3499</v>
      </c>
      <c r="C4516" s="1" t="s">
        <v>7460</v>
      </c>
      <c r="D4516" s="14">
        <v>1</v>
      </c>
      <c r="E4516" s="5" t="str">
        <f>VLOOKUP(D4516,Country!$A$1:$B$16,2,FALSE)</f>
        <v>India</v>
      </c>
    </row>
    <row r="4517" spans="1:5" x14ac:dyDescent="0.35">
      <c r="A4517" s="2">
        <v>7593</v>
      </c>
      <c r="B4517" s="1" t="s">
        <v>3522</v>
      </c>
      <c r="C4517" s="1" t="s">
        <v>7460</v>
      </c>
      <c r="D4517" s="14">
        <v>1</v>
      </c>
      <c r="E4517" s="5" t="str">
        <f>VLOOKUP(D4517,Country!$A$1:$B$16,2,FALSE)</f>
        <v>India</v>
      </c>
    </row>
    <row r="4518" spans="1:5" x14ac:dyDescent="0.35">
      <c r="A4518" s="2">
        <v>5630</v>
      </c>
      <c r="B4518" s="1" t="s">
        <v>2783</v>
      </c>
      <c r="C4518" s="1" t="s">
        <v>7460</v>
      </c>
      <c r="D4518" s="14">
        <v>1</v>
      </c>
      <c r="E4518" s="5" t="str">
        <f>VLOOKUP(D4518,Country!$A$1:$B$16,2,FALSE)</f>
        <v>India</v>
      </c>
    </row>
    <row r="4519" spans="1:5" x14ac:dyDescent="0.35">
      <c r="A4519" s="2">
        <v>18025100</v>
      </c>
      <c r="B4519" s="1" t="s">
        <v>596</v>
      </c>
      <c r="C4519" s="1" t="s">
        <v>7460</v>
      </c>
      <c r="D4519" s="14">
        <v>1</v>
      </c>
      <c r="E4519" s="5" t="str">
        <f>VLOOKUP(D4519,Country!$A$1:$B$16,2,FALSE)</f>
        <v>India</v>
      </c>
    </row>
    <row r="4520" spans="1:5" x14ac:dyDescent="0.35">
      <c r="A4520" s="2">
        <v>9620</v>
      </c>
      <c r="B4520" s="1" t="s">
        <v>327</v>
      </c>
      <c r="C4520" s="1" t="s">
        <v>7460</v>
      </c>
      <c r="D4520" s="14">
        <v>1</v>
      </c>
      <c r="E4520" s="5" t="str">
        <f>VLOOKUP(D4520,Country!$A$1:$B$16,2,FALSE)</f>
        <v>India</v>
      </c>
    </row>
    <row r="4521" spans="1:5" x14ac:dyDescent="0.35">
      <c r="A4521" s="2">
        <v>305360</v>
      </c>
      <c r="B4521" s="1" t="s">
        <v>327</v>
      </c>
      <c r="C4521" s="1" t="s">
        <v>7460</v>
      </c>
      <c r="D4521" s="14">
        <v>1</v>
      </c>
      <c r="E4521" s="5" t="str">
        <f>VLOOKUP(D4521,Country!$A$1:$B$16,2,FALSE)</f>
        <v>India</v>
      </c>
    </row>
    <row r="4522" spans="1:5" x14ac:dyDescent="0.35">
      <c r="A4522" s="2">
        <v>312855</v>
      </c>
      <c r="B4522" s="1" t="s">
        <v>2390</v>
      </c>
      <c r="C4522" s="1" t="s">
        <v>7460</v>
      </c>
      <c r="D4522" s="14">
        <v>1</v>
      </c>
      <c r="E4522" s="5" t="str">
        <f>VLOOKUP(D4522,Country!$A$1:$B$16,2,FALSE)</f>
        <v>India</v>
      </c>
    </row>
    <row r="4523" spans="1:5" x14ac:dyDescent="0.35">
      <c r="A4523" s="2">
        <v>7242</v>
      </c>
      <c r="B4523" s="1" t="s">
        <v>3523</v>
      </c>
      <c r="C4523" s="1" t="s">
        <v>7460</v>
      </c>
      <c r="D4523" s="14">
        <v>1</v>
      </c>
      <c r="E4523" s="5" t="str">
        <f>VLOOKUP(D4523,Country!$A$1:$B$16,2,FALSE)</f>
        <v>India</v>
      </c>
    </row>
    <row r="4524" spans="1:5" x14ac:dyDescent="0.35">
      <c r="A4524" s="2">
        <v>2000</v>
      </c>
      <c r="B4524" s="1" t="s">
        <v>3524</v>
      </c>
      <c r="C4524" s="1" t="s">
        <v>7460</v>
      </c>
      <c r="D4524" s="14">
        <v>1</v>
      </c>
      <c r="E4524" s="5" t="str">
        <f>VLOOKUP(D4524,Country!$A$1:$B$16,2,FALSE)</f>
        <v>India</v>
      </c>
    </row>
    <row r="4525" spans="1:5" x14ac:dyDescent="0.35">
      <c r="A4525" s="2">
        <v>928</v>
      </c>
      <c r="B4525" s="1" t="s">
        <v>3525</v>
      </c>
      <c r="C4525" s="1" t="s">
        <v>7460</v>
      </c>
      <c r="D4525" s="14">
        <v>1</v>
      </c>
      <c r="E4525" s="5" t="str">
        <f>VLOOKUP(D4525,Country!$A$1:$B$16,2,FALSE)</f>
        <v>India</v>
      </c>
    </row>
    <row r="4526" spans="1:5" x14ac:dyDescent="0.35">
      <c r="A4526" s="2">
        <v>5565</v>
      </c>
      <c r="B4526" s="1" t="s">
        <v>3526</v>
      </c>
      <c r="C4526" s="1" t="s">
        <v>7460</v>
      </c>
      <c r="D4526" s="14">
        <v>1</v>
      </c>
      <c r="E4526" s="5" t="str">
        <f>VLOOKUP(D4526,Country!$A$1:$B$16,2,FALSE)</f>
        <v>India</v>
      </c>
    </row>
    <row r="4527" spans="1:5" x14ac:dyDescent="0.35">
      <c r="A4527" s="2">
        <v>18371396</v>
      </c>
      <c r="B4527" s="1" t="s">
        <v>327</v>
      </c>
      <c r="C4527" s="1" t="s">
        <v>7460</v>
      </c>
      <c r="D4527" s="14">
        <v>1</v>
      </c>
      <c r="E4527" s="5" t="str">
        <f>VLOOKUP(D4527,Country!$A$1:$B$16,2,FALSE)</f>
        <v>India</v>
      </c>
    </row>
    <row r="4528" spans="1:5" x14ac:dyDescent="0.35">
      <c r="A4528" s="2">
        <v>18175255</v>
      </c>
      <c r="B4528" s="1" t="s">
        <v>327</v>
      </c>
      <c r="C4528" s="1" t="s">
        <v>7460</v>
      </c>
      <c r="D4528" s="14">
        <v>1</v>
      </c>
      <c r="E4528" s="5" t="str">
        <f>VLOOKUP(D4528,Country!$A$1:$B$16,2,FALSE)</f>
        <v>India</v>
      </c>
    </row>
    <row r="4529" spans="1:5" x14ac:dyDescent="0.35">
      <c r="A4529" s="2">
        <v>5260</v>
      </c>
      <c r="B4529" s="1" t="s">
        <v>327</v>
      </c>
      <c r="C4529" s="1" t="s">
        <v>7460</v>
      </c>
      <c r="D4529" s="14">
        <v>1</v>
      </c>
      <c r="E4529" s="5" t="str">
        <f>VLOOKUP(D4529,Country!$A$1:$B$16,2,FALSE)</f>
        <v>India</v>
      </c>
    </row>
    <row r="4530" spans="1:5" x14ac:dyDescent="0.35">
      <c r="A4530" s="2">
        <v>18396409</v>
      </c>
      <c r="B4530" s="1" t="s">
        <v>2469</v>
      </c>
      <c r="C4530" s="1" t="s">
        <v>7460</v>
      </c>
      <c r="D4530" s="14">
        <v>1</v>
      </c>
      <c r="E4530" s="5" t="str">
        <f>VLOOKUP(D4530,Country!$A$1:$B$16,2,FALSE)</f>
        <v>India</v>
      </c>
    </row>
    <row r="4531" spans="1:5" x14ac:dyDescent="0.35">
      <c r="A4531" s="2">
        <v>18282017</v>
      </c>
      <c r="B4531" s="1" t="s">
        <v>3527</v>
      </c>
      <c r="C4531" s="1" t="s">
        <v>7460</v>
      </c>
      <c r="D4531" s="14">
        <v>1</v>
      </c>
      <c r="E4531" s="5" t="str">
        <f>VLOOKUP(D4531,Country!$A$1:$B$16,2,FALSE)</f>
        <v>India</v>
      </c>
    </row>
    <row r="4532" spans="1:5" x14ac:dyDescent="0.35">
      <c r="A4532" s="2">
        <v>300581</v>
      </c>
      <c r="B4532" s="1" t="s">
        <v>327</v>
      </c>
      <c r="C4532" s="1" t="s">
        <v>7460</v>
      </c>
      <c r="D4532" s="14">
        <v>1</v>
      </c>
      <c r="E4532" s="5" t="str">
        <f>VLOOKUP(D4532,Country!$A$1:$B$16,2,FALSE)</f>
        <v>India</v>
      </c>
    </row>
    <row r="4533" spans="1:5" x14ac:dyDescent="0.35">
      <c r="A4533" s="2">
        <v>640</v>
      </c>
      <c r="B4533" s="1" t="s">
        <v>327</v>
      </c>
      <c r="C4533" s="1" t="s">
        <v>7460</v>
      </c>
      <c r="D4533" s="14">
        <v>1</v>
      </c>
      <c r="E4533" s="5" t="str">
        <f>VLOOKUP(D4533,Country!$A$1:$B$16,2,FALSE)</f>
        <v>India</v>
      </c>
    </row>
    <row r="4534" spans="1:5" x14ac:dyDescent="0.35">
      <c r="A4534" s="2">
        <v>3493</v>
      </c>
      <c r="B4534" s="1" t="s">
        <v>3528</v>
      </c>
      <c r="C4534" s="1" t="s">
        <v>7460</v>
      </c>
      <c r="D4534" s="14">
        <v>1</v>
      </c>
      <c r="E4534" s="5" t="str">
        <f>VLOOKUP(D4534,Country!$A$1:$B$16,2,FALSE)</f>
        <v>India</v>
      </c>
    </row>
    <row r="4535" spans="1:5" x14ac:dyDescent="0.35">
      <c r="A4535" s="2">
        <v>18272385</v>
      </c>
      <c r="B4535" s="1" t="s">
        <v>3529</v>
      </c>
      <c r="C4535" s="1" t="s">
        <v>7460</v>
      </c>
      <c r="D4535" s="14">
        <v>1</v>
      </c>
      <c r="E4535" s="5" t="str">
        <f>VLOOKUP(D4535,Country!$A$1:$B$16,2,FALSE)</f>
        <v>India</v>
      </c>
    </row>
    <row r="4536" spans="1:5" x14ac:dyDescent="0.35">
      <c r="A4536" s="2">
        <v>5940</v>
      </c>
      <c r="B4536" s="1" t="s">
        <v>3499</v>
      </c>
      <c r="C4536" s="1" t="s">
        <v>7460</v>
      </c>
      <c r="D4536" s="14">
        <v>1</v>
      </c>
      <c r="E4536" s="5" t="str">
        <f>VLOOKUP(D4536,Country!$A$1:$B$16,2,FALSE)</f>
        <v>India</v>
      </c>
    </row>
    <row r="4537" spans="1:5" x14ac:dyDescent="0.35">
      <c r="A4537" s="2">
        <v>18368012</v>
      </c>
      <c r="B4537" s="1" t="s">
        <v>3530</v>
      </c>
      <c r="C4537" s="1" t="s">
        <v>7460</v>
      </c>
      <c r="D4537" s="14">
        <v>1</v>
      </c>
      <c r="E4537" s="5" t="str">
        <f>VLOOKUP(D4537,Country!$A$1:$B$16,2,FALSE)</f>
        <v>India</v>
      </c>
    </row>
    <row r="4538" spans="1:5" x14ac:dyDescent="0.35">
      <c r="A4538" s="2">
        <v>3607</v>
      </c>
      <c r="B4538" s="1" t="s">
        <v>2783</v>
      </c>
      <c r="C4538" s="1" t="s">
        <v>7460</v>
      </c>
      <c r="D4538" s="14">
        <v>1</v>
      </c>
      <c r="E4538" s="5" t="str">
        <f>VLOOKUP(D4538,Country!$A$1:$B$16,2,FALSE)</f>
        <v>India</v>
      </c>
    </row>
    <row r="4539" spans="1:5" x14ac:dyDescent="0.35">
      <c r="A4539" s="2">
        <v>18431159</v>
      </c>
      <c r="B4539" s="1" t="s">
        <v>3531</v>
      </c>
      <c r="C4539" s="1" t="s">
        <v>7460</v>
      </c>
      <c r="D4539" s="14">
        <v>1</v>
      </c>
      <c r="E4539" s="5" t="str">
        <f>VLOOKUP(D4539,Country!$A$1:$B$16,2,FALSE)</f>
        <v>India</v>
      </c>
    </row>
    <row r="4540" spans="1:5" x14ac:dyDescent="0.35">
      <c r="A4540" s="2">
        <v>18372287</v>
      </c>
      <c r="B4540" s="1" t="s">
        <v>3499</v>
      </c>
      <c r="C4540" s="1" t="s">
        <v>7460</v>
      </c>
      <c r="D4540" s="14">
        <v>1</v>
      </c>
      <c r="E4540" s="5" t="str">
        <f>VLOOKUP(D4540,Country!$A$1:$B$16,2,FALSE)</f>
        <v>India</v>
      </c>
    </row>
    <row r="4541" spans="1:5" x14ac:dyDescent="0.35">
      <c r="A4541" s="2">
        <v>302418</v>
      </c>
      <c r="B4541" s="1" t="s">
        <v>3532</v>
      </c>
      <c r="C4541" s="1" t="s">
        <v>7460</v>
      </c>
      <c r="D4541" s="14">
        <v>1</v>
      </c>
      <c r="E4541" s="5" t="str">
        <f>VLOOKUP(D4541,Country!$A$1:$B$16,2,FALSE)</f>
        <v>India</v>
      </c>
    </row>
    <row r="4542" spans="1:5" x14ac:dyDescent="0.35">
      <c r="A4542" s="2">
        <v>302103</v>
      </c>
      <c r="B4542" s="1" t="s">
        <v>3533</v>
      </c>
      <c r="C4542" s="1" t="s">
        <v>7460</v>
      </c>
      <c r="D4542" s="14">
        <v>1</v>
      </c>
      <c r="E4542" s="5" t="str">
        <f>VLOOKUP(D4542,Country!$A$1:$B$16,2,FALSE)</f>
        <v>India</v>
      </c>
    </row>
    <row r="4543" spans="1:5" x14ac:dyDescent="0.35">
      <c r="A4543" s="2">
        <v>18398580</v>
      </c>
      <c r="B4543" s="1" t="s">
        <v>3534</v>
      </c>
      <c r="C4543" s="1" t="s">
        <v>7460</v>
      </c>
      <c r="D4543" s="14">
        <v>1</v>
      </c>
      <c r="E4543" s="5" t="str">
        <f>VLOOKUP(D4543,Country!$A$1:$B$16,2,FALSE)</f>
        <v>India</v>
      </c>
    </row>
    <row r="4544" spans="1:5" x14ac:dyDescent="0.35">
      <c r="A4544" s="2">
        <v>18289231</v>
      </c>
      <c r="B4544" s="1" t="s">
        <v>3468</v>
      </c>
      <c r="C4544" s="1" t="s">
        <v>7460</v>
      </c>
      <c r="D4544" s="14">
        <v>1</v>
      </c>
      <c r="E4544" s="5" t="str">
        <f>VLOOKUP(D4544,Country!$A$1:$B$16,2,FALSE)</f>
        <v>India</v>
      </c>
    </row>
    <row r="4545" spans="1:5" x14ac:dyDescent="0.35">
      <c r="A4545" s="2">
        <v>18322665</v>
      </c>
      <c r="B4545" s="1" t="s">
        <v>2119</v>
      </c>
      <c r="C4545" s="1" t="s">
        <v>7460</v>
      </c>
      <c r="D4545" s="14">
        <v>1</v>
      </c>
      <c r="E4545" s="5" t="str">
        <f>VLOOKUP(D4545,Country!$A$1:$B$16,2,FALSE)</f>
        <v>India</v>
      </c>
    </row>
    <row r="4546" spans="1:5" x14ac:dyDescent="0.35">
      <c r="A4546" s="2">
        <v>7874</v>
      </c>
      <c r="B4546" s="1" t="s">
        <v>3535</v>
      </c>
      <c r="C4546" s="1" t="s">
        <v>7460</v>
      </c>
      <c r="D4546" s="14">
        <v>1</v>
      </c>
      <c r="E4546" s="5" t="str">
        <f>VLOOKUP(D4546,Country!$A$1:$B$16,2,FALSE)</f>
        <v>India</v>
      </c>
    </row>
    <row r="4547" spans="1:5" x14ac:dyDescent="0.35">
      <c r="A4547" s="2">
        <v>7901</v>
      </c>
      <c r="B4547" s="1" t="s">
        <v>327</v>
      </c>
      <c r="C4547" s="1" t="s">
        <v>7460</v>
      </c>
      <c r="D4547" s="14">
        <v>1</v>
      </c>
      <c r="E4547" s="5" t="str">
        <f>VLOOKUP(D4547,Country!$A$1:$B$16,2,FALSE)</f>
        <v>India</v>
      </c>
    </row>
    <row r="4548" spans="1:5" x14ac:dyDescent="0.35">
      <c r="A4548" s="2">
        <v>18124379</v>
      </c>
      <c r="B4548" s="1" t="s">
        <v>2888</v>
      </c>
      <c r="C4548" s="1" t="s">
        <v>7460</v>
      </c>
      <c r="D4548" s="14">
        <v>1</v>
      </c>
      <c r="E4548" s="5" t="str">
        <f>VLOOKUP(D4548,Country!$A$1:$B$16,2,FALSE)</f>
        <v>India</v>
      </c>
    </row>
    <row r="4549" spans="1:5" x14ac:dyDescent="0.35">
      <c r="A4549" s="2">
        <v>300874</v>
      </c>
      <c r="B4549" s="1" t="s">
        <v>3536</v>
      </c>
      <c r="C4549" s="1" t="s">
        <v>7460</v>
      </c>
      <c r="D4549" s="14">
        <v>1</v>
      </c>
      <c r="E4549" s="5" t="str">
        <f>VLOOKUP(D4549,Country!$A$1:$B$16,2,FALSE)</f>
        <v>India</v>
      </c>
    </row>
    <row r="4550" spans="1:5" x14ac:dyDescent="0.35">
      <c r="A4550" s="2">
        <v>6265</v>
      </c>
      <c r="B4550" s="1" t="s">
        <v>327</v>
      </c>
      <c r="C4550" s="1" t="s">
        <v>7460</v>
      </c>
      <c r="D4550" s="14">
        <v>1</v>
      </c>
      <c r="E4550" s="5" t="str">
        <f>VLOOKUP(D4550,Country!$A$1:$B$16,2,FALSE)</f>
        <v>India</v>
      </c>
    </row>
    <row r="4551" spans="1:5" x14ac:dyDescent="0.35">
      <c r="A4551" s="2">
        <v>650</v>
      </c>
      <c r="B4551" s="1" t="s">
        <v>327</v>
      </c>
      <c r="C4551" s="1" t="s">
        <v>7460</v>
      </c>
      <c r="D4551" s="14">
        <v>1</v>
      </c>
      <c r="E4551" s="5" t="str">
        <f>VLOOKUP(D4551,Country!$A$1:$B$16,2,FALSE)</f>
        <v>India</v>
      </c>
    </row>
    <row r="4552" spans="1:5" x14ac:dyDescent="0.35">
      <c r="A4552" s="2">
        <v>311336</v>
      </c>
      <c r="B4552" s="1" t="s">
        <v>3537</v>
      </c>
      <c r="C4552" s="1" t="s">
        <v>7460</v>
      </c>
      <c r="D4552" s="14">
        <v>1</v>
      </c>
      <c r="E4552" s="5" t="str">
        <f>VLOOKUP(D4552,Country!$A$1:$B$16,2,FALSE)</f>
        <v>India</v>
      </c>
    </row>
    <row r="4553" spans="1:5" x14ac:dyDescent="0.35">
      <c r="A4553" s="2">
        <v>18393213</v>
      </c>
      <c r="B4553" s="1" t="s">
        <v>2911</v>
      </c>
      <c r="C4553" s="1" t="s">
        <v>7460</v>
      </c>
      <c r="D4553" s="14">
        <v>1</v>
      </c>
      <c r="E4553" s="5" t="str">
        <f>VLOOKUP(D4553,Country!$A$1:$B$16,2,FALSE)</f>
        <v>India</v>
      </c>
    </row>
    <row r="4554" spans="1:5" x14ac:dyDescent="0.35">
      <c r="A4554" s="2">
        <v>18375392</v>
      </c>
      <c r="B4554" s="1" t="s">
        <v>2425</v>
      </c>
      <c r="C4554" s="1" t="s">
        <v>7460</v>
      </c>
      <c r="D4554" s="14">
        <v>1</v>
      </c>
      <c r="E4554" s="5" t="str">
        <f>VLOOKUP(D4554,Country!$A$1:$B$16,2,FALSE)</f>
        <v>India</v>
      </c>
    </row>
    <row r="4555" spans="1:5" x14ac:dyDescent="0.35">
      <c r="A4555" s="2">
        <v>311570</v>
      </c>
      <c r="B4555" s="1" t="s">
        <v>3538</v>
      </c>
      <c r="C4555" s="1" t="s">
        <v>7460</v>
      </c>
      <c r="D4555" s="14">
        <v>1</v>
      </c>
      <c r="E4555" s="5" t="str">
        <f>VLOOKUP(D4555,Country!$A$1:$B$16,2,FALSE)</f>
        <v>India</v>
      </c>
    </row>
    <row r="4556" spans="1:5" x14ac:dyDescent="0.35">
      <c r="A4556" s="2">
        <v>309192</v>
      </c>
      <c r="B4556" s="1" t="s">
        <v>3539</v>
      </c>
      <c r="C4556" s="1" t="s">
        <v>7460</v>
      </c>
      <c r="D4556" s="14">
        <v>1</v>
      </c>
      <c r="E4556" s="5" t="str">
        <f>VLOOKUP(D4556,Country!$A$1:$B$16,2,FALSE)</f>
        <v>India</v>
      </c>
    </row>
    <row r="4557" spans="1:5" x14ac:dyDescent="0.35">
      <c r="A4557" s="2">
        <v>18128862</v>
      </c>
      <c r="B4557" s="1" t="s">
        <v>3540</v>
      </c>
      <c r="C4557" s="1" t="s">
        <v>7460</v>
      </c>
      <c r="D4557" s="14">
        <v>1</v>
      </c>
      <c r="E4557" s="5" t="str">
        <f>VLOOKUP(D4557,Country!$A$1:$B$16,2,FALSE)</f>
        <v>India</v>
      </c>
    </row>
    <row r="4558" spans="1:5" x14ac:dyDescent="0.35">
      <c r="A4558" s="2">
        <v>307520</v>
      </c>
      <c r="B4558" s="1" t="s">
        <v>3540</v>
      </c>
      <c r="C4558" s="1" t="s">
        <v>7460</v>
      </c>
      <c r="D4558" s="14">
        <v>1</v>
      </c>
      <c r="E4558" s="5" t="str">
        <f>VLOOKUP(D4558,Country!$A$1:$B$16,2,FALSE)</f>
        <v>India</v>
      </c>
    </row>
    <row r="4559" spans="1:5" x14ac:dyDescent="0.35">
      <c r="A4559" s="2">
        <v>304965</v>
      </c>
      <c r="B4559" s="1" t="s">
        <v>3541</v>
      </c>
      <c r="C4559" s="1" t="s">
        <v>7460</v>
      </c>
      <c r="D4559" s="14">
        <v>1</v>
      </c>
      <c r="E4559" s="5" t="str">
        <f>VLOOKUP(D4559,Country!$A$1:$B$16,2,FALSE)</f>
        <v>India</v>
      </c>
    </row>
    <row r="4560" spans="1:5" x14ac:dyDescent="0.35">
      <c r="A4560" s="2">
        <v>6191</v>
      </c>
      <c r="B4560" s="1" t="s">
        <v>327</v>
      </c>
      <c r="C4560" s="1" t="s">
        <v>7460</v>
      </c>
      <c r="D4560" s="14">
        <v>1</v>
      </c>
      <c r="E4560" s="5" t="str">
        <f>VLOOKUP(D4560,Country!$A$1:$B$16,2,FALSE)</f>
        <v>India</v>
      </c>
    </row>
    <row r="4561" spans="1:5" x14ac:dyDescent="0.35">
      <c r="A4561" s="2">
        <v>304583</v>
      </c>
      <c r="B4561" s="1" t="s">
        <v>3542</v>
      </c>
      <c r="C4561" s="1" t="s">
        <v>7460</v>
      </c>
      <c r="D4561" s="14">
        <v>1</v>
      </c>
      <c r="E4561" s="5" t="str">
        <f>VLOOKUP(D4561,Country!$A$1:$B$16,2,FALSE)</f>
        <v>India</v>
      </c>
    </row>
    <row r="4562" spans="1:5" x14ac:dyDescent="0.35">
      <c r="A4562" s="2">
        <v>18198434</v>
      </c>
      <c r="B4562" s="1" t="s">
        <v>3543</v>
      </c>
      <c r="C4562" s="1" t="s">
        <v>7460</v>
      </c>
      <c r="D4562" s="14">
        <v>1</v>
      </c>
      <c r="E4562" s="5" t="str">
        <f>VLOOKUP(D4562,Country!$A$1:$B$16,2,FALSE)</f>
        <v>India</v>
      </c>
    </row>
    <row r="4563" spans="1:5" x14ac:dyDescent="0.35">
      <c r="A4563" s="2">
        <v>596</v>
      </c>
      <c r="B4563" s="1" t="s">
        <v>327</v>
      </c>
      <c r="C4563" s="1" t="s">
        <v>7460</v>
      </c>
      <c r="D4563" s="14">
        <v>1</v>
      </c>
      <c r="E4563" s="5" t="str">
        <f>VLOOKUP(D4563,Country!$A$1:$B$16,2,FALSE)</f>
        <v>India</v>
      </c>
    </row>
    <row r="4564" spans="1:5" x14ac:dyDescent="0.35">
      <c r="A4564" s="2">
        <v>3589</v>
      </c>
      <c r="B4564" s="1" t="s">
        <v>3544</v>
      </c>
      <c r="C4564" s="1" t="s">
        <v>7460</v>
      </c>
      <c r="D4564" s="14">
        <v>1</v>
      </c>
      <c r="E4564" s="5" t="str">
        <f>VLOOKUP(D4564,Country!$A$1:$B$16,2,FALSE)</f>
        <v>India</v>
      </c>
    </row>
    <row r="4565" spans="1:5" x14ac:dyDescent="0.35">
      <c r="A4565" s="2">
        <v>310732</v>
      </c>
      <c r="B4565" s="1" t="s">
        <v>364</v>
      </c>
      <c r="C4565" s="1" t="s">
        <v>7460</v>
      </c>
      <c r="D4565" s="14">
        <v>1</v>
      </c>
      <c r="E4565" s="5" t="str">
        <f>VLOOKUP(D4565,Country!$A$1:$B$16,2,FALSE)</f>
        <v>India</v>
      </c>
    </row>
    <row r="4566" spans="1:5" x14ac:dyDescent="0.35">
      <c r="A4566" s="2">
        <v>18430600</v>
      </c>
      <c r="B4566" s="1" t="s">
        <v>3545</v>
      </c>
      <c r="C4566" s="1" t="s">
        <v>7460</v>
      </c>
      <c r="D4566" s="14">
        <v>1</v>
      </c>
      <c r="E4566" s="5" t="str">
        <f>VLOOKUP(D4566,Country!$A$1:$B$16,2,FALSE)</f>
        <v>India</v>
      </c>
    </row>
    <row r="4567" spans="1:5" x14ac:dyDescent="0.35">
      <c r="A4567" s="2">
        <v>18469935</v>
      </c>
      <c r="B4567" s="1" t="s">
        <v>3546</v>
      </c>
      <c r="C4567" s="1" t="s">
        <v>7460</v>
      </c>
      <c r="D4567" s="14">
        <v>1</v>
      </c>
      <c r="E4567" s="5" t="str">
        <f>VLOOKUP(D4567,Country!$A$1:$B$16,2,FALSE)</f>
        <v>India</v>
      </c>
    </row>
    <row r="4568" spans="1:5" x14ac:dyDescent="0.35">
      <c r="A4568" s="2">
        <v>2291</v>
      </c>
      <c r="B4568" s="1" t="s">
        <v>3547</v>
      </c>
      <c r="C4568" s="1" t="s">
        <v>7460</v>
      </c>
      <c r="D4568" s="14">
        <v>1</v>
      </c>
      <c r="E4568" s="5" t="str">
        <f>VLOOKUP(D4568,Country!$A$1:$B$16,2,FALSE)</f>
        <v>India</v>
      </c>
    </row>
    <row r="4569" spans="1:5" x14ac:dyDescent="0.35">
      <c r="A4569" s="2">
        <v>18254540</v>
      </c>
      <c r="B4569" s="1" t="s">
        <v>3548</v>
      </c>
      <c r="C4569" s="1" t="s">
        <v>7460</v>
      </c>
      <c r="D4569" s="14">
        <v>1</v>
      </c>
      <c r="E4569" s="5" t="str">
        <f>VLOOKUP(D4569,Country!$A$1:$B$16,2,FALSE)</f>
        <v>India</v>
      </c>
    </row>
    <row r="4570" spans="1:5" x14ac:dyDescent="0.35">
      <c r="A4570" s="2">
        <v>308513</v>
      </c>
      <c r="B4570" s="1" t="s">
        <v>3549</v>
      </c>
      <c r="C4570" s="1" t="s">
        <v>7460</v>
      </c>
      <c r="D4570" s="14">
        <v>1</v>
      </c>
      <c r="E4570" s="5" t="str">
        <f>VLOOKUP(D4570,Country!$A$1:$B$16,2,FALSE)</f>
        <v>India</v>
      </c>
    </row>
    <row r="4571" spans="1:5" x14ac:dyDescent="0.35">
      <c r="A4571" s="2">
        <v>6925</v>
      </c>
      <c r="B4571" s="1" t="s">
        <v>327</v>
      </c>
      <c r="C4571" s="1" t="s">
        <v>7460</v>
      </c>
      <c r="D4571" s="14">
        <v>1</v>
      </c>
      <c r="E4571" s="5" t="str">
        <f>VLOOKUP(D4571,Country!$A$1:$B$16,2,FALSE)</f>
        <v>India</v>
      </c>
    </row>
    <row r="4572" spans="1:5" x14ac:dyDescent="0.35">
      <c r="A4572" s="2">
        <v>6264</v>
      </c>
      <c r="B4572" s="1" t="s">
        <v>3550</v>
      </c>
      <c r="C4572" s="1" t="s">
        <v>7460</v>
      </c>
      <c r="D4572" s="14">
        <v>1</v>
      </c>
      <c r="E4572" s="5" t="str">
        <f>VLOOKUP(D4572,Country!$A$1:$B$16,2,FALSE)</f>
        <v>India</v>
      </c>
    </row>
    <row r="4573" spans="1:5" x14ac:dyDescent="0.35">
      <c r="A4573" s="2">
        <v>4055</v>
      </c>
      <c r="B4573" s="1" t="s">
        <v>987</v>
      </c>
      <c r="C4573" s="1" t="s">
        <v>7460</v>
      </c>
      <c r="D4573" s="14">
        <v>1</v>
      </c>
      <c r="E4573" s="5" t="str">
        <f>VLOOKUP(D4573,Country!$A$1:$B$16,2,FALSE)</f>
        <v>India</v>
      </c>
    </row>
    <row r="4574" spans="1:5" x14ac:dyDescent="0.35">
      <c r="A4574" s="2">
        <v>5464</v>
      </c>
      <c r="B4574" s="1" t="s">
        <v>327</v>
      </c>
      <c r="C4574" s="1" t="s">
        <v>7460</v>
      </c>
      <c r="D4574" s="14">
        <v>1</v>
      </c>
      <c r="E4574" s="5" t="str">
        <f>VLOOKUP(D4574,Country!$A$1:$B$16,2,FALSE)</f>
        <v>India</v>
      </c>
    </row>
    <row r="4575" spans="1:5" x14ac:dyDescent="0.35">
      <c r="A4575" s="2">
        <v>9014</v>
      </c>
      <c r="B4575" s="1" t="s">
        <v>327</v>
      </c>
      <c r="C4575" s="1" t="s">
        <v>7460</v>
      </c>
      <c r="D4575" s="14">
        <v>1</v>
      </c>
      <c r="E4575" s="5" t="str">
        <f>VLOOKUP(D4575,Country!$A$1:$B$16,2,FALSE)</f>
        <v>India</v>
      </c>
    </row>
    <row r="4576" spans="1:5" x14ac:dyDescent="0.35">
      <c r="A4576" s="2">
        <v>18350499</v>
      </c>
      <c r="B4576" s="1" t="s">
        <v>3534</v>
      </c>
      <c r="C4576" s="1" t="s">
        <v>7460</v>
      </c>
      <c r="D4576" s="14">
        <v>1</v>
      </c>
      <c r="E4576" s="5" t="str">
        <f>VLOOKUP(D4576,Country!$A$1:$B$16,2,FALSE)</f>
        <v>India</v>
      </c>
    </row>
    <row r="4577" spans="1:5" x14ac:dyDescent="0.35">
      <c r="A4577" s="2">
        <v>300975</v>
      </c>
      <c r="B4577" s="1" t="s">
        <v>3551</v>
      </c>
      <c r="C4577" s="1" t="s">
        <v>7460</v>
      </c>
      <c r="D4577" s="14">
        <v>1</v>
      </c>
      <c r="E4577" s="5" t="str">
        <f>VLOOKUP(D4577,Country!$A$1:$B$16,2,FALSE)</f>
        <v>India</v>
      </c>
    </row>
    <row r="4578" spans="1:5" x14ac:dyDescent="0.35">
      <c r="A4578" s="2">
        <v>18429381</v>
      </c>
      <c r="B4578" s="1" t="s">
        <v>2119</v>
      </c>
      <c r="C4578" s="1" t="s">
        <v>7460</v>
      </c>
      <c r="D4578" s="14">
        <v>1</v>
      </c>
      <c r="E4578" s="5" t="str">
        <f>VLOOKUP(D4578,Country!$A$1:$B$16,2,FALSE)</f>
        <v>India</v>
      </c>
    </row>
    <row r="4579" spans="1:5" x14ac:dyDescent="0.35">
      <c r="A4579" s="2">
        <v>301898</v>
      </c>
      <c r="B4579" s="1" t="s">
        <v>3552</v>
      </c>
      <c r="C4579" s="1" t="s">
        <v>7460</v>
      </c>
      <c r="D4579" s="14">
        <v>1</v>
      </c>
      <c r="E4579" s="5" t="str">
        <f>VLOOKUP(D4579,Country!$A$1:$B$16,2,FALSE)</f>
        <v>India</v>
      </c>
    </row>
    <row r="4580" spans="1:5" x14ac:dyDescent="0.35">
      <c r="A4580" s="2">
        <v>307989</v>
      </c>
      <c r="B4580" s="1" t="s">
        <v>3553</v>
      </c>
      <c r="C4580" s="1" t="s">
        <v>7460</v>
      </c>
      <c r="D4580" s="14">
        <v>1</v>
      </c>
      <c r="E4580" s="5" t="str">
        <f>VLOOKUP(D4580,Country!$A$1:$B$16,2,FALSE)</f>
        <v>India</v>
      </c>
    </row>
    <row r="4581" spans="1:5" x14ac:dyDescent="0.35">
      <c r="A4581" s="2">
        <v>18486842</v>
      </c>
      <c r="B4581" s="1" t="s">
        <v>327</v>
      </c>
      <c r="C4581" s="1" t="s">
        <v>7460</v>
      </c>
      <c r="D4581" s="14">
        <v>1</v>
      </c>
      <c r="E4581" s="5" t="str">
        <f>VLOOKUP(D4581,Country!$A$1:$B$16,2,FALSE)</f>
        <v>India</v>
      </c>
    </row>
    <row r="4582" spans="1:5" x14ac:dyDescent="0.35">
      <c r="A4582" s="2">
        <v>18428394</v>
      </c>
      <c r="B4582" s="1" t="s">
        <v>3554</v>
      </c>
      <c r="C4582" s="1" t="s">
        <v>7460</v>
      </c>
      <c r="D4582" s="14">
        <v>1</v>
      </c>
      <c r="E4582" s="5" t="str">
        <f>VLOOKUP(D4582,Country!$A$1:$B$16,2,FALSE)</f>
        <v>India</v>
      </c>
    </row>
    <row r="4583" spans="1:5" x14ac:dyDescent="0.35">
      <c r="A4583" s="2">
        <v>308336</v>
      </c>
      <c r="B4583" s="1" t="s">
        <v>327</v>
      </c>
      <c r="C4583" s="1" t="s">
        <v>7460</v>
      </c>
      <c r="D4583" s="14">
        <v>1</v>
      </c>
      <c r="E4583" s="5" t="str">
        <f>VLOOKUP(D4583,Country!$A$1:$B$16,2,FALSE)</f>
        <v>India</v>
      </c>
    </row>
    <row r="4584" spans="1:5" x14ac:dyDescent="0.35">
      <c r="A4584" s="2">
        <v>8828</v>
      </c>
      <c r="B4584" s="1" t="s">
        <v>327</v>
      </c>
      <c r="C4584" s="1" t="s">
        <v>7460</v>
      </c>
      <c r="D4584" s="14">
        <v>1</v>
      </c>
      <c r="E4584" s="5" t="str">
        <f>VLOOKUP(D4584,Country!$A$1:$B$16,2,FALSE)</f>
        <v>India</v>
      </c>
    </row>
    <row r="4585" spans="1:5" x14ac:dyDescent="0.35">
      <c r="A4585" s="2">
        <v>18455548</v>
      </c>
      <c r="B4585" s="1" t="s">
        <v>2763</v>
      </c>
      <c r="C4585" s="1" t="s">
        <v>7460</v>
      </c>
      <c r="D4585" s="14">
        <v>1</v>
      </c>
      <c r="E4585" s="5" t="str">
        <f>VLOOKUP(D4585,Country!$A$1:$B$16,2,FALSE)</f>
        <v>India</v>
      </c>
    </row>
    <row r="4586" spans="1:5" x14ac:dyDescent="0.35">
      <c r="A4586" s="2">
        <v>18168171</v>
      </c>
      <c r="B4586" s="1" t="s">
        <v>3555</v>
      </c>
      <c r="C4586" s="1" t="s">
        <v>7460</v>
      </c>
      <c r="D4586" s="14">
        <v>1</v>
      </c>
      <c r="E4586" s="5" t="str">
        <f>VLOOKUP(D4586,Country!$A$1:$B$16,2,FALSE)</f>
        <v>India</v>
      </c>
    </row>
    <row r="4587" spans="1:5" x14ac:dyDescent="0.35">
      <c r="A4587" s="2">
        <v>18416831</v>
      </c>
      <c r="B4587" s="1" t="s">
        <v>3556</v>
      </c>
      <c r="C4587" s="1" t="s">
        <v>7460</v>
      </c>
      <c r="D4587" s="14">
        <v>1</v>
      </c>
      <c r="E4587" s="5" t="str">
        <f>VLOOKUP(D4587,Country!$A$1:$B$16,2,FALSE)</f>
        <v>India</v>
      </c>
    </row>
    <row r="4588" spans="1:5" x14ac:dyDescent="0.35">
      <c r="A4588" s="2">
        <v>18352278</v>
      </c>
      <c r="B4588" s="1" t="s">
        <v>3512</v>
      </c>
      <c r="C4588" s="1" t="s">
        <v>7460</v>
      </c>
      <c r="D4588" s="14">
        <v>1</v>
      </c>
      <c r="E4588" s="5" t="str">
        <f>VLOOKUP(D4588,Country!$A$1:$B$16,2,FALSE)</f>
        <v>India</v>
      </c>
    </row>
    <row r="4589" spans="1:5" x14ac:dyDescent="0.35">
      <c r="A4589" s="2">
        <v>311068</v>
      </c>
      <c r="B4589" s="1" t="s">
        <v>3544</v>
      </c>
      <c r="C4589" s="1" t="s">
        <v>7460</v>
      </c>
      <c r="D4589" s="14">
        <v>1</v>
      </c>
      <c r="E4589" s="5" t="str">
        <f>VLOOKUP(D4589,Country!$A$1:$B$16,2,FALSE)</f>
        <v>India</v>
      </c>
    </row>
    <row r="4590" spans="1:5" x14ac:dyDescent="0.35">
      <c r="A4590" s="2">
        <v>7582</v>
      </c>
      <c r="B4590" s="1" t="s">
        <v>327</v>
      </c>
      <c r="C4590" s="1" t="s">
        <v>7460</v>
      </c>
      <c r="D4590" s="14">
        <v>1</v>
      </c>
      <c r="E4590" s="5" t="str">
        <f>VLOOKUP(D4590,Country!$A$1:$B$16,2,FALSE)</f>
        <v>India</v>
      </c>
    </row>
    <row r="4591" spans="1:5" x14ac:dyDescent="0.35">
      <c r="A4591" s="2">
        <v>7354</v>
      </c>
      <c r="B4591" s="1" t="s">
        <v>327</v>
      </c>
      <c r="C4591" s="1" t="s">
        <v>7460</v>
      </c>
      <c r="D4591" s="14">
        <v>1</v>
      </c>
      <c r="E4591" s="5" t="str">
        <f>VLOOKUP(D4591,Country!$A$1:$B$16,2,FALSE)</f>
        <v>India</v>
      </c>
    </row>
    <row r="4592" spans="1:5" x14ac:dyDescent="0.35">
      <c r="A4592" s="2">
        <v>6706</v>
      </c>
      <c r="B4592" s="1" t="s">
        <v>2119</v>
      </c>
      <c r="C4592" s="1" t="s">
        <v>7460</v>
      </c>
      <c r="D4592" s="14">
        <v>1</v>
      </c>
      <c r="E4592" s="5" t="str">
        <f>VLOOKUP(D4592,Country!$A$1:$B$16,2,FALSE)</f>
        <v>India</v>
      </c>
    </row>
    <row r="4593" spans="1:5" x14ac:dyDescent="0.35">
      <c r="A4593" s="2">
        <v>9453</v>
      </c>
      <c r="B4593" s="1" t="s">
        <v>327</v>
      </c>
      <c r="C4593" s="1" t="s">
        <v>7460</v>
      </c>
      <c r="D4593" s="14">
        <v>1</v>
      </c>
      <c r="E4593" s="5" t="str">
        <f>VLOOKUP(D4593,Country!$A$1:$B$16,2,FALSE)</f>
        <v>India</v>
      </c>
    </row>
    <row r="4594" spans="1:5" x14ac:dyDescent="0.35">
      <c r="A4594" s="2">
        <v>2279</v>
      </c>
      <c r="B4594" s="1" t="s">
        <v>3557</v>
      </c>
      <c r="C4594" s="1" t="s">
        <v>7460</v>
      </c>
      <c r="D4594" s="14">
        <v>1</v>
      </c>
      <c r="E4594" s="5" t="str">
        <f>VLOOKUP(D4594,Country!$A$1:$B$16,2,FALSE)</f>
        <v>India</v>
      </c>
    </row>
    <row r="4595" spans="1:5" x14ac:dyDescent="0.35">
      <c r="A4595" s="2">
        <v>8593</v>
      </c>
      <c r="B4595" s="1" t="s">
        <v>3544</v>
      </c>
      <c r="C4595" s="1" t="s">
        <v>7460</v>
      </c>
      <c r="D4595" s="14">
        <v>1</v>
      </c>
      <c r="E4595" s="5" t="str">
        <f>VLOOKUP(D4595,Country!$A$1:$B$16,2,FALSE)</f>
        <v>India</v>
      </c>
    </row>
    <row r="4596" spans="1:5" x14ac:dyDescent="0.35">
      <c r="A4596" s="2">
        <v>601</v>
      </c>
      <c r="B4596" s="1" t="s">
        <v>327</v>
      </c>
      <c r="C4596" s="1" t="s">
        <v>7460</v>
      </c>
      <c r="D4596" s="14">
        <v>1</v>
      </c>
      <c r="E4596" s="5" t="str">
        <f>VLOOKUP(D4596,Country!$A$1:$B$16,2,FALSE)</f>
        <v>India</v>
      </c>
    </row>
    <row r="4597" spans="1:5" x14ac:dyDescent="0.35">
      <c r="A4597" s="2">
        <v>305159</v>
      </c>
      <c r="B4597" s="1" t="s">
        <v>3558</v>
      </c>
      <c r="C4597" s="1" t="s">
        <v>7460</v>
      </c>
      <c r="D4597" s="14">
        <v>1</v>
      </c>
      <c r="E4597" s="5" t="str">
        <f>VLOOKUP(D4597,Country!$A$1:$B$16,2,FALSE)</f>
        <v>India</v>
      </c>
    </row>
    <row r="4598" spans="1:5" x14ac:dyDescent="0.35">
      <c r="A4598" s="2">
        <v>313498</v>
      </c>
      <c r="B4598" s="1" t="s">
        <v>3512</v>
      </c>
      <c r="C4598" s="1" t="s">
        <v>7460</v>
      </c>
      <c r="D4598" s="14">
        <v>1</v>
      </c>
      <c r="E4598" s="5" t="str">
        <f>VLOOKUP(D4598,Country!$A$1:$B$16,2,FALSE)</f>
        <v>India</v>
      </c>
    </row>
    <row r="4599" spans="1:5" x14ac:dyDescent="0.35">
      <c r="A4599" s="2">
        <v>18198467</v>
      </c>
      <c r="B4599" s="1" t="s">
        <v>3559</v>
      </c>
      <c r="C4599" s="1" t="s">
        <v>7460</v>
      </c>
      <c r="D4599" s="14">
        <v>1</v>
      </c>
      <c r="E4599" s="5" t="str">
        <f>VLOOKUP(D4599,Country!$A$1:$B$16,2,FALSE)</f>
        <v>India</v>
      </c>
    </row>
    <row r="4600" spans="1:5" x14ac:dyDescent="0.35">
      <c r="A4600" s="2">
        <v>18416830</v>
      </c>
      <c r="B4600" s="1" t="s">
        <v>3560</v>
      </c>
      <c r="C4600" s="1" t="s">
        <v>7460</v>
      </c>
      <c r="D4600" s="14">
        <v>1</v>
      </c>
      <c r="E4600" s="5" t="str">
        <f>VLOOKUP(D4600,Country!$A$1:$B$16,2,FALSE)</f>
        <v>India</v>
      </c>
    </row>
    <row r="4601" spans="1:5" x14ac:dyDescent="0.35">
      <c r="A4601" s="2">
        <v>310359</v>
      </c>
      <c r="B4601" s="1" t="s">
        <v>3499</v>
      </c>
      <c r="C4601" s="1" t="s">
        <v>7460</v>
      </c>
      <c r="D4601" s="14">
        <v>1</v>
      </c>
      <c r="E4601" s="5" t="str">
        <f>VLOOKUP(D4601,Country!$A$1:$B$16,2,FALSE)</f>
        <v>India</v>
      </c>
    </row>
    <row r="4602" spans="1:5" x14ac:dyDescent="0.35">
      <c r="A4602" s="2">
        <v>628</v>
      </c>
      <c r="B4602" s="1" t="s">
        <v>327</v>
      </c>
      <c r="C4602" s="1" t="s">
        <v>7460</v>
      </c>
      <c r="D4602" s="14">
        <v>1</v>
      </c>
      <c r="E4602" s="5" t="str">
        <f>VLOOKUP(D4602,Country!$A$1:$B$16,2,FALSE)</f>
        <v>India</v>
      </c>
    </row>
    <row r="4603" spans="1:5" x14ac:dyDescent="0.35">
      <c r="A4603" s="2">
        <v>301015</v>
      </c>
      <c r="B4603" s="1" t="s">
        <v>3561</v>
      </c>
      <c r="C4603" s="1" t="s">
        <v>7460</v>
      </c>
      <c r="D4603" s="14">
        <v>1</v>
      </c>
      <c r="E4603" s="5" t="str">
        <f>VLOOKUP(D4603,Country!$A$1:$B$16,2,FALSE)</f>
        <v>India</v>
      </c>
    </row>
    <row r="4604" spans="1:5" x14ac:dyDescent="0.35">
      <c r="A4604" s="2">
        <v>8215</v>
      </c>
      <c r="B4604" s="1" t="s">
        <v>3562</v>
      </c>
      <c r="C4604" s="1" t="s">
        <v>7460</v>
      </c>
      <c r="D4604" s="14">
        <v>1</v>
      </c>
      <c r="E4604" s="5" t="str">
        <f>VLOOKUP(D4604,Country!$A$1:$B$16,2,FALSE)</f>
        <v>India</v>
      </c>
    </row>
    <row r="4605" spans="1:5" x14ac:dyDescent="0.35">
      <c r="A4605" s="2">
        <v>4790</v>
      </c>
      <c r="B4605" s="1" t="s">
        <v>3563</v>
      </c>
      <c r="C4605" s="1" t="s">
        <v>7460</v>
      </c>
      <c r="D4605" s="14">
        <v>1</v>
      </c>
      <c r="E4605" s="5" t="str">
        <f>VLOOKUP(D4605,Country!$A$1:$B$16,2,FALSE)</f>
        <v>India</v>
      </c>
    </row>
    <row r="4606" spans="1:5" x14ac:dyDescent="0.35">
      <c r="A4606" s="2">
        <v>758</v>
      </c>
      <c r="B4606" s="1" t="s">
        <v>3564</v>
      </c>
      <c r="C4606" s="1" t="s">
        <v>7460</v>
      </c>
      <c r="D4606" s="14">
        <v>1</v>
      </c>
      <c r="E4606" s="5" t="str">
        <f>VLOOKUP(D4606,Country!$A$1:$B$16,2,FALSE)</f>
        <v>India</v>
      </c>
    </row>
    <row r="4607" spans="1:5" x14ac:dyDescent="0.35">
      <c r="A4607" s="2">
        <v>18398577</v>
      </c>
      <c r="B4607" s="1" t="s">
        <v>3565</v>
      </c>
      <c r="C4607" s="1" t="s">
        <v>7460</v>
      </c>
      <c r="D4607" s="14">
        <v>1</v>
      </c>
      <c r="E4607" s="5" t="str">
        <f>VLOOKUP(D4607,Country!$A$1:$B$16,2,FALSE)</f>
        <v>India</v>
      </c>
    </row>
    <row r="4608" spans="1:5" x14ac:dyDescent="0.35">
      <c r="A4608" s="2">
        <v>18354969</v>
      </c>
      <c r="B4608" s="1" t="s">
        <v>3566</v>
      </c>
      <c r="C4608" s="1" t="s">
        <v>7460</v>
      </c>
      <c r="D4608" s="14">
        <v>1</v>
      </c>
      <c r="E4608" s="5" t="str">
        <f>VLOOKUP(D4608,Country!$A$1:$B$16,2,FALSE)</f>
        <v>India</v>
      </c>
    </row>
    <row r="4609" spans="1:5" x14ac:dyDescent="0.35">
      <c r="A4609" s="2">
        <v>5262</v>
      </c>
      <c r="B4609" s="1" t="s">
        <v>327</v>
      </c>
      <c r="C4609" s="1" t="s">
        <v>7460</v>
      </c>
      <c r="D4609" s="14">
        <v>1</v>
      </c>
      <c r="E4609" s="5" t="str">
        <f>VLOOKUP(D4609,Country!$A$1:$B$16,2,FALSE)</f>
        <v>India</v>
      </c>
    </row>
    <row r="4610" spans="1:5" x14ac:dyDescent="0.35">
      <c r="A4610" s="2">
        <v>18037806</v>
      </c>
      <c r="B4610" s="1" t="s">
        <v>327</v>
      </c>
      <c r="C4610" s="1" t="s">
        <v>7460</v>
      </c>
      <c r="D4610" s="14">
        <v>1</v>
      </c>
      <c r="E4610" s="5" t="str">
        <f>VLOOKUP(D4610,Country!$A$1:$B$16,2,FALSE)</f>
        <v>India</v>
      </c>
    </row>
    <row r="4611" spans="1:5" x14ac:dyDescent="0.35">
      <c r="A4611" s="2">
        <v>9568</v>
      </c>
      <c r="B4611" s="1" t="s">
        <v>3567</v>
      </c>
      <c r="C4611" s="1" t="s">
        <v>7460</v>
      </c>
      <c r="D4611" s="14">
        <v>1</v>
      </c>
      <c r="E4611" s="5" t="str">
        <f>VLOOKUP(D4611,Country!$A$1:$B$16,2,FALSE)</f>
        <v>India</v>
      </c>
    </row>
    <row r="4612" spans="1:5" x14ac:dyDescent="0.35">
      <c r="A4612" s="2">
        <v>9998</v>
      </c>
      <c r="B4612" s="1" t="s">
        <v>3568</v>
      </c>
      <c r="C4612" s="1" t="s">
        <v>7460</v>
      </c>
      <c r="D4612" s="14">
        <v>1</v>
      </c>
      <c r="E4612" s="5" t="str">
        <f>VLOOKUP(D4612,Country!$A$1:$B$16,2,FALSE)</f>
        <v>India</v>
      </c>
    </row>
    <row r="4613" spans="1:5" x14ac:dyDescent="0.35">
      <c r="A4613" s="2">
        <v>18303701</v>
      </c>
      <c r="B4613" s="1" t="s">
        <v>3569</v>
      </c>
      <c r="C4613" s="1" t="s">
        <v>7460</v>
      </c>
      <c r="D4613" s="14">
        <v>1</v>
      </c>
      <c r="E4613" s="5" t="str">
        <f>VLOOKUP(D4613,Country!$A$1:$B$16,2,FALSE)</f>
        <v>India</v>
      </c>
    </row>
    <row r="4614" spans="1:5" x14ac:dyDescent="0.35">
      <c r="A4614" s="2">
        <v>18463424</v>
      </c>
      <c r="B4614" s="1" t="s">
        <v>3570</v>
      </c>
      <c r="C4614" s="1" t="s">
        <v>7460</v>
      </c>
      <c r="D4614" s="14">
        <v>1</v>
      </c>
      <c r="E4614" s="5" t="str">
        <f>VLOOKUP(D4614,Country!$A$1:$B$16,2,FALSE)</f>
        <v>India</v>
      </c>
    </row>
    <row r="4615" spans="1:5" x14ac:dyDescent="0.35">
      <c r="A4615" s="2">
        <v>9751</v>
      </c>
      <c r="B4615" s="1" t="s">
        <v>3499</v>
      </c>
      <c r="C4615" s="1" t="s">
        <v>7460</v>
      </c>
      <c r="D4615" s="14">
        <v>1</v>
      </c>
      <c r="E4615" s="5" t="str">
        <f>VLOOKUP(D4615,Country!$A$1:$B$16,2,FALSE)</f>
        <v>India</v>
      </c>
    </row>
    <row r="4616" spans="1:5" x14ac:dyDescent="0.35">
      <c r="A4616" s="2">
        <v>637</v>
      </c>
      <c r="B4616" s="1" t="s">
        <v>327</v>
      </c>
      <c r="C4616" s="1" t="s">
        <v>7460</v>
      </c>
      <c r="D4616" s="14">
        <v>1</v>
      </c>
      <c r="E4616" s="5" t="str">
        <f>VLOOKUP(D4616,Country!$A$1:$B$16,2,FALSE)</f>
        <v>India</v>
      </c>
    </row>
    <row r="4617" spans="1:5" x14ac:dyDescent="0.35">
      <c r="A4617" s="2">
        <v>2222</v>
      </c>
      <c r="B4617" s="1" t="s">
        <v>3571</v>
      </c>
      <c r="C4617" s="1" t="s">
        <v>7460</v>
      </c>
      <c r="D4617" s="14">
        <v>1</v>
      </c>
      <c r="E4617" s="5" t="str">
        <f>VLOOKUP(D4617,Country!$A$1:$B$16,2,FALSE)</f>
        <v>India</v>
      </c>
    </row>
    <row r="4618" spans="1:5" x14ac:dyDescent="0.35">
      <c r="A4618" s="2">
        <v>613</v>
      </c>
      <c r="B4618" s="1" t="s">
        <v>327</v>
      </c>
      <c r="C4618" s="1" t="s">
        <v>7460</v>
      </c>
      <c r="D4618" s="14">
        <v>1</v>
      </c>
      <c r="E4618" s="5" t="str">
        <f>VLOOKUP(D4618,Country!$A$1:$B$16,2,FALSE)</f>
        <v>India</v>
      </c>
    </row>
    <row r="4619" spans="1:5" x14ac:dyDescent="0.35">
      <c r="A4619" s="2">
        <v>18288761</v>
      </c>
      <c r="B4619" s="1" t="s">
        <v>3572</v>
      </c>
      <c r="C4619" s="1" t="s">
        <v>7460</v>
      </c>
      <c r="D4619" s="14">
        <v>1</v>
      </c>
      <c r="E4619" s="5" t="str">
        <f>VLOOKUP(D4619,Country!$A$1:$B$16,2,FALSE)</f>
        <v>India</v>
      </c>
    </row>
    <row r="4620" spans="1:5" x14ac:dyDescent="0.35">
      <c r="A4620" s="2">
        <v>18312578</v>
      </c>
      <c r="B4620" s="1" t="s">
        <v>327</v>
      </c>
      <c r="C4620" s="1" t="s">
        <v>7460</v>
      </c>
      <c r="D4620" s="14">
        <v>1</v>
      </c>
      <c r="E4620" s="5" t="str">
        <f>VLOOKUP(D4620,Country!$A$1:$B$16,2,FALSE)</f>
        <v>India</v>
      </c>
    </row>
    <row r="4621" spans="1:5" x14ac:dyDescent="0.35">
      <c r="A4621" s="2">
        <v>308769</v>
      </c>
      <c r="B4621" s="1" t="s">
        <v>327</v>
      </c>
      <c r="C4621" s="1" t="s">
        <v>7460</v>
      </c>
      <c r="D4621" s="14">
        <v>1</v>
      </c>
      <c r="E4621" s="5" t="str">
        <f>VLOOKUP(D4621,Country!$A$1:$B$16,2,FALSE)</f>
        <v>India</v>
      </c>
    </row>
    <row r="4622" spans="1:5" x14ac:dyDescent="0.35">
      <c r="A4622" s="2">
        <v>3554</v>
      </c>
      <c r="B4622" s="1" t="s">
        <v>2783</v>
      </c>
      <c r="C4622" s="1" t="s">
        <v>7460</v>
      </c>
      <c r="D4622" s="14">
        <v>1</v>
      </c>
      <c r="E4622" s="5" t="str">
        <f>VLOOKUP(D4622,Country!$A$1:$B$16,2,FALSE)</f>
        <v>India</v>
      </c>
    </row>
    <row r="4623" spans="1:5" x14ac:dyDescent="0.35">
      <c r="A4623" s="2">
        <v>18163907</v>
      </c>
      <c r="B4623" s="1" t="s">
        <v>327</v>
      </c>
      <c r="C4623" s="1" t="s">
        <v>7460</v>
      </c>
      <c r="D4623" s="14">
        <v>1</v>
      </c>
      <c r="E4623" s="5" t="str">
        <f>VLOOKUP(D4623,Country!$A$1:$B$16,2,FALSE)</f>
        <v>India</v>
      </c>
    </row>
    <row r="4624" spans="1:5" x14ac:dyDescent="0.35">
      <c r="A4624" s="2">
        <v>9779</v>
      </c>
      <c r="B4624" s="1" t="s">
        <v>2783</v>
      </c>
      <c r="C4624" s="1" t="s">
        <v>7460</v>
      </c>
      <c r="D4624" s="14">
        <v>1</v>
      </c>
      <c r="E4624" s="5" t="str">
        <f>VLOOKUP(D4624,Country!$A$1:$B$16,2,FALSE)</f>
        <v>India</v>
      </c>
    </row>
    <row r="4625" spans="1:5" x14ac:dyDescent="0.35">
      <c r="A4625" s="2">
        <v>3468</v>
      </c>
      <c r="B4625" s="1" t="s">
        <v>3573</v>
      </c>
      <c r="C4625" s="1" t="s">
        <v>7460</v>
      </c>
      <c r="D4625" s="14">
        <v>1</v>
      </c>
      <c r="E4625" s="5" t="str">
        <f>VLOOKUP(D4625,Country!$A$1:$B$16,2,FALSE)</f>
        <v>India</v>
      </c>
    </row>
    <row r="4626" spans="1:5" x14ac:dyDescent="0.35">
      <c r="A4626" s="2">
        <v>18285728</v>
      </c>
      <c r="B4626" s="1" t="s">
        <v>3574</v>
      </c>
      <c r="C4626" s="1" t="s">
        <v>7460</v>
      </c>
      <c r="D4626" s="14">
        <v>1</v>
      </c>
      <c r="E4626" s="5" t="str">
        <f>VLOOKUP(D4626,Country!$A$1:$B$16,2,FALSE)</f>
        <v>India</v>
      </c>
    </row>
    <row r="4627" spans="1:5" x14ac:dyDescent="0.35">
      <c r="A4627" s="2">
        <v>300452</v>
      </c>
      <c r="B4627" s="1" t="s">
        <v>3575</v>
      </c>
      <c r="C4627" s="1" t="s">
        <v>7460</v>
      </c>
      <c r="D4627" s="14">
        <v>1</v>
      </c>
      <c r="E4627" s="5" t="str">
        <f>VLOOKUP(D4627,Country!$A$1:$B$16,2,FALSE)</f>
        <v>India</v>
      </c>
    </row>
    <row r="4628" spans="1:5" x14ac:dyDescent="0.35">
      <c r="A4628" s="2">
        <v>18361738</v>
      </c>
      <c r="B4628" s="1" t="s">
        <v>3576</v>
      </c>
      <c r="C4628" s="1" t="s">
        <v>7460</v>
      </c>
      <c r="D4628" s="14">
        <v>1</v>
      </c>
      <c r="E4628" s="5" t="str">
        <f>VLOOKUP(D4628,Country!$A$1:$B$16,2,FALSE)</f>
        <v>India</v>
      </c>
    </row>
    <row r="4629" spans="1:5" x14ac:dyDescent="0.35">
      <c r="A4629" s="2">
        <v>18489540</v>
      </c>
      <c r="B4629" s="1" t="s">
        <v>3577</v>
      </c>
      <c r="C4629" s="1" t="s">
        <v>7460</v>
      </c>
      <c r="D4629" s="14">
        <v>1</v>
      </c>
      <c r="E4629" s="5" t="str">
        <f>VLOOKUP(D4629,Country!$A$1:$B$16,2,FALSE)</f>
        <v>India</v>
      </c>
    </row>
    <row r="4630" spans="1:5" x14ac:dyDescent="0.35">
      <c r="A4630" s="2">
        <v>18285222</v>
      </c>
      <c r="B4630" s="1" t="s">
        <v>3578</v>
      </c>
      <c r="C4630" s="1" t="s">
        <v>7460</v>
      </c>
      <c r="D4630" s="14">
        <v>1</v>
      </c>
      <c r="E4630" s="5" t="str">
        <f>VLOOKUP(D4630,Country!$A$1:$B$16,2,FALSE)</f>
        <v>India</v>
      </c>
    </row>
    <row r="4631" spans="1:5" x14ac:dyDescent="0.35">
      <c r="A4631" s="2">
        <v>18272383</v>
      </c>
      <c r="B4631" s="1" t="s">
        <v>3565</v>
      </c>
      <c r="C4631" s="1" t="s">
        <v>7460</v>
      </c>
      <c r="D4631" s="14">
        <v>1</v>
      </c>
      <c r="E4631" s="5" t="str">
        <f>VLOOKUP(D4631,Country!$A$1:$B$16,2,FALSE)</f>
        <v>India</v>
      </c>
    </row>
    <row r="4632" spans="1:5" x14ac:dyDescent="0.35">
      <c r="A4632" s="2">
        <v>309811</v>
      </c>
      <c r="B4632" s="1" t="s">
        <v>3579</v>
      </c>
      <c r="C4632" s="1" t="s">
        <v>7460</v>
      </c>
      <c r="D4632" s="14">
        <v>1</v>
      </c>
      <c r="E4632" s="5" t="str">
        <f>VLOOKUP(D4632,Country!$A$1:$B$16,2,FALSE)</f>
        <v>India</v>
      </c>
    </row>
    <row r="4633" spans="1:5" x14ac:dyDescent="0.35">
      <c r="A4633" s="2">
        <v>18418239</v>
      </c>
      <c r="B4633" s="1" t="s">
        <v>3580</v>
      </c>
      <c r="C4633" s="1" t="s">
        <v>7460</v>
      </c>
      <c r="D4633" s="14">
        <v>1</v>
      </c>
      <c r="E4633" s="5" t="str">
        <f>VLOOKUP(D4633,Country!$A$1:$B$16,2,FALSE)</f>
        <v>India</v>
      </c>
    </row>
    <row r="4634" spans="1:5" x14ac:dyDescent="0.35">
      <c r="A4634" s="2">
        <v>307190</v>
      </c>
      <c r="B4634" s="1" t="s">
        <v>3581</v>
      </c>
      <c r="C4634" s="1" t="s">
        <v>7460</v>
      </c>
      <c r="D4634" s="14">
        <v>1</v>
      </c>
      <c r="E4634" s="5" t="str">
        <f>VLOOKUP(D4634,Country!$A$1:$B$16,2,FALSE)</f>
        <v>India</v>
      </c>
    </row>
    <row r="4635" spans="1:5" x14ac:dyDescent="0.35">
      <c r="A4635" s="2">
        <v>7893</v>
      </c>
      <c r="B4635" s="1" t="s">
        <v>327</v>
      </c>
      <c r="C4635" s="1" t="s">
        <v>7460</v>
      </c>
      <c r="D4635" s="14">
        <v>1</v>
      </c>
      <c r="E4635" s="5" t="str">
        <f>VLOOKUP(D4635,Country!$A$1:$B$16,2,FALSE)</f>
        <v>India</v>
      </c>
    </row>
    <row r="4636" spans="1:5" x14ac:dyDescent="0.35">
      <c r="A4636" s="2">
        <v>313419</v>
      </c>
      <c r="B4636" s="1" t="s">
        <v>3521</v>
      </c>
      <c r="C4636" s="1" t="s">
        <v>7460</v>
      </c>
      <c r="D4636" s="14">
        <v>1</v>
      </c>
      <c r="E4636" s="5" t="str">
        <f>VLOOKUP(D4636,Country!$A$1:$B$16,2,FALSE)</f>
        <v>India</v>
      </c>
    </row>
    <row r="4637" spans="1:5" x14ac:dyDescent="0.35">
      <c r="A4637" s="2">
        <v>306016</v>
      </c>
      <c r="B4637" s="1" t="s">
        <v>327</v>
      </c>
      <c r="C4637" s="1" t="s">
        <v>7460</v>
      </c>
      <c r="D4637" s="14">
        <v>1</v>
      </c>
      <c r="E4637" s="5" t="str">
        <f>VLOOKUP(D4637,Country!$A$1:$B$16,2,FALSE)</f>
        <v>India</v>
      </c>
    </row>
    <row r="4638" spans="1:5" x14ac:dyDescent="0.35">
      <c r="A4638" s="2">
        <v>309064</v>
      </c>
      <c r="B4638" s="1" t="s">
        <v>2783</v>
      </c>
      <c r="C4638" s="1" t="s">
        <v>7460</v>
      </c>
      <c r="D4638" s="14">
        <v>1</v>
      </c>
      <c r="E4638" s="5" t="str">
        <f>VLOOKUP(D4638,Country!$A$1:$B$16,2,FALSE)</f>
        <v>India</v>
      </c>
    </row>
    <row r="4639" spans="1:5" x14ac:dyDescent="0.35">
      <c r="A4639" s="2">
        <v>18423807</v>
      </c>
      <c r="B4639" s="1" t="s">
        <v>3582</v>
      </c>
      <c r="C4639" s="1" t="s">
        <v>7460</v>
      </c>
      <c r="D4639" s="14">
        <v>1</v>
      </c>
      <c r="E4639" s="5" t="str">
        <f>VLOOKUP(D4639,Country!$A$1:$B$16,2,FALSE)</f>
        <v>India</v>
      </c>
    </row>
    <row r="4640" spans="1:5" x14ac:dyDescent="0.35">
      <c r="A4640" s="2">
        <v>658</v>
      </c>
      <c r="B4640" s="1" t="s">
        <v>327</v>
      </c>
      <c r="C4640" s="1" t="s">
        <v>7460</v>
      </c>
      <c r="D4640" s="14">
        <v>1</v>
      </c>
      <c r="E4640" s="5" t="str">
        <f>VLOOKUP(D4640,Country!$A$1:$B$16,2,FALSE)</f>
        <v>India</v>
      </c>
    </row>
    <row r="4641" spans="1:5" x14ac:dyDescent="0.35">
      <c r="A4641" s="2">
        <v>304030</v>
      </c>
      <c r="B4641" s="1" t="s">
        <v>327</v>
      </c>
      <c r="C4641" s="1" t="s">
        <v>7460</v>
      </c>
      <c r="D4641" s="14">
        <v>1</v>
      </c>
      <c r="E4641" s="5" t="str">
        <f>VLOOKUP(D4641,Country!$A$1:$B$16,2,FALSE)</f>
        <v>India</v>
      </c>
    </row>
    <row r="4642" spans="1:5" x14ac:dyDescent="0.35">
      <c r="A4642" s="2">
        <v>18294246</v>
      </c>
      <c r="B4642" s="1" t="s">
        <v>3583</v>
      </c>
      <c r="C4642" s="1" t="s">
        <v>7460</v>
      </c>
      <c r="D4642" s="14">
        <v>1</v>
      </c>
      <c r="E4642" s="5" t="str">
        <f>VLOOKUP(D4642,Country!$A$1:$B$16,2,FALSE)</f>
        <v>India</v>
      </c>
    </row>
    <row r="4643" spans="1:5" x14ac:dyDescent="0.35">
      <c r="A4643" s="2">
        <v>5594</v>
      </c>
      <c r="B4643" s="1" t="s">
        <v>327</v>
      </c>
      <c r="C4643" s="1" t="s">
        <v>7460</v>
      </c>
      <c r="D4643" s="14">
        <v>1</v>
      </c>
      <c r="E4643" s="5" t="str">
        <f>VLOOKUP(D4643,Country!$A$1:$B$16,2,FALSE)</f>
        <v>India</v>
      </c>
    </row>
    <row r="4644" spans="1:5" x14ac:dyDescent="0.35">
      <c r="A4644" s="2">
        <v>300321</v>
      </c>
      <c r="B4644" s="1" t="s">
        <v>3584</v>
      </c>
      <c r="C4644" s="1" t="s">
        <v>7460</v>
      </c>
      <c r="D4644" s="14">
        <v>1</v>
      </c>
      <c r="E4644" s="5" t="str">
        <f>VLOOKUP(D4644,Country!$A$1:$B$16,2,FALSE)</f>
        <v>India</v>
      </c>
    </row>
    <row r="4645" spans="1:5" x14ac:dyDescent="0.35">
      <c r="A4645" s="2">
        <v>7761</v>
      </c>
      <c r="B4645" s="1" t="s">
        <v>327</v>
      </c>
      <c r="C4645" s="1" t="s">
        <v>7460</v>
      </c>
      <c r="D4645" s="14">
        <v>1</v>
      </c>
      <c r="E4645" s="5" t="str">
        <f>VLOOKUP(D4645,Country!$A$1:$B$16,2,FALSE)</f>
        <v>India</v>
      </c>
    </row>
    <row r="4646" spans="1:5" x14ac:dyDescent="0.35">
      <c r="A4646" s="2">
        <v>308209</v>
      </c>
      <c r="B4646" s="1" t="s">
        <v>3585</v>
      </c>
      <c r="C4646" s="1" t="s">
        <v>7460</v>
      </c>
      <c r="D4646" s="14">
        <v>1</v>
      </c>
      <c r="E4646" s="5" t="str">
        <f>VLOOKUP(D4646,Country!$A$1:$B$16,2,FALSE)</f>
        <v>India</v>
      </c>
    </row>
    <row r="4647" spans="1:5" x14ac:dyDescent="0.35">
      <c r="A4647" s="2">
        <v>9165</v>
      </c>
      <c r="B4647" s="1" t="s">
        <v>3586</v>
      </c>
      <c r="C4647" s="1" t="s">
        <v>7460</v>
      </c>
      <c r="D4647" s="14">
        <v>1</v>
      </c>
      <c r="E4647" s="5" t="str">
        <f>VLOOKUP(D4647,Country!$A$1:$B$16,2,FALSE)</f>
        <v>India</v>
      </c>
    </row>
    <row r="4648" spans="1:5" x14ac:dyDescent="0.35">
      <c r="A4648" s="2">
        <v>308192</v>
      </c>
      <c r="B4648" s="1" t="s">
        <v>3587</v>
      </c>
      <c r="C4648" s="1" t="s">
        <v>7460</v>
      </c>
      <c r="D4648" s="14">
        <v>1</v>
      </c>
      <c r="E4648" s="5" t="str">
        <f>VLOOKUP(D4648,Country!$A$1:$B$16,2,FALSE)</f>
        <v>India</v>
      </c>
    </row>
    <row r="4649" spans="1:5" x14ac:dyDescent="0.35">
      <c r="A4649" s="2">
        <v>9886</v>
      </c>
      <c r="B4649" s="1" t="s">
        <v>121</v>
      </c>
      <c r="C4649" s="1" t="s">
        <v>7460</v>
      </c>
      <c r="D4649" s="14">
        <v>1</v>
      </c>
      <c r="E4649" s="5" t="str">
        <f>VLOOKUP(D4649,Country!$A$1:$B$16,2,FALSE)</f>
        <v>India</v>
      </c>
    </row>
    <row r="4650" spans="1:5" x14ac:dyDescent="0.35">
      <c r="A4650" s="2">
        <v>18423121</v>
      </c>
      <c r="B4650" s="1" t="s">
        <v>3588</v>
      </c>
      <c r="C4650" s="1" t="s">
        <v>7460</v>
      </c>
      <c r="D4650" s="14">
        <v>1</v>
      </c>
      <c r="E4650" s="5" t="str">
        <f>VLOOKUP(D4650,Country!$A$1:$B$16,2,FALSE)</f>
        <v>India</v>
      </c>
    </row>
    <row r="4651" spans="1:5" x14ac:dyDescent="0.35">
      <c r="A4651" s="2">
        <v>301204</v>
      </c>
      <c r="B4651" s="1" t="s">
        <v>3589</v>
      </c>
      <c r="C4651" s="1" t="s">
        <v>7460</v>
      </c>
      <c r="D4651" s="14">
        <v>1</v>
      </c>
      <c r="E4651" s="5" t="str">
        <f>VLOOKUP(D4651,Country!$A$1:$B$16,2,FALSE)</f>
        <v>India</v>
      </c>
    </row>
    <row r="4652" spans="1:5" x14ac:dyDescent="0.35">
      <c r="A4652" s="2">
        <v>304972</v>
      </c>
      <c r="B4652" s="1" t="s">
        <v>3590</v>
      </c>
      <c r="C4652" s="1" t="s">
        <v>7460</v>
      </c>
      <c r="D4652" s="14">
        <v>1</v>
      </c>
      <c r="E4652" s="5" t="str">
        <f>VLOOKUP(D4652,Country!$A$1:$B$16,2,FALSE)</f>
        <v>India</v>
      </c>
    </row>
    <row r="4653" spans="1:5" x14ac:dyDescent="0.35">
      <c r="A4653" s="2">
        <v>18295497</v>
      </c>
      <c r="B4653" s="1" t="s">
        <v>3591</v>
      </c>
      <c r="C4653" s="1" t="s">
        <v>7460</v>
      </c>
      <c r="D4653" s="14">
        <v>1</v>
      </c>
      <c r="E4653" s="5" t="str">
        <f>VLOOKUP(D4653,Country!$A$1:$B$16,2,FALSE)</f>
        <v>India</v>
      </c>
    </row>
    <row r="4654" spans="1:5" x14ac:dyDescent="0.35">
      <c r="A4654" s="2">
        <v>309004</v>
      </c>
      <c r="B4654" s="1" t="s">
        <v>3592</v>
      </c>
      <c r="C4654" s="1" t="s">
        <v>7460</v>
      </c>
      <c r="D4654" s="14">
        <v>1</v>
      </c>
      <c r="E4654" s="5" t="str">
        <f>VLOOKUP(D4654,Country!$A$1:$B$16,2,FALSE)</f>
        <v>India</v>
      </c>
    </row>
    <row r="4655" spans="1:5" x14ac:dyDescent="0.35">
      <c r="A4655" s="2">
        <v>6075</v>
      </c>
      <c r="B4655" s="1" t="s">
        <v>3593</v>
      </c>
      <c r="C4655" s="1" t="s">
        <v>7460</v>
      </c>
      <c r="D4655" s="14">
        <v>1</v>
      </c>
      <c r="E4655" s="5" t="str">
        <f>VLOOKUP(D4655,Country!$A$1:$B$16,2,FALSE)</f>
        <v>India</v>
      </c>
    </row>
    <row r="4656" spans="1:5" x14ac:dyDescent="0.35">
      <c r="A4656" s="2">
        <v>302782</v>
      </c>
      <c r="B4656" s="1" t="s">
        <v>3594</v>
      </c>
      <c r="C4656" s="1" t="s">
        <v>7460</v>
      </c>
      <c r="D4656" s="14">
        <v>1</v>
      </c>
      <c r="E4656" s="5" t="str">
        <f>VLOOKUP(D4656,Country!$A$1:$B$16,2,FALSE)</f>
        <v>India</v>
      </c>
    </row>
    <row r="4657" spans="1:5" x14ac:dyDescent="0.35">
      <c r="A4657" s="2">
        <v>7818</v>
      </c>
      <c r="B4657" s="1" t="s">
        <v>3595</v>
      </c>
      <c r="C4657" s="1" t="s">
        <v>7460</v>
      </c>
      <c r="D4657" s="14">
        <v>1</v>
      </c>
      <c r="E4657" s="5" t="str">
        <f>VLOOKUP(D4657,Country!$A$1:$B$16,2,FALSE)</f>
        <v>India</v>
      </c>
    </row>
    <row r="4658" spans="1:5" x14ac:dyDescent="0.35">
      <c r="A4658" s="2">
        <v>302425</v>
      </c>
      <c r="B4658" s="1" t="s">
        <v>3596</v>
      </c>
      <c r="C4658" s="1" t="s">
        <v>7460</v>
      </c>
      <c r="D4658" s="14">
        <v>1</v>
      </c>
      <c r="E4658" s="5" t="str">
        <f>VLOOKUP(D4658,Country!$A$1:$B$16,2,FALSE)</f>
        <v>India</v>
      </c>
    </row>
    <row r="4659" spans="1:5" x14ac:dyDescent="0.35">
      <c r="A4659" s="2">
        <v>305579</v>
      </c>
      <c r="B4659" s="1" t="s">
        <v>3597</v>
      </c>
      <c r="C4659" s="1" t="s">
        <v>7460</v>
      </c>
      <c r="D4659" s="14">
        <v>1</v>
      </c>
      <c r="E4659" s="5" t="str">
        <f>VLOOKUP(D4659,Country!$A$1:$B$16,2,FALSE)</f>
        <v>India</v>
      </c>
    </row>
    <row r="4660" spans="1:5" x14ac:dyDescent="0.35">
      <c r="A4660" s="2">
        <v>18198821</v>
      </c>
      <c r="B4660" s="1" t="s">
        <v>3598</v>
      </c>
      <c r="C4660" s="1" t="s">
        <v>7460</v>
      </c>
      <c r="D4660" s="14">
        <v>1</v>
      </c>
      <c r="E4660" s="5" t="str">
        <f>VLOOKUP(D4660,Country!$A$1:$B$16,2,FALSE)</f>
        <v>India</v>
      </c>
    </row>
    <row r="4661" spans="1:5" x14ac:dyDescent="0.35">
      <c r="A4661" s="2">
        <v>7297</v>
      </c>
      <c r="B4661" s="1" t="s">
        <v>121</v>
      </c>
      <c r="C4661" s="1" t="s">
        <v>7460</v>
      </c>
      <c r="D4661" s="14">
        <v>1</v>
      </c>
      <c r="E4661" s="5" t="str">
        <f>VLOOKUP(D4661,Country!$A$1:$B$16,2,FALSE)</f>
        <v>India</v>
      </c>
    </row>
    <row r="4662" spans="1:5" x14ac:dyDescent="0.35">
      <c r="A4662" s="2">
        <v>18285737</v>
      </c>
      <c r="B4662" s="1" t="s">
        <v>3599</v>
      </c>
      <c r="C4662" s="1" t="s">
        <v>7460</v>
      </c>
      <c r="D4662" s="14">
        <v>1</v>
      </c>
      <c r="E4662" s="5" t="str">
        <f>VLOOKUP(D4662,Country!$A$1:$B$16,2,FALSE)</f>
        <v>India</v>
      </c>
    </row>
    <row r="4663" spans="1:5" x14ac:dyDescent="0.35">
      <c r="A4663" s="2">
        <v>302869</v>
      </c>
      <c r="B4663" s="1" t="s">
        <v>3600</v>
      </c>
      <c r="C4663" s="1" t="s">
        <v>7460</v>
      </c>
      <c r="D4663" s="14">
        <v>1</v>
      </c>
      <c r="E4663" s="5" t="str">
        <f>VLOOKUP(D4663,Country!$A$1:$B$16,2,FALSE)</f>
        <v>India</v>
      </c>
    </row>
    <row r="4664" spans="1:5" x14ac:dyDescent="0.35">
      <c r="A4664" s="2">
        <v>311022</v>
      </c>
      <c r="B4664" s="1" t="s">
        <v>3601</v>
      </c>
      <c r="C4664" s="1" t="s">
        <v>7460</v>
      </c>
      <c r="D4664" s="14">
        <v>1</v>
      </c>
      <c r="E4664" s="5" t="str">
        <f>VLOOKUP(D4664,Country!$A$1:$B$16,2,FALSE)</f>
        <v>India</v>
      </c>
    </row>
    <row r="4665" spans="1:5" x14ac:dyDescent="0.35">
      <c r="A4665" s="2">
        <v>7892</v>
      </c>
      <c r="B4665" s="1" t="s">
        <v>3602</v>
      </c>
      <c r="C4665" s="1" t="s">
        <v>7460</v>
      </c>
      <c r="D4665" s="14">
        <v>1</v>
      </c>
      <c r="E4665" s="5" t="str">
        <f>VLOOKUP(D4665,Country!$A$1:$B$16,2,FALSE)</f>
        <v>India</v>
      </c>
    </row>
    <row r="4666" spans="1:5" x14ac:dyDescent="0.35">
      <c r="A4666" s="2">
        <v>306695</v>
      </c>
      <c r="B4666" s="1" t="s">
        <v>275</v>
      </c>
      <c r="C4666" s="1" t="s">
        <v>7460</v>
      </c>
      <c r="D4666" s="14">
        <v>1</v>
      </c>
      <c r="E4666" s="5" t="str">
        <f>VLOOKUP(D4666,Country!$A$1:$B$16,2,FALSE)</f>
        <v>India</v>
      </c>
    </row>
    <row r="4667" spans="1:5" x14ac:dyDescent="0.35">
      <c r="A4667" s="2">
        <v>7409</v>
      </c>
      <c r="B4667" s="1" t="s">
        <v>3603</v>
      </c>
      <c r="C4667" s="1" t="s">
        <v>7460</v>
      </c>
      <c r="D4667" s="14">
        <v>1</v>
      </c>
      <c r="E4667" s="5" t="str">
        <f>VLOOKUP(D4667,Country!$A$1:$B$16,2,FALSE)</f>
        <v>India</v>
      </c>
    </row>
    <row r="4668" spans="1:5" x14ac:dyDescent="0.35">
      <c r="A4668" s="2">
        <v>300231</v>
      </c>
      <c r="B4668" s="1" t="s">
        <v>3604</v>
      </c>
      <c r="C4668" s="1" t="s">
        <v>7460</v>
      </c>
      <c r="D4668" s="14">
        <v>1</v>
      </c>
      <c r="E4668" s="5" t="str">
        <f>VLOOKUP(D4668,Country!$A$1:$B$16,2,FALSE)</f>
        <v>India</v>
      </c>
    </row>
    <row r="4669" spans="1:5" x14ac:dyDescent="0.35">
      <c r="A4669" s="2">
        <v>7815</v>
      </c>
      <c r="B4669" s="1" t="s">
        <v>406</v>
      </c>
      <c r="C4669" s="1" t="s">
        <v>7460</v>
      </c>
      <c r="D4669" s="14">
        <v>1</v>
      </c>
      <c r="E4669" s="5" t="str">
        <f>VLOOKUP(D4669,Country!$A$1:$B$16,2,FALSE)</f>
        <v>India</v>
      </c>
    </row>
    <row r="4670" spans="1:5" x14ac:dyDescent="0.35">
      <c r="A4670" s="2">
        <v>18211312</v>
      </c>
      <c r="B4670" s="1" t="s">
        <v>3605</v>
      </c>
      <c r="C4670" s="1" t="s">
        <v>7460</v>
      </c>
      <c r="D4670" s="14">
        <v>1</v>
      </c>
      <c r="E4670" s="5" t="str">
        <f>VLOOKUP(D4670,Country!$A$1:$B$16,2,FALSE)</f>
        <v>India</v>
      </c>
    </row>
    <row r="4671" spans="1:5" x14ac:dyDescent="0.35">
      <c r="A4671" s="2">
        <v>18423859</v>
      </c>
      <c r="B4671" s="1" t="s">
        <v>3606</v>
      </c>
      <c r="C4671" s="1" t="s">
        <v>7460</v>
      </c>
      <c r="D4671" s="14">
        <v>1</v>
      </c>
      <c r="E4671" s="5" t="str">
        <f>VLOOKUP(D4671,Country!$A$1:$B$16,2,FALSE)</f>
        <v>India</v>
      </c>
    </row>
    <row r="4672" spans="1:5" x14ac:dyDescent="0.35">
      <c r="A4672" s="2">
        <v>300780</v>
      </c>
      <c r="B4672" s="1" t="s">
        <v>3607</v>
      </c>
      <c r="C4672" s="1" t="s">
        <v>7460</v>
      </c>
      <c r="D4672" s="14">
        <v>1</v>
      </c>
      <c r="E4672" s="5" t="str">
        <f>VLOOKUP(D4672,Country!$A$1:$B$16,2,FALSE)</f>
        <v>India</v>
      </c>
    </row>
    <row r="4673" spans="1:5" x14ac:dyDescent="0.35">
      <c r="A4673" s="2">
        <v>18449626</v>
      </c>
      <c r="B4673" s="1" t="s">
        <v>3608</v>
      </c>
      <c r="C4673" s="1" t="s">
        <v>7460</v>
      </c>
      <c r="D4673" s="14">
        <v>1</v>
      </c>
      <c r="E4673" s="5" t="str">
        <f>VLOOKUP(D4673,Country!$A$1:$B$16,2,FALSE)</f>
        <v>India</v>
      </c>
    </row>
    <row r="4674" spans="1:5" x14ac:dyDescent="0.35">
      <c r="A4674" s="2">
        <v>309305</v>
      </c>
      <c r="B4674" s="1" t="s">
        <v>3609</v>
      </c>
      <c r="C4674" s="1" t="s">
        <v>7460</v>
      </c>
      <c r="D4674" s="14">
        <v>1</v>
      </c>
      <c r="E4674" s="5" t="str">
        <f>VLOOKUP(D4674,Country!$A$1:$B$16,2,FALSE)</f>
        <v>India</v>
      </c>
    </row>
    <row r="4675" spans="1:5" x14ac:dyDescent="0.35">
      <c r="A4675" s="2">
        <v>5925</v>
      </c>
      <c r="B4675" s="1" t="s">
        <v>3610</v>
      </c>
      <c r="C4675" s="1" t="s">
        <v>7460</v>
      </c>
      <c r="D4675" s="14">
        <v>1</v>
      </c>
      <c r="E4675" s="5" t="str">
        <f>VLOOKUP(D4675,Country!$A$1:$B$16,2,FALSE)</f>
        <v>India</v>
      </c>
    </row>
    <row r="4676" spans="1:5" x14ac:dyDescent="0.35">
      <c r="A4676" s="2">
        <v>9159</v>
      </c>
      <c r="B4676" s="1" t="s">
        <v>3611</v>
      </c>
      <c r="C4676" s="1" t="s">
        <v>7460</v>
      </c>
      <c r="D4676" s="14">
        <v>1</v>
      </c>
      <c r="E4676" s="5" t="str">
        <f>VLOOKUP(D4676,Country!$A$1:$B$16,2,FALSE)</f>
        <v>India</v>
      </c>
    </row>
    <row r="4677" spans="1:5" x14ac:dyDescent="0.35">
      <c r="A4677" s="2">
        <v>18466395</v>
      </c>
      <c r="B4677" s="1" t="s">
        <v>3612</v>
      </c>
      <c r="C4677" s="1" t="s">
        <v>7460</v>
      </c>
      <c r="D4677" s="14">
        <v>1</v>
      </c>
      <c r="E4677" s="5" t="str">
        <f>VLOOKUP(D4677,Country!$A$1:$B$16,2,FALSE)</f>
        <v>India</v>
      </c>
    </row>
    <row r="4678" spans="1:5" x14ac:dyDescent="0.35">
      <c r="A4678" s="2">
        <v>4608</v>
      </c>
      <c r="B4678" s="1" t="s">
        <v>3613</v>
      </c>
      <c r="C4678" s="1" t="s">
        <v>7460</v>
      </c>
      <c r="D4678" s="14">
        <v>1</v>
      </c>
      <c r="E4678" s="5" t="str">
        <f>VLOOKUP(D4678,Country!$A$1:$B$16,2,FALSE)</f>
        <v>India</v>
      </c>
    </row>
    <row r="4679" spans="1:5" x14ac:dyDescent="0.35">
      <c r="A4679" s="2">
        <v>9386</v>
      </c>
      <c r="B4679" s="1" t="s">
        <v>3614</v>
      </c>
      <c r="C4679" s="1" t="s">
        <v>7460</v>
      </c>
      <c r="D4679" s="14">
        <v>1</v>
      </c>
      <c r="E4679" s="5" t="str">
        <f>VLOOKUP(D4679,Country!$A$1:$B$16,2,FALSE)</f>
        <v>India</v>
      </c>
    </row>
    <row r="4680" spans="1:5" x14ac:dyDescent="0.35">
      <c r="A4680" s="2">
        <v>18037793</v>
      </c>
      <c r="B4680" s="1" t="s">
        <v>3615</v>
      </c>
      <c r="C4680" s="1" t="s">
        <v>7460</v>
      </c>
      <c r="D4680" s="14">
        <v>1</v>
      </c>
      <c r="E4680" s="5" t="str">
        <f>VLOOKUP(D4680,Country!$A$1:$B$16,2,FALSE)</f>
        <v>India</v>
      </c>
    </row>
    <row r="4681" spans="1:5" x14ac:dyDescent="0.35">
      <c r="A4681" s="2">
        <v>18420675</v>
      </c>
      <c r="B4681" s="1" t="s">
        <v>3616</v>
      </c>
      <c r="C4681" s="1" t="s">
        <v>7460</v>
      </c>
      <c r="D4681" s="14">
        <v>1</v>
      </c>
      <c r="E4681" s="5" t="str">
        <f>VLOOKUP(D4681,Country!$A$1:$B$16,2,FALSE)</f>
        <v>India</v>
      </c>
    </row>
    <row r="4682" spans="1:5" x14ac:dyDescent="0.35">
      <c r="A4682" s="2">
        <v>302793</v>
      </c>
      <c r="B4682" s="1" t="s">
        <v>3181</v>
      </c>
      <c r="C4682" s="1" t="s">
        <v>7460</v>
      </c>
      <c r="D4682" s="14">
        <v>1</v>
      </c>
      <c r="E4682" s="5" t="str">
        <f>VLOOKUP(D4682,Country!$A$1:$B$16,2,FALSE)</f>
        <v>India</v>
      </c>
    </row>
    <row r="4683" spans="1:5" x14ac:dyDescent="0.35">
      <c r="A4683" s="2">
        <v>8531</v>
      </c>
      <c r="B4683" s="1" t="s">
        <v>3338</v>
      </c>
      <c r="C4683" s="1" t="s">
        <v>7460</v>
      </c>
      <c r="D4683" s="14">
        <v>1</v>
      </c>
      <c r="E4683" s="5" t="str">
        <f>VLOOKUP(D4683,Country!$A$1:$B$16,2,FALSE)</f>
        <v>India</v>
      </c>
    </row>
    <row r="4684" spans="1:5" x14ac:dyDescent="0.35">
      <c r="A4684" s="2">
        <v>18424615</v>
      </c>
      <c r="B4684" s="1" t="s">
        <v>121</v>
      </c>
      <c r="C4684" s="1" t="s">
        <v>7460</v>
      </c>
      <c r="D4684" s="14">
        <v>1</v>
      </c>
      <c r="E4684" s="5" t="str">
        <f>VLOOKUP(D4684,Country!$A$1:$B$16,2,FALSE)</f>
        <v>India</v>
      </c>
    </row>
    <row r="4685" spans="1:5" x14ac:dyDescent="0.35">
      <c r="A4685" s="2">
        <v>1987</v>
      </c>
      <c r="B4685" s="1" t="s">
        <v>3617</v>
      </c>
      <c r="C4685" s="1" t="s">
        <v>7460</v>
      </c>
      <c r="D4685" s="14">
        <v>1</v>
      </c>
      <c r="E4685" s="5" t="str">
        <f>VLOOKUP(D4685,Country!$A$1:$B$16,2,FALSE)</f>
        <v>India</v>
      </c>
    </row>
    <row r="4686" spans="1:5" x14ac:dyDescent="0.35">
      <c r="A4686" s="2">
        <v>18356773</v>
      </c>
      <c r="B4686" s="1" t="s">
        <v>3618</v>
      </c>
      <c r="C4686" s="1" t="s">
        <v>7460</v>
      </c>
      <c r="D4686" s="14">
        <v>1</v>
      </c>
      <c r="E4686" s="5" t="str">
        <f>VLOOKUP(D4686,Country!$A$1:$B$16,2,FALSE)</f>
        <v>India</v>
      </c>
    </row>
    <row r="4687" spans="1:5" x14ac:dyDescent="0.35">
      <c r="A4687" s="2">
        <v>300440</v>
      </c>
      <c r="B4687" s="1" t="s">
        <v>3619</v>
      </c>
      <c r="C4687" s="1" t="s">
        <v>7460</v>
      </c>
      <c r="D4687" s="14">
        <v>1</v>
      </c>
      <c r="E4687" s="5" t="str">
        <f>VLOOKUP(D4687,Country!$A$1:$B$16,2,FALSE)</f>
        <v>India</v>
      </c>
    </row>
    <row r="4688" spans="1:5" x14ac:dyDescent="0.35">
      <c r="A4688" s="2">
        <v>18211151</v>
      </c>
      <c r="B4688" s="1" t="s">
        <v>3620</v>
      </c>
      <c r="C4688" s="1" t="s">
        <v>7460</v>
      </c>
      <c r="D4688" s="14">
        <v>1</v>
      </c>
      <c r="E4688" s="5" t="str">
        <f>VLOOKUP(D4688,Country!$A$1:$B$16,2,FALSE)</f>
        <v>India</v>
      </c>
    </row>
    <row r="4689" spans="1:5" x14ac:dyDescent="0.35">
      <c r="A4689" s="2">
        <v>303643</v>
      </c>
      <c r="B4689" s="1" t="s">
        <v>3621</v>
      </c>
      <c r="C4689" s="1" t="s">
        <v>7460</v>
      </c>
      <c r="D4689" s="14">
        <v>1</v>
      </c>
      <c r="E4689" s="5" t="str">
        <f>VLOOKUP(D4689,Country!$A$1:$B$16,2,FALSE)</f>
        <v>India</v>
      </c>
    </row>
    <row r="4690" spans="1:5" x14ac:dyDescent="0.35">
      <c r="A4690" s="2">
        <v>309722</v>
      </c>
      <c r="B4690" s="1" t="s">
        <v>3622</v>
      </c>
      <c r="C4690" s="1" t="s">
        <v>7460</v>
      </c>
      <c r="D4690" s="14">
        <v>1</v>
      </c>
      <c r="E4690" s="5" t="str">
        <f>VLOOKUP(D4690,Country!$A$1:$B$16,2,FALSE)</f>
        <v>India</v>
      </c>
    </row>
    <row r="4691" spans="1:5" x14ac:dyDescent="0.35">
      <c r="A4691" s="2">
        <v>7545</v>
      </c>
      <c r="B4691" s="1" t="s">
        <v>3623</v>
      </c>
      <c r="C4691" s="1" t="s">
        <v>7460</v>
      </c>
      <c r="D4691" s="14">
        <v>1</v>
      </c>
      <c r="E4691" s="5" t="str">
        <f>VLOOKUP(D4691,Country!$A$1:$B$16,2,FALSE)</f>
        <v>India</v>
      </c>
    </row>
    <row r="4692" spans="1:5" x14ac:dyDescent="0.35">
      <c r="A4692" s="2">
        <v>18281967</v>
      </c>
      <c r="B4692" s="1" t="s">
        <v>3624</v>
      </c>
      <c r="C4692" s="1" t="s">
        <v>7460</v>
      </c>
      <c r="D4692" s="14">
        <v>1</v>
      </c>
      <c r="E4692" s="5" t="str">
        <f>VLOOKUP(D4692,Country!$A$1:$B$16,2,FALSE)</f>
        <v>India</v>
      </c>
    </row>
    <row r="4693" spans="1:5" x14ac:dyDescent="0.35">
      <c r="A4693" s="2">
        <v>9433</v>
      </c>
      <c r="B4693" s="1" t="s">
        <v>3625</v>
      </c>
      <c r="C4693" s="1" t="s">
        <v>7460</v>
      </c>
      <c r="D4693" s="14">
        <v>1</v>
      </c>
      <c r="E4693" s="5" t="str">
        <f>VLOOKUP(D4693,Country!$A$1:$B$16,2,FALSE)</f>
        <v>India</v>
      </c>
    </row>
    <row r="4694" spans="1:5" x14ac:dyDescent="0.35">
      <c r="A4694" s="2">
        <v>310409</v>
      </c>
      <c r="B4694" s="1" t="s">
        <v>3626</v>
      </c>
      <c r="C4694" s="1" t="s">
        <v>7460</v>
      </c>
      <c r="D4694" s="14">
        <v>1</v>
      </c>
      <c r="E4694" s="5" t="str">
        <f>VLOOKUP(D4694,Country!$A$1:$B$16,2,FALSE)</f>
        <v>India</v>
      </c>
    </row>
    <row r="4695" spans="1:5" x14ac:dyDescent="0.35">
      <c r="A4695" s="2">
        <v>309496</v>
      </c>
      <c r="B4695" s="1" t="s">
        <v>3627</v>
      </c>
      <c r="C4695" s="1" t="s">
        <v>7460</v>
      </c>
      <c r="D4695" s="14">
        <v>1</v>
      </c>
      <c r="E4695" s="5" t="str">
        <f>VLOOKUP(D4695,Country!$A$1:$B$16,2,FALSE)</f>
        <v>India</v>
      </c>
    </row>
    <row r="4696" spans="1:5" x14ac:dyDescent="0.35">
      <c r="A4696" s="2">
        <v>8293</v>
      </c>
      <c r="B4696" s="1" t="s">
        <v>3628</v>
      </c>
      <c r="C4696" s="1" t="s">
        <v>7460</v>
      </c>
      <c r="D4696" s="14">
        <v>1</v>
      </c>
      <c r="E4696" s="5" t="str">
        <f>VLOOKUP(D4696,Country!$A$1:$B$16,2,FALSE)</f>
        <v>India</v>
      </c>
    </row>
    <row r="4697" spans="1:5" x14ac:dyDescent="0.35">
      <c r="A4697" s="2">
        <v>18260714</v>
      </c>
      <c r="B4697" s="1" t="s">
        <v>3629</v>
      </c>
      <c r="C4697" s="1" t="s">
        <v>7460</v>
      </c>
      <c r="D4697" s="14">
        <v>1</v>
      </c>
      <c r="E4697" s="5" t="str">
        <f>VLOOKUP(D4697,Country!$A$1:$B$16,2,FALSE)</f>
        <v>India</v>
      </c>
    </row>
    <row r="4698" spans="1:5" x14ac:dyDescent="0.35">
      <c r="A4698" s="2">
        <v>301056</v>
      </c>
      <c r="B4698" s="1" t="s">
        <v>406</v>
      </c>
      <c r="C4698" s="1" t="s">
        <v>7460</v>
      </c>
      <c r="D4698" s="14">
        <v>1</v>
      </c>
      <c r="E4698" s="5" t="str">
        <f>VLOOKUP(D4698,Country!$A$1:$B$16,2,FALSE)</f>
        <v>India</v>
      </c>
    </row>
    <row r="4699" spans="1:5" x14ac:dyDescent="0.35">
      <c r="A4699" s="2">
        <v>9427</v>
      </c>
      <c r="B4699" s="1" t="s">
        <v>3630</v>
      </c>
      <c r="C4699" s="1" t="s">
        <v>7460</v>
      </c>
      <c r="D4699" s="14">
        <v>1</v>
      </c>
      <c r="E4699" s="5" t="str">
        <f>VLOOKUP(D4699,Country!$A$1:$B$16,2,FALSE)</f>
        <v>India</v>
      </c>
    </row>
    <row r="4700" spans="1:5" x14ac:dyDescent="0.35">
      <c r="A4700" s="2">
        <v>18425739</v>
      </c>
      <c r="B4700" s="1" t="s">
        <v>3631</v>
      </c>
      <c r="C4700" s="1" t="s">
        <v>7460</v>
      </c>
      <c r="D4700" s="14">
        <v>1</v>
      </c>
      <c r="E4700" s="5" t="str">
        <f>VLOOKUP(D4700,Country!$A$1:$B$16,2,FALSE)</f>
        <v>India</v>
      </c>
    </row>
    <row r="4701" spans="1:5" x14ac:dyDescent="0.35">
      <c r="A4701" s="2">
        <v>302221</v>
      </c>
      <c r="B4701" s="1" t="s">
        <v>3632</v>
      </c>
      <c r="C4701" s="1" t="s">
        <v>7460</v>
      </c>
      <c r="D4701" s="14">
        <v>1</v>
      </c>
      <c r="E4701" s="5" t="str">
        <f>VLOOKUP(D4701,Country!$A$1:$B$16,2,FALSE)</f>
        <v>India</v>
      </c>
    </row>
    <row r="4702" spans="1:5" x14ac:dyDescent="0.35">
      <c r="A4702" s="2">
        <v>311576</v>
      </c>
      <c r="B4702" s="1" t="s">
        <v>361</v>
      </c>
      <c r="C4702" s="1" t="s">
        <v>7460</v>
      </c>
      <c r="D4702" s="14">
        <v>1</v>
      </c>
      <c r="E4702" s="5" t="str">
        <f>VLOOKUP(D4702,Country!$A$1:$B$16,2,FALSE)</f>
        <v>India</v>
      </c>
    </row>
    <row r="4703" spans="1:5" x14ac:dyDescent="0.35">
      <c r="A4703" s="2">
        <v>18291465</v>
      </c>
      <c r="B4703" s="1" t="s">
        <v>3633</v>
      </c>
      <c r="C4703" s="1" t="s">
        <v>7460</v>
      </c>
      <c r="D4703" s="14">
        <v>1</v>
      </c>
      <c r="E4703" s="5" t="str">
        <f>VLOOKUP(D4703,Country!$A$1:$B$16,2,FALSE)</f>
        <v>India</v>
      </c>
    </row>
    <row r="4704" spans="1:5" x14ac:dyDescent="0.35">
      <c r="A4704" s="2">
        <v>301519</v>
      </c>
      <c r="B4704" s="1" t="s">
        <v>3634</v>
      </c>
      <c r="C4704" s="1" t="s">
        <v>7460</v>
      </c>
      <c r="D4704" s="14">
        <v>1</v>
      </c>
      <c r="E4704" s="5" t="str">
        <f>VLOOKUP(D4704,Country!$A$1:$B$16,2,FALSE)</f>
        <v>India</v>
      </c>
    </row>
    <row r="4705" spans="1:5" x14ac:dyDescent="0.35">
      <c r="A4705" s="2">
        <v>18372666</v>
      </c>
      <c r="B4705" s="1" t="s">
        <v>3635</v>
      </c>
      <c r="C4705" s="1" t="s">
        <v>7460</v>
      </c>
      <c r="D4705" s="14">
        <v>1</v>
      </c>
      <c r="E4705" s="5" t="str">
        <f>VLOOKUP(D4705,Country!$A$1:$B$16,2,FALSE)</f>
        <v>India</v>
      </c>
    </row>
    <row r="4706" spans="1:5" x14ac:dyDescent="0.35">
      <c r="A4706" s="2">
        <v>5296</v>
      </c>
      <c r="B4706" s="1" t="s">
        <v>3636</v>
      </c>
      <c r="C4706" s="1" t="s">
        <v>7460</v>
      </c>
      <c r="D4706" s="14">
        <v>1</v>
      </c>
      <c r="E4706" s="5" t="str">
        <f>VLOOKUP(D4706,Country!$A$1:$B$16,2,FALSE)</f>
        <v>India</v>
      </c>
    </row>
    <row r="4707" spans="1:5" x14ac:dyDescent="0.35">
      <c r="A4707" s="2">
        <v>307387</v>
      </c>
      <c r="B4707" s="1" t="s">
        <v>3637</v>
      </c>
      <c r="C4707" s="1" t="s">
        <v>7460</v>
      </c>
      <c r="D4707" s="14">
        <v>1</v>
      </c>
      <c r="E4707" s="5" t="str">
        <f>VLOOKUP(D4707,Country!$A$1:$B$16,2,FALSE)</f>
        <v>India</v>
      </c>
    </row>
    <row r="4708" spans="1:5" x14ac:dyDescent="0.35">
      <c r="A4708" s="2">
        <v>5400</v>
      </c>
      <c r="B4708" s="1" t="s">
        <v>3626</v>
      </c>
      <c r="C4708" s="1" t="s">
        <v>7460</v>
      </c>
      <c r="D4708" s="14">
        <v>1</v>
      </c>
      <c r="E4708" s="5" t="str">
        <f>VLOOKUP(D4708,Country!$A$1:$B$16,2,FALSE)</f>
        <v>India</v>
      </c>
    </row>
    <row r="4709" spans="1:5" x14ac:dyDescent="0.35">
      <c r="A4709" s="2">
        <v>6629</v>
      </c>
      <c r="B4709" s="1" t="s">
        <v>3638</v>
      </c>
      <c r="C4709" s="1" t="s">
        <v>7460</v>
      </c>
      <c r="D4709" s="14">
        <v>1</v>
      </c>
      <c r="E4709" s="5" t="str">
        <f>VLOOKUP(D4709,Country!$A$1:$B$16,2,FALSE)</f>
        <v>India</v>
      </c>
    </row>
    <row r="4710" spans="1:5" x14ac:dyDescent="0.35">
      <c r="A4710" s="2">
        <v>18480435</v>
      </c>
      <c r="B4710" s="1" t="s">
        <v>3639</v>
      </c>
      <c r="C4710" s="1" t="s">
        <v>7460</v>
      </c>
      <c r="D4710" s="14">
        <v>1</v>
      </c>
      <c r="E4710" s="5" t="str">
        <f>VLOOKUP(D4710,Country!$A$1:$B$16,2,FALSE)</f>
        <v>India</v>
      </c>
    </row>
    <row r="4711" spans="1:5" x14ac:dyDescent="0.35">
      <c r="A4711" s="2">
        <v>302002</v>
      </c>
      <c r="B4711" s="1" t="s">
        <v>3640</v>
      </c>
      <c r="C4711" s="1" t="s">
        <v>7460</v>
      </c>
      <c r="D4711" s="14">
        <v>1</v>
      </c>
      <c r="E4711" s="5" t="str">
        <f>VLOOKUP(D4711,Country!$A$1:$B$16,2,FALSE)</f>
        <v>India</v>
      </c>
    </row>
    <row r="4712" spans="1:5" x14ac:dyDescent="0.35">
      <c r="A4712" s="2">
        <v>306747</v>
      </c>
      <c r="B4712" s="1" t="s">
        <v>3641</v>
      </c>
      <c r="C4712" s="1" t="s">
        <v>7460</v>
      </c>
      <c r="D4712" s="14">
        <v>1</v>
      </c>
      <c r="E4712" s="5" t="str">
        <f>VLOOKUP(D4712,Country!$A$1:$B$16,2,FALSE)</f>
        <v>India</v>
      </c>
    </row>
    <row r="4713" spans="1:5" x14ac:dyDescent="0.35">
      <c r="A4713" s="2">
        <v>307549</v>
      </c>
      <c r="B4713" s="1" t="s">
        <v>3108</v>
      </c>
      <c r="C4713" s="1" t="s">
        <v>7460</v>
      </c>
      <c r="D4713" s="14">
        <v>1</v>
      </c>
      <c r="E4713" s="5" t="str">
        <f>VLOOKUP(D4713,Country!$A$1:$B$16,2,FALSE)</f>
        <v>India</v>
      </c>
    </row>
    <row r="4714" spans="1:5" x14ac:dyDescent="0.35">
      <c r="A4714" s="2">
        <v>304954</v>
      </c>
      <c r="B4714" s="1" t="s">
        <v>3642</v>
      </c>
      <c r="C4714" s="1" t="s">
        <v>7460</v>
      </c>
      <c r="D4714" s="14">
        <v>1</v>
      </c>
      <c r="E4714" s="5" t="str">
        <f>VLOOKUP(D4714,Country!$A$1:$B$16,2,FALSE)</f>
        <v>India</v>
      </c>
    </row>
    <row r="4715" spans="1:5" x14ac:dyDescent="0.35">
      <c r="A4715" s="2">
        <v>304743</v>
      </c>
      <c r="B4715" s="1" t="s">
        <v>3643</v>
      </c>
      <c r="C4715" s="1" t="s">
        <v>7460</v>
      </c>
      <c r="D4715" s="14">
        <v>1</v>
      </c>
      <c r="E4715" s="5" t="str">
        <f>VLOOKUP(D4715,Country!$A$1:$B$16,2,FALSE)</f>
        <v>India</v>
      </c>
    </row>
    <row r="4716" spans="1:5" x14ac:dyDescent="0.35">
      <c r="A4716" s="2">
        <v>18364846</v>
      </c>
      <c r="B4716" s="1" t="s">
        <v>3644</v>
      </c>
      <c r="C4716" s="1" t="s">
        <v>7460</v>
      </c>
      <c r="D4716" s="14">
        <v>1</v>
      </c>
      <c r="E4716" s="5" t="str">
        <f>VLOOKUP(D4716,Country!$A$1:$B$16,2,FALSE)</f>
        <v>India</v>
      </c>
    </row>
    <row r="4717" spans="1:5" x14ac:dyDescent="0.35">
      <c r="A4717" s="2">
        <v>302836</v>
      </c>
      <c r="B4717" s="1" t="s">
        <v>3645</v>
      </c>
      <c r="C4717" s="1" t="s">
        <v>7460</v>
      </c>
      <c r="D4717" s="14">
        <v>1</v>
      </c>
      <c r="E4717" s="5" t="str">
        <f>VLOOKUP(D4717,Country!$A$1:$B$16,2,FALSE)</f>
        <v>India</v>
      </c>
    </row>
    <row r="4718" spans="1:5" x14ac:dyDescent="0.35">
      <c r="A4718" s="2">
        <v>18208922</v>
      </c>
      <c r="B4718" s="1" t="s">
        <v>3646</v>
      </c>
      <c r="C4718" s="1" t="s">
        <v>7460</v>
      </c>
      <c r="D4718" s="14">
        <v>1</v>
      </c>
      <c r="E4718" s="5" t="str">
        <f>VLOOKUP(D4718,Country!$A$1:$B$16,2,FALSE)</f>
        <v>India</v>
      </c>
    </row>
    <row r="4719" spans="1:5" x14ac:dyDescent="0.35">
      <c r="A4719" s="2">
        <v>18218265</v>
      </c>
      <c r="B4719" s="1" t="s">
        <v>3647</v>
      </c>
      <c r="C4719" s="1" t="s">
        <v>7460</v>
      </c>
      <c r="D4719" s="14">
        <v>1</v>
      </c>
      <c r="E4719" s="5" t="str">
        <f>VLOOKUP(D4719,Country!$A$1:$B$16,2,FALSE)</f>
        <v>India</v>
      </c>
    </row>
    <row r="4720" spans="1:5" x14ac:dyDescent="0.35">
      <c r="A4720" s="2">
        <v>9100</v>
      </c>
      <c r="B4720" s="1" t="s">
        <v>3648</v>
      </c>
      <c r="C4720" s="1" t="s">
        <v>7460</v>
      </c>
      <c r="D4720" s="14">
        <v>1</v>
      </c>
      <c r="E4720" s="5" t="str">
        <f>VLOOKUP(D4720,Country!$A$1:$B$16,2,FALSE)</f>
        <v>India</v>
      </c>
    </row>
    <row r="4721" spans="1:5" x14ac:dyDescent="0.35">
      <c r="A4721" s="2">
        <v>304803</v>
      </c>
      <c r="B4721" s="1" t="s">
        <v>3649</v>
      </c>
      <c r="C4721" s="1" t="s">
        <v>7460</v>
      </c>
      <c r="D4721" s="14">
        <v>1</v>
      </c>
      <c r="E4721" s="5" t="str">
        <f>VLOOKUP(D4721,Country!$A$1:$B$16,2,FALSE)</f>
        <v>India</v>
      </c>
    </row>
    <row r="4722" spans="1:5" x14ac:dyDescent="0.35">
      <c r="A4722" s="2">
        <v>302011</v>
      </c>
      <c r="B4722" s="1" t="s">
        <v>3650</v>
      </c>
      <c r="C4722" s="1" t="s">
        <v>7460</v>
      </c>
      <c r="D4722" s="14">
        <v>1</v>
      </c>
      <c r="E4722" s="5" t="str">
        <f>VLOOKUP(D4722,Country!$A$1:$B$16,2,FALSE)</f>
        <v>India</v>
      </c>
    </row>
    <row r="4723" spans="1:5" x14ac:dyDescent="0.35">
      <c r="A4723" s="2">
        <v>302503</v>
      </c>
      <c r="B4723" s="1" t="s">
        <v>3651</v>
      </c>
      <c r="C4723" s="1" t="s">
        <v>7460</v>
      </c>
      <c r="D4723" s="14">
        <v>1</v>
      </c>
      <c r="E4723" s="5" t="str">
        <f>VLOOKUP(D4723,Country!$A$1:$B$16,2,FALSE)</f>
        <v>India</v>
      </c>
    </row>
    <row r="4724" spans="1:5" x14ac:dyDescent="0.35">
      <c r="A4724" s="2">
        <v>301912</v>
      </c>
      <c r="B4724" s="1" t="s">
        <v>3652</v>
      </c>
      <c r="C4724" s="1" t="s">
        <v>7460</v>
      </c>
      <c r="D4724" s="14">
        <v>1</v>
      </c>
      <c r="E4724" s="5" t="str">
        <f>VLOOKUP(D4724,Country!$A$1:$B$16,2,FALSE)</f>
        <v>India</v>
      </c>
    </row>
    <row r="4725" spans="1:5" x14ac:dyDescent="0.35">
      <c r="A4725" s="2">
        <v>9116</v>
      </c>
      <c r="B4725" s="1" t="s">
        <v>3653</v>
      </c>
      <c r="C4725" s="1" t="s">
        <v>7460</v>
      </c>
      <c r="D4725" s="14">
        <v>1</v>
      </c>
      <c r="E4725" s="5" t="str">
        <f>VLOOKUP(D4725,Country!$A$1:$B$16,2,FALSE)</f>
        <v>India</v>
      </c>
    </row>
    <row r="4726" spans="1:5" x14ac:dyDescent="0.35">
      <c r="A4726" s="2">
        <v>310581</v>
      </c>
      <c r="B4726" s="1" t="s">
        <v>3654</v>
      </c>
      <c r="C4726" s="1" t="s">
        <v>7460</v>
      </c>
      <c r="D4726" s="14">
        <v>1</v>
      </c>
      <c r="E4726" s="5" t="str">
        <f>VLOOKUP(D4726,Country!$A$1:$B$16,2,FALSE)</f>
        <v>India</v>
      </c>
    </row>
    <row r="4727" spans="1:5" x14ac:dyDescent="0.35">
      <c r="A4727" s="2">
        <v>8532</v>
      </c>
      <c r="B4727" s="1" t="s">
        <v>3655</v>
      </c>
      <c r="C4727" s="1" t="s">
        <v>7460</v>
      </c>
      <c r="D4727" s="14">
        <v>1</v>
      </c>
      <c r="E4727" s="5" t="str">
        <f>VLOOKUP(D4727,Country!$A$1:$B$16,2,FALSE)</f>
        <v>India</v>
      </c>
    </row>
    <row r="4728" spans="1:5" x14ac:dyDescent="0.35">
      <c r="A4728" s="2">
        <v>311703</v>
      </c>
      <c r="B4728" s="1" t="s">
        <v>3656</v>
      </c>
      <c r="C4728" s="1" t="s">
        <v>7460</v>
      </c>
      <c r="D4728" s="14">
        <v>1</v>
      </c>
      <c r="E4728" s="5" t="str">
        <f>VLOOKUP(D4728,Country!$A$1:$B$16,2,FALSE)</f>
        <v>India</v>
      </c>
    </row>
    <row r="4729" spans="1:5" x14ac:dyDescent="0.35">
      <c r="A4729" s="2">
        <v>312936</v>
      </c>
      <c r="B4729" s="1" t="s">
        <v>3657</v>
      </c>
      <c r="C4729" s="1" t="s">
        <v>7460</v>
      </c>
      <c r="D4729" s="14">
        <v>1</v>
      </c>
      <c r="E4729" s="5" t="str">
        <f>VLOOKUP(D4729,Country!$A$1:$B$16,2,FALSE)</f>
        <v>India</v>
      </c>
    </row>
    <row r="4730" spans="1:5" x14ac:dyDescent="0.35">
      <c r="A4730" s="2">
        <v>306017</v>
      </c>
      <c r="B4730" s="1" t="s">
        <v>3658</v>
      </c>
      <c r="C4730" s="1" t="s">
        <v>7460</v>
      </c>
      <c r="D4730" s="14">
        <v>1</v>
      </c>
      <c r="E4730" s="5" t="str">
        <f>VLOOKUP(D4730,Country!$A$1:$B$16,2,FALSE)</f>
        <v>India</v>
      </c>
    </row>
    <row r="4731" spans="1:5" x14ac:dyDescent="0.35">
      <c r="A4731" s="2">
        <v>18282012</v>
      </c>
      <c r="B4731" s="1" t="s">
        <v>3659</v>
      </c>
      <c r="C4731" s="1" t="s">
        <v>7460</v>
      </c>
      <c r="D4731" s="14">
        <v>1</v>
      </c>
      <c r="E4731" s="5" t="str">
        <f>VLOOKUP(D4731,Country!$A$1:$B$16,2,FALSE)</f>
        <v>India</v>
      </c>
    </row>
    <row r="4732" spans="1:5" x14ac:dyDescent="0.35">
      <c r="A4732" s="2">
        <v>309043</v>
      </c>
      <c r="B4732" s="1" t="s">
        <v>3660</v>
      </c>
      <c r="C4732" s="1" t="s">
        <v>7460</v>
      </c>
      <c r="D4732" s="14">
        <v>1</v>
      </c>
      <c r="E4732" s="5" t="str">
        <f>VLOOKUP(D4732,Country!$A$1:$B$16,2,FALSE)</f>
        <v>India</v>
      </c>
    </row>
    <row r="4733" spans="1:5" x14ac:dyDescent="0.35">
      <c r="A4733" s="2">
        <v>305077</v>
      </c>
      <c r="B4733" s="1" t="s">
        <v>3661</v>
      </c>
      <c r="C4733" s="1" t="s">
        <v>7460</v>
      </c>
      <c r="D4733" s="14">
        <v>1</v>
      </c>
      <c r="E4733" s="5" t="str">
        <f>VLOOKUP(D4733,Country!$A$1:$B$16,2,FALSE)</f>
        <v>India</v>
      </c>
    </row>
    <row r="4734" spans="1:5" x14ac:dyDescent="0.35">
      <c r="A4734" s="2">
        <v>305348</v>
      </c>
      <c r="B4734" s="1" t="s">
        <v>3662</v>
      </c>
      <c r="C4734" s="1" t="s">
        <v>7460</v>
      </c>
      <c r="D4734" s="14">
        <v>1</v>
      </c>
      <c r="E4734" s="5" t="str">
        <f>VLOOKUP(D4734,Country!$A$1:$B$16,2,FALSE)</f>
        <v>India</v>
      </c>
    </row>
    <row r="4735" spans="1:5" x14ac:dyDescent="0.35">
      <c r="A4735" s="2">
        <v>303082</v>
      </c>
      <c r="B4735" s="1" t="s">
        <v>3663</v>
      </c>
      <c r="C4735" s="1" t="s">
        <v>7460</v>
      </c>
      <c r="D4735" s="14">
        <v>1</v>
      </c>
      <c r="E4735" s="5" t="str">
        <f>VLOOKUP(D4735,Country!$A$1:$B$16,2,FALSE)</f>
        <v>India</v>
      </c>
    </row>
    <row r="4736" spans="1:5" x14ac:dyDescent="0.35">
      <c r="A4736" s="2">
        <v>308942</v>
      </c>
      <c r="B4736" s="1" t="s">
        <v>3664</v>
      </c>
      <c r="C4736" s="1" t="s">
        <v>7460</v>
      </c>
      <c r="D4736" s="14">
        <v>1</v>
      </c>
      <c r="E4736" s="5" t="str">
        <f>VLOOKUP(D4736,Country!$A$1:$B$16,2,FALSE)</f>
        <v>India</v>
      </c>
    </row>
    <row r="4737" spans="1:5" x14ac:dyDescent="0.35">
      <c r="A4737" s="2">
        <v>305025</v>
      </c>
      <c r="B4737" s="1" t="s">
        <v>3665</v>
      </c>
      <c r="C4737" s="1" t="s">
        <v>7460</v>
      </c>
      <c r="D4737" s="14">
        <v>1</v>
      </c>
      <c r="E4737" s="5" t="str">
        <f>VLOOKUP(D4737,Country!$A$1:$B$16,2,FALSE)</f>
        <v>India</v>
      </c>
    </row>
    <row r="4738" spans="1:5" x14ac:dyDescent="0.35">
      <c r="A4738" s="2">
        <v>302042</v>
      </c>
      <c r="B4738" s="1" t="s">
        <v>2593</v>
      </c>
      <c r="C4738" s="1" t="s">
        <v>7460</v>
      </c>
      <c r="D4738" s="14">
        <v>1</v>
      </c>
      <c r="E4738" s="5" t="str">
        <f>VLOOKUP(D4738,Country!$A$1:$B$16,2,FALSE)</f>
        <v>India</v>
      </c>
    </row>
    <row r="4739" spans="1:5" x14ac:dyDescent="0.35">
      <c r="A4739" s="2">
        <v>308128</v>
      </c>
      <c r="B4739" s="1" t="s">
        <v>3666</v>
      </c>
      <c r="C4739" s="1" t="s">
        <v>7460</v>
      </c>
      <c r="D4739" s="14">
        <v>1</v>
      </c>
      <c r="E4739" s="5" t="str">
        <f>VLOOKUP(D4739,Country!$A$1:$B$16,2,FALSE)</f>
        <v>India</v>
      </c>
    </row>
    <row r="4740" spans="1:5" x14ac:dyDescent="0.35">
      <c r="A4740" s="2">
        <v>302416</v>
      </c>
      <c r="B4740" s="1" t="s">
        <v>2593</v>
      </c>
      <c r="C4740" s="1" t="s">
        <v>7460</v>
      </c>
      <c r="D4740" s="14">
        <v>1</v>
      </c>
      <c r="E4740" s="5" t="str">
        <f>VLOOKUP(D4740,Country!$A$1:$B$16,2,FALSE)</f>
        <v>India</v>
      </c>
    </row>
    <row r="4741" spans="1:5" x14ac:dyDescent="0.35">
      <c r="A4741" s="2">
        <v>6224</v>
      </c>
      <c r="B4741" s="1" t="s">
        <v>3667</v>
      </c>
      <c r="C4741" s="1" t="s">
        <v>7460</v>
      </c>
      <c r="D4741" s="14">
        <v>1</v>
      </c>
      <c r="E4741" s="5" t="str">
        <f>VLOOKUP(D4741,Country!$A$1:$B$16,2,FALSE)</f>
        <v>India</v>
      </c>
    </row>
    <row r="4742" spans="1:5" x14ac:dyDescent="0.35">
      <c r="A4742" s="2">
        <v>302411</v>
      </c>
      <c r="B4742" s="1" t="s">
        <v>406</v>
      </c>
      <c r="C4742" s="1" t="s">
        <v>7460</v>
      </c>
      <c r="D4742" s="14">
        <v>1</v>
      </c>
      <c r="E4742" s="5" t="str">
        <f>VLOOKUP(D4742,Country!$A$1:$B$16,2,FALSE)</f>
        <v>India</v>
      </c>
    </row>
    <row r="4743" spans="1:5" x14ac:dyDescent="0.35">
      <c r="A4743" s="2">
        <v>18204810</v>
      </c>
      <c r="B4743" s="1" t="s">
        <v>3346</v>
      </c>
      <c r="C4743" s="1" t="s">
        <v>7460</v>
      </c>
      <c r="D4743" s="14">
        <v>1</v>
      </c>
      <c r="E4743" s="5" t="str">
        <f>VLOOKUP(D4743,Country!$A$1:$B$16,2,FALSE)</f>
        <v>India</v>
      </c>
    </row>
    <row r="4744" spans="1:5" x14ac:dyDescent="0.35">
      <c r="A4744" s="2">
        <v>8707</v>
      </c>
      <c r="B4744" s="1" t="s">
        <v>3668</v>
      </c>
      <c r="C4744" s="1" t="s">
        <v>7460</v>
      </c>
      <c r="D4744" s="14">
        <v>1</v>
      </c>
      <c r="E4744" s="5" t="str">
        <f>VLOOKUP(D4744,Country!$A$1:$B$16,2,FALSE)</f>
        <v>India</v>
      </c>
    </row>
    <row r="4745" spans="1:5" x14ac:dyDescent="0.35">
      <c r="A4745" s="2">
        <v>18361739</v>
      </c>
      <c r="B4745" s="1" t="s">
        <v>3669</v>
      </c>
      <c r="C4745" s="1" t="s">
        <v>7460</v>
      </c>
      <c r="D4745" s="14">
        <v>1</v>
      </c>
      <c r="E4745" s="5" t="str">
        <f>VLOOKUP(D4745,Country!$A$1:$B$16,2,FALSE)</f>
        <v>India</v>
      </c>
    </row>
    <row r="4746" spans="1:5" x14ac:dyDescent="0.35">
      <c r="A4746" s="2">
        <v>18342132</v>
      </c>
      <c r="B4746" s="1" t="s">
        <v>3670</v>
      </c>
      <c r="C4746" s="1" t="s">
        <v>7460</v>
      </c>
      <c r="D4746" s="14">
        <v>1</v>
      </c>
      <c r="E4746" s="5" t="str">
        <f>VLOOKUP(D4746,Country!$A$1:$B$16,2,FALSE)</f>
        <v>India</v>
      </c>
    </row>
    <row r="4747" spans="1:5" x14ac:dyDescent="0.35">
      <c r="A4747" s="2">
        <v>311492</v>
      </c>
      <c r="B4747" s="1" t="s">
        <v>3671</v>
      </c>
      <c r="C4747" s="1" t="s">
        <v>7460</v>
      </c>
      <c r="D4747" s="14">
        <v>1</v>
      </c>
      <c r="E4747" s="5" t="str">
        <f>VLOOKUP(D4747,Country!$A$1:$B$16,2,FALSE)</f>
        <v>India</v>
      </c>
    </row>
    <row r="4748" spans="1:5" x14ac:dyDescent="0.35">
      <c r="A4748" s="2">
        <v>18349897</v>
      </c>
      <c r="B4748" s="1" t="s">
        <v>2770</v>
      </c>
      <c r="C4748" s="1" t="s">
        <v>7460</v>
      </c>
      <c r="D4748" s="14">
        <v>1</v>
      </c>
      <c r="E4748" s="5" t="str">
        <f>VLOOKUP(D4748,Country!$A$1:$B$16,2,FALSE)</f>
        <v>India</v>
      </c>
    </row>
    <row r="4749" spans="1:5" x14ac:dyDescent="0.35">
      <c r="A4749" s="2">
        <v>308848</v>
      </c>
      <c r="B4749" s="1" t="s">
        <v>3672</v>
      </c>
      <c r="C4749" s="1" t="s">
        <v>7460</v>
      </c>
      <c r="D4749" s="14">
        <v>1</v>
      </c>
      <c r="E4749" s="5" t="str">
        <f>VLOOKUP(D4749,Country!$A$1:$B$16,2,FALSE)</f>
        <v>India</v>
      </c>
    </row>
    <row r="4750" spans="1:5" x14ac:dyDescent="0.35">
      <c r="A4750" s="2">
        <v>18025131</v>
      </c>
      <c r="B4750" s="1" t="s">
        <v>675</v>
      </c>
      <c r="C4750" s="1" t="s">
        <v>7460</v>
      </c>
      <c r="D4750" s="14">
        <v>1</v>
      </c>
      <c r="E4750" s="5" t="str">
        <f>VLOOKUP(D4750,Country!$A$1:$B$16,2,FALSE)</f>
        <v>India</v>
      </c>
    </row>
    <row r="4751" spans="1:5" x14ac:dyDescent="0.35">
      <c r="A4751" s="2">
        <v>18281968</v>
      </c>
      <c r="B4751" s="1" t="s">
        <v>3673</v>
      </c>
      <c r="C4751" s="1" t="s">
        <v>7460</v>
      </c>
      <c r="D4751" s="14">
        <v>1</v>
      </c>
      <c r="E4751" s="5" t="str">
        <f>VLOOKUP(D4751,Country!$A$1:$B$16,2,FALSE)</f>
        <v>India</v>
      </c>
    </row>
    <row r="4752" spans="1:5" x14ac:dyDescent="0.35">
      <c r="A4752" s="2">
        <v>300269</v>
      </c>
      <c r="B4752" s="1" t="s">
        <v>3674</v>
      </c>
      <c r="C4752" s="1" t="s">
        <v>7460</v>
      </c>
      <c r="D4752" s="14">
        <v>1</v>
      </c>
      <c r="E4752" s="5" t="str">
        <f>VLOOKUP(D4752,Country!$A$1:$B$16,2,FALSE)</f>
        <v>India</v>
      </c>
    </row>
    <row r="4753" spans="1:5" x14ac:dyDescent="0.35">
      <c r="A4753" s="2">
        <v>310255</v>
      </c>
      <c r="B4753" s="1" t="s">
        <v>3675</v>
      </c>
      <c r="C4753" s="1" t="s">
        <v>7460</v>
      </c>
      <c r="D4753" s="14">
        <v>1</v>
      </c>
      <c r="E4753" s="5" t="str">
        <f>VLOOKUP(D4753,Country!$A$1:$B$16,2,FALSE)</f>
        <v>India</v>
      </c>
    </row>
    <row r="4754" spans="1:5" x14ac:dyDescent="0.35">
      <c r="A4754" s="2">
        <v>302136</v>
      </c>
      <c r="B4754" s="1" t="s">
        <v>3676</v>
      </c>
      <c r="C4754" s="1" t="s">
        <v>7460</v>
      </c>
      <c r="D4754" s="14">
        <v>1</v>
      </c>
      <c r="E4754" s="5" t="str">
        <f>VLOOKUP(D4754,Country!$A$1:$B$16,2,FALSE)</f>
        <v>India</v>
      </c>
    </row>
    <row r="4755" spans="1:5" x14ac:dyDescent="0.35">
      <c r="A4755" s="2">
        <v>18277324</v>
      </c>
      <c r="B4755" s="1" t="s">
        <v>3677</v>
      </c>
      <c r="C4755" s="1" t="s">
        <v>7460</v>
      </c>
      <c r="D4755" s="14">
        <v>1</v>
      </c>
      <c r="E4755" s="5" t="str">
        <f>VLOOKUP(D4755,Country!$A$1:$B$16,2,FALSE)</f>
        <v>India</v>
      </c>
    </row>
    <row r="4756" spans="1:5" x14ac:dyDescent="0.35">
      <c r="A4756" s="2">
        <v>304769</v>
      </c>
      <c r="B4756" s="1" t="s">
        <v>3678</v>
      </c>
      <c r="C4756" s="1" t="s">
        <v>7460</v>
      </c>
      <c r="D4756" s="14">
        <v>1</v>
      </c>
      <c r="E4756" s="5" t="str">
        <f>VLOOKUP(D4756,Country!$A$1:$B$16,2,FALSE)</f>
        <v>India</v>
      </c>
    </row>
    <row r="4757" spans="1:5" x14ac:dyDescent="0.35">
      <c r="A4757" s="2">
        <v>301783</v>
      </c>
      <c r="B4757" s="1" t="s">
        <v>3679</v>
      </c>
      <c r="C4757" s="1" t="s">
        <v>7460</v>
      </c>
      <c r="D4757" s="14">
        <v>1</v>
      </c>
      <c r="E4757" s="5" t="str">
        <f>VLOOKUP(D4757,Country!$A$1:$B$16,2,FALSE)</f>
        <v>India</v>
      </c>
    </row>
    <row r="4758" spans="1:5" x14ac:dyDescent="0.35">
      <c r="A4758" s="2">
        <v>300872</v>
      </c>
      <c r="B4758" s="1" t="s">
        <v>3680</v>
      </c>
      <c r="C4758" s="1" t="s">
        <v>7460</v>
      </c>
      <c r="D4758" s="14">
        <v>1</v>
      </c>
      <c r="E4758" s="5" t="str">
        <f>VLOOKUP(D4758,Country!$A$1:$B$16,2,FALSE)</f>
        <v>India</v>
      </c>
    </row>
    <row r="4759" spans="1:5" x14ac:dyDescent="0.35">
      <c r="A4759" s="2">
        <v>306011</v>
      </c>
      <c r="B4759" s="1" t="s">
        <v>3681</v>
      </c>
      <c r="C4759" s="1" t="s">
        <v>7460</v>
      </c>
      <c r="D4759" s="14">
        <v>1</v>
      </c>
      <c r="E4759" s="5" t="str">
        <f>VLOOKUP(D4759,Country!$A$1:$B$16,2,FALSE)</f>
        <v>India</v>
      </c>
    </row>
    <row r="4760" spans="1:5" x14ac:dyDescent="0.35">
      <c r="A4760" s="2">
        <v>300235</v>
      </c>
      <c r="B4760" s="1" t="s">
        <v>3682</v>
      </c>
      <c r="C4760" s="1" t="s">
        <v>7460</v>
      </c>
      <c r="D4760" s="14">
        <v>1</v>
      </c>
      <c r="E4760" s="5" t="str">
        <f>VLOOKUP(D4760,Country!$A$1:$B$16,2,FALSE)</f>
        <v>India</v>
      </c>
    </row>
    <row r="4761" spans="1:5" x14ac:dyDescent="0.35">
      <c r="A4761" s="2">
        <v>307618</v>
      </c>
      <c r="B4761" s="1" t="s">
        <v>3683</v>
      </c>
      <c r="C4761" s="1" t="s">
        <v>7460</v>
      </c>
      <c r="D4761" s="14">
        <v>1</v>
      </c>
      <c r="E4761" s="5" t="str">
        <f>VLOOKUP(D4761,Country!$A$1:$B$16,2,FALSE)</f>
        <v>India</v>
      </c>
    </row>
    <row r="4762" spans="1:5" x14ac:dyDescent="0.35">
      <c r="A4762" s="2">
        <v>308908</v>
      </c>
      <c r="B4762" s="1" t="s">
        <v>3684</v>
      </c>
      <c r="C4762" s="1" t="s">
        <v>7460</v>
      </c>
      <c r="D4762" s="14">
        <v>1</v>
      </c>
      <c r="E4762" s="5" t="str">
        <f>VLOOKUP(D4762,Country!$A$1:$B$16,2,FALSE)</f>
        <v>India</v>
      </c>
    </row>
    <row r="4763" spans="1:5" x14ac:dyDescent="0.35">
      <c r="A4763" s="2">
        <v>305570</v>
      </c>
      <c r="B4763" s="1" t="s">
        <v>404</v>
      </c>
      <c r="C4763" s="1" t="s">
        <v>7460</v>
      </c>
      <c r="D4763" s="14">
        <v>1</v>
      </c>
      <c r="E4763" s="5" t="str">
        <f>VLOOKUP(D4763,Country!$A$1:$B$16,2,FALSE)</f>
        <v>India</v>
      </c>
    </row>
    <row r="4764" spans="1:5" x14ac:dyDescent="0.35">
      <c r="A4764" s="2">
        <v>305238</v>
      </c>
      <c r="B4764" s="1" t="s">
        <v>3685</v>
      </c>
      <c r="C4764" s="1" t="s">
        <v>7460</v>
      </c>
      <c r="D4764" s="14">
        <v>1</v>
      </c>
      <c r="E4764" s="5" t="str">
        <f>VLOOKUP(D4764,Country!$A$1:$B$16,2,FALSE)</f>
        <v>India</v>
      </c>
    </row>
    <row r="4765" spans="1:5" x14ac:dyDescent="0.35">
      <c r="A4765" s="2">
        <v>304730</v>
      </c>
      <c r="B4765" s="1" t="s">
        <v>3686</v>
      </c>
      <c r="C4765" s="1" t="s">
        <v>7460</v>
      </c>
      <c r="D4765" s="14">
        <v>1</v>
      </c>
      <c r="E4765" s="5" t="str">
        <f>VLOOKUP(D4765,Country!$A$1:$B$16,2,FALSE)</f>
        <v>India</v>
      </c>
    </row>
    <row r="4766" spans="1:5" x14ac:dyDescent="0.35">
      <c r="A4766" s="2">
        <v>302183</v>
      </c>
      <c r="B4766" s="1" t="s">
        <v>3687</v>
      </c>
      <c r="C4766" s="1" t="s">
        <v>7460</v>
      </c>
      <c r="D4766" s="14">
        <v>1</v>
      </c>
      <c r="E4766" s="5" t="str">
        <f>VLOOKUP(D4766,Country!$A$1:$B$16,2,FALSE)</f>
        <v>India</v>
      </c>
    </row>
    <row r="4767" spans="1:5" x14ac:dyDescent="0.35">
      <c r="A4767" s="2">
        <v>18408052</v>
      </c>
      <c r="B4767" s="1" t="s">
        <v>3688</v>
      </c>
      <c r="C4767" s="1" t="s">
        <v>7460</v>
      </c>
      <c r="D4767" s="14">
        <v>1</v>
      </c>
      <c r="E4767" s="5" t="str">
        <f>VLOOKUP(D4767,Country!$A$1:$B$16,2,FALSE)</f>
        <v>India</v>
      </c>
    </row>
    <row r="4768" spans="1:5" x14ac:dyDescent="0.35">
      <c r="A4768" s="2">
        <v>313511</v>
      </c>
      <c r="B4768" s="1" t="s">
        <v>3689</v>
      </c>
      <c r="C4768" s="1" t="s">
        <v>7460</v>
      </c>
      <c r="D4768" s="14">
        <v>1</v>
      </c>
      <c r="E4768" s="5" t="str">
        <f>VLOOKUP(D4768,Country!$A$1:$B$16,2,FALSE)</f>
        <v>India</v>
      </c>
    </row>
    <row r="4769" spans="1:5" x14ac:dyDescent="0.35">
      <c r="A4769" s="2">
        <v>17989134</v>
      </c>
      <c r="B4769" s="1" t="s">
        <v>3690</v>
      </c>
      <c r="C4769" s="1" t="s">
        <v>7460</v>
      </c>
      <c r="D4769" s="14">
        <v>1</v>
      </c>
      <c r="E4769" s="5" t="str">
        <f>VLOOKUP(D4769,Country!$A$1:$B$16,2,FALSE)</f>
        <v>India</v>
      </c>
    </row>
    <row r="4770" spans="1:5" x14ac:dyDescent="0.35">
      <c r="A4770" s="2">
        <v>308001</v>
      </c>
      <c r="B4770" s="1" t="s">
        <v>3691</v>
      </c>
      <c r="C4770" s="1" t="s">
        <v>7460</v>
      </c>
      <c r="D4770" s="14">
        <v>1</v>
      </c>
      <c r="E4770" s="5" t="str">
        <f>VLOOKUP(D4770,Country!$A$1:$B$16,2,FALSE)</f>
        <v>India</v>
      </c>
    </row>
    <row r="4771" spans="1:5" x14ac:dyDescent="0.35">
      <c r="A4771" s="2">
        <v>305289</v>
      </c>
      <c r="B4771" s="1" t="s">
        <v>3692</v>
      </c>
      <c r="C4771" s="1" t="s">
        <v>7460</v>
      </c>
      <c r="D4771" s="14">
        <v>1</v>
      </c>
      <c r="E4771" s="5" t="str">
        <f>VLOOKUP(D4771,Country!$A$1:$B$16,2,FALSE)</f>
        <v>India</v>
      </c>
    </row>
    <row r="4772" spans="1:5" x14ac:dyDescent="0.35">
      <c r="A4772" s="2">
        <v>8069</v>
      </c>
      <c r="B4772" s="1" t="s">
        <v>3693</v>
      </c>
      <c r="C4772" s="1" t="s">
        <v>7460</v>
      </c>
      <c r="D4772" s="14">
        <v>1</v>
      </c>
      <c r="E4772" s="5" t="str">
        <f>VLOOKUP(D4772,Country!$A$1:$B$16,2,FALSE)</f>
        <v>India</v>
      </c>
    </row>
    <row r="4773" spans="1:5" x14ac:dyDescent="0.35">
      <c r="A4773" s="2">
        <v>311468</v>
      </c>
      <c r="B4773" s="1" t="s">
        <v>3694</v>
      </c>
      <c r="C4773" s="1" t="s">
        <v>7460</v>
      </c>
      <c r="D4773" s="14">
        <v>1</v>
      </c>
      <c r="E4773" s="5" t="str">
        <f>VLOOKUP(D4773,Country!$A$1:$B$16,2,FALSE)</f>
        <v>India</v>
      </c>
    </row>
    <row r="4774" spans="1:5" x14ac:dyDescent="0.35">
      <c r="A4774" s="2">
        <v>9207</v>
      </c>
      <c r="B4774" s="1" t="s">
        <v>3695</v>
      </c>
      <c r="C4774" s="1" t="s">
        <v>7460</v>
      </c>
      <c r="D4774" s="14">
        <v>1</v>
      </c>
      <c r="E4774" s="5" t="str">
        <f>VLOOKUP(D4774,Country!$A$1:$B$16,2,FALSE)</f>
        <v>India</v>
      </c>
    </row>
    <row r="4775" spans="1:5" x14ac:dyDescent="0.35">
      <c r="A4775" s="2">
        <v>7803</v>
      </c>
      <c r="B4775" s="1" t="s">
        <v>406</v>
      </c>
      <c r="C4775" s="1" t="s">
        <v>7460</v>
      </c>
      <c r="D4775" s="14">
        <v>1</v>
      </c>
      <c r="E4775" s="5" t="str">
        <f>VLOOKUP(D4775,Country!$A$1:$B$16,2,FALSE)</f>
        <v>India</v>
      </c>
    </row>
    <row r="4776" spans="1:5" x14ac:dyDescent="0.35">
      <c r="A4776" s="2">
        <v>6555</v>
      </c>
      <c r="B4776" s="1" t="s">
        <v>3696</v>
      </c>
      <c r="C4776" s="1" t="s">
        <v>7460</v>
      </c>
      <c r="D4776" s="14">
        <v>1</v>
      </c>
      <c r="E4776" s="5" t="str">
        <f>VLOOKUP(D4776,Country!$A$1:$B$16,2,FALSE)</f>
        <v>India</v>
      </c>
    </row>
    <row r="4777" spans="1:5" x14ac:dyDescent="0.35">
      <c r="A4777" s="2">
        <v>308900</v>
      </c>
      <c r="B4777" s="1" t="s">
        <v>3697</v>
      </c>
      <c r="C4777" s="1" t="s">
        <v>7460</v>
      </c>
      <c r="D4777" s="14">
        <v>1</v>
      </c>
      <c r="E4777" s="5" t="str">
        <f>VLOOKUP(D4777,Country!$A$1:$B$16,2,FALSE)</f>
        <v>India</v>
      </c>
    </row>
    <row r="4778" spans="1:5" x14ac:dyDescent="0.35">
      <c r="A4778" s="2">
        <v>18371398</v>
      </c>
      <c r="B4778" s="1" t="s">
        <v>3698</v>
      </c>
      <c r="C4778" s="1" t="s">
        <v>7460</v>
      </c>
      <c r="D4778" s="14">
        <v>1</v>
      </c>
      <c r="E4778" s="5" t="str">
        <f>VLOOKUP(D4778,Country!$A$1:$B$16,2,FALSE)</f>
        <v>India</v>
      </c>
    </row>
    <row r="4779" spans="1:5" x14ac:dyDescent="0.35">
      <c r="A4779" s="2">
        <v>9161</v>
      </c>
      <c r="B4779" s="1" t="s">
        <v>3699</v>
      </c>
      <c r="C4779" s="1" t="s">
        <v>7460</v>
      </c>
      <c r="D4779" s="14">
        <v>1</v>
      </c>
      <c r="E4779" s="5" t="str">
        <f>VLOOKUP(D4779,Country!$A$1:$B$16,2,FALSE)</f>
        <v>India</v>
      </c>
    </row>
    <row r="4780" spans="1:5" x14ac:dyDescent="0.35">
      <c r="A4780" s="2">
        <v>7636</v>
      </c>
      <c r="B4780" s="1" t="s">
        <v>3700</v>
      </c>
      <c r="C4780" s="1" t="s">
        <v>7460</v>
      </c>
      <c r="D4780" s="14">
        <v>1</v>
      </c>
      <c r="E4780" s="5" t="str">
        <f>VLOOKUP(D4780,Country!$A$1:$B$16,2,FALSE)</f>
        <v>India</v>
      </c>
    </row>
    <row r="4781" spans="1:5" x14ac:dyDescent="0.35">
      <c r="A4781" s="2">
        <v>7557</v>
      </c>
      <c r="B4781" s="1" t="s">
        <v>3701</v>
      </c>
      <c r="C4781" s="1" t="s">
        <v>7460</v>
      </c>
      <c r="D4781" s="14">
        <v>1</v>
      </c>
      <c r="E4781" s="5" t="str">
        <f>VLOOKUP(D4781,Country!$A$1:$B$16,2,FALSE)</f>
        <v>India</v>
      </c>
    </row>
    <row r="4782" spans="1:5" x14ac:dyDescent="0.35">
      <c r="A4782" s="2">
        <v>6949</v>
      </c>
      <c r="B4782" s="1" t="s">
        <v>3702</v>
      </c>
      <c r="C4782" s="1" t="s">
        <v>7460</v>
      </c>
      <c r="D4782" s="14">
        <v>1</v>
      </c>
      <c r="E4782" s="5" t="str">
        <f>VLOOKUP(D4782,Country!$A$1:$B$16,2,FALSE)</f>
        <v>India</v>
      </c>
    </row>
    <row r="4783" spans="1:5" x14ac:dyDescent="0.35">
      <c r="A4783" s="2">
        <v>18377458</v>
      </c>
      <c r="B4783" s="1" t="s">
        <v>3703</v>
      </c>
      <c r="C4783" s="1" t="s">
        <v>7460</v>
      </c>
      <c r="D4783" s="14">
        <v>1</v>
      </c>
      <c r="E4783" s="5" t="str">
        <f>VLOOKUP(D4783,Country!$A$1:$B$16,2,FALSE)</f>
        <v>India</v>
      </c>
    </row>
    <row r="4784" spans="1:5" x14ac:dyDescent="0.35">
      <c r="A4784" s="2">
        <v>301149</v>
      </c>
      <c r="B4784" s="1" t="s">
        <v>3704</v>
      </c>
      <c r="C4784" s="1" t="s">
        <v>7460</v>
      </c>
      <c r="D4784" s="14">
        <v>1</v>
      </c>
      <c r="E4784" s="5" t="str">
        <f>VLOOKUP(D4784,Country!$A$1:$B$16,2,FALSE)</f>
        <v>India</v>
      </c>
    </row>
    <row r="4785" spans="1:5" x14ac:dyDescent="0.35">
      <c r="A4785" s="2">
        <v>18431980</v>
      </c>
      <c r="B4785" s="1" t="s">
        <v>3705</v>
      </c>
      <c r="C4785" s="1" t="s">
        <v>7460</v>
      </c>
      <c r="D4785" s="14">
        <v>1</v>
      </c>
      <c r="E4785" s="5" t="str">
        <f>VLOOKUP(D4785,Country!$A$1:$B$16,2,FALSE)</f>
        <v>India</v>
      </c>
    </row>
    <row r="4786" spans="1:5" x14ac:dyDescent="0.35">
      <c r="A4786" s="2">
        <v>18079620</v>
      </c>
      <c r="B4786" s="1" t="s">
        <v>3706</v>
      </c>
      <c r="C4786" s="1" t="s">
        <v>7460</v>
      </c>
      <c r="D4786" s="14">
        <v>1</v>
      </c>
      <c r="E4786" s="5" t="str">
        <f>VLOOKUP(D4786,Country!$A$1:$B$16,2,FALSE)</f>
        <v>India</v>
      </c>
    </row>
    <row r="4787" spans="1:5" x14ac:dyDescent="0.35">
      <c r="A4787" s="2">
        <v>303500</v>
      </c>
      <c r="B4787" s="1" t="s">
        <v>3707</v>
      </c>
      <c r="C4787" s="1" t="s">
        <v>7460</v>
      </c>
      <c r="D4787" s="14">
        <v>1</v>
      </c>
      <c r="E4787" s="5" t="str">
        <f>VLOOKUP(D4787,Country!$A$1:$B$16,2,FALSE)</f>
        <v>India</v>
      </c>
    </row>
    <row r="4788" spans="1:5" x14ac:dyDescent="0.35">
      <c r="A4788" s="2">
        <v>306743</v>
      </c>
      <c r="B4788" s="1" t="s">
        <v>3708</v>
      </c>
      <c r="C4788" s="1" t="s">
        <v>7460</v>
      </c>
      <c r="D4788" s="14">
        <v>1</v>
      </c>
      <c r="E4788" s="5" t="str">
        <f>VLOOKUP(D4788,Country!$A$1:$B$16,2,FALSE)</f>
        <v>India</v>
      </c>
    </row>
    <row r="4789" spans="1:5" x14ac:dyDescent="0.35">
      <c r="A4789" s="2">
        <v>306910</v>
      </c>
      <c r="B4789" s="1" t="s">
        <v>3414</v>
      </c>
      <c r="C4789" s="1" t="s">
        <v>7460</v>
      </c>
      <c r="D4789" s="14">
        <v>1</v>
      </c>
      <c r="E4789" s="5" t="str">
        <f>VLOOKUP(D4789,Country!$A$1:$B$16,2,FALSE)</f>
        <v>India</v>
      </c>
    </row>
    <row r="4790" spans="1:5" x14ac:dyDescent="0.35">
      <c r="A4790" s="2">
        <v>6228</v>
      </c>
      <c r="B4790" s="1" t="s">
        <v>3709</v>
      </c>
      <c r="C4790" s="1" t="s">
        <v>7460</v>
      </c>
      <c r="D4790" s="14">
        <v>1</v>
      </c>
      <c r="E4790" s="5" t="str">
        <f>VLOOKUP(D4790,Country!$A$1:$B$16,2,FALSE)</f>
        <v>India</v>
      </c>
    </row>
    <row r="4791" spans="1:5" x14ac:dyDescent="0.35">
      <c r="A4791" s="2">
        <v>302442</v>
      </c>
      <c r="B4791" s="1" t="s">
        <v>3710</v>
      </c>
      <c r="C4791" s="1" t="s">
        <v>7460</v>
      </c>
      <c r="D4791" s="14">
        <v>1</v>
      </c>
      <c r="E4791" s="5" t="str">
        <f>VLOOKUP(D4791,Country!$A$1:$B$16,2,FALSE)</f>
        <v>India</v>
      </c>
    </row>
    <row r="4792" spans="1:5" x14ac:dyDescent="0.35">
      <c r="A4792" s="2">
        <v>302436</v>
      </c>
      <c r="B4792" s="1" t="s">
        <v>3711</v>
      </c>
      <c r="C4792" s="1" t="s">
        <v>7460</v>
      </c>
      <c r="D4792" s="14">
        <v>1</v>
      </c>
      <c r="E4792" s="5" t="str">
        <f>VLOOKUP(D4792,Country!$A$1:$B$16,2,FALSE)</f>
        <v>India</v>
      </c>
    </row>
    <row r="4793" spans="1:5" x14ac:dyDescent="0.35">
      <c r="A4793" s="2">
        <v>18423894</v>
      </c>
      <c r="B4793" s="1" t="s">
        <v>3599</v>
      </c>
      <c r="C4793" s="1" t="s">
        <v>7460</v>
      </c>
      <c r="D4793" s="14">
        <v>1</v>
      </c>
      <c r="E4793" s="5" t="str">
        <f>VLOOKUP(D4793,Country!$A$1:$B$16,2,FALSE)</f>
        <v>India</v>
      </c>
    </row>
    <row r="4794" spans="1:5" x14ac:dyDescent="0.35">
      <c r="A4794" s="2">
        <v>8502</v>
      </c>
      <c r="B4794" s="1" t="s">
        <v>3712</v>
      </c>
      <c r="C4794" s="1" t="s">
        <v>7460</v>
      </c>
      <c r="D4794" s="14">
        <v>1</v>
      </c>
      <c r="E4794" s="5" t="str">
        <f>VLOOKUP(D4794,Country!$A$1:$B$16,2,FALSE)</f>
        <v>India</v>
      </c>
    </row>
    <row r="4795" spans="1:5" x14ac:dyDescent="0.35">
      <c r="A4795" s="2">
        <v>310678</v>
      </c>
      <c r="B4795" s="1" t="s">
        <v>3713</v>
      </c>
      <c r="C4795" s="1" t="s">
        <v>7460</v>
      </c>
      <c r="D4795" s="14">
        <v>1</v>
      </c>
      <c r="E4795" s="5" t="str">
        <f>VLOOKUP(D4795,Country!$A$1:$B$16,2,FALSE)</f>
        <v>India</v>
      </c>
    </row>
    <row r="4796" spans="1:5" x14ac:dyDescent="0.35">
      <c r="A4796" s="2">
        <v>302936</v>
      </c>
      <c r="B4796" s="1" t="s">
        <v>3714</v>
      </c>
      <c r="C4796" s="1" t="s">
        <v>7460</v>
      </c>
      <c r="D4796" s="14">
        <v>1</v>
      </c>
      <c r="E4796" s="5" t="str">
        <f>VLOOKUP(D4796,Country!$A$1:$B$16,2,FALSE)</f>
        <v>India</v>
      </c>
    </row>
    <row r="4797" spans="1:5" x14ac:dyDescent="0.35">
      <c r="A4797" s="2">
        <v>311637</v>
      </c>
      <c r="B4797" s="1" t="s">
        <v>3715</v>
      </c>
      <c r="C4797" s="1" t="s">
        <v>7460</v>
      </c>
      <c r="D4797" s="14">
        <v>1</v>
      </c>
      <c r="E4797" s="5" t="str">
        <f>VLOOKUP(D4797,Country!$A$1:$B$16,2,FALSE)</f>
        <v>India</v>
      </c>
    </row>
    <row r="4798" spans="1:5" x14ac:dyDescent="0.35">
      <c r="A4798" s="2">
        <v>308599</v>
      </c>
      <c r="B4798" s="1" t="s">
        <v>3716</v>
      </c>
      <c r="C4798" s="1" t="s">
        <v>7460</v>
      </c>
      <c r="D4798" s="14">
        <v>1</v>
      </c>
      <c r="E4798" s="5" t="str">
        <f>VLOOKUP(D4798,Country!$A$1:$B$16,2,FALSE)</f>
        <v>India</v>
      </c>
    </row>
    <row r="4799" spans="1:5" x14ac:dyDescent="0.35">
      <c r="A4799" s="2">
        <v>308853</v>
      </c>
      <c r="B4799" s="1" t="s">
        <v>3717</v>
      </c>
      <c r="C4799" s="1" t="s">
        <v>7460</v>
      </c>
      <c r="D4799" s="14">
        <v>1</v>
      </c>
      <c r="E4799" s="5" t="str">
        <f>VLOOKUP(D4799,Country!$A$1:$B$16,2,FALSE)</f>
        <v>India</v>
      </c>
    </row>
    <row r="4800" spans="1:5" x14ac:dyDescent="0.35">
      <c r="A4800" s="2">
        <v>9588</v>
      </c>
      <c r="B4800" s="1" t="s">
        <v>3718</v>
      </c>
      <c r="C4800" s="1" t="s">
        <v>7460</v>
      </c>
      <c r="D4800" s="14">
        <v>1</v>
      </c>
      <c r="E4800" s="5" t="str">
        <f>VLOOKUP(D4800,Country!$A$1:$B$16,2,FALSE)</f>
        <v>India</v>
      </c>
    </row>
    <row r="4801" spans="1:5" x14ac:dyDescent="0.35">
      <c r="A4801" s="2">
        <v>18425781</v>
      </c>
      <c r="B4801" s="1" t="s">
        <v>3719</v>
      </c>
      <c r="C4801" s="1" t="s">
        <v>7460</v>
      </c>
      <c r="D4801" s="14">
        <v>1</v>
      </c>
      <c r="E4801" s="5" t="str">
        <f>VLOOKUP(D4801,Country!$A$1:$B$16,2,FALSE)</f>
        <v>India</v>
      </c>
    </row>
    <row r="4802" spans="1:5" x14ac:dyDescent="0.35">
      <c r="A4802" s="2">
        <v>8462</v>
      </c>
      <c r="B4802" s="1" t="s">
        <v>3720</v>
      </c>
      <c r="C4802" s="1" t="s">
        <v>7460</v>
      </c>
      <c r="D4802" s="14">
        <v>1</v>
      </c>
      <c r="E4802" s="5" t="str">
        <f>VLOOKUP(D4802,Country!$A$1:$B$16,2,FALSE)</f>
        <v>India</v>
      </c>
    </row>
    <row r="4803" spans="1:5" x14ac:dyDescent="0.35">
      <c r="A4803" s="2">
        <v>9053</v>
      </c>
      <c r="B4803" s="1" t="s">
        <v>3721</v>
      </c>
      <c r="C4803" s="1" t="s">
        <v>7460</v>
      </c>
      <c r="D4803" s="14">
        <v>1</v>
      </c>
      <c r="E4803" s="5" t="str">
        <f>VLOOKUP(D4803,Country!$A$1:$B$16,2,FALSE)</f>
        <v>India</v>
      </c>
    </row>
    <row r="4804" spans="1:5" x14ac:dyDescent="0.35">
      <c r="A4804" s="2">
        <v>310947</v>
      </c>
      <c r="B4804" s="1" t="s">
        <v>3722</v>
      </c>
      <c r="C4804" s="1" t="s">
        <v>7460</v>
      </c>
      <c r="D4804" s="14">
        <v>1</v>
      </c>
      <c r="E4804" s="5" t="str">
        <f>VLOOKUP(D4804,Country!$A$1:$B$16,2,FALSE)</f>
        <v>India</v>
      </c>
    </row>
    <row r="4805" spans="1:5" x14ac:dyDescent="0.35">
      <c r="A4805" s="2">
        <v>18272388</v>
      </c>
      <c r="B4805" s="1" t="s">
        <v>3723</v>
      </c>
      <c r="C4805" s="1" t="s">
        <v>7460</v>
      </c>
      <c r="D4805" s="14">
        <v>1</v>
      </c>
      <c r="E4805" s="5" t="str">
        <f>VLOOKUP(D4805,Country!$A$1:$B$16,2,FALSE)</f>
        <v>India</v>
      </c>
    </row>
    <row r="4806" spans="1:5" x14ac:dyDescent="0.35">
      <c r="A4806" s="2">
        <v>301867</v>
      </c>
      <c r="B4806" s="1" t="s">
        <v>3724</v>
      </c>
      <c r="C4806" s="1" t="s">
        <v>7460</v>
      </c>
      <c r="D4806" s="14">
        <v>1</v>
      </c>
      <c r="E4806" s="5" t="str">
        <f>VLOOKUP(D4806,Country!$A$1:$B$16,2,FALSE)</f>
        <v>India</v>
      </c>
    </row>
    <row r="4807" spans="1:5" x14ac:dyDescent="0.35">
      <c r="A4807" s="2">
        <v>6449</v>
      </c>
      <c r="B4807" s="1" t="s">
        <v>3725</v>
      </c>
      <c r="C4807" s="1" t="s">
        <v>7460</v>
      </c>
      <c r="D4807" s="14">
        <v>1</v>
      </c>
      <c r="E4807" s="5" t="str">
        <f>VLOOKUP(D4807,Country!$A$1:$B$16,2,FALSE)</f>
        <v>India</v>
      </c>
    </row>
    <row r="4808" spans="1:5" x14ac:dyDescent="0.35">
      <c r="A4808" s="2">
        <v>300271</v>
      </c>
      <c r="B4808" s="1" t="s">
        <v>3481</v>
      </c>
      <c r="C4808" s="1" t="s">
        <v>7460</v>
      </c>
      <c r="D4808" s="14">
        <v>1</v>
      </c>
      <c r="E4808" s="5" t="str">
        <f>VLOOKUP(D4808,Country!$A$1:$B$16,2,FALSE)</f>
        <v>India</v>
      </c>
    </row>
    <row r="4809" spans="1:5" x14ac:dyDescent="0.35">
      <c r="A4809" s="2">
        <v>8658</v>
      </c>
      <c r="B4809" s="1" t="s">
        <v>3726</v>
      </c>
      <c r="C4809" s="1" t="s">
        <v>7460</v>
      </c>
      <c r="D4809" s="14">
        <v>1</v>
      </c>
      <c r="E4809" s="5" t="str">
        <f>VLOOKUP(D4809,Country!$A$1:$B$16,2,FALSE)</f>
        <v>India</v>
      </c>
    </row>
    <row r="4810" spans="1:5" x14ac:dyDescent="0.35">
      <c r="A4810" s="2">
        <v>5878</v>
      </c>
      <c r="B4810" s="1" t="s">
        <v>3727</v>
      </c>
      <c r="C4810" s="1" t="s">
        <v>7460</v>
      </c>
      <c r="D4810" s="14">
        <v>1</v>
      </c>
      <c r="E4810" s="5" t="str">
        <f>VLOOKUP(D4810,Country!$A$1:$B$16,2,FALSE)</f>
        <v>India</v>
      </c>
    </row>
    <row r="4811" spans="1:5" x14ac:dyDescent="0.35">
      <c r="A4811" s="2">
        <v>304385</v>
      </c>
      <c r="B4811" s="1" t="s">
        <v>3728</v>
      </c>
      <c r="C4811" s="1" t="s">
        <v>7460</v>
      </c>
      <c r="D4811" s="14">
        <v>1</v>
      </c>
      <c r="E4811" s="5" t="str">
        <f>VLOOKUP(D4811,Country!$A$1:$B$16,2,FALSE)</f>
        <v>India</v>
      </c>
    </row>
    <row r="4812" spans="1:5" x14ac:dyDescent="0.35">
      <c r="A4812" s="2">
        <v>308863</v>
      </c>
      <c r="B4812" s="1" t="s">
        <v>3729</v>
      </c>
      <c r="C4812" s="1" t="s">
        <v>7460</v>
      </c>
      <c r="D4812" s="14">
        <v>1</v>
      </c>
      <c r="E4812" s="5" t="str">
        <f>VLOOKUP(D4812,Country!$A$1:$B$16,2,FALSE)</f>
        <v>India</v>
      </c>
    </row>
    <row r="4813" spans="1:5" x14ac:dyDescent="0.35">
      <c r="A4813" s="2">
        <v>302057</v>
      </c>
      <c r="B4813" s="1" t="s">
        <v>3730</v>
      </c>
      <c r="C4813" s="1" t="s">
        <v>7460</v>
      </c>
      <c r="D4813" s="14">
        <v>1</v>
      </c>
      <c r="E4813" s="5" t="str">
        <f>VLOOKUP(D4813,Country!$A$1:$B$16,2,FALSE)</f>
        <v>India</v>
      </c>
    </row>
    <row r="4814" spans="1:5" x14ac:dyDescent="0.35">
      <c r="A4814" s="2">
        <v>2608</v>
      </c>
      <c r="B4814" s="1" t="s">
        <v>3731</v>
      </c>
      <c r="C4814" s="1" t="s">
        <v>7460</v>
      </c>
      <c r="D4814" s="14">
        <v>1</v>
      </c>
      <c r="E4814" s="5" t="str">
        <f>VLOOKUP(D4814,Country!$A$1:$B$16,2,FALSE)</f>
        <v>India</v>
      </c>
    </row>
    <row r="4815" spans="1:5" x14ac:dyDescent="0.35">
      <c r="A4815" s="2">
        <v>18128897</v>
      </c>
      <c r="B4815" s="1" t="s">
        <v>3732</v>
      </c>
      <c r="C4815" s="1" t="s">
        <v>7460</v>
      </c>
      <c r="D4815" s="14">
        <v>1</v>
      </c>
      <c r="E4815" s="5" t="str">
        <f>VLOOKUP(D4815,Country!$A$1:$B$16,2,FALSE)</f>
        <v>India</v>
      </c>
    </row>
    <row r="4816" spans="1:5" x14ac:dyDescent="0.35">
      <c r="A4816" s="2">
        <v>1155</v>
      </c>
      <c r="B4816" s="1" t="s">
        <v>3733</v>
      </c>
      <c r="C4816" s="1" t="s">
        <v>7460</v>
      </c>
      <c r="D4816" s="14">
        <v>1</v>
      </c>
      <c r="E4816" s="5" t="str">
        <f>VLOOKUP(D4816,Country!$A$1:$B$16,2,FALSE)</f>
        <v>India</v>
      </c>
    </row>
    <row r="4817" spans="1:5" x14ac:dyDescent="0.35">
      <c r="A4817" s="2">
        <v>300564</v>
      </c>
      <c r="B4817" s="1" t="s">
        <v>3734</v>
      </c>
      <c r="C4817" s="1" t="s">
        <v>7460</v>
      </c>
      <c r="D4817" s="14">
        <v>1</v>
      </c>
      <c r="E4817" s="5" t="str">
        <f>VLOOKUP(D4817,Country!$A$1:$B$16,2,FALSE)</f>
        <v>India</v>
      </c>
    </row>
    <row r="4818" spans="1:5" x14ac:dyDescent="0.35">
      <c r="A4818" s="2">
        <v>18337775</v>
      </c>
      <c r="B4818" s="1" t="s">
        <v>3735</v>
      </c>
      <c r="C4818" s="1" t="s">
        <v>7460</v>
      </c>
      <c r="D4818" s="14">
        <v>1</v>
      </c>
      <c r="E4818" s="5" t="str">
        <f>VLOOKUP(D4818,Country!$A$1:$B$16,2,FALSE)</f>
        <v>India</v>
      </c>
    </row>
    <row r="4819" spans="1:5" x14ac:dyDescent="0.35">
      <c r="A4819" s="2">
        <v>1505</v>
      </c>
      <c r="B4819" s="1" t="s">
        <v>3736</v>
      </c>
      <c r="C4819" s="1" t="s">
        <v>7460</v>
      </c>
      <c r="D4819" s="14">
        <v>1</v>
      </c>
      <c r="E4819" s="5" t="str">
        <f>VLOOKUP(D4819,Country!$A$1:$B$16,2,FALSE)</f>
        <v>India</v>
      </c>
    </row>
    <row r="4820" spans="1:5" x14ac:dyDescent="0.35">
      <c r="A4820" s="2">
        <v>1986</v>
      </c>
      <c r="B4820" s="1" t="s">
        <v>3737</v>
      </c>
      <c r="C4820" s="1" t="s">
        <v>7460</v>
      </c>
      <c r="D4820" s="14">
        <v>1</v>
      </c>
      <c r="E4820" s="5" t="str">
        <f>VLOOKUP(D4820,Country!$A$1:$B$16,2,FALSE)</f>
        <v>India</v>
      </c>
    </row>
    <row r="4821" spans="1:5" x14ac:dyDescent="0.35">
      <c r="A4821" s="2">
        <v>18486861</v>
      </c>
      <c r="B4821" s="1" t="s">
        <v>3738</v>
      </c>
      <c r="C4821" s="1" t="s">
        <v>7460</v>
      </c>
      <c r="D4821" s="14">
        <v>1</v>
      </c>
      <c r="E4821" s="5" t="str">
        <f>VLOOKUP(D4821,Country!$A$1:$B$16,2,FALSE)</f>
        <v>India</v>
      </c>
    </row>
    <row r="4822" spans="1:5" x14ac:dyDescent="0.35">
      <c r="A4822" s="2">
        <v>18232088</v>
      </c>
      <c r="B4822" s="1" t="s">
        <v>3739</v>
      </c>
      <c r="C4822" s="1" t="s">
        <v>7460</v>
      </c>
      <c r="D4822" s="14">
        <v>1</v>
      </c>
      <c r="E4822" s="5" t="str">
        <f>VLOOKUP(D4822,Country!$A$1:$B$16,2,FALSE)</f>
        <v>India</v>
      </c>
    </row>
    <row r="4823" spans="1:5" x14ac:dyDescent="0.35">
      <c r="A4823" s="2">
        <v>307218</v>
      </c>
      <c r="B4823" s="1" t="s">
        <v>3740</v>
      </c>
      <c r="C4823" s="1" t="s">
        <v>7460</v>
      </c>
      <c r="D4823" s="14">
        <v>1</v>
      </c>
      <c r="E4823" s="5" t="str">
        <f>VLOOKUP(D4823,Country!$A$1:$B$16,2,FALSE)</f>
        <v>India</v>
      </c>
    </row>
    <row r="4824" spans="1:5" x14ac:dyDescent="0.35">
      <c r="A4824" s="2">
        <v>307002</v>
      </c>
      <c r="B4824" s="1" t="s">
        <v>3741</v>
      </c>
      <c r="C4824" s="1" t="s">
        <v>7460</v>
      </c>
      <c r="D4824" s="14">
        <v>1</v>
      </c>
      <c r="E4824" s="5" t="str">
        <f>VLOOKUP(D4824,Country!$A$1:$B$16,2,FALSE)</f>
        <v>India</v>
      </c>
    </row>
    <row r="4825" spans="1:5" x14ac:dyDescent="0.35">
      <c r="A4825" s="2">
        <v>7807</v>
      </c>
      <c r="B4825" s="1" t="s">
        <v>2638</v>
      </c>
      <c r="C4825" s="1" t="s">
        <v>7460</v>
      </c>
      <c r="D4825" s="14">
        <v>1</v>
      </c>
      <c r="E4825" s="5" t="str">
        <f>VLOOKUP(D4825,Country!$A$1:$B$16,2,FALSE)</f>
        <v>India</v>
      </c>
    </row>
    <row r="4826" spans="1:5" x14ac:dyDescent="0.35">
      <c r="A4826" s="2">
        <v>301848</v>
      </c>
      <c r="B4826" s="1" t="s">
        <v>3742</v>
      </c>
      <c r="C4826" s="1" t="s">
        <v>7460</v>
      </c>
      <c r="D4826" s="14">
        <v>1</v>
      </c>
      <c r="E4826" s="5" t="str">
        <f>VLOOKUP(D4826,Country!$A$1:$B$16,2,FALSE)</f>
        <v>India</v>
      </c>
    </row>
    <row r="4827" spans="1:5" x14ac:dyDescent="0.35">
      <c r="A4827" s="2">
        <v>18312455</v>
      </c>
      <c r="B4827" s="1" t="s">
        <v>3743</v>
      </c>
      <c r="C4827" s="1" t="s">
        <v>7460</v>
      </c>
      <c r="D4827" s="14">
        <v>1</v>
      </c>
      <c r="E4827" s="5" t="str">
        <f>VLOOKUP(D4827,Country!$A$1:$B$16,2,FALSE)</f>
        <v>India</v>
      </c>
    </row>
    <row r="4828" spans="1:5" x14ac:dyDescent="0.35">
      <c r="A4828" s="2">
        <v>18241496</v>
      </c>
      <c r="B4828" s="1" t="s">
        <v>3744</v>
      </c>
      <c r="C4828" s="1" t="s">
        <v>7460</v>
      </c>
      <c r="D4828" s="14">
        <v>1</v>
      </c>
      <c r="E4828" s="5" t="str">
        <f>VLOOKUP(D4828,Country!$A$1:$B$16,2,FALSE)</f>
        <v>India</v>
      </c>
    </row>
    <row r="4829" spans="1:5" x14ac:dyDescent="0.35">
      <c r="A4829" s="2">
        <v>312365</v>
      </c>
      <c r="B4829" s="1" t="s">
        <v>3745</v>
      </c>
      <c r="C4829" s="1" t="s">
        <v>7460</v>
      </c>
      <c r="D4829" s="14">
        <v>1</v>
      </c>
      <c r="E4829" s="5" t="str">
        <f>VLOOKUP(D4829,Country!$A$1:$B$16,2,FALSE)</f>
        <v>India</v>
      </c>
    </row>
    <row r="4830" spans="1:5" x14ac:dyDescent="0.35">
      <c r="A4830" s="2">
        <v>7599</v>
      </c>
      <c r="B4830" s="1" t="s">
        <v>3746</v>
      </c>
      <c r="C4830" s="1" t="s">
        <v>7460</v>
      </c>
      <c r="D4830" s="14">
        <v>1</v>
      </c>
      <c r="E4830" s="5" t="str">
        <f>VLOOKUP(D4830,Country!$A$1:$B$16,2,FALSE)</f>
        <v>India</v>
      </c>
    </row>
    <row r="4831" spans="1:5" x14ac:dyDescent="0.35">
      <c r="A4831" s="2">
        <v>1324</v>
      </c>
      <c r="B4831" s="1" t="s">
        <v>3747</v>
      </c>
      <c r="C4831" s="1" t="s">
        <v>7460</v>
      </c>
      <c r="D4831" s="14">
        <v>1</v>
      </c>
      <c r="E4831" s="5" t="str">
        <f>VLOOKUP(D4831,Country!$A$1:$B$16,2,FALSE)</f>
        <v>India</v>
      </c>
    </row>
    <row r="4832" spans="1:5" x14ac:dyDescent="0.35">
      <c r="A4832" s="2">
        <v>18124350</v>
      </c>
      <c r="B4832" s="1" t="s">
        <v>433</v>
      </c>
      <c r="C4832" s="1" t="s">
        <v>7460</v>
      </c>
      <c r="D4832" s="14">
        <v>1</v>
      </c>
      <c r="E4832" s="5" t="str">
        <f>VLOOKUP(D4832,Country!$A$1:$B$16,2,FALSE)</f>
        <v>India</v>
      </c>
    </row>
    <row r="4833" spans="1:5" x14ac:dyDescent="0.35">
      <c r="A4833" s="2">
        <v>18070502</v>
      </c>
      <c r="B4833" s="1" t="s">
        <v>3466</v>
      </c>
      <c r="C4833" s="1" t="s">
        <v>7460</v>
      </c>
      <c r="D4833" s="14">
        <v>1</v>
      </c>
      <c r="E4833" s="5" t="str">
        <f>VLOOKUP(D4833,Country!$A$1:$B$16,2,FALSE)</f>
        <v>India</v>
      </c>
    </row>
    <row r="4834" spans="1:5" x14ac:dyDescent="0.35">
      <c r="A4834" s="2">
        <v>313398</v>
      </c>
      <c r="B4834" s="1" t="s">
        <v>3748</v>
      </c>
      <c r="C4834" s="1" t="s">
        <v>7460</v>
      </c>
      <c r="D4834" s="14">
        <v>1</v>
      </c>
      <c r="E4834" s="5" t="str">
        <f>VLOOKUP(D4834,Country!$A$1:$B$16,2,FALSE)</f>
        <v>India</v>
      </c>
    </row>
    <row r="4835" spans="1:5" x14ac:dyDescent="0.35">
      <c r="A4835" s="2">
        <v>302465</v>
      </c>
      <c r="B4835" s="1" t="s">
        <v>3749</v>
      </c>
      <c r="C4835" s="1" t="s">
        <v>7460</v>
      </c>
      <c r="D4835" s="14">
        <v>1</v>
      </c>
      <c r="E4835" s="5" t="str">
        <f>VLOOKUP(D4835,Country!$A$1:$B$16,2,FALSE)</f>
        <v>India</v>
      </c>
    </row>
    <row r="4836" spans="1:5" x14ac:dyDescent="0.35">
      <c r="A4836" s="2">
        <v>7399</v>
      </c>
      <c r="B4836" s="1" t="s">
        <v>3750</v>
      </c>
      <c r="C4836" s="1" t="s">
        <v>7460</v>
      </c>
      <c r="D4836" s="14">
        <v>1</v>
      </c>
      <c r="E4836" s="5" t="str">
        <f>VLOOKUP(D4836,Country!$A$1:$B$16,2,FALSE)</f>
        <v>India</v>
      </c>
    </row>
    <row r="4837" spans="1:5" x14ac:dyDescent="0.35">
      <c r="A4837" s="2">
        <v>6477</v>
      </c>
      <c r="B4837" s="1" t="s">
        <v>3751</v>
      </c>
      <c r="C4837" s="1" t="s">
        <v>7460</v>
      </c>
      <c r="D4837" s="14">
        <v>1</v>
      </c>
      <c r="E4837" s="5" t="str">
        <f>VLOOKUP(D4837,Country!$A$1:$B$16,2,FALSE)</f>
        <v>India</v>
      </c>
    </row>
    <row r="4838" spans="1:5" x14ac:dyDescent="0.35">
      <c r="A4838" s="2">
        <v>309429</v>
      </c>
      <c r="B4838" s="1" t="s">
        <v>661</v>
      </c>
      <c r="C4838" s="1" t="s">
        <v>7460</v>
      </c>
      <c r="D4838" s="14">
        <v>1</v>
      </c>
      <c r="E4838" s="5" t="str">
        <f>VLOOKUP(D4838,Country!$A$1:$B$16,2,FALSE)</f>
        <v>India</v>
      </c>
    </row>
    <row r="4839" spans="1:5" x14ac:dyDescent="0.35">
      <c r="A4839" s="2">
        <v>9890</v>
      </c>
      <c r="B4839" s="1" t="s">
        <v>3752</v>
      </c>
      <c r="C4839" s="1" t="s">
        <v>7460</v>
      </c>
      <c r="D4839" s="14">
        <v>1</v>
      </c>
      <c r="E4839" s="5" t="str">
        <f>VLOOKUP(D4839,Country!$A$1:$B$16,2,FALSE)</f>
        <v>India</v>
      </c>
    </row>
    <row r="4840" spans="1:5" x14ac:dyDescent="0.35">
      <c r="A4840" s="2">
        <v>5293</v>
      </c>
      <c r="B4840" s="1" t="s">
        <v>3753</v>
      </c>
      <c r="C4840" s="1" t="s">
        <v>7460</v>
      </c>
      <c r="D4840" s="14">
        <v>1</v>
      </c>
      <c r="E4840" s="5" t="str">
        <f>VLOOKUP(D4840,Country!$A$1:$B$16,2,FALSE)</f>
        <v>India</v>
      </c>
    </row>
    <row r="4841" spans="1:5" x14ac:dyDescent="0.35">
      <c r="A4841" s="2">
        <v>18494204</v>
      </c>
      <c r="B4841" s="1" t="s">
        <v>3754</v>
      </c>
      <c r="C4841" s="1" t="s">
        <v>7460</v>
      </c>
      <c r="D4841" s="14">
        <v>1</v>
      </c>
      <c r="E4841" s="5" t="str">
        <f>VLOOKUP(D4841,Country!$A$1:$B$16,2,FALSE)</f>
        <v>India</v>
      </c>
    </row>
    <row r="4842" spans="1:5" x14ac:dyDescent="0.35">
      <c r="A4842" s="2">
        <v>18336178</v>
      </c>
      <c r="B4842" s="1" t="s">
        <v>3755</v>
      </c>
      <c r="C4842" s="1" t="s">
        <v>7460</v>
      </c>
      <c r="D4842" s="14">
        <v>1</v>
      </c>
      <c r="E4842" s="5" t="str">
        <f>VLOOKUP(D4842,Country!$A$1:$B$16,2,FALSE)</f>
        <v>India</v>
      </c>
    </row>
    <row r="4843" spans="1:5" x14ac:dyDescent="0.35">
      <c r="A4843" s="2">
        <v>18245268</v>
      </c>
      <c r="B4843" s="1" t="s">
        <v>3756</v>
      </c>
      <c r="C4843" s="1" t="s">
        <v>7460</v>
      </c>
      <c r="D4843" s="14">
        <v>1</v>
      </c>
      <c r="E4843" s="5" t="str">
        <f>VLOOKUP(D4843,Country!$A$1:$B$16,2,FALSE)</f>
        <v>India</v>
      </c>
    </row>
    <row r="4844" spans="1:5" x14ac:dyDescent="0.35">
      <c r="A4844" s="2">
        <v>305003</v>
      </c>
      <c r="B4844" s="1" t="s">
        <v>3757</v>
      </c>
      <c r="C4844" s="1" t="s">
        <v>7460</v>
      </c>
      <c r="D4844" s="14">
        <v>1</v>
      </c>
      <c r="E4844" s="5" t="str">
        <f>VLOOKUP(D4844,Country!$A$1:$B$16,2,FALSE)</f>
        <v>India</v>
      </c>
    </row>
    <row r="4845" spans="1:5" x14ac:dyDescent="0.35">
      <c r="A4845" s="2">
        <v>9599</v>
      </c>
      <c r="B4845" s="1" t="s">
        <v>3758</v>
      </c>
      <c r="C4845" s="1" t="s">
        <v>7460</v>
      </c>
      <c r="D4845" s="14">
        <v>1</v>
      </c>
      <c r="E4845" s="5" t="str">
        <f>VLOOKUP(D4845,Country!$A$1:$B$16,2,FALSE)</f>
        <v>India</v>
      </c>
    </row>
    <row r="4846" spans="1:5" x14ac:dyDescent="0.35">
      <c r="A4846" s="2">
        <v>306113</v>
      </c>
      <c r="B4846" s="1" t="s">
        <v>3759</v>
      </c>
      <c r="C4846" s="1" t="s">
        <v>7460</v>
      </c>
      <c r="D4846" s="14">
        <v>1</v>
      </c>
      <c r="E4846" s="5" t="str">
        <f>VLOOKUP(D4846,Country!$A$1:$B$16,2,FALSE)</f>
        <v>India</v>
      </c>
    </row>
    <row r="4847" spans="1:5" x14ac:dyDescent="0.35">
      <c r="A4847" s="2">
        <v>305189</v>
      </c>
      <c r="B4847" s="1" t="s">
        <v>3087</v>
      </c>
      <c r="C4847" s="1" t="s">
        <v>7460</v>
      </c>
      <c r="D4847" s="14">
        <v>1</v>
      </c>
      <c r="E4847" s="5" t="str">
        <f>VLOOKUP(D4847,Country!$A$1:$B$16,2,FALSE)</f>
        <v>India</v>
      </c>
    </row>
    <row r="4848" spans="1:5" x14ac:dyDescent="0.35">
      <c r="A4848" s="2">
        <v>18282003</v>
      </c>
      <c r="B4848" s="1" t="s">
        <v>3760</v>
      </c>
      <c r="C4848" s="1" t="s">
        <v>7460</v>
      </c>
      <c r="D4848" s="14">
        <v>1</v>
      </c>
      <c r="E4848" s="5" t="str">
        <f>VLOOKUP(D4848,Country!$A$1:$B$16,2,FALSE)</f>
        <v>India</v>
      </c>
    </row>
    <row r="4849" spans="1:5" x14ac:dyDescent="0.35">
      <c r="A4849" s="2">
        <v>312916</v>
      </c>
      <c r="B4849" s="1" t="s">
        <v>3761</v>
      </c>
      <c r="C4849" s="1" t="s">
        <v>7460</v>
      </c>
      <c r="D4849" s="14">
        <v>1</v>
      </c>
      <c r="E4849" s="5" t="str">
        <f>VLOOKUP(D4849,Country!$A$1:$B$16,2,FALSE)</f>
        <v>India</v>
      </c>
    </row>
    <row r="4850" spans="1:5" x14ac:dyDescent="0.35">
      <c r="A4850" s="2">
        <v>305861</v>
      </c>
      <c r="B4850" s="1" t="s">
        <v>3762</v>
      </c>
      <c r="C4850" s="1" t="s">
        <v>7460</v>
      </c>
      <c r="D4850" s="14">
        <v>1</v>
      </c>
      <c r="E4850" s="5" t="str">
        <f>VLOOKUP(D4850,Country!$A$1:$B$16,2,FALSE)</f>
        <v>India</v>
      </c>
    </row>
    <row r="4851" spans="1:5" x14ac:dyDescent="0.35">
      <c r="A4851" s="2">
        <v>18238281</v>
      </c>
      <c r="B4851" s="1" t="s">
        <v>3763</v>
      </c>
      <c r="C4851" s="1" t="s">
        <v>7460</v>
      </c>
      <c r="D4851" s="14">
        <v>1</v>
      </c>
      <c r="E4851" s="5" t="str">
        <f>VLOOKUP(D4851,Country!$A$1:$B$16,2,FALSE)</f>
        <v>India</v>
      </c>
    </row>
    <row r="4852" spans="1:5" x14ac:dyDescent="0.35">
      <c r="A4852" s="2">
        <v>18414497</v>
      </c>
      <c r="B4852" s="1" t="s">
        <v>3764</v>
      </c>
      <c r="C4852" s="1" t="s">
        <v>7460</v>
      </c>
      <c r="D4852" s="14">
        <v>1</v>
      </c>
      <c r="E4852" s="5" t="str">
        <f>VLOOKUP(D4852,Country!$A$1:$B$16,2,FALSE)</f>
        <v>India</v>
      </c>
    </row>
    <row r="4853" spans="1:5" x14ac:dyDescent="0.35">
      <c r="A4853" s="2">
        <v>18268693</v>
      </c>
      <c r="B4853" s="1" t="s">
        <v>3209</v>
      </c>
      <c r="C4853" s="1" t="s">
        <v>7460</v>
      </c>
      <c r="D4853" s="14">
        <v>1</v>
      </c>
      <c r="E4853" s="5" t="str">
        <f>VLOOKUP(D4853,Country!$A$1:$B$16,2,FALSE)</f>
        <v>India</v>
      </c>
    </row>
    <row r="4854" spans="1:5" x14ac:dyDescent="0.35">
      <c r="A4854" s="2">
        <v>18458099</v>
      </c>
      <c r="B4854" s="1" t="s">
        <v>3765</v>
      </c>
      <c r="C4854" s="1" t="s">
        <v>7460</v>
      </c>
      <c r="D4854" s="14">
        <v>1</v>
      </c>
      <c r="E4854" s="5" t="str">
        <f>VLOOKUP(D4854,Country!$A$1:$B$16,2,FALSE)</f>
        <v>India</v>
      </c>
    </row>
    <row r="4855" spans="1:5" x14ac:dyDescent="0.35">
      <c r="A4855" s="2">
        <v>304592</v>
      </c>
      <c r="B4855" s="1" t="s">
        <v>3383</v>
      </c>
      <c r="C4855" s="1" t="s">
        <v>7460</v>
      </c>
      <c r="D4855" s="14">
        <v>1</v>
      </c>
      <c r="E4855" s="5" t="str">
        <f>VLOOKUP(D4855,Country!$A$1:$B$16,2,FALSE)</f>
        <v>India</v>
      </c>
    </row>
    <row r="4856" spans="1:5" x14ac:dyDescent="0.35">
      <c r="A4856" s="2">
        <v>7601</v>
      </c>
      <c r="B4856" s="1" t="s">
        <v>3766</v>
      </c>
      <c r="C4856" s="1" t="s">
        <v>7460</v>
      </c>
      <c r="D4856" s="14">
        <v>1</v>
      </c>
      <c r="E4856" s="5" t="str">
        <f>VLOOKUP(D4856,Country!$A$1:$B$16,2,FALSE)</f>
        <v>India</v>
      </c>
    </row>
    <row r="4857" spans="1:5" x14ac:dyDescent="0.35">
      <c r="A4857" s="2">
        <v>18275791</v>
      </c>
      <c r="B4857" s="1" t="s">
        <v>3767</v>
      </c>
      <c r="C4857" s="1" t="s">
        <v>7460</v>
      </c>
      <c r="D4857" s="14">
        <v>1</v>
      </c>
      <c r="E4857" s="5" t="str">
        <f>VLOOKUP(D4857,Country!$A$1:$B$16,2,FALSE)</f>
        <v>India</v>
      </c>
    </row>
    <row r="4858" spans="1:5" x14ac:dyDescent="0.35">
      <c r="A4858" s="2">
        <v>312227</v>
      </c>
      <c r="B4858" s="1" t="s">
        <v>2367</v>
      </c>
      <c r="C4858" s="1" t="s">
        <v>7460</v>
      </c>
      <c r="D4858" s="14">
        <v>1</v>
      </c>
      <c r="E4858" s="5" t="str">
        <f>VLOOKUP(D4858,Country!$A$1:$B$16,2,FALSE)</f>
        <v>India</v>
      </c>
    </row>
    <row r="4859" spans="1:5" x14ac:dyDescent="0.35">
      <c r="A4859" s="2">
        <v>303592</v>
      </c>
      <c r="B4859" s="1" t="s">
        <v>3768</v>
      </c>
      <c r="C4859" s="1" t="s">
        <v>7460</v>
      </c>
      <c r="D4859" s="14">
        <v>1</v>
      </c>
      <c r="E4859" s="5" t="str">
        <f>VLOOKUP(D4859,Country!$A$1:$B$16,2,FALSE)</f>
        <v>India</v>
      </c>
    </row>
    <row r="4860" spans="1:5" x14ac:dyDescent="0.35">
      <c r="A4860" s="2">
        <v>305190</v>
      </c>
      <c r="B4860" s="1" t="s">
        <v>3769</v>
      </c>
      <c r="C4860" s="1" t="s">
        <v>7460</v>
      </c>
      <c r="D4860" s="14">
        <v>1</v>
      </c>
      <c r="E4860" s="5" t="str">
        <f>VLOOKUP(D4860,Country!$A$1:$B$16,2,FALSE)</f>
        <v>India</v>
      </c>
    </row>
    <row r="4861" spans="1:5" x14ac:dyDescent="0.35">
      <c r="A4861" s="2">
        <v>7654</v>
      </c>
      <c r="B4861" s="1" t="s">
        <v>3726</v>
      </c>
      <c r="C4861" s="1" t="s">
        <v>7460</v>
      </c>
      <c r="D4861" s="14">
        <v>1</v>
      </c>
      <c r="E4861" s="5" t="str">
        <f>VLOOKUP(D4861,Country!$A$1:$B$16,2,FALSE)</f>
        <v>India</v>
      </c>
    </row>
    <row r="4862" spans="1:5" x14ac:dyDescent="0.35">
      <c r="A4862" s="2">
        <v>18420679</v>
      </c>
      <c r="B4862" s="1" t="s">
        <v>3770</v>
      </c>
      <c r="C4862" s="1" t="s">
        <v>7460</v>
      </c>
      <c r="D4862" s="14">
        <v>1</v>
      </c>
      <c r="E4862" s="5" t="str">
        <f>VLOOKUP(D4862,Country!$A$1:$B$16,2,FALSE)</f>
        <v>India</v>
      </c>
    </row>
    <row r="4863" spans="1:5" x14ac:dyDescent="0.35">
      <c r="A4863" s="2">
        <v>303537</v>
      </c>
      <c r="B4863" s="1" t="s">
        <v>3771</v>
      </c>
      <c r="C4863" s="1" t="s">
        <v>7460</v>
      </c>
      <c r="D4863" s="14">
        <v>1</v>
      </c>
      <c r="E4863" s="5" t="str">
        <f>VLOOKUP(D4863,Country!$A$1:$B$16,2,FALSE)</f>
        <v>India</v>
      </c>
    </row>
    <row r="4864" spans="1:5" x14ac:dyDescent="0.35">
      <c r="A4864" s="2">
        <v>307099</v>
      </c>
      <c r="B4864" s="1" t="s">
        <v>3772</v>
      </c>
      <c r="C4864" s="1" t="s">
        <v>7460</v>
      </c>
      <c r="D4864" s="14">
        <v>1</v>
      </c>
      <c r="E4864" s="5" t="str">
        <f>VLOOKUP(D4864,Country!$A$1:$B$16,2,FALSE)</f>
        <v>India</v>
      </c>
    </row>
    <row r="4865" spans="1:5" x14ac:dyDescent="0.35">
      <c r="A4865" s="2">
        <v>18359287</v>
      </c>
      <c r="B4865" s="1" t="s">
        <v>3773</v>
      </c>
      <c r="C4865" s="1" t="s">
        <v>7460</v>
      </c>
      <c r="D4865" s="14">
        <v>1</v>
      </c>
      <c r="E4865" s="5" t="str">
        <f>VLOOKUP(D4865,Country!$A$1:$B$16,2,FALSE)</f>
        <v>India</v>
      </c>
    </row>
    <row r="4866" spans="1:5" x14ac:dyDescent="0.35">
      <c r="A4866" s="2">
        <v>7306</v>
      </c>
      <c r="B4866" s="1" t="s">
        <v>3774</v>
      </c>
      <c r="C4866" s="1" t="s">
        <v>7460</v>
      </c>
      <c r="D4866" s="14">
        <v>1</v>
      </c>
      <c r="E4866" s="5" t="str">
        <f>VLOOKUP(D4866,Country!$A$1:$B$16,2,FALSE)</f>
        <v>India</v>
      </c>
    </row>
    <row r="4867" spans="1:5" x14ac:dyDescent="0.35">
      <c r="A4867" s="2">
        <v>8628</v>
      </c>
      <c r="B4867" s="1" t="s">
        <v>3669</v>
      </c>
      <c r="C4867" s="1" t="s">
        <v>7460</v>
      </c>
      <c r="D4867" s="14">
        <v>1</v>
      </c>
      <c r="E4867" s="5" t="str">
        <f>VLOOKUP(D4867,Country!$A$1:$B$16,2,FALSE)</f>
        <v>India</v>
      </c>
    </row>
    <row r="4868" spans="1:5" x14ac:dyDescent="0.35">
      <c r="A4868" s="2">
        <v>8501</v>
      </c>
      <c r="B4868" s="1" t="s">
        <v>404</v>
      </c>
      <c r="C4868" s="1" t="s">
        <v>7460</v>
      </c>
      <c r="D4868" s="14">
        <v>1</v>
      </c>
      <c r="E4868" s="5" t="str">
        <f>VLOOKUP(D4868,Country!$A$1:$B$16,2,FALSE)</f>
        <v>India</v>
      </c>
    </row>
    <row r="4869" spans="1:5" x14ac:dyDescent="0.35">
      <c r="A4869" s="2">
        <v>307713</v>
      </c>
      <c r="B4869" s="1" t="s">
        <v>3775</v>
      </c>
      <c r="C4869" s="1" t="s">
        <v>7460</v>
      </c>
      <c r="D4869" s="14">
        <v>1</v>
      </c>
      <c r="E4869" s="5" t="str">
        <f>VLOOKUP(D4869,Country!$A$1:$B$16,2,FALSE)</f>
        <v>India</v>
      </c>
    </row>
    <row r="4870" spans="1:5" x14ac:dyDescent="0.35">
      <c r="A4870" s="2">
        <v>4089</v>
      </c>
      <c r="B4870" s="1" t="s">
        <v>3776</v>
      </c>
      <c r="C4870" s="1" t="s">
        <v>7460</v>
      </c>
      <c r="D4870" s="14">
        <v>1</v>
      </c>
      <c r="E4870" s="5" t="str">
        <f>VLOOKUP(D4870,Country!$A$1:$B$16,2,FALSE)</f>
        <v>India</v>
      </c>
    </row>
    <row r="4871" spans="1:5" x14ac:dyDescent="0.35">
      <c r="A4871" s="2">
        <v>8902</v>
      </c>
      <c r="B4871" s="1" t="s">
        <v>3777</v>
      </c>
      <c r="C4871" s="1" t="s">
        <v>7460</v>
      </c>
      <c r="D4871" s="14">
        <v>1</v>
      </c>
      <c r="E4871" s="5" t="str">
        <f>VLOOKUP(D4871,Country!$A$1:$B$16,2,FALSE)</f>
        <v>India</v>
      </c>
    </row>
    <row r="4872" spans="1:5" x14ac:dyDescent="0.35">
      <c r="A4872" s="2">
        <v>301301</v>
      </c>
      <c r="B4872" s="1" t="s">
        <v>3778</v>
      </c>
      <c r="C4872" s="1" t="s">
        <v>7460</v>
      </c>
      <c r="D4872" s="14">
        <v>1</v>
      </c>
      <c r="E4872" s="5" t="str">
        <f>VLOOKUP(D4872,Country!$A$1:$B$16,2,FALSE)</f>
        <v>India</v>
      </c>
    </row>
    <row r="4873" spans="1:5" x14ac:dyDescent="0.35">
      <c r="A4873" s="2">
        <v>9985</v>
      </c>
      <c r="B4873" s="1" t="s">
        <v>3779</v>
      </c>
      <c r="C4873" s="1" t="s">
        <v>7460</v>
      </c>
      <c r="D4873" s="14">
        <v>1</v>
      </c>
      <c r="E4873" s="5" t="str">
        <f>VLOOKUP(D4873,Country!$A$1:$B$16,2,FALSE)</f>
        <v>India</v>
      </c>
    </row>
    <row r="4874" spans="1:5" x14ac:dyDescent="0.35">
      <c r="A4874" s="2">
        <v>301108</v>
      </c>
      <c r="B4874" s="1" t="s">
        <v>649</v>
      </c>
      <c r="C4874" s="1" t="s">
        <v>7460</v>
      </c>
      <c r="D4874" s="14">
        <v>1</v>
      </c>
      <c r="E4874" s="5" t="str">
        <f>VLOOKUP(D4874,Country!$A$1:$B$16,2,FALSE)</f>
        <v>India</v>
      </c>
    </row>
    <row r="4875" spans="1:5" x14ac:dyDescent="0.35">
      <c r="A4875" s="2">
        <v>301353</v>
      </c>
      <c r="B4875" s="1" t="s">
        <v>3780</v>
      </c>
      <c r="C4875" s="1" t="s">
        <v>7460</v>
      </c>
      <c r="D4875" s="14">
        <v>1</v>
      </c>
      <c r="E4875" s="5" t="str">
        <f>VLOOKUP(D4875,Country!$A$1:$B$16,2,FALSE)</f>
        <v>India</v>
      </c>
    </row>
    <row r="4876" spans="1:5" x14ac:dyDescent="0.35">
      <c r="A4876" s="2">
        <v>18440191</v>
      </c>
      <c r="B4876" s="1" t="s">
        <v>3781</v>
      </c>
      <c r="C4876" s="1" t="s">
        <v>7460</v>
      </c>
      <c r="D4876" s="14">
        <v>1</v>
      </c>
      <c r="E4876" s="5" t="str">
        <f>VLOOKUP(D4876,Country!$A$1:$B$16,2,FALSE)</f>
        <v>India</v>
      </c>
    </row>
    <row r="4877" spans="1:5" x14ac:dyDescent="0.35">
      <c r="A4877" s="2">
        <v>312620</v>
      </c>
      <c r="B4877" s="1" t="s">
        <v>3782</v>
      </c>
      <c r="C4877" s="1" t="s">
        <v>7460</v>
      </c>
      <c r="D4877" s="14">
        <v>1</v>
      </c>
      <c r="E4877" s="5" t="str">
        <f>VLOOKUP(D4877,Country!$A$1:$B$16,2,FALSE)</f>
        <v>India</v>
      </c>
    </row>
    <row r="4878" spans="1:5" x14ac:dyDescent="0.35">
      <c r="A4878" s="2">
        <v>3636</v>
      </c>
      <c r="B4878" s="1" t="s">
        <v>3445</v>
      </c>
      <c r="C4878" s="1" t="s">
        <v>7460</v>
      </c>
      <c r="D4878" s="14">
        <v>1</v>
      </c>
      <c r="E4878" s="5" t="str">
        <f>VLOOKUP(D4878,Country!$A$1:$B$16,2,FALSE)</f>
        <v>India</v>
      </c>
    </row>
    <row r="4879" spans="1:5" x14ac:dyDescent="0.35">
      <c r="A4879" s="2">
        <v>312146</v>
      </c>
      <c r="B4879" s="1" t="s">
        <v>3783</v>
      </c>
      <c r="C4879" s="1" t="s">
        <v>7460</v>
      </c>
      <c r="D4879" s="14">
        <v>1</v>
      </c>
      <c r="E4879" s="5" t="str">
        <f>VLOOKUP(D4879,Country!$A$1:$B$16,2,FALSE)</f>
        <v>India</v>
      </c>
    </row>
    <row r="4880" spans="1:5" x14ac:dyDescent="0.35">
      <c r="A4880" s="2">
        <v>307986</v>
      </c>
      <c r="B4880" s="1" t="s">
        <v>3784</v>
      </c>
      <c r="C4880" s="1" t="s">
        <v>7460</v>
      </c>
      <c r="D4880" s="14">
        <v>1</v>
      </c>
      <c r="E4880" s="5" t="str">
        <f>VLOOKUP(D4880,Country!$A$1:$B$16,2,FALSE)</f>
        <v>India</v>
      </c>
    </row>
    <row r="4881" spans="1:5" x14ac:dyDescent="0.35">
      <c r="A4881" s="2">
        <v>18312644</v>
      </c>
      <c r="B4881" s="1" t="s">
        <v>3785</v>
      </c>
      <c r="C4881" s="1" t="s">
        <v>7460</v>
      </c>
      <c r="D4881" s="14">
        <v>1</v>
      </c>
      <c r="E4881" s="5" t="str">
        <f>VLOOKUP(D4881,Country!$A$1:$B$16,2,FALSE)</f>
        <v>India</v>
      </c>
    </row>
    <row r="4882" spans="1:5" x14ac:dyDescent="0.35">
      <c r="A4882" s="2">
        <v>18037796</v>
      </c>
      <c r="B4882" s="1" t="s">
        <v>3786</v>
      </c>
      <c r="C4882" s="1" t="s">
        <v>7460</v>
      </c>
      <c r="D4882" s="14">
        <v>1</v>
      </c>
      <c r="E4882" s="5" t="str">
        <f>VLOOKUP(D4882,Country!$A$1:$B$16,2,FALSE)</f>
        <v>India</v>
      </c>
    </row>
    <row r="4883" spans="1:5" x14ac:dyDescent="0.35">
      <c r="A4883" s="2">
        <v>7613</v>
      </c>
      <c r="B4883" s="1" t="s">
        <v>3787</v>
      </c>
      <c r="C4883" s="1" t="s">
        <v>7460</v>
      </c>
      <c r="D4883" s="14">
        <v>1</v>
      </c>
      <c r="E4883" s="5" t="str">
        <f>VLOOKUP(D4883,Country!$A$1:$B$16,2,FALSE)</f>
        <v>India</v>
      </c>
    </row>
    <row r="4884" spans="1:5" x14ac:dyDescent="0.35">
      <c r="A4884" s="2">
        <v>310143</v>
      </c>
      <c r="B4884" s="1" t="s">
        <v>3788</v>
      </c>
      <c r="C4884" s="1" t="s">
        <v>7460</v>
      </c>
      <c r="D4884" s="14">
        <v>1</v>
      </c>
      <c r="E4884" s="5" t="str">
        <f>VLOOKUP(D4884,Country!$A$1:$B$16,2,FALSE)</f>
        <v>India</v>
      </c>
    </row>
    <row r="4885" spans="1:5" x14ac:dyDescent="0.35">
      <c r="A4885" s="2">
        <v>18427869</v>
      </c>
      <c r="B4885" s="1" t="s">
        <v>661</v>
      </c>
      <c r="C4885" s="1" t="s">
        <v>7460</v>
      </c>
      <c r="D4885" s="14">
        <v>1</v>
      </c>
      <c r="E4885" s="5" t="str">
        <f>VLOOKUP(D4885,Country!$A$1:$B$16,2,FALSE)</f>
        <v>India</v>
      </c>
    </row>
    <row r="4886" spans="1:5" x14ac:dyDescent="0.35">
      <c r="A4886" s="2">
        <v>18349919</v>
      </c>
      <c r="B4886" s="1" t="s">
        <v>3789</v>
      </c>
      <c r="C4886" s="1" t="s">
        <v>7460</v>
      </c>
      <c r="D4886" s="14">
        <v>1</v>
      </c>
      <c r="E4886" s="5" t="str">
        <f>VLOOKUP(D4886,Country!$A$1:$B$16,2,FALSE)</f>
        <v>India</v>
      </c>
    </row>
    <row r="4887" spans="1:5" x14ac:dyDescent="0.35">
      <c r="A4887" s="2">
        <v>18400724</v>
      </c>
      <c r="B4887" s="1" t="s">
        <v>3365</v>
      </c>
      <c r="C4887" s="1" t="s">
        <v>7460</v>
      </c>
      <c r="D4887" s="14">
        <v>1</v>
      </c>
      <c r="E4887" s="5" t="str">
        <f>VLOOKUP(D4887,Country!$A$1:$B$16,2,FALSE)</f>
        <v>India</v>
      </c>
    </row>
    <row r="4888" spans="1:5" x14ac:dyDescent="0.35">
      <c r="A4888" s="2">
        <v>309844</v>
      </c>
      <c r="B4888" s="1" t="s">
        <v>3789</v>
      </c>
      <c r="C4888" s="1" t="s">
        <v>7460</v>
      </c>
      <c r="D4888" s="14">
        <v>1</v>
      </c>
      <c r="E4888" s="5" t="str">
        <f>VLOOKUP(D4888,Country!$A$1:$B$16,2,FALSE)</f>
        <v>India</v>
      </c>
    </row>
    <row r="4889" spans="1:5" x14ac:dyDescent="0.35">
      <c r="A4889" s="2">
        <v>7689</v>
      </c>
      <c r="B4889" s="1" t="s">
        <v>3790</v>
      </c>
      <c r="C4889" s="1" t="s">
        <v>7460</v>
      </c>
      <c r="D4889" s="14">
        <v>1</v>
      </c>
      <c r="E4889" s="5" t="str">
        <f>VLOOKUP(D4889,Country!$A$1:$B$16,2,FALSE)</f>
        <v>India</v>
      </c>
    </row>
    <row r="4890" spans="1:5" x14ac:dyDescent="0.35">
      <c r="A4890" s="2">
        <v>306402</v>
      </c>
      <c r="B4890" s="1" t="s">
        <v>3791</v>
      </c>
      <c r="C4890" s="1" t="s">
        <v>7460</v>
      </c>
      <c r="D4890" s="14">
        <v>1</v>
      </c>
      <c r="E4890" s="5" t="str">
        <f>VLOOKUP(D4890,Country!$A$1:$B$16,2,FALSE)</f>
        <v>India</v>
      </c>
    </row>
    <row r="4891" spans="1:5" x14ac:dyDescent="0.35">
      <c r="A4891" s="2">
        <v>8985</v>
      </c>
      <c r="B4891" s="1" t="s">
        <v>3792</v>
      </c>
      <c r="C4891" s="1" t="s">
        <v>7460</v>
      </c>
      <c r="D4891" s="14">
        <v>1</v>
      </c>
      <c r="E4891" s="5" t="str">
        <f>VLOOKUP(D4891,Country!$A$1:$B$16,2,FALSE)</f>
        <v>India</v>
      </c>
    </row>
    <row r="4892" spans="1:5" x14ac:dyDescent="0.35">
      <c r="A4892" s="2">
        <v>18371289</v>
      </c>
      <c r="B4892" s="1" t="s">
        <v>3793</v>
      </c>
      <c r="C4892" s="1" t="s">
        <v>7460</v>
      </c>
      <c r="D4892" s="14">
        <v>1</v>
      </c>
      <c r="E4892" s="5" t="str">
        <f>VLOOKUP(D4892,Country!$A$1:$B$16,2,FALSE)</f>
        <v>India</v>
      </c>
    </row>
    <row r="4893" spans="1:5" x14ac:dyDescent="0.35">
      <c r="A4893" s="2">
        <v>18421475</v>
      </c>
      <c r="B4893" s="1" t="s">
        <v>3794</v>
      </c>
      <c r="C4893" s="1" t="s">
        <v>7460</v>
      </c>
      <c r="D4893" s="14">
        <v>1</v>
      </c>
      <c r="E4893" s="5" t="str">
        <f>VLOOKUP(D4893,Country!$A$1:$B$16,2,FALSE)</f>
        <v>India</v>
      </c>
    </row>
    <row r="4894" spans="1:5" x14ac:dyDescent="0.35">
      <c r="A4894" s="2">
        <v>18425758</v>
      </c>
      <c r="B4894" s="1" t="s">
        <v>121</v>
      </c>
      <c r="C4894" s="1" t="s">
        <v>7460</v>
      </c>
      <c r="D4894" s="14">
        <v>1</v>
      </c>
      <c r="E4894" s="5" t="str">
        <f>VLOOKUP(D4894,Country!$A$1:$B$16,2,FALSE)</f>
        <v>India</v>
      </c>
    </row>
    <row r="4895" spans="1:5" x14ac:dyDescent="0.35">
      <c r="A4895" s="2">
        <v>18371421</v>
      </c>
      <c r="B4895" s="1" t="s">
        <v>3795</v>
      </c>
      <c r="C4895" s="1" t="s">
        <v>7460</v>
      </c>
      <c r="D4895" s="14">
        <v>1</v>
      </c>
      <c r="E4895" s="5" t="str">
        <f>VLOOKUP(D4895,Country!$A$1:$B$16,2,FALSE)</f>
        <v>India</v>
      </c>
    </row>
    <row r="4896" spans="1:5" x14ac:dyDescent="0.35">
      <c r="A4896" s="2">
        <v>18352261</v>
      </c>
      <c r="B4896" s="1" t="s">
        <v>3796</v>
      </c>
      <c r="C4896" s="1" t="s">
        <v>7460</v>
      </c>
      <c r="D4896" s="14">
        <v>1</v>
      </c>
      <c r="E4896" s="5" t="str">
        <f>VLOOKUP(D4896,Country!$A$1:$B$16,2,FALSE)</f>
        <v>India</v>
      </c>
    </row>
    <row r="4897" spans="1:5" x14ac:dyDescent="0.35">
      <c r="A4897" s="2">
        <v>302314</v>
      </c>
      <c r="B4897" s="1" t="s">
        <v>3797</v>
      </c>
      <c r="C4897" s="1" t="s">
        <v>7460</v>
      </c>
      <c r="D4897" s="14">
        <v>1</v>
      </c>
      <c r="E4897" s="5" t="str">
        <f>VLOOKUP(D4897,Country!$A$1:$B$16,2,FALSE)</f>
        <v>India</v>
      </c>
    </row>
    <row r="4898" spans="1:5" x14ac:dyDescent="0.35">
      <c r="A4898" s="2">
        <v>18312618</v>
      </c>
      <c r="B4898" s="1" t="s">
        <v>3798</v>
      </c>
      <c r="C4898" s="1" t="s">
        <v>7460</v>
      </c>
      <c r="D4898" s="14">
        <v>1</v>
      </c>
      <c r="E4898" s="5" t="str">
        <f>VLOOKUP(D4898,Country!$A$1:$B$16,2,FALSE)</f>
        <v>India</v>
      </c>
    </row>
    <row r="4899" spans="1:5" x14ac:dyDescent="0.35">
      <c r="A4899" s="2">
        <v>17989089</v>
      </c>
      <c r="B4899" s="1" t="s">
        <v>3799</v>
      </c>
      <c r="C4899" s="1" t="s">
        <v>7460</v>
      </c>
      <c r="D4899" s="14">
        <v>1</v>
      </c>
      <c r="E4899" s="5" t="str">
        <f>VLOOKUP(D4899,Country!$A$1:$B$16,2,FALSE)</f>
        <v>India</v>
      </c>
    </row>
    <row r="4900" spans="1:5" x14ac:dyDescent="0.35">
      <c r="A4900" s="2">
        <v>18372667</v>
      </c>
      <c r="B4900" s="1" t="s">
        <v>3800</v>
      </c>
      <c r="C4900" s="1" t="s">
        <v>7460</v>
      </c>
      <c r="D4900" s="14">
        <v>1</v>
      </c>
      <c r="E4900" s="5" t="str">
        <f>VLOOKUP(D4900,Country!$A$1:$B$16,2,FALSE)</f>
        <v>India</v>
      </c>
    </row>
    <row r="4901" spans="1:5" x14ac:dyDescent="0.35">
      <c r="A4901" s="2">
        <v>5499</v>
      </c>
      <c r="B4901" s="1" t="s">
        <v>3801</v>
      </c>
      <c r="C4901" s="1" t="s">
        <v>7460</v>
      </c>
      <c r="D4901" s="14">
        <v>1</v>
      </c>
      <c r="E4901" s="5" t="str">
        <f>VLOOKUP(D4901,Country!$A$1:$B$16,2,FALSE)</f>
        <v>India</v>
      </c>
    </row>
    <row r="4902" spans="1:5" x14ac:dyDescent="0.35">
      <c r="A4902" s="2">
        <v>7392</v>
      </c>
      <c r="B4902" s="1" t="s">
        <v>3802</v>
      </c>
      <c r="C4902" s="1" t="s">
        <v>7460</v>
      </c>
      <c r="D4902" s="14">
        <v>1</v>
      </c>
      <c r="E4902" s="5" t="str">
        <f>VLOOKUP(D4902,Country!$A$1:$B$16,2,FALSE)</f>
        <v>India</v>
      </c>
    </row>
    <row r="4903" spans="1:5" x14ac:dyDescent="0.35">
      <c r="A4903" s="2">
        <v>18390095</v>
      </c>
      <c r="B4903" s="1" t="s">
        <v>3803</v>
      </c>
      <c r="C4903" s="1" t="s">
        <v>7460</v>
      </c>
      <c r="D4903" s="14">
        <v>1</v>
      </c>
      <c r="E4903" s="5" t="str">
        <f>VLOOKUP(D4903,Country!$A$1:$B$16,2,FALSE)</f>
        <v>India</v>
      </c>
    </row>
    <row r="4904" spans="1:5" x14ac:dyDescent="0.35">
      <c r="A4904" s="2">
        <v>6553</v>
      </c>
      <c r="B4904" s="1" t="s">
        <v>3804</v>
      </c>
      <c r="C4904" s="1" t="s">
        <v>7460</v>
      </c>
      <c r="D4904" s="14">
        <v>1</v>
      </c>
      <c r="E4904" s="5" t="str">
        <f>VLOOKUP(D4904,Country!$A$1:$B$16,2,FALSE)</f>
        <v>India</v>
      </c>
    </row>
    <row r="4905" spans="1:5" x14ac:dyDescent="0.35">
      <c r="A4905" s="2">
        <v>310480</v>
      </c>
      <c r="B4905" s="1" t="s">
        <v>3805</v>
      </c>
      <c r="C4905" s="1" t="s">
        <v>7460</v>
      </c>
      <c r="D4905" s="14">
        <v>1</v>
      </c>
      <c r="E4905" s="5" t="str">
        <f>VLOOKUP(D4905,Country!$A$1:$B$16,2,FALSE)</f>
        <v>India</v>
      </c>
    </row>
    <row r="4906" spans="1:5" x14ac:dyDescent="0.35">
      <c r="A4906" s="2">
        <v>7583</v>
      </c>
      <c r="B4906" s="1" t="s">
        <v>3806</v>
      </c>
      <c r="C4906" s="1" t="s">
        <v>7460</v>
      </c>
      <c r="D4906" s="14">
        <v>1</v>
      </c>
      <c r="E4906" s="5" t="str">
        <f>VLOOKUP(D4906,Country!$A$1:$B$16,2,FALSE)</f>
        <v>India</v>
      </c>
    </row>
    <row r="4907" spans="1:5" x14ac:dyDescent="0.35">
      <c r="A4907" s="2">
        <v>7585</v>
      </c>
      <c r="B4907" s="1" t="s">
        <v>3807</v>
      </c>
      <c r="C4907" s="1" t="s">
        <v>7460</v>
      </c>
      <c r="D4907" s="14">
        <v>1</v>
      </c>
      <c r="E4907" s="5" t="str">
        <f>VLOOKUP(D4907,Country!$A$1:$B$16,2,FALSE)</f>
        <v>India</v>
      </c>
    </row>
    <row r="4908" spans="1:5" x14ac:dyDescent="0.35">
      <c r="A4908" s="2">
        <v>309395</v>
      </c>
      <c r="B4908" s="1" t="s">
        <v>661</v>
      </c>
      <c r="C4908" s="1" t="s">
        <v>7460</v>
      </c>
      <c r="D4908" s="14">
        <v>1</v>
      </c>
      <c r="E4908" s="5" t="str">
        <f>VLOOKUP(D4908,Country!$A$1:$B$16,2,FALSE)</f>
        <v>India</v>
      </c>
    </row>
    <row r="4909" spans="1:5" x14ac:dyDescent="0.35">
      <c r="A4909" s="2">
        <v>311002</v>
      </c>
      <c r="B4909" s="1" t="s">
        <v>3808</v>
      </c>
      <c r="C4909" s="1" t="s">
        <v>7460</v>
      </c>
      <c r="D4909" s="14">
        <v>1</v>
      </c>
      <c r="E4909" s="5" t="str">
        <f>VLOOKUP(D4909,Country!$A$1:$B$16,2,FALSE)</f>
        <v>India</v>
      </c>
    </row>
    <row r="4910" spans="1:5" x14ac:dyDescent="0.35">
      <c r="A4910" s="2">
        <v>303644</v>
      </c>
      <c r="B4910" s="1" t="s">
        <v>3809</v>
      </c>
      <c r="C4910" s="1" t="s">
        <v>7460</v>
      </c>
      <c r="D4910" s="14">
        <v>1</v>
      </c>
      <c r="E4910" s="5" t="str">
        <f>VLOOKUP(D4910,Country!$A$1:$B$16,2,FALSE)</f>
        <v>India</v>
      </c>
    </row>
    <row r="4911" spans="1:5" x14ac:dyDescent="0.35">
      <c r="A4911" s="2">
        <v>18424871</v>
      </c>
      <c r="B4911" s="1" t="s">
        <v>3810</v>
      </c>
      <c r="C4911" s="1" t="s">
        <v>7460</v>
      </c>
      <c r="D4911" s="14">
        <v>1</v>
      </c>
      <c r="E4911" s="5" t="str">
        <f>VLOOKUP(D4911,Country!$A$1:$B$16,2,FALSE)</f>
        <v>India</v>
      </c>
    </row>
    <row r="4912" spans="1:5" x14ac:dyDescent="0.35">
      <c r="A4912" s="2">
        <v>308183</v>
      </c>
      <c r="B4912" s="1" t="s">
        <v>3811</v>
      </c>
      <c r="C4912" s="1" t="s">
        <v>7460</v>
      </c>
      <c r="D4912" s="14">
        <v>1</v>
      </c>
      <c r="E4912" s="5" t="str">
        <f>VLOOKUP(D4912,Country!$A$1:$B$16,2,FALSE)</f>
        <v>India</v>
      </c>
    </row>
    <row r="4913" spans="1:5" x14ac:dyDescent="0.35">
      <c r="A4913" s="2">
        <v>308188</v>
      </c>
      <c r="B4913" s="1" t="s">
        <v>3812</v>
      </c>
      <c r="C4913" s="1" t="s">
        <v>7460</v>
      </c>
      <c r="D4913" s="14">
        <v>1</v>
      </c>
      <c r="E4913" s="5" t="str">
        <f>VLOOKUP(D4913,Country!$A$1:$B$16,2,FALSE)</f>
        <v>India</v>
      </c>
    </row>
    <row r="4914" spans="1:5" x14ac:dyDescent="0.35">
      <c r="A4914" s="2">
        <v>7862</v>
      </c>
      <c r="B4914" s="1" t="s">
        <v>3813</v>
      </c>
      <c r="C4914" s="1" t="s">
        <v>7460</v>
      </c>
      <c r="D4914" s="14">
        <v>1</v>
      </c>
      <c r="E4914" s="5" t="str">
        <f>VLOOKUP(D4914,Country!$A$1:$B$16,2,FALSE)</f>
        <v>India</v>
      </c>
    </row>
    <row r="4915" spans="1:5" x14ac:dyDescent="0.35">
      <c r="A4915" s="2">
        <v>9529</v>
      </c>
      <c r="B4915" s="1" t="s">
        <v>3814</v>
      </c>
      <c r="C4915" s="1" t="s">
        <v>7460</v>
      </c>
      <c r="D4915" s="14">
        <v>1</v>
      </c>
      <c r="E4915" s="5" t="str">
        <f>VLOOKUP(D4915,Country!$A$1:$B$16,2,FALSE)</f>
        <v>India</v>
      </c>
    </row>
    <row r="4916" spans="1:5" x14ac:dyDescent="0.35">
      <c r="A4916" s="2">
        <v>9996</v>
      </c>
      <c r="B4916" s="1" t="s">
        <v>3815</v>
      </c>
      <c r="C4916" s="1" t="s">
        <v>7460</v>
      </c>
      <c r="D4916" s="14">
        <v>1</v>
      </c>
      <c r="E4916" s="5" t="str">
        <f>VLOOKUP(D4916,Country!$A$1:$B$16,2,FALSE)</f>
        <v>India</v>
      </c>
    </row>
    <row r="4917" spans="1:5" x14ac:dyDescent="0.35">
      <c r="A4917" s="2">
        <v>308844</v>
      </c>
      <c r="B4917" s="1" t="s">
        <v>3816</v>
      </c>
      <c r="C4917" s="1" t="s">
        <v>7460</v>
      </c>
      <c r="D4917" s="14">
        <v>1</v>
      </c>
      <c r="E4917" s="5" t="str">
        <f>VLOOKUP(D4917,Country!$A$1:$B$16,2,FALSE)</f>
        <v>India</v>
      </c>
    </row>
    <row r="4918" spans="1:5" x14ac:dyDescent="0.35">
      <c r="A4918" s="2">
        <v>308130</v>
      </c>
      <c r="B4918" s="1" t="s">
        <v>3753</v>
      </c>
      <c r="C4918" s="1" t="s">
        <v>7460</v>
      </c>
      <c r="D4918" s="14">
        <v>1</v>
      </c>
      <c r="E4918" s="5" t="str">
        <f>VLOOKUP(D4918,Country!$A$1:$B$16,2,FALSE)</f>
        <v>India</v>
      </c>
    </row>
    <row r="4919" spans="1:5" x14ac:dyDescent="0.35">
      <c r="A4919" s="2">
        <v>9095</v>
      </c>
      <c r="B4919" s="1" t="s">
        <v>3817</v>
      </c>
      <c r="C4919" s="1" t="s">
        <v>7460</v>
      </c>
      <c r="D4919" s="14">
        <v>1</v>
      </c>
      <c r="E4919" s="5" t="str">
        <f>VLOOKUP(D4919,Country!$A$1:$B$16,2,FALSE)</f>
        <v>India</v>
      </c>
    </row>
    <row r="4920" spans="1:5" x14ac:dyDescent="0.35">
      <c r="A4920" s="2">
        <v>18423112</v>
      </c>
      <c r="B4920" s="1" t="s">
        <v>3818</v>
      </c>
      <c r="C4920" s="1" t="s">
        <v>7460</v>
      </c>
      <c r="D4920" s="14">
        <v>1</v>
      </c>
      <c r="E4920" s="5" t="str">
        <f>VLOOKUP(D4920,Country!$A$1:$B$16,2,FALSE)</f>
        <v>India</v>
      </c>
    </row>
    <row r="4921" spans="1:5" x14ac:dyDescent="0.35">
      <c r="A4921" s="2">
        <v>308849</v>
      </c>
      <c r="B4921" s="1" t="s">
        <v>385</v>
      </c>
      <c r="C4921" s="1" t="s">
        <v>7460</v>
      </c>
      <c r="D4921" s="14">
        <v>1</v>
      </c>
      <c r="E4921" s="5" t="str">
        <f>VLOOKUP(D4921,Country!$A$1:$B$16,2,FALSE)</f>
        <v>India</v>
      </c>
    </row>
    <row r="4922" spans="1:5" x14ac:dyDescent="0.35">
      <c r="A4922" s="2">
        <v>18282019</v>
      </c>
      <c r="B4922" s="1" t="s">
        <v>3753</v>
      </c>
      <c r="C4922" s="1" t="s">
        <v>7460</v>
      </c>
      <c r="D4922" s="14">
        <v>1</v>
      </c>
      <c r="E4922" s="5" t="str">
        <f>VLOOKUP(D4922,Country!$A$1:$B$16,2,FALSE)</f>
        <v>India</v>
      </c>
    </row>
    <row r="4923" spans="1:5" x14ac:dyDescent="0.35">
      <c r="A4923" s="2">
        <v>312949</v>
      </c>
      <c r="B4923" s="1" t="s">
        <v>3819</v>
      </c>
      <c r="C4923" s="1" t="s">
        <v>7460</v>
      </c>
      <c r="D4923" s="14">
        <v>1</v>
      </c>
      <c r="E4923" s="5" t="str">
        <f>VLOOKUP(D4923,Country!$A$1:$B$16,2,FALSE)</f>
        <v>India</v>
      </c>
    </row>
    <row r="4924" spans="1:5" x14ac:dyDescent="0.35">
      <c r="A4924" s="2">
        <v>304994</v>
      </c>
      <c r="B4924" s="1" t="s">
        <v>3820</v>
      </c>
      <c r="C4924" s="1" t="s">
        <v>7460</v>
      </c>
      <c r="D4924" s="14">
        <v>1</v>
      </c>
      <c r="E4924" s="5" t="str">
        <f>VLOOKUP(D4924,Country!$A$1:$B$16,2,FALSE)</f>
        <v>India</v>
      </c>
    </row>
    <row r="4925" spans="1:5" x14ac:dyDescent="0.35">
      <c r="A4925" s="2">
        <v>309704</v>
      </c>
      <c r="B4925" s="1" t="s">
        <v>661</v>
      </c>
      <c r="C4925" s="1" t="s">
        <v>7460</v>
      </c>
      <c r="D4925" s="14">
        <v>1</v>
      </c>
      <c r="E4925" s="5" t="str">
        <f>VLOOKUP(D4925,Country!$A$1:$B$16,2,FALSE)</f>
        <v>India</v>
      </c>
    </row>
    <row r="4926" spans="1:5" x14ac:dyDescent="0.35">
      <c r="A4926" s="2">
        <v>302694</v>
      </c>
      <c r="B4926" s="1" t="s">
        <v>3821</v>
      </c>
      <c r="C4926" s="1" t="s">
        <v>7460</v>
      </c>
      <c r="D4926" s="14">
        <v>1</v>
      </c>
      <c r="E4926" s="5" t="str">
        <f>VLOOKUP(D4926,Country!$A$1:$B$16,2,FALSE)</f>
        <v>India</v>
      </c>
    </row>
    <row r="4927" spans="1:5" x14ac:dyDescent="0.35">
      <c r="A4927" s="2">
        <v>301931</v>
      </c>
      <c r="B4927" s="1" t="s">
        <v>3822</v>
      </c>
      <c r="C4927" s="1" t="s">
        <v>7460</v>
      </c>
      <c r="D4927" s="14">
        <v>1</v>
      </c>
      <c r="E4927" s="5" t="str">
        <f>VLOOKUP(D4927,Country!$A$1:$B$16,2,FALSE)</f>
        <v>India</v>
      </c>
    </row>
    <row r="4928" spans="1:5" x14ac:dyDescent="0.35">
      <c r="A4928" s="2">
        <v>5291</v>
      </c>
      <c r="B4928" s="1" t="s">
        <v>3823</v>
      </c>
      <c r="C4928" s="1" t="s">
        <v>7460</v>
      </c>
      <c r="D4928" s="14">
        <v>1</v>
      </c>
      <c r="E4928" s="5" t="str">
        <f>VLOOKUP(D4928,Country!$A$1:$B$16,2,FALSE)</f>
        <v>India</v>
      </c>
    </row>
    <row r="4929" spans="1:5" x14ac:dyDescent="0.35">
      <c r="A4929" s="2">
        <v>6901</v>
      </c>
      <c r="B4929" s="1" t="s">
        <v>3824</v>
      </c>
      <c r="C4929" s="1" t="s">
        <v>7460</v>
      </c>
      <c r="D4929" s="14">
        <v>1</v>
      </c>
      <c r="E4929" s="5" t="str">
        <f>VLOOKUP(D4929,Country!$A$1:$B$16,2,FALSE)</f>
        <v>India</v>
      </c>
    </row>
    <row r="4930" spans="1:5" x14ac:dyDescent="0.35">
      <c r="A4930" s="2">
        <v>18312586</v>
      </c>
      <c r="B4930" s="1" t="s">
        <v>3825</v>
      </c>
      <c r="C4930" s="1" t="s">
        <v>7460</v>
      </c>
      <c r="D4930" s="14">
        <v>1</v>
      </c>
      <c r="E4930" s="5" t="str">
        <f>VLOOKUP(D4930,Country!$A$1:$B$16,2,FALSE)</f>
        <v>India</v>
      </c>
    </row>
    <row r="4931" spans="1:5" x14ac:dyDescent="0.35">
      <c r="A4931" s="2">
        <v>18282049</v>
      </c>
      <c r="B4931" s="1" t="s">
        <v>3826</v>
      </c>
      <c r="C4931" s="1" t="s">
        <v>7460</v>
      </c>
      <c r="D4931" s="14">
        <v>1</v>
      </c>
      <c r="E4931" s="5" t="str">
        <f>VLOOKUP(D4931,Country!$A$1:$B$16,2,FALSE)</f>
        <v>India</v>
      </c>
    </row>
    <row r="4932" spans="1:5" x14ac:dyDescent="0.35">
      <c r="A4932" s="2">
        <v>7591</v>
      </c>
      <c r="B4932" s="1" t="s">
        <v>260</v>
      </c>
      <c r="C4932" s="1" t="s">
        <v>7460</v>
      </c>
      <c r="D4932" s="14">
        <v>1</v>
      </c>
      <c r="E4932" s="5" t="str">
        <f>VLOOKUP(D4932,Country!$A$1:$B$16,2,FALSE)</f>
        <v>India</v>
      </c>
    </row>
    <row r="4933" spans="1:5" x14ac:dyDescent="0.35">
      <c r="A4933" s="2">
        <v>18423872</v>
      </c>
      <c r="B4933" s="1" t="s">
        <v>121</v>
      </c>
      <c r="C4933" s="1" t="s">
        <v>7460</v>
      </c>
      <c r="D4933" s="14">
        <v>1</v>
      </c>
      <c r="E4933" s="5" t="str">
        <f>VLOOKUP(D4933,Country!$A$1:$B$16,2,FALSE)</f>
        <v>India</v>
      </c>
    </row>
    <row r="4934" spans="1:5" x14ac:dyDescent="0.35">
      <c r="A4934" s="2">
        <v>304281</v>
      </c>
      <c r="B4934" s="1" t="s">
        <v>3827</v>
      </c>
      <c r="C4934" s="1" t="s">
        <v>7460</v>
      </c>
      <c r="D4934" s="14">
        <v>1</v>
      </c>
      <c r="E4934" s="5" t="str">
        <f>VLOOKUP(D4934,Country!$A$1:$B$16,2,FALSE)</f>
        <v>India</v>
      </c>
    </row>
    <row r="4935" spans="1:5" x14ac:dyDescent="0.35">
      <c r="A4935" s="2">
        <v>18222587</v>
      </c>
      <c r="B4935" s="1" t="s">
        <v>3828</v>
      </c>
      <c r="C4935" s="1" t="s">
        <v>7460</v>
      </c>
      <c r="D4935" s="14">
        <v>1</v>
      </c>
      <c r="E4935" s="5" t="str">
        <f>VLOOKUP(D4935,Country!$A$1:$B$16,2,FALSE)</f>
        <v>India</v>
      </c>
    </row>
    <row r="4936" spans="1:5" x14ac:dyDescent="0.35">
      <c r="A4936" s="2">
        <v>9883</v>
      </c>
      <c r="B4936" s="1" t="s">
        <v>3829</v>
      </c>
      <c r="C4936" s="1" t="s">
        <v>7460</v>
      </c>
      <c r="D4936" s="14">
        <v>1</v>
      </c>
      <c r="E4936" s="5" t="str">
        <f>VLOOKUP(D4936,Country!$A$1:$B$16,2,FALSE)</f>
        <v>India</v>
      </c>
    </row>
    <row r="4937" spans="1:5" x14ac:dyDescent="0.35">
      <c r="A4937" s="2">
        <v>7891</v>
      </c>
      <c r="B4937" s="1" t="s">
        <v>2593</v>
      </c>
      <c r="C4937" s="1" t="s">
        <v>7460</v>
      </c>
      <c r="D4937" s="14">
        <v>1</v>
      </c>
      <c r="E4937" s="5" t="str">
        <f>VLOOKUP(D4937,Country!$A$1:$B$16,2,FALSE)</f>
        <v>India</v>
      </c>
    </row>
    <row r="4938" spans="1:5" x14ac:dyDescent="0.35">
      <c r="A4938" s="2">
        <v>311871</v>
      </c>
      <c r="B4938" s="1" t="s">
        <v>3830</v>
      </c>
      <c r="C4938" s="1" t="s">
        <v>7460</v>
      </c>
      <c r="D4938" s="14">
        <v>1</v>
      </c>
      <c r="E4938" s="5" t="str">
        <f>VLOOKUP(D4938,Country!$A$1:$B$16,2,FALSE)</f>
        <v>India</v>
      </c>
    </row>
    <row r="4939" spans="1:5" x14ac:dyDescent="0.35">
      <c r="A4939" s="2">
        <v>307951</v>
      </c>
      <c r="B4939" s="1" t="s">
        <v>675</v>
      </c>
      <c r="C4939" s="1" t="s">
        <v>7460</v>
      </c>
      <c r="D4939" s="14">
        <v>1</v>
      </c>
      <c r="E4939" s="5" t="str">
        <f>VLOOKUP(D4939,Country!$A$1:$B$16,2,FALSE)</f>
        <v>India</v>
      </c>
    </row>
    <row r="4940" spans="1:5" x14ac:dyDescent="0.35">
      <c r="A4940" s="2">
        <v>9513</v>
      </c>
      <c r="B4940" s="1" t="s">
        <v>3831</v>
      </c>
      <c r="C4940" s="1" t="s">
        <v>7460</v>
      </c>
      <c r="D4940" s="14">
        <v>1</v>
      </c>
      <c r="E4940" s="5" t="str">
        <f>VLOOKUP(D4940,Country!$A$1:$B$16,2,FALSE)</f>
        <v>India</v>
      </c>
    </row>
    <row r="4941" spans="1:5" x14ac:dyDescent="0.35">
      <c r="A4941" s="2">
        <v>9280</v>
      </c>
      <c r="B4941" s="1" t="s">
        <v>3832</v>
      </c>
      <c r="C4941" s="1" t="s">
        <v>7460</v>
      </c>
      <c r="D4941" s="14">
        <v>1</v>
      </c>
      <c r="E4941" s="5" t="str">
        <f>VLOOKUP(D4941,Country!$A$1:$B$16,2,FALSE)</f>
        <v>India</v>
      </c>
    </row>
    <row r="4942" spans="1:5" x14ac:dyDescent="0.35">
      <c r="A4942" s="2">
        <v>300337</v>
      </c>
      <c r="B4942" s="1" t="s">
        <v>3833</v>
      </c>
      <c r="C4942" s="1" t="s">
        <v>7460</v>
      </c>
      <c r="D4942" s="14">
        <v>1</v>
      </c>
      <c r="E4942" s="5" t="str">
        <f>VLOOKUP(D4942,Country!$A$1:$B$16,2,FALSE)</f>
        <v>India</v>
      </c>
    </row>
    <row r="4943" spans="1:5" x14ac:dyDescent="0.35">
      <c r="A4943" s="2">
        <v>1123</v>
      </c>
      <c r="B4943" s="1" t="s">
        <v>3834</v>
      </c>
      <c r="C4943" s="1" t="s">
        <v>7460</v>
      </c>
      <c r="D4943" s="14">
        <v>1</v>
      </c>
      <c r="E4943" s="5" t="str">
        <f>VLOOKUP(D4943,Country!$A$1:$B$16,2,FALSE)</f>
        <v>India</v>
      </c>
    </row>
    <row r="4944" spans="1:5" x14ac:dyDescent="0.35">
      <c r="A4944" s="2">
        <v>7905</v>
      </c>
      <c r="B4944" s="1" t="s">
        <v>3835</v>
      </c>
      <c r="C4944" s="1" t="s">
        <v>7460</v>
      </c>
      <c r="D4944" s="14">
        <v>1</v>
      </c>
      <c r="E4944" s="5" t="str">
        <f>VLOOKUP(D4944,Country!$A$1:$B$16,2,FALSE)</f>
        <v>India</v>
      </c>
    </row>
    <row r="4945" spans="1:5" x14ac:dyDescent="0.35">
      <c r="A4945" s="2">
        <v>18128874</v>
      </c>
      <c r="B4945" s="1" t="s">
        <v>2133</v>
      </c>
      <c r="C4945" s="1" t="s">
        <v>7460</v>
      </c>
      <c r="D4945" s="14">
        <v>1</v>
      </c>
      <c r="E4945" s="5" t="str">
        <f>VLOOKUP(D4945,Country!$A$1:$B$16,2,FALSE)</f>
        <v>India</v>
      </c>
    </row>
    <row r="4946" spans="1:5" x14ac:dyDescent="0.35">
      <c r="A4946" s="2">
        <v>18312616</v>
      </c>
      <c r="B4946" s="1" t="s">
        <v>3678</v>
      </c>
      <c r="C4946" s="1" t="s">
        <v>7460</v>
      </c>
      <c r="D4946" s="14">
        <v>1</v>
      </c>
      <c r="E4946" s="5" t="str">
        <f>VLOOKUP(D4946,Country!$A$1:$B$16,2,FALSE)</f>
        <v>India</v>
      </c>
    </row>
    <row r="4947" spans="1:5" x14ac:dyDescent="0.35">
      <c r="A4947" s="2">
        <v>304161</v>
      </c>
      <c r="B4947" s="1" t="s">
        <v>3836</v>
      </c>
      <c r="C4947" s="1" t="s">
        <v>7460</v>
      </c>
      <c r="D4947" s="14">
        <v>1</v>
      </c>
      <c r="E4947" s="5" t="str">
        <f>VLOOKUP(D4947,Country!$A$1:$B$16,2,FALSE)</f>
        <v>India</v>
      </c>
    </row>
    <row r="4948" spans="1:5" x14ac:dyDescent="0.35">
      <c r="A4948" s="2">
        <v>18357525</v>
      </c>
      <c r="B4948" s="1" t="s">
        <v>3837</v>
      </c>
      <c r="C4948" s="1" t="s">
        <v>7460</v>
      </c>
      <c r="D4948" s="14">
        <v>1</v>
      </c>
      <c r="E4948" s="5" t="str">
        <f>VLOOKUP(D4948,Country!$A$1:$B$16,2,FALSE)</f>
        <v>India</v>
      </c>
    </row>
    <row r="4949" spans="1:5" x14ac:dyDescent="0.35">
      <c r="A4949" s="2">
        <v>18206818</v>
      </c>
      <c r="B4949" s="1" t="s">
        <v>3838</v>
      </c>
      <c r="C4949" s="1" t="s">
        <v>7460</v>
      </c>
      <c r="D4949" s="14">
        <v>1</v>
      </c>
      <c r="E4949" s="5" t="str">
        <f>VLOOKUP(D4949,Country!$A$1:$B$16,2,FALSE)</f>
        <v>India</v>
      </c>
    </row>
    <row r="4950" spans="1:5" x14ac:dyDescent="0.35">
      <c r="A4950" s="2">
        <v>9879</v>
      </c>
      <c r="B4950" s="1" t="s">
        <v>3839</v>
      </c>
      <c r="C4950" s="1" t="s">
        <v>7460</v>
      </c>
      <c r="D4950" s="14">
        <v>1</v>
      </c>
      <c r="E4950" s="5" t="str">
        <f>VLOOKUP(D4950,Country!$A$1:$B$16,2,FALSE)</f>
        <v>India</v>
      </c>
    </row>
    <row r="4951" spans="1:5" x14ac:dyDescent="0.35">
      <c r="A4951" s="2">
        <v>5455</v>
      </c>
      <c r="B4951" s="1" t="s">
        <v>2967</v>
      </c>
      <c r="C4951" s="1" t="s">
        <v>7460</v>
      </c>
      <c r="D4951" s="14">
        <v>1</v>
      </c>
      <c r="E4951" s="5" t="str">
        <f>VLOOKUP(D4951,Country!$A$1:$B$16,2,FALSE)</f>
        <v>India</v>
      </c>
    </row>
    <row r="4952" spans="1:5" x14ac:dyDescent="0.35">
      <c r="A4952" s="2">
        <v>18313153</v>
      </c>
      <c r="B4952" s="1" t="s">
        <v>3840</v>
      </c>
      <c r="C4952" s="1" t="s">
        <v>7460</v>
      </c>
      <c r="D4952" s="14">
        <v>1</v>
      </c>
      <c r="E4952" s="5" t="str">
        <f>VLOOKUP(D4952,Country!$A$1:$B$16,2,FALSE)</f>
        <v>India</v>
      </c>
    </row>
    <row r="4953" spans="1:5" x14ac:dyDescent="0.35">
      <c r="A4953" s="2">
        <v>18317229</v>
      </c>
      <c r="B4953" s="1" t="s">
        <v>3841</v>
      </c>
      <c r="C4953" s="1" t="s">
        <v>7460</v>
      </c>
      <c r="D4953" s="14">
        <v>1</v>
      </c>
      <c r="E4953" s="5" t="str">
        <f>VLOOKUP(D4953,Country!$A$1:$B$16,2,FALSE)</f>
        <v>India</v>
      </c>
    </row>
    <row r="4954" spans="1:5" x14ac:dyDescent="0.35">
      <c r="A4954" s="2">
        <v>304628</v>
      </c>
      <c r="B4954" s="1" t="s">
        <v>3842</v>
      </c>
      <c r="C4954" s="1" t="s">
        <v>7460</v>
      </c>
      <c r="D4954" s="14">
        <v>1</v>
      </c>
      <c r="E4954" s="5" t="str">
        <f>VLOOKUP(D4954,Country!$A$1:$B$16,2,FALSE)</f>
        <v>India</v>
      </c>
    </row>
    <row r="4955" spans="1:5" x14ac:dyDescent="0.35">
      <c r="A4955" s="2">
        <v>304267</v>
      </c>
      <c r="B4955" s="1" t="s">
        <v>3843</v>
      </c>
      <c r="C4955" s="1" t="s">
        <v>7460</v>
      </c>
      <c r="D4955" s="14">
        <v>1</v>
      </c>
      <c r="E4955" s="5" t="str">
        <f>VLOOKUP(D4955,Country!$A$1:$B$16,2,FALSE)</f>
        <v>India</v>
      </c>
    </row>
    <row r="4956" spans="1:5" x14ac:dyDescent="0.35">
      <c r="A4956" s="2">
        <v>18441658</v>
      </c>
      <c r="B4956" s="1" t="s">
        <v>3844</v>
      </c>
      <c r="C4956" s="1" t="s">
        <v>7460</v>
      </c>
      <c r="D4956" s="14">
        <v>1</v>
      </c>
      <c r="E4956" s="5" t="str">
        <f>VLOOKUP(D4956,Country!$A$1:$B$16,2,FALSE)</f>
        <v>India</v>
      </c>
    </row>
    <row r="4957" spans="1:5" x14ac:dyDescent="0.35">
      <c r="A4957" s="2">
        <v>8718</v>
      </c>
      <c r="B4957" s="1" t="s">
        <v>3845</v>
      </c>
      <c r="C4957" s="1" t="s">
        <v>7460</v>
      </c>
      <c r="D4957" s="14">
        <v>1</v>
      </c>
      <c r="E4957" s="5" t="str">
        <f>VLOOKUP(D4957,Country!$A$1:$B$16,2,FALSE)</f>
        <v>India</v>
      </c>
    </row>
    <row r="4958" spans="1:5" x14ac:dyDescent="0.35">
      <c r="A4958" s="2">
        <v>9040</v>
      </c>
      <c r="B4958" s="1" t="s">
        <v>3753</v>
      </c>
      <c r="C4958" s="1" t="s">
        <v>7460</v>
      </c>
      <c r="D4958" s="14">
        <v>1</v>
      </c>
      <c r="E4958" s="5" t="str">
        <f>VLOOKUP(D4958,Country!$A$1:$B$16,2,FALSE)</f>
        <v>India</v>
      </c>
    </row>
    <row r="4959" spans="1:5" x14ac:dyDescent="0.35">
      <c r="A4959" s="2">
        <v>300334</v>
      </c>
      <c r="B4959" s="1" t="s">
        <v>3846</v>
      </c>
      <c r="C4959" s="1" t="s">
        <v>7460</v>
      </c>
      <c r="D4959" s="14">
        <v>1</v>
      </c>
      <c r="E4959" s="5" t="str">
        <f>VLOOKUP(D4959,Country!$A$1:$B$16,2,FALSE)</f>
        <v>India</v>
      </c>
    </row>
    <row r="4960" spans="1:5" x14ac:dyDescent="0.35">
      <c r="A4960" s="2">
        <v>18480928</v>
      </c>
      <c r="B4960" s="1" t="s">
        <v>3847</v>
      </c>
      <c r="C4960" s="1" t="s">
        <v>7460</v>
      </c>
      <c r="D4960" s="14">
        <v>1</v>
      </c>
      <c r="E4960" s="5" t="str">
        <f>VLOOKUP(D4960,Country!$A$1:$B$16,2,FALSE)</f>
        <v>India</v>
      </c>
    </row>
    <row r="4961" spans="1:5" x14ac:dyDescent="0.35">
      <c r="A4961" s="2">
        <v>18423863</v>
      </c>
      <c r="B4961" s="1" t="s">
        <v>3848</v>
      </c>
      <c r="C4961" s="1" t="s">
        <v>7460</v>
      </c>
      <c r="D4961" s="14">
        <v>1</v>
      </c>
      <c r="E4961" s="5" t="str">
        <f>VLOOKUP(D4961,Country!$A$1:$B$16,2,FALSE)</f>
        <v>India</v>
      </c>
    </row>
    <row r="4962" spans="1:5" x14ac:dyDescent="0.35">
      <c r="A4962" s="2">
        <v>18288644</v>
      </c>
      <c r="B4962" s="1" t="s">
        <v>661</v>
      </c>
      <c r="C4962" s="1" t="s">
        <v>7460</v>
      </c>
      <c r="D4962" s="14">
        <v>1</v>
      </c>
      <c r="E4962" s="5" t="str">
        <f>VLOOKUP(D4962,Country!$A$1:$B$16,2,FALSE)</f>
        <v>India</v>
      </c>
    </row>
    <row r="4963" spans="1:5" x14ac:dyDescent="0.35">
      <c r="A4963" s="2">
        <v>301907</v>
      </c>
      <c r="B4963" s="1" t="s">
        <v>3849</v>
      </c>
      <c r="C4963" s="1" t="s">
        <v>7460</v>
      </c>
      <c r="D4963" s="14">
        <v>1</v>
      </c>
      <c r="E4963" s="5" t="str">
        <f>VLOOKUP(D4963,Country!$A$1:$B$16,2,FALSE)</f>
        <v>India</v>
      </c>
    </row>
    <row r="4964" spans="1:5" x14ac:dyDescent="0.35">
      <c r="A4964" s="2">
        <v>304737</v>
      </c>
      <c r="B4964" s="1" t="s">
        <v>3850</v>
      </c>
      <c r="C4964" s="1" t="s">
        <v>7460</v>
      </c>
      <c r="D4964" s="14">
        <v>1</v>
      </c>
      <c r="E4964" s="5" t="str">
        <f>VLOOKUP(D4964,Country!$A$1:$B$16,2,FALSE)</f>
        <v>India</v>
      </c>
    </row>
    <row r="4965" spans="1:5" x14ac:dyDescent="0.35">
      <c r="A4965" s="2">
        <v>308894</v>
      </c>
      <c r="B4965" s="1" t="s">
        <v>3851</v>
      </c>
      <c r="C4965" s="1" t="s">
        <v>7460</v>
      </c>
      <c r="D4965" s="14">
        <v>1</v>
      </c>
      <c r="E4965" s="5" t="str">
        <f>VLOOKUP(D4965,Country!$A$1:$B$16,2,FALSE)</f>
        <v>India</v>
      </c>
    </row>
    <row r="4966" spans="1:5" x14ac:dyDescent="0.35">
      <c r="A4966" s="2">
        <v>7620</v>
      </c>
      <c r="B4966" s="1" t="s">
        <v>3852</v>
      </c>
      <c r="C4966" s="1" t="s">
        <v>7460</v>
      </c>
      <c r="D4966" s="14">
        <v>1</v>
      </c>
      <c r="E4966" s="5" t="str">
        <f>VLOOKUP(D4966,Country!$A$1:$B$16,2,FALSE)</f>
        <v>India</v>
      </c>
    </row>
    <row r="4967" spans="1:5" x14ac:dyDescent="0.35">
      <c r="A4967" s="2">
        <v>7897</v>
      </c>
      <c r="B4967" s="1" t="s">
        <v>3853</v>
      </c>
      <c r="C4967" s="1" t="s">
        <v>7460</v>
      </c>
      <c r="D4967" s="14">
        <v>1</v>
      </c>
      <c r="E4967" s="5" t="str">
        <f>VLOOKUP(D4967,Country!$A$1:$B$16,2,FALSE)</f>
        <v>India</v>
      </c>
    </row>
    <row r="4968" spans="1:5" x14ac:dyDescent="0.35">
      <c r="A4968" s="2">
        <v>9011</v>
      </c>
      <c r="B4968" s="1" t="s">
        <v>3854</v>
      </c>
      <c r="C4968" s="1" t="s">
        <v>7460</v>
      </c>
      <c r="D4968" s="14">
        <v>1</v>
      </c>
      <c r="E4968" s="5" t="str">
        <f>VLOOKUP(D4968,Country!$A$1:$B$16,2,FALSE)</f>
        <v>India</v>
      </c>
    </row>
    <row r="4969" spans="1:5" x14ac:dyDescent="0.35">
      <c r="A4969" s="2">
        <v>300350</v>
      </c>
      <c r="B4969" s="1" t="s">
        <v>3855</v>
      </c>
      <c r="C4969" s="1" t="s">
        <v>7460</v>
      </c>
      <c r="D4969" s="14">
        <v>1</v>
      </c>
      <c r="E4969" s="5" t="str">
        <f>VLOOKUP(D4969,Country!$A$1:$B$16,2,FALSE)</f>
        <v>India</v>
      </c>
    </row>
    <row r="4970" spans="1:5" x14ac:dyDescent="0.35">
      <c r="A4970" s="2">
        <v>9016</v>
      </c>
      <c r="B4970" s="1" t="s">
        <v>3856</v>
      </c>
      <c r="C4970" s="1" t="s">
        <v>7460</v>
      </c>
      <c r="D4970" s="14">
        <v>1</v>
      </c>
      <c r="E4970" s="5" t="str">
        <f>VLOOKUP(D4970,Country!$A$1:$B$16,2,FALSE)</f>
        <v>India</v>
      </c>
    </row>
    <row r="4971" spans="1:5" x14ac:dyDescent="0.35">
      <c r="A4971" s="2">
        <v>301110</v>
      </c>
      <c r="B4971" s="1" t="s">
        <v>3857</v>
      </c>
      <c r="C4971" s="1" t="s">
        <v>7460</v>
      </c>
      <c r="D4971" s="14">
        <v>1</v>
      </c>
      <c r="E4971" s="5" t="str">
        <f>VLOOKUP(D4971,Country!$A$1:$B$16,2,FALSE)</f>
        <v>India</v>
      </c>
    </row>
    <row r="4972" spans="1:5" x14ac:dyDescent="0.35">
      <c r="A4972" s="2">
        <v>313368</v>
      </c>
      <c r="B4972" s="1" t="s">
        <v>3788</v>
      </c>
      <c r="C4972" s="1" t="s">
        <v>7460</v>
      </c>
      <c r="D4972" s="14">
        <v>1</v>
      </c>
      <c r="E4972" s="5" t="str">
        <f>VLOOKUP(D4972,Country!$A$1:$B$16,2,FALSE)</f>
        <v>India</v>
      </c>
    </row>
    <row r="4973" spans="1:5" x14ac:dyDescent="0.35">
      <c r="A4973" s="2">
        <v>18423140</v>
      </c>
      <c r="B4973" s="1" t="s">
        <v>3858</v>
      </c>
      <c r="C4973" s="1" t="s">
        <v>7460</v>
      </c>
      <c r="D4973" s="14">
        <v>1</v>
      </c>
      <c r="E4973" s="5" t="str">
        <f>VLOOKUP(D4973,Country!$A$1:$B$16,2,FALSE)</f>
        <v>India</v>
      </c>
    </row>
    <row r="4974" spans="1:5" x14ac:dyDescent="0.35">
      <c r="A4974" s="2">
        <v>300560</v>
      </c>
      <c r="B4974" s="1" t="s">
        <v>3124</v>
      </c>
      <c r="C4974" s="1" t="s">
        <v>7460</v>
      </c>
      <c r="D4974" s="14">
        <v>1</v>
      </c>
      <c r="E4974" s="5" t="str">
        <f>VLOOKUP(D4974,Country!$A$1:$B$16,2,FALSE)</f>
        <v>India</v>
      </c>
    </row>
    <row r="4975" spans="1:5" x14ac:dyDescent="0.35">
      <c r="A4975" s="2">
        <v>18037798</v>
      </c>
      <c r="B4975" s="1" t="s">
        <v>3859</v>
      </c>
      <c r="C4975" s="1" t="s">
        <v>7460</v>
      </c>
      <c r="D4975" s="14">
        <v>1</v>
      </c>
      <c r="E4975" s="5" t="str">
        <f>VLOOKUP(D4975,Country!$A$1:$B$16,2,FALSE)</f>
        <v>India</v>
      </c>
    </row>
    <row r="4976" spans="1:5" x14ac:dyDescent="0.35">
      <c r="A4976" s="2">
        <v>18359288</v>
      </c>
      <c r="B4976" s="1" t="s">
        <v>3860</v>
      </c>
      <c r="C4976" s="1" t="s">
        <v>7460</v>
      </c>
      <c r="D4976" s="14">
        <v>1</v>
      </c>
      <c r="E4976" s="5" t="str">
        <f>VLOOKUP(D4976,Country!$A$1:$B$16,2,FALSE)</f>
        <v>India</v>
      </c>
    </row>
    <row r="4977" spans="1:5" x14ac:dyDescent="0.35">
      <c r="A4977" s="2">
        <v>304475</v>
      </c>
      <c r="B4977" s="1" t="s">
        <v>3837</v>
      </c>
      <c r="C4977" s="1" t="s">
        <v>7460</v>
      </c>
      <c r="D4977" s="14">
        <v>1</v>
      </c>
      <c r="E4977" s="5" t="str">
        <f>VLOOKUP(D4977,Country!$A$1:$B$16,2,FALSE)</f>
        <v>India</v>
      </c>
    </row>
    <row r="4978" spans="1:5" x14ac:dyDescent="0.35">
      <c r="A4978" s="2">
        <v>18279476</v>
      </c>
      <c r="B4978" s="1" t="s">
        <v>3861</v>
      </c>
      <c r="C4978" s="1" t="s">
        <v>7460</v>
      </c>
      <c r="D4978" s="14">
        <v>1</v>
      </c>
      <c r="E4978" s="5" t="str">
        <f>VLOOKUP(D4978,Country!$A$1:$B$16,2,FALSE)</f>
        <v>India</v>
      </c>
    </row>
    <row r="4979" spans="1:5" x14ac:dyDescent="0.35">
      <c r="A4979" s="2">
        <v>302757</v>
      </c>
      <c r="B4979" s="1" t="s">
        <v>3862</v>
      </c>
      <c r="C4979" s="1" t="s">
        <v>7460</v>
      </c>
      <c r="D4979" s="14">
        <v>1</v>
      </c>
      <c r="E4979" s="5" t="str">
        <f>VLOOKUP(D4979,Country!$A$1:$B$16,2,FALSE)</f>
        <v>India</v>
      </c>
    </row>
    <row r="4980" spans="1:5" x14ac:dyDescent="0.35">
      <c r="A4980" s="2">
        <v>305720</v>
      </c>
      <c r="B4980" s="1" t="s">
        <v>3863</v>
      </c>
      <c r="C4980" s="1" t="s">
        <v>7460</v>
      </c>
      <c r="D4980" s="14">
        <v>1</v>
      </c>
      <c r="E4980" s="5" t="str">
        <f>VLOOKUP(D4980,Country!$A$1:$B$16,2,FALSE)</f>
        <v>India</v>
      </c>
    </row>
    <row r="4981" spans="1:5" x14ac:dyDescent="0.35">
      <c r="A4981" s="2">
        <v>308839</v>
      </c>
      <c r="B4981" s="1" t="s">
        <v>3864</v>
      </c>
      <c r="C4981" s="1" t="s">
        <v>7460</v>
      </c>
      <c r="D4981" s="14">
        <v>1</v>
      </c>
      <c r="E4981" s="5" t="str">
        <f>VLOOKUP(D4981,Country!$A$1:$B$16,2,FALSE)</f>
        <v>India</v>
      </c>
    </row>
    <row r="4982" spans="1:5" x14ac:dyDescent="0.35">
      <c r="A4982" s="2">
        <v>302835</v>
      </c>
      <c r="B4982" s="1" t="s">
        <v>3865</v>
      </c>
      <c r="C4982" s="1" t="s">
        <v>7460</v>
      </c>
      <c r="D4982" s="14">
        <v>1</v>
      </c>
      <c r="E4982" s="5" t="str">
        <f>VLOOKUP(D4982,Country!$A$1:$B$16,2,FALSE)</f>
        <v>India</v>
      </c>
    </row>
    <row r="4983" spans="1:5" x14ac:dyDescent="0.35">
      <c r="A4983" s="2">
        <v>18175322</v>
      </c>
      <c r="B4983" s="1" t="s">
        <v>3866</v>
      </c>
      <c r="C4983" s="1" t="s">
        <v>7460</v>
      </c>
      <c r="D4983" s="14">
        <v>1</v>
      </c>
      <c r="E4983" s="5" t="str">
        <f>VLOOKUP(D4983,Country!$A$1:$B$16,2,FALSE)</f>
        <v>India</v>
      </c>
    </row>
    <row r="4984" spans="1:5" x14ac:dyDescent="0.35">
      <c r="A4984" s="2">
        <v>9166</v>
      </c>
      <c r="B4984" s="1" t="s">
        <v>3867</v>
      </c>
      <c r="C4984" s="1" t="s">
        <v>7460</v>
      </c>
      <c r="D4984" s="14">
        <v>1</v>
      </c>
      <c r="E4984" s="5" t="str">
        <f>VLOOKUP(D4984,Country!$A$1:$B$16,2,FALSE)</f>
        <v>India</v>
      </c>
    </row>
    <row r="4985" spans="1:5" x14ac:dyDescent="0.35">
      <c r="A4985" s="2">
        <v>306071</v>
      </c>
      <c r="B4985" s="1" t="s">
        <v>3868</v>
      </c>
      <c r="C4985" s="1" t="s">
        <v>7460</v>
      </c>
      <c r="D4985" s="14">
        <v>1</v>
      </c>
      <c r="E4985" s="5" t="str">
        <f>VLOOKUP(D4985,Country!$A$1:$B$16,2,FALSE)</f>
        <v>India</v>
      </c>
    </row>
    <row r="4986" spans="1:5" x14ac:dyDescent="0.35">
      <c r="A4986" s="2">
        <v>301903</v>
      </c>
      <c r="B4986" s="1" t="s">
        <v>3869</v>
      </c>
      <c r="C4986" s="1" t="s">
        <v>7460</v>
      </c>
      <c r="D4986" s="14">
        <v>1</v>
      </c>
      <c r="E4986" s="5" t="str">
        <f>VLOOKUP(D4986,Country!$A$1:$B$16,2,FALSE)</f>
        <v>India</v>
      </c>
    </row>
    <row r="4987" spans="1:5" x14ac:dyDescent="0.35">
      <c r="A4987" s="2">
        <v>307327</v>
      </c>
      <c r="B4987" s="1" t="s">
        <v>3870</v>
      </c>
      <c r="C4987" s="1" t="s">
        <v>7460</v>
      </c>
      <c r="D4987" s="14">
        <v>1</v>
      </c>
      <c r="E4987" s="5" t="str">
        <f>VLOOKUP(D4987,Country!$A$1:$B$16,2,FALSE)</f>
        <v>India</v>
      </c>
    </row>
    <row r="4988" spans="1:5" x14ac:dyDescent="0.35">
      <c r="A4988" s="2">
        <v>18323461</v>
      </c>
      <c r="B4988" s="1" t="s">
        <v>3871</v>
      </c>
      <c r="C4988" s="1" t="s">
        <v>7460</v>
      </c>
      <c r="D4988" s="14">
        <v>1</v>
      </c>
      <c r="E4988" s="5" t="str">
        <f>VLOOKUP(D4988,Country!$A$1:$B$16,2,FALSE)</f>
        <v>India</v>
      </c>
    </row>
    <row r="4989" spans="1:5" x14ac:dyDescent="0.35">
      <c r="A4989" s="2">
        <v>306653</v>
      </c>
      <c r="B4989" s="1" t="s">
        <v>3872</v>
      </c>
      <c r="C4989" s="1" t="s">
        <v>7460</v>
      </c>
      <c r="D4989" s="14">
        <v>1</v>
      </c>
      <c r="E4989" s="5" t="str">
        <f>VLOOKUP(D4989,Country!$A$1:$B$16,2,FALSE)</f>
        <v>India</v>
      </c>
    </row>
    <row r="4990" spans="1:5" x14ac:dyDescent="0.35">
      <c r="A4990" s="2">
        <v>8530</v>
      </c>
      <c r="B4990" s="1" t="s">
        <v>3873</v>
      </c>
      <c r="C4990" s="1" t="s">
        <v>7460</v>
      </c>
      <c r="D4990" s="14">
        <v>1</v>
      </c>
      <c r="E4990" s="5" t="str">
        <f>VLOOKUP(D4990,Country!$A$1:$B$16,2,FALSE)</f>
        <v>India</v>
      </c>
    </row>
    <row r="4991" spans="1:5" x14ac:dyDescent="0.35">
      <c r="A4991" s="2">
        <v>18354658</v>
      </c>
      <c r="B4991" s="1" t="s">
        <v>627</v>
      </c>
      <c r="C4991" s="1" t="s">
        <v>7460</v>
      </c>
      <c r="D4991" s="14">
        <v>1</v>
      </c>
      <c r="E4991" s="5" t="str">
        <f>VLOOKUP(D4991,Country!$A$1:$B$16,2,FALSE)</f>
        <v>India</v>
      </c>
    </row>
    <row r="4992" spans="1:5" x14ac:dyDescent="0.35">
      <c r="A4992" s="2">
        <v>5466</v>
      </c>
      <c r="B4992" s="1" t="s">
        <v>3874</v>
      </c>
      <c r="C4992" s="1" t="s">
        <v>7460</v>
      </c>
      <c r="D4992" s="14">
        <v>1</v>
      </c>
      <c r="E4992" s="5" t="str">
        <f>VLOOKUP(D4992,Country!$A$1:$B$16,2,FALSE)</f>
        <v>India</v>
      </c>
    </row>
    <row r="4993" spans="1:5" x14ac:dyDescent="0.35">
      <c r="A4993" s="2">
        <v>306779</v>
      </c>
      <c r="B4993" s="1" t="s">
        <v>3875</v>
      </c>
      <c r="C4993" s="1" t="s">
        <v>7460</v>
      </c>
      <c r="D4993" s="14">
        <v>1</v>
      </c>
      <c r="E4993" s="5" t="str">
        <f>VLOOKUP(D4993,Country!$A$1:$B$16,2,FALSE)</f>
        <v>India</v>
      </c>
    </row>
    <row r="4994" spans="1:5" x14ac:dyDescent="0.35">
      <c r="A4994" s="2">
        <v>301325</v>
      </c>
      <c r="B4994" s="1" t="s">
        <v>3876</v>
      </c>
      <c r="C4994" s="1" t="s">
        <v>7460</v>
      </c>
      <c r="D4994" s="14">
        <v>1</v>
      </c>
      <c r="E4994" s="5" t="str">
        <f>VLOOKUP(D4994,Country!$A$1:$B$16,2,FALSE)</f>
        <v>India</v>
      </c>
    </row>
    <row r="4995" spans="1:5" x14ac:dyDescent="0.35">
      <c r="A4995" s="2">
        <v>303590</v>
      </c>
      <c r="B4995" s="1" t="s">
        <v>3877</v>
      </c>
      <c r="C4995" s="1" t="s">
        <v>7460</v>
      </c>
      <c r="D4995" s="14">
        <v>1</v>
      </c>
      <c r="E4995" s="5" t="str">
        <f>VLOOKUP(D4995,Country!$A$1:$B$16,2,FALSE)</f>
        <v>India</v>
      </c>
    </row>
    <row r="4996" spans="1:5" x14ac:dyDescent="0.35">
      <c r="A4996" s="2">
        <v>18381639</v>
      </c>
      <c r="B4996" s="1" t="s">
        <v>3878</v>
      </c>
      <c r="C4996" s="1" t="s">
        <v>7460</v>
      </c>
      <c r="D4996" s="14">
        <v>1</v>
      </c>
      <c r="E4996" s="5" t="str">
        <f>VLOOKUP(D4996,Country!$A$1:$B$16,2,FALSE)</f>
        <v>India</v>
      </c>
    </row>
    <row r="4997" spans="1:5" x14ac:dyDescent="0.35">
      <c r="A4997" s="2">
        <v>304445</v>
      </c>
      <c r="B4997" s="1" t="s">
        <v>3879</v>
      </c>
      <c r="C4997" s="1" t="s">
        <v>7460</v>
      </c>
      <c r="D4997" s="14">
        <v>1</v>
      </c>
      <c r="E4997" s="5" t="str">
        <f>VLOOKUP(D4997,Country!$A$1:$B$16,2,FALSE)</f>
        <v>India</v>
      </c>
    </row>
    <row r="4998" spans="1:5" x14ac:dyDescent="0.35">
      <c r="A4998" s="2">
        <v>305722</v>
      </c>
      <c r="B4998" s="1" t="s">
        <v>3880</v>
      </c>
      <c r="C4998" s="1" t="s">
        <v>7460</v>
      </c>
      <c r="D4998" s="14">
        <v>1</v>
      </c>
      <c r="E4998" s="5" t="str">
        <f>VLOOKUP(D4998,Country!$A$1:$B$16,2,FALSE)</f>
        <v>India</v>
      </c>
    </row>
    <row r="4999" spans="1:5" x14ac:dyDescent="0.35">
      <c r="A4999" s="2">
        <v>306656</v>
      </c>
      <c r="B4999" s="1" t="s">
        <v>3881</v>
      </c>
      <c r="C4999" s="1" t="s">
        <v>7460</v>
      </c>
      <c r="D4999" s="14">
        <v>1</v>
      </c>
      <c r="E4999" s="5" t="str">
        <f>VLOOKUP(D4999,Country!$A$1:$B$16,2,FALSE)</f>
        <v>India</v>
      </c>
    </row>
    <row r="5000" spans="1:5" x14ac:dyDescent="0.35">
      <c r="A5000" s="2">
        <v>9251</v>
      </c>
      <c r="B5000" s="1" t="s">
        <v>3882</v>
      </c>
      <c r="C5000" s="1" t="s">
        <v>7460</v>
      </c>
      <c r="D5000" s="14">
        <v>1</v>
      </c>
      <c r="E5000" s="5" t="str">
        <f>VLOOKUP(D5000,Country!$A$1:$B$16,2,FALSE)</f>
        <v>India</v>
      </c>
    </row>
    <row r="5001" spans="1:5" x14ac:dyDescent="0.35">
      <c r="A5001" s="2">
        <v>301927</v>
      </c>
      <c r="B5001" s="1" t="s">
        <v>3883</v>
      </c>
      <c r="C5001" s="1" t="s">
        <v>7460</v>
      </c>
      <c r="D5001" s="14">
        <v>1</v>
      </c>
      <c r="E5001" s="5" t="str">
        <f>VLOOKUP(D5001,Country!$A$1:$B$16,2,FALSE)</f>
        <v>India</v>
      </c>
    </row>
    <row r="5002" spans="1:5" x14ac:dyDescent="0.35">
      <c r="A5002" s="2">
        <v>303018</v>
      </c>
      <c r="B5002" s="1" t="s">
        <v>2094</v>
      </c>
      <c r="C5002" s="1" t="s">
        <v>7460</v>
      </c>
      <c r="D5002" s="14">
        <v>1</v>
      </c>
      <c r="E5002" s="5" t="str">
        <f>VLOOKUP(D5002,Country!$A$1:$B$16,2,FALSE)</f>
        <v>India</v>
      </c>
    </row>
    <row r="5003" spans="1:5" x14ac:dyDescent="0.35">
      <c r="A5003" s="2">
        <v>3247</v>
      </c>
      <c r="B5003" s="1" t="s">
        <v>152</v>
      </c>
      <c r="C5003" s="1" t="s">
        <v>7460</v>
      </c>
      <c r="D5003" s="14">
        <v>1</v>
      </c>
      <c r="E5003" s="5" t="str">
        <f>VLOOKUP(D5003,Country!$A$1:$B$16,2,FALSE)</f>
        <v>India</v>
      </c>
    </row>
    <row r="5004" spans="1:5" x14ac:dyDescent="0.35">
      <c r="A5004" s="2">
        <v>305514</v>
      </c>
      <c r="B5004" s="1" t="s">
        <v>3884</v>
      </c>
      <c r="C5004" s="1" t="s">
        <v>7460</v>
      </c>
      <c r="D5004" s="14">
        <v>1</v>
      </c>
      <c r="E5004" s="5" t="str">
        <f>VLOOKUP(D5004,Country!$A$1:$B$16,2,FALSE)</f>
        <v>India</v>
      </c>
    </row>
    <row r="5005" spans="1:5" x14ac:dyDescent="0.35">
      <c r="A5005" s="2">
        <v>782</v>
      </c>
      <c r="B5005" s="1" t="s">
        <v>3885</v>
      </c>
      <c r="C5005" s="1" t="s">
        <v>7460</v>
      </c>
      <c r="D5005" s="14">
        <v>1</v>
      </c>
      <c r="E5005" s="5" t="str">
        <f>VLOOKUP(D5005,Country!$A$1:$B$16,2,FALSE)</f>
        <v>India</v>
      </c>
    </row>
    <row r="5006" spans="1:5" x14ac:dyDescent="0.35">
      <c r="A5006" s="2">
        <v>6219</v>
      </c>
      <c r="B5006" s="1" t="s">
        <v>3886</v>
      </c>
      <c r="C5006" s="1" t="s">
        <v>7460</v>
      </c>
      <c r="D5006" s="14">
        <v>1</v>
      </c>
      <c r="E5006" s="5" t="str">
        <f>VLOOKUP(D5006,Country!$A$1:$B$16,2,FALSE)</f>
        <v>India</v>
      </c>
    </row>
    <row r="5007" spans="1:5" x14ac:dyDescent="0.35">
      <c r="A5007" s="2">
        <v>2250</v>
      </c>
      <c r="B5007" s="1" t="s">
        <v>3887</v>
      </c>
      <c r="C5007" s="1" t="s">
        <v>7460</v>
      </c>
      <c r="D5007" s="14">
        <v>1</v>
      </c>
      <c r="E5007" s="5" t="str">
        <f>VLOOKUP(D5007,Country!$A$1:$B$16,2,FALSE)</f>
        <v>India</v>
      </c>
    </row>
    <row r="5008" spans="1:5" x14ac:dyDescent="0.35">
      <c r="A5008" s="2">
        <v>308868</v>
      </c>
      <c r="B5008" s="1" t="s">
        <v>2139</v>
      </c>
      <c r="C5008" s="1" t="s">
        <v>7460</v>
      </c>
      <c r="D5008" s="14">
        <v>1</v>
      </c>
      <c r="E5008" s="5" t="str">
        <f>VLOOKUP(D5008,Country!$A$1:$B$16,2,FALSE)</f>
        <v>India</v>
      </c>
    </row>
    <row r="5009" spans="1:5" x14ac:dyDescent="0.35">
      <c r="A5009" s="2">
        <v>302497</v>
      </c>
      <c r="B5009" s="1" t="s">
        <v>3888</v>
      </c>
      <c r="C5009" s="1" t="s">
        <v>7460</v>
      </c>
      <c r="D5009" s="14">
        <v>1</v>
      </c>
      <c r="E5009" s="5" t="str">
        <f>VLOOKUP(D5009,Country!$A$1:$B$16,2,FALSE)</f>
        <v>India</v>
      </c>
    </row>
    <row r="5010" spans="1:5" x14ac:dyDescent="0.35">
      <c r="A5010" s="2">
        <v>3980</v>
      </c>
      <c r="B5010" s="1" t="s">
        <v>3889</v>
      </c>
      <c r="C5010" s="1" t="s">
        <v>7460</v>
      </c>
      <c r="D5010" s="14">
        <v>1</v>
      </c>
      <c r="E5010" s="5" t="str">
        <f>VLOOKUP(D5010,Country!$A$1:$B$16,2,FALSE)</f>
        <v>India</v>
      </c>
    </row>
    <row r="5011" spans="1:5" x14ac:dyDescent="0.35">
      <c r="A5011" s="2">
        <v>305577</v>
      </c>
      <c r="B5011" s="1" t="s">
        <v>3890</v>
      </c>
      <c r="C5011" s="1" t="s">
        <v>7460</v>
      </c>
      <c r="D5011" s="14">
        <v>1</v>
      </c>
      <c r="E5011" s="5" t="str">
        <f>VLOOKUP(D5011,Country!$A$1:$B$16,2,FALSE)</f>
        <v>India</v>
      </c>
    </row>
    <row r="5012" spans="1:5" x14ac:dyDescent="0.35">
      <c r="A5012" s="2">
        <v>2591</v>
      </c>
      <c r="B5012" s="1" t="s">
        <v>3891</v>
      </c>
      <c r="C5012" s="1" t="s">
        <v>7460</v>
      </c>
      <c r="D5012" s="14">
        <v>1</v>
      </c>
      <c r="E5012" s="5" t="str">
        <f>VLOOKUP(D5012,Country!$A$1:$B$16,2,FALSE)</f>
        <v>India</v>
      </c>
    </row>
    <row r="5013" spans="1:5" x14ac:dyDescent="0.35">
      <c r="A5013" s="2">
        <v>18337898</v>
      </c>
      <c r="B5013" s="1" t="s">
        <v>3892</v>
      </c>
      <c r="C5013" s="1" t="s">
        <v>7460</v>
      </c>
      <c r="D5013" s="14">
        <v>1</v>
      </c>
      <c r="E5013" s="5" t="str">
        <f>VLOOKUP(D5013,Country!$A$1:$B$16,2,FALSE)</f>
        <v>India</v>
      </c>
    </row>
    <row r="5014" spans="1:5" x14ac:dyDescent="0.35">
      <c r="A5014" s="2">
        <v>18427235</v>
      </c>
      <c r="B5014" s="1" t="s">
        <v>75</v>
      </c>
      <c r="C5014" s="1" t="s">
        <v>7460</v>
      </c>
      <c r="D5014" s="14">
        <v>1</v>
      </c>
      <c r="E5014" s="5" t="str">
        <f>VLOOKUP(D5014,Country!$A$1:$B$16,2,FALSE)</f>
        <v>India</v>
      </c>
    </row>
    <row r="5015" spans="1:5" x14ac:dyDescent="0.35">
      <c r="A5015" s="2">
        <v>6978</v>
      </c>
      <c r="B5015" s="1" t="s">
        <v>3893</v>
      </c>
      <c r="C5015" s="1" t="s">
        <v>7460</v>
      </c>
      <c r="D5015" s="14">
        <v>1</v>
      </c>
      <c r="E5015" s="5" t="str">
        <f>VLOOKUP(D5015,Country!$A$1:$B$16,2,FALSE)</f>
        <v>India</v>
      </c>
    </row>
    <row r="5016" spans="1:5" x14ac:dyDescent="0.35">
      <c r="A5016" s="2">
        <v>18357562</v>
      </c>
      <c r="B5016" s="1" t="s">
        <v>3894</v>
      </c>
      <c r="C5016" s="1" t="s">
        <v>7460</v>
      </c>
      <c r="D5016" s="14">
        <v>1</v>
      </c>
      <c r="E5016" s="5" t="str">
        <f>VLOOKUP(D5016,Country!$A$1:$B$16,2,FALSE)</f>
        <v>India</v>
      </c>
    </row>
    <row r="5017" spans="1:5" x14ac:dyDescent="0.35">
      <c r="A5017" s="2">
        <v>300591</v>
      </c>
      <c r="B5017" s="1" t="s">
        <v>3895</v>
      </c>
      <c r="C5017" s="1" t="s">
        <v>7460</v>
      </c>
      <c r="D5017" s="14">
        <v>1</v>
      </c>
      <c r="E5017" s="5" t="str">
        <f>VLOOKUP(D5017,Country!$A$1:$B$16,2,FALSE)</f>
        <v>India</v>
      </c>
    </row>
    <row r="5018" spans="1:5" x14ac:dyDescent="0.35">
      <c r="A5018" s="2">
        <v>9776</v>
      </c>
      <c r="B5018" s="1" t="s">
        <v>3896</v>
      </c>
      <c r="C5018" s="1" t="s">
        <v>7460</v>
      </c>
      <c r="D5018" s="14">
        <v>1</v>
      </c>
      <c r="E5018" s="5" t="str">
        <f>VLOOKUP(D5018,Country!$A$1:$B$16,2,FALSE)</f>
        <v>India</v>
      </c>
    </row>
    <row r="5019" spans="1:5" x14ac:dyDescent="0.35">
      <c r="A5019" s="2">
        <v>2316</v>
      </c>
      <c r="B5019" s="1" t="s">
        <v>3897</v>
      </c>
      <c r="C5019" s="1" t="s">
        <v>7460</v>
      </c>
      <c r="D5019" s="14">
        <v>1</v>
      </c>
      <c r="E5019" s="5" t="str">
        <f>VLOOKUP(D5019,Country!$A$1:$B$16,2,FALSE)</f>
        <v>India</v>
      </c>
    </row>
    <row r="5020" spans="1:5" x14ac:dyDescent="0.35">
      <c r="A5020" s="2">
        <v>305948</v>
      </c>
      <c r="B5020" s="1" t="s">
        <v>3898</v>
      </c>
      <c r="C5020" s="1" t="s">
        <v>7460</v>
      </c>
      <c r="D5020" s="14">
        <v>1</v>
      </c>
      <c r="E5020" s="5" t="str">
        <f>VLOOKUP(D5020,Country!$A$1:$B$16,2,FALSE)</f>
        <v>India</v>
      </c>
    </row>
    <row r="5021" spans="1:5" x14ac:dyDescent="0.35">
      <c r="A5021" s="2">
        <v>9141</v>
      </c>
      <c r="B5021" s="1" t="s">
        <v>3899</v>
      </c>
      <c r="C5021" s="1" t="s">
        <v>7460</v>
      </c>
      <c r="D5021" s="14">
        <v>1</v>
      </c>
      <c r="E5021" s="5" t="str">
        <f>VLOOKUP(D5021,Country!$A$1:$B$16,2,FALSE)</f>
        <v>India</v>
      </c>
    </row>
    <row r="5022" spans="1:5" x14ac:dyDescent="0.35">
      <c r="A5022" s="2">
        <v>18458961</v>
      </c>
      <c r="B5022" s="1" t="s">
        <v>3900</v>
      </c>
      <c r="C5022" s="1" t="s">
        <v>7460</v>
      </c>
      <c r="D5022" s="14">
        <v>1</v>
      </c>
      <c r="E5022" s="5" t="str">
        <f>VLOOKUP(D5022,Country!$A$1:$B$16,2,FALSE)</f>
        <v>India</v>
      </c>
    </row>
    <row r="5023" spans="1:5" x14ac:dyDescent="0.35">
      <c r="A5023" s="2">
        <v>7427</v>
      </c>
      <c r="B5023" s="1" t="s">
        <v>3901</v>
      </c>
      <c r="C5023" s="1" t="s">
        <v>7460</v>
      </c>
      <c r="D5023" s="14">
        <v>1</v>
      </c>
      <c r="E5023" s="5" t="str">
        <f>VLOOKUP(D5023,Country!$A$1:$B$16,2,FALSE)</f>
        <v>India</v>
      </c>
    </row>
    <row r="5024" spans="1:5" x14ac:dyDescent="0.35">
      <c r="A5024" s="2">
        <v>3108</v>
      </c>
      <c r="B5024" s="1" t="s">
        <v>3902</v>
      </c>
      <c r="C5024" s="1" t="s">
        <v>7460</v>
      </c>
      <c r="D5024" s="14">
        <v>1</v>
      </c>
      <c r="E5024" s="5" t="str">
        <f>VLOOKUP(D5024,Country!$A$1:$B$16,2,FALSE)</f>
        <v>India</v>
      </c>
    </row>
    <row r="5025" spans="1:5" x14ac:dyDescent="0.35">
      <c r="A5025" s="2">
        <v>305517</v>
      </c>
      <c r="B5025" s="1" t="s">
        <v>3903</v>
      </c>
      <c r="C5025" s="1" t="s">
        <v>7460</v>
      </c>
      <c r="D5025" s="14">
        <v>1</v>
      </c>
      <c r="E5025" s="5" t="str">
        <f>VLOOKUP(D5025,Country!$A$1:$B$16,2,FALSE)</f>
        <v>India</v>
      </c>
    </row>
    <row r="5026" spans="1:5" x14ac:dyDescent="0.35">
      <c r="A5026" s="2">
        <v>309531</v>
      </c>
      <c r="B5026" s="1" t="s">
        <v>3904</v>
      </c>
      <c r="C5026" s="1" t="s">
        <v>7460</v>
      </c>
      <c r="D5026" s="14">
        <v>1</v>
      </c>
      <c r="E5026" s="5" t="str">
        <f>VLOOKUP(D5026,Country!$A$1:$B$16,2,FALSE)</f>
        <v>India</v>
      </c>
    </row>
    <row r="5027" spans="1:5" x14ac:dyDescent="0.35">
      <c r="A5027" s="2">
        <v>18272352</v>
      </c>
      <c r="B5027" s="1" t="s">
        <v>1</v>
      </c>
      <c r="C5027" s="1" t="s">
        <v>7460</v>
      </c>
      <c r="D5027" s="14">
        <v>1</v>
      </c>
      <c r="E5027" s="5" t="str">
        <f>VLOOKUP(D5027,Country!$A$1:$B$16,2,FALSE)</f>
        <v>India</v>
      </c>
    </row>
    <row r="5028" spans="1:5" x14ac:dyDescent="0.35">
      <c r="A5028" s="2">
        <v>308996</v>
      </c>
      <c r="B5028" s="1" t="s">
        <v>3905</v>
      </c>
      <c r="C5028" s="1" t="s">
        <v>7460</v>
      </c>
      <c r="D5028" s="14">
        <v>1</v>
      </c>
      <c r="E5028" s="5" t="str">
        <f>VLOOKUP(D5028,Country!$A$1:$B$16,2,FALSE)</f>
        <v>India</v>
      </c>
    </row>
    <row r="5029" spans="1:5" x14ac:dyDescent="0.35">
      <c r="A5029" s="2">
        <v>312171</v>
      </c>
      <c r="B5029" s="1" t="s">
        <v>3906</v>
      </c>
      <c r="C5029" s="1" t="s">
        <v>7460</v>
      </c>
      <c r="D5029" s="14">
        <v>1</v>
      </c>
      <c r="E5029" s="5" t="str">
        <f>VLOOKUP(D5029,Country!$A$1:$B$16,2,FALSE)</f>
        <v>India</v>
      </c>
    </row>
    <row r="5030" spans="1:5" x14ac:dyDescent="0.35">
      <c r="A5030" s="2">
        <v>302047</v>
      </c>
      <c r="B5030" s="1" t="s">
        <v>3907</v>
      </c>
      <c r="C5030" s="1" t="s">
        <v>7460</v>
      </c>
      <c r="D5030" s="14">
        <v>1</v>
      </c>
      <c r="E5030" s="5" t="str">
        <f>VLOOKUP(D5030,Country!$A$1:$B$16,2,FALSE)</f>
        <v>India</v>
      </c>
    </row>
    <row r="5031" spans="1:5" x14ac:dyDescent="0.35">
      <c r="A5031" s="2">
        <v>311253</v>
      </c>
      <c r="B5031" s="1" t="s">
        <v>3908</v>
      </c>
      <c r="C5031" s="1" t="s">
        <v>7460</v>
      </c>
      <c r="D5031" s="14">
        <v>1</v>
      </c>
      <c r="E5031" s="5" t="str">
        <f>VLOOKUP(D5031,Country!$A$1:$B$16,2,FALSE)</f>
        <v>India</v>
      </c>
    </row>
    <row r="5032" spans="1:5" x14ac:dyDescent="0.35">
      <c r="A5032" s="2">
        <v>3974</v>
      </c>
      <c r="B5032" s="1" t="s">
        <v>3059</v>
      </c>
      <c r="C5032" s="1" t="s">
        <v>7460</v>
      </c>
      <c r="D5032" s="14">
        <v>1</v>
      </c>
      <c r="E5032" s="5" t="str">
        <f>VLOOKUP(D5032,Country!$A$1:$B$16,2,FALSE)</f>
        <v>India</v>
      </c>
    </row>
    <row r="5033" spans="1:5" x14ac:dyDescent="0.35">
      <c r="A5033" s="2">
        <v>5459</v>
      </c>
      <c r="B5033" s="1" t="s">
        <v>3909</v>
      </c>
      <c r="C5033" s="1" t="s">
        <v>7460</v>
      </c>
      <c r="D5033" s="14">
        <v>1</v>
      </c>
      <c r="E5033" s="5" t="str">
        <f>VLOOKUP(D5033,Country!$A$1:$B$16,2,FALSE)</f>
        <v>India</v>
      </c>
    </row>
    <row r="5034" spans="1:5" x14ac:dyDescent="0.35">
      <c r="A5034" s="2">
        <v>18235302</v>
      </c>
      <c r="B5034" s="1" t="s">
        <v>3910</v>
      </c>
      <c r="C5034" s="1" t="s">
        <v>7460</v>
      </c>
      <c r="D5034" s="14">
        <v>1</v>
      </c>
      <c r="E5034" s="5" t="str">
        <f>VLOOKUP(D5034,Country!$A$1:$B$16,2,FALSE)</f>
        <v>India</v>
      </c>
    </row>
    <row r="5035" spans="1:5" x14ac:dyDescent="0.35">
      <c r="A5035" s="2">
        <v>311078</v>
      </c>
      <c r="B5035" s="1" t="s">
        <v>3911</v>
      </c>
      <c r="C5035" s="1" t="s">
        <v>7460</v>
      </c>
      <c r="D5035" s="14">
        <v>1</v>
      </c>
      <c r="E5035" s="5" t="str">
        <f>VLOOKUP(D5035,Country!$A$1:$B$16,2,FALSE)</f>
        <v>India</v>
      </c>
    </row>
    <row r="5036" spans="1:5" x14ac:dyDescent="0.35">
      <c r="A5036" s="2">
        <v>1924</v>
      </c>
      <c r="B5036" s="1" t="s">
        <v>3912</v>
      </c>
      <c r="C5036" s="1" t="s">
        <v>7460</v>
      </c>
      <c r="D5036" s="14">
        <v>1</v>
      </c>
      <c r="E5036" s="5" t="str">
        <f>VLOOKUP(D5036,Country!$A$1:$B$16,2,FALSE)</f>
        <v>India</v>
      </c>
    </row>
    <row r="5037" spans="1:5" x14ac:dyDescent="0.35">
      <c r="A5037" s="2">
        <v>6202</v>
      </c>
      <c r="B5037" s="1" t="s">
        <v>3913</v>
      </c>
      <c r="C5037" s="1" t="s">
        <v>7460</v>
      </c>
      <c r="D5037" s="14">
        <v>1</v>
      </c>
      <c r="E5037" s="5" t="str">
        <f>VLOOKUP(D5037,Country!$A$1:$B$16,2,FALSE)</f>
        <v>India</v>
      </c>
    </row>
    <row r="5038" spans="1:5" x14ac:dyDescent="0.35">
      <c r="A5038" s="2">
        <v>18281964</v>
      </c>
      <c r="B5038" s="1" t="s">
        <v>3914</v>
      </c>
      <c r="C5038" s="1" t="s">
        <v>7460</v>
      </c>
      <c r="D5038" s="14">
        <v>1</v>
      </c>
      <c r="E5038" s="5" t="str">
        <f>VLOOKUP(D5038,Country!$A$1:$B$16,2,FALSE)</f>
        <v>India</v>
      </c>
    </row>
    <row r="5039" spans="1:5" x14ac:dyDescent="0.35">
      <c r="A5039" s="2">
        <v>6226</v>
      </c>
      <c r="B5039" s="1" t="s">
        <v>3915</v>
      </c>
      <c r="C5039" s="1" t="s">
        <v>7460</v>
      </c>
      <c r="D5039" s="14">
        <v>1</v>
      </c>
      <c r="E5039" s="5" t="str">
        <f>VLOOKUP(D5039,Country!$A$1:$B$16,2,FALSE)</f>
        <v>India</v>
      </c>
    </row>
    <row r="5040" spans="1:5" x14ac:dyDescent="0.35">
      <c r="A5040" s="2">
        <v>300485</v>
      </c>
      <c r="B5040" s="1" t="s">
        <v>3916</v>
      </c>
      <c r="C5040" s="1" t="s">
        <v>7460</v>
      </c>
      <c r="D5040" s="14">
        <v>1</v>
      </c>
      <c r="E5040" s="5" t="str">
        <f>VLOOKUP(D5040,Country!$A$1:$B$16,2,FALSE)</f>
        <v>India</v>
      </c>
    </row>
    <row r="5041" spans="1:5" x14ac:dyDescent="0.35">
      <c r="A5041" s="2">
        <v>312790</v>
      </c>
      <c r="B5041" s="1" t="s">
        <v>3917</v>
      </c>
      <c r="C5041" s="1" t="s">
        <v>7460</v>
      </c>
      <c r="D5041" s="14">
        <v>1</v>
      </c>
      <c r="E5041" s="5" t="str">
        <f>VLOOKUP(D5041,Country!$A$1:$B$16,2,FALSE)</f>
        <v>India</v>
      </c>
    </row>
    <row r="5042" spans="1:5" x14ac:dyDescent="0.35">
      <c r="A5042" s="2">
        <v>18222581</v>
      </c>
      <c r="B5042" s="1" t="s">
        <v>3918</v>
      </c>
      <c r="C5042" s="1" t="s">
        <v>7460</v>
      </c>
      <c r="D5042" s="14">
        <v>1</v>
      </c>
      <c r="E5042" s="5" t="str">
        <f>VLOOKUP(D5042,Country!$A$1:$B$16,2,FALSE)</f>
        <v>India</v>
      </c>
    </row>
    <row r="5043" spans="1:5" x14ac:dyDescent="0.35">
      <c r="A5043" s="2">
        <v>18232113</v>
      </c>
      <c r="B5043" s="1" t="s">
        <v>2094</v>
      </c>
      <c r="C5043" s="1" t="s">
        <v>7460</v>
      </c>
      <c r="D5043" s="14">
        <v>1</v>
      </c>
      <c r="E5043" s="5" t="str">
        <f>VLOOKUP(D5043,Country!$A$1:$B$16,2,FALSE)</f>
        <v>India</v>
      </c>
    </row>
    <row r="5044" spans="1:5" x14ac:dyDescent="0.35">
      <c r="A5044" s="2">
        <v>18363074</v>
      </c>
      <c r="B5044" s="1" t="s">
        <v>3919</v>
      </c>
      <c r="C5044" s="1" t="s">
        <v>7460</v>
      </c>
      <c r="D5044" s="14">
        <v>1</v>
      </c>
      <c r="E5044" s="5" t="str">
        <f>VLOOKUP(D5044,Country!$A$1:$B$16,2,FALSE)</f>
        <v>India</v>
      </c>
    </row>
    <row r="5045" spans="1:5" x14ac:dyDescent="0.35">
      <c r="A5045" s="2">
        <v>7452</v>
      </c>
      <c r="B5045" s="1" t="s">
        <v>3920</v>
      </c>
      <c r="C5045" s="1" t="s">
        <v>7460</v>
      </c>
      <c r="D5045" s="14">
        <v>1</v>
      </c>
      <c r="E5045" s="5" t="str">
        <f>VLOOKUP(D5045,Country!$A$1:$B$16,2,FALSE)</f>
        <v>India</v>
      </c>
    </row>
    <row r="5046" spans="1:5" x14ac:dyDescent="0.35">
      <c r="A5046" s="2">
        <v>305516</v>
      </c>
      <c r="B5046" s="1" t="s">
        <v>3921</v>
      </c>
      <c r="C5046" s="1" t="s">
        <v>7460</v>
      </c>
      <c r="D5046" s="14">
        <v>1</v>
      </c>
      <c r="E5046" s="5" t="str">
        <f>VLOOKUP(D5046,Country!$A$1:$B$16,2,FALSE)</f>
        <v>India</v>
      </c>
    </row>
    <row r="5047" spans="1:5" x14ac:dyDescent="0.35">
      <c r="A5047" s="2">
        <v>8672</v>
      </c>
      <c r="B5047" s="1" t="s">
        <v>3922</v>
      </c>
      <c r="C5047" s="1" t="s">
        <v>7460</v>
      </c>
      <c r="D5047" s="14">
        <v>1</v>
      </c>
      <c r="E5047" s="5" t="str">
        <f>VLOOKUP(D5047,Country!$A$1:$B$16,2,FALSE)</f>
        <v>India</v>
      </c>
    </row>
    <row r="5048" spans="1:5" x14ac:dyDescent="0.35">
      <c r="A5048" s="2">
        <v>18014109</v>
      </c>
      <c r="B5048" s="1" t="s">
        <v>2119</v>
      </c>
      <c r="C5048" s="1" t="s">
        <v>7460</v>
      </c>
      <c r="D5048" s="14">
        <v>1</v>
      </c>
      <c r="E5048" s="5" t="str">
        <f>VLOOKUP(D5048,Country!$A$1:$B$16,2,FALSE)</f>
        <v>India</v>
      </c>
    </row>
    <row r="5049" spans="1:5" x14ac:dyDescent="0.35">
      <c r="A5049" s="2">
        <v>1192</v>
      </c>
      <c r="B5049" s="1" t="s">
        <v>152</v>
      </c>
      <c r="C5049" s="1" t="s">
        <v>7460</v>
      </c>
      <c r="D5049" s="14">
        <v>1</v>
      </c>
      <c r="E5049" s="5" t="str">
        <f>VLOOKUP(D5049,Country!$A$1:$B$16,2,FALSE)</f>
        <v>India</v>
      </c>
    </row>
    <row r="5050" spans="1:5" x14ac:dyDescent="0.35">
      <c r="A5050" s="2">
        <v>6117</v>
      </c>
      <c r="B5050" s="1" t="s">
        <v>3923</v>
      </c>
      <c r="C5050" s="1" t="s">
        <v>7460</v>
      </c>
      <c r="D5050" s="14">
        <v>1</v>
      </c>
      <c r="E5050" s="5" t="str">
        <f>VLOOKUP(D5050,Country!$A$1:$B$16,2,FALSE)</f>
        <v>India</v>
      </c>
    </row>
    <row r="5051" spans="1:5" x14ac:dyDescent="0.35">
      <c r="A5051" s="2">
        <v>5458</v>
      </c>
      <c r="B5051" s="1" t="s">
        <v>3924</v>
      </c>
      <c r="C5051" s="1" t="s">
        <v>7460</v>
      </c>
      <c r="D5051" s="14">
        <v>1</v>
      </c>
      <c r="E5051" s="5" t="str">
        <f>VLOOKUP(D5051,Country!$A$1:$B$16,2,FALSE)</f>
        <v>India</v>
      </c>
    </row>
    <row r="5052" spans="1:5" x14ac:dyDescent="0.35">
      <c r="A5052" s="2">
        <v>301287</v>
      </c>
      <c r="B5052" s="1" t="s">
        <v>3925</v>
      </c>
      <c r="C5052" s="1" t="s">
        <v>7460</v>
      </c>
      <c r="D5052" s="14">
        <v>1</v>
      </c>
      <c r="E5052" s="5" t="str">
        <f>VLOOKUP(D5052,Country!$A$1:$B$16,2,FALSE)</f>
        <v>India</v>
      </c>
    </row>
    <row r="5053" spans="1:5" x14ac:dyDescent="0.35">
      <c r="A5053" s="2">
        <v>18418248</v>
      </c>
      <c r="B5053" s="1" t="s">
        <v>3926</v>
      </c>
      <c r="C5053" s="1" t="s">
        <v>7460</v>
      </c>
      <c r="D5053" s="14">
        <v>1</v>
      </c>
      <c r="E5053" s="5" t="str">
        <f>VLOOKUP(D5053,Country!$A$1:$B$16,2,FALSE)</f>
        <v>India</v>
      </c>
    </row>
    <row r="5054" spans="1:5" x14ac:dyDescent="0.35">
      <c r="A5054" s="2">
        <v>306985</v>
      </c>
      <c r="B5054" s="1" t="s">
        <v>3927</v>
      </c>
      <c r="C5054" s="1" t="s">
        <v>7460</v>
      </c>
      <c r="D5054" s="14">
        <v>1</v>
      </c>
      <c r="E5054" s="5" t="str">
        <f>VLOOKUP(D5054,Country!$A$1:$B$16,2,FALSE)</f>
        <v>India</v>
      </c>
    </row>
    <row r="5055" spans="1:5" x14ac:dyDescent="0.35">
      <c r="A5055" s="2">
        <v>307006</v>
      </c>
      <c r="B5055" s="1" t="s">
        <v>3928</v>
      </c>
      <c r="C5055" s="1" t="s">
        <v>7460</v>
      </c>
      <c r="D5055" s="14">
        <v>1</v>
      </c>
      <c r="E5055" s="5" t="str">
        <f>VLOOKUP(D5055,Country!$A$1:$B$16,2,FALSE)</f>
        <v>India</v>
      </c>
    </row>
    <row r="5056" spans="1:5" x14ac:dyDescent="0.35">
      <c r="A5056" s="2">
        <v>9550</v>
      </c>
      <c r="B5056" s="1" t="s">
        <v>3929</v>
      </c>
      <c r="C5056" s="1" t="s">
        <v>7460</v>
      </c>
      <c r="D5056" s="14">
        <v>1</v>
      </c>
      <c r="E5056" s="5" t="str">
        <f>VLOOKUP(D5056,Country!$A$1:$B$16,2,FALSE)</f>
        <v>India</v>
      </c>
    </row>
    <row r="5057" spans="1:5" x14ac:dyDescent="0.35">
      <c r="A5057" s="2">
        <v>301213</v>
      </c>
      <c r="B5057" s="1" t="s">
        <v>3930</v>
      </c>
      <c r="C5057" s="1" t="s">
        <v>7460</v>
      </c>
      <c r="D5057" s="14">
        <v>1</v>
      </c>
      <c r="E5057" s="5" t="str">
        <f>VLOOKUP(D5057,Country!$A$1:$B$16,2,FALSE)</f>
        <v>India</v>
      </c>
    </row>
    <row r="5058" spans="1:5" x14ac:dyDescent="0.35">
      <c r="A5058" s="2">
        <v>305565</v>
      </c>
      <c r="B5058" s="1" t="s">
        <v>3931</v>
      </c>
      <c r="C5058" s="1" t="s">
        <v>7460</v>
      </c>
      <c r="D5058" s="14">
        <v>1</v>
      </c>
      <c r="E5058" s="5" t="str">
        <f>VLOOKUP(D5058,Country!$A$1:$B$16,2,FALSE)</f>
        <v>India</v>
      </c>
    </row>
    <row r="5059" spans="1:5" x14ac:dyDescent="0.35">
      <c r="A5059" s="2">
        <v>18014143</v>
      </c>
      <c r="B5059" s="1" t="s">
        <v>3932</v>
      </c>
      <c r="C5059" s="1" t="s">
        <v>7460</v>
      </c>
      <c r="D5059" s="14">
        <v>1</v>
      </c>
      <c r="E5059" s="5" t="str">
        <f>VLOOKUP(D5059,Country!$A$1:$B$16,2,FALSE)</f>
        <v>India</v>
      </c>
    </row>
    <row r="5060" spans="1:5" x14ac:dyDescent="0.35">
      <c r="A5060" s="2">
        <v>304957</v>
      </c>
      <c r="B5060" s="1" t="s">
        <v>3933</v>
      </c>
      <c r="C5060" s="1" t="s">
        <v>7460</v>
      </c>
      <c r="D5060" s="14">
        <v>1</v>
      </c>
      <c r="E5060" s="5" t="str">
        <f>VLOOKUP(D5060,Country!$A$1:$B$16,2,FALSE)</f>
        <v>India</v>
      </c>
    </row>
    <row r="5061" spans="1:5" x14ac:dyDescent="0.35">
      <c r="A5061" s="2">
        <v>7365</v>
      </c>
      <c r="B5061" s="1" t="s">
        <v>3934</v>
      </c>
      <c r="C5061" s="1" t="s">
        <v>7460</v>
      </c>
      <c r="D5061" s="14">
        <v>1</v>
      </c>
      <c r="E5061" s="5" t="str">
        <f>VLOOKUP(D5061,Country!$A$1:$B$16,2,FALSE)</f>
        <v>India</v>
      </c>
    </row>
    <row r="5062" spans="1:5" x14ac:dyDescent="0.35">
      <c r="A5062" s="2">
        <v>311077</v>
      </c>
      <c r="B5062" s="1" t="s">
        <v>3935</v>
      </c>
      <c r="C5062" s="1" t="s">
        <v>7460</v>
      </c>
      <c r="D5062" s="14">
        <v>1</v>
      </c>
      <c r="E5062" s="5" t="str">
        <f>VLOOKUP(D5062,Country!$A$1:$B$16,2,FALSE)</f>
        <v>India</v>
      </c>
    </row>
    <row r="5063" spans="1:5" x14ac:dyDescent="0.35">
      <c r="A5063" s="2">
        <v>300639</v>
      </c>
      <c r="B5063" s="1" t="s">
        <v>3936</v>
      </c>
      <c r="C5063" s="1" t="s">
        <v>7460</v>
      </c>
      <c r="D5063" s="14">
        <v>1</v>
      </c>
      <c r="E5063" s="5" t="str">
        <f>VLOOKUP(D5063,Country!$A$1:$B$16,2,FALSE)</f>
        <v>India</v>
      </c>
    </row>
    <row r="5064" spans="1:5" x14ac:dyDescent="0.35">
      <c r="A5064" s="2">
        <v>18252250</v>
      </c>
      <c r="B5064" s="1" t="s">
        <v>3937</v>
      </c>
      <c r="C5064" s="1" t="s">
        <v>7460</v>
      </c>
      <c r="D5064" s="14">
        <v>1</v>
      </c>
      <c r="E5064" s="5" t="str">
        <f>VLOOKUP(D5064,Country!$A$1:$B$16,2,FALSE)</f>
        <v>India</v>
      </c>
    </row>
    <row r="5065" spans="1:5" x14ac:dyDescent="0.35">
      <c r="A5065" s="2">
        <v>5753</v>
      </c>
      <c r="B5065" s="1" t="s">
        <v>3938</v>
      </c>
      <c r="C5065" s="1" t="s">
        <v>7460</v>
      </c>
      <c r="D5065" s="14">
        <v>1</v>
      </c>
      <c r="E5065" s="5" t="str">
        <f>VLOOKUP(D5065,Country!$A$1:$B$16,2,FALSE)</f>
        <v>India</v>
      </c>
    </row>
    <row r="5066" spans="1:5" x14ac:dyDescent="0.35">
      <c r="A5066" s="2">
        <v>18017248</v>
      </c>
      <c r="B5066" s="1" t="s">
        <v>3939</v>
      </c>
      <c r="C5066" s="1" t="s">
        <v>7460</v>
      </c>
      <c r="D5066" s="14">
        <v>1</v>
      </c>
      <c r="E5066" s="5" t="str">
        <f>VLOOKUP(D5066,Country!$A$1:$B$16,2,FALSE)</f>
        <v>India</v>
      </c>
    </row>
    <row r="5067" spans="1:5" x14ac:dyDescent="0.35">
      <c r="A5067" s="2">
        <v>303906</v>
      </c>
      <c r="B5067" s="1" t="s">
        <v>2133</v>
      </c>
      <c r="C5067" s="1" t="s">
        <v>7460</v>
      </c>
      <c r="D5067" s="14">
        <v>1</v>
      </c>
      <c r="E5067" s="5" t="str">
        <f>VLOOKUP(D5067,Country!$A$1:$B$16,2,FALSE)</f>
        <v>India</v>
      </c>
    </row>
    <row r="5068" spans="1:5" x14ac:dyDescent="0.35">
      <c r="A5068" s="2">
        <v>6206</v>
      </c>
      <c r="B5068" s="1" t="s">
        <v>3940</v>
      </c>
      <c r="C5068" s="1" t="s">
        <v>7460</v>
      </c>
      <c r="D5068" s="14">
        <v>1</v>
      </c>
      <c r="E5068" s="5" t="str">
        <f>VLOOKUP(D5068,Country!$A$1:$B$16,2,FALSE)</f>
        <v>India</v>
      </c>
    </row>
    <row r="5069" spans="1:5" x14ac:dyDescent="0.35">
      <c r="A5069" s="2">
        <v>304092</v>
      </c>
      <c r="B5069" s="1" t="s">
        <v>3941</v>
      </c>
      <c r="C5069" s="1" t="s">
        <v>7460</v>
      </c>
      <c r="D5069" s="14">
        <v>1</v>
      </c>
      <c r="E5069" s="5" t="str">
        <f>VLOOKUP(D5069,Country!$A$1:$B$16,2,FALSE)</f>
        <v>India</v>
      </c>
    </row>
    <row r="5070" spans="1:5" x14ac:dyDescent="0.35">
      <c r="A5070" s="2">
        <v>308816</v>
      </c>
      <c r="B5070" s="1" t="s">
        <v>144</v>
      </c>
      <c r="C5070" s="1" t="s">
        <v>7460</v>
      </c>
      <c r="D5070" s="14">
        <v>1</v>
      </c>
      <c r="E5070" s="5" t="str">
        <f>VLOOKUP(D5070,Country!$A$1:$B$16,2,FALSE)</f>
        <v>India</v>
      </c>
    </row>
    <row r="5071" spans="1:5" x14ac:dyDescent="0.35">
      <c r="A5071" s="2">
        <v>4793</v>
      </c>
      <c r="B5071" s="1" t="s">
        <v>3942</v>
      </c>
      <c r="C5071" s="1" t="s">
        <v>7460</v>
      </c>
      <c r="D5071" s="14">
        <v>1</v>
      </c>
      <c r="E5071" s="5" t="str">
        <f>VLOOKUP(D5071,Country!$A$1:$B$16,2,FALSE)</f>
        <v>India</v>
      </c>
    </row>
    <row r="5072" spans="1:5" x14ac:dyDescent="0.35">
      <c r="A5072" s="2">
        <v>6394</v>
      </c>
      <c r="B5072" s="1" t="s">
        <v>144</v>
      </c>
      <c r="C5072" s="1" t="s">
        <v>7460</v>
      </c>
      <c r="D5072" s="14">
        <v>1</v>
      </c>
      <c r="E5072" s="5" t="str">
        <f>VLOOKUP(D5072,Country!$A$1:$B$16,2,FALSE)</f>
        <v>India</v>
      </c>
    </row>
    <row r="5073" spans="1:5" x14ac:dyDescent="0.35">
      <c r="A5073" s="2">
        <v>306380</v>
      </c>
      <c r="B5073" s="1" t="s">
        <v>3943</v>
      </c>
      <c r="C5073" s="1" t="s">
        <v>7460</v>
      </c>
      <c r="D5073" s="14">
        <v>1</v>
      </c>
      <c r="E5073" s="5" t="str">
        <f>VLOOKUP(D5073,Country!$A$1:$B$16,2,FALSE)</f>
        <v>India</v>
      </c>
    </row>
    <row r="5074" spans="1:5" x14ac:dyDescent="0.35">
      <c r="A5074" s="2">
        <v>5460</v>
      </c>
      <c r="B5074" s="1" t="s">
        <v>3944</v>
      </c>
      <c r="C5074" s="1" t="s">
        <v>7460</v>
      </c>
      <c r="D5074" s="14">
        <v>1</v>
      </c>
      <c r="E5074" s="5" t="str">
        <f>VLOOKUP(D5074,Country!$A$1:$B$16,2,FALSE)</f>
        <v>India</v>
      </c>
    </row>
    <row r="5075" spans="1:5" x14ac:dyDescent="0.35">
      <c r="A5075" s="2">
        <v>308318</v>
      </c>
      <c r="B5075" s="1" t="s">
        <v>3945</v>
      </c>
      <c r="C5075" s="1" t="s">
        <v>7460</v>
      </c>
      <c r="D5075" s="14">
        <v>1</v>
      </c>
      <c r="E5075" s="5" t="str">
        <f>VLOOKUP(D5075,Country!$A$1:$B$16,2,FALSE)</f>
        <v>India</v>
      </c>
    </row>
    <row r="5076" spans="1:5" x14ac:dyDescent="0.35">
      <c r="A5076" s="2">
        <v>311712</v>
      </c>
      <c r="B5076" s="1" t="s">
        <v>2119</v>
      </c>
      <c r="C5076" s="1" t="s">
        <v>7460</v>
      </c>
      <c r="D5076" s="14">
        <v>1</v>
      </c>
      <c r="E5076" s="5" t="str">
        <f>VLOOKUP(D5076,Country!$A$1:$B$16,2,FALSE)</f>
        <v>India</v>
      </c>
    </row>
    <row r="5077" spans="1:5" x14ac:dyDescent="0.35">
      <c r="A5077" s="2">
        <v>311945</v>
      </c>
      <c r="B5077" s="1" t="s">
        <v>3946</v>
      </c>
      <c r="C5077" s="1" t="s">
        <v>7460</v>
      </c>
      <c r="D5077" s="14">
        <v>1</v>
      </c>
      <c r="E5077" s="5" t="str">
        <f>VLOOKUP(D5077,Country!$A$1:$B$16,2,FALSE)</f>
        <v>India</v>
      </c>
    </row>
    <row r="5078" spans="1:5" x14ac:dyDescent="0.35">
      <c r="A5078" s="2">
        <v>304546</v>
      </c>
      <c r="B5078" s="1" t="s">
        <v>627</v>
      </c>
      <c r="C5078" s="1" t="s">
        <v>7460</v>
      </c>
      <c r="D5078" s="14">
        <v>1</v>
      </c>
      <c r="E5078" s="5" t="str">
        <f>VLOOKUP(D5078,Country!$A$1:$B$16,2,FALSE)</f>
        <v>India</v>
      </c>
    </row>
    <row r="5079" spans="1:5" x14ac:dyDescent="0.35">
      <c r="A5079" s="2">
        <v>1106</v>
      </c>
      <c r="B5079" s="1" t="s">
        <v>3947</v>
      </c>
      <c r="C5079" s="1" t="s">
        <v>7460</v>
      </c>
      <c r="D5079" s="14">
        <v>1</v>
      </c>
      <c r="E5079" s="5" t="str">
        <f>VLOOKUP(D5079,Country!$A$1:$B$16,2,FALSE)</f>
        <v>India</v>
      </c>
    </row>
    <row r="5080" spans="1:5" x14ac:dyDescent="0.35">
      <c r="A5080" s="2">
        <v>300522</v>
      </c>
      <c r="B5080" s="1" t="s">
        <v>3948</v>
      </c>
      <c r="C5080" s="1" t="s">
        <v>7460</v>
      </c>
      <c r="D5080" s="14">
        <v>1</v>
      </c>
      <c r="E5080" s="5" t="str">
        <f>VLOOKUP(D5080,Country!$A$1:$B$16,2,FALSE)</f>
        <v>India</v>
      </c>
    </row>
    <row r="5081" spans="1:5" x14ac:dyDescent="0.35">
      <c r="A5081" s="2">
        <v>18349901</v>
      </c>
      <c r="B5081" s="1" t="s">
        <v>3949</v>
      </c>
      <c r="C5081" s="1" t="s">
        <v>7460</v>
      </c>
      <c r="D5081" s="14">
        <v>1</v>
      </c>
      <c r="E5081" s="5" t="str">
        <f>VLOOKUP(D5081,Country!$A$1:$B$16,2,FALSE)</f>
        <v>India</v>
      </c>
    </row>
    <row r="5082" spans="1:5" x14ac:dyDescent="0.35">
      <c r="A5082" s="2">
        <v>305723</v>
      </c>
      <c r="B5082" s="1" t="s">
        <v>3950</v>
      </c>
      <c r="C5082" s="1" t="s">
        <v>7460</v>
      </c>
      <c r="D5082" s="14">
        <v>1</v>
      </c>
      <c r="E5082" s="5" t="str">
        <f>VLOOKUP(D5082,Country!$A$1:$B$16,2,FALSE)</f>
        <v>India</v>
      </c>
    </row>
    <row r="5083" spans="1:5" x14ac:dyDescent="0.35">
      <c r="A5083" s="2">
        <v>18365889</v>
      </c>
      <c r="B5083" s="1" t="s">
        <v>3951</v>
      </c>
      <c r="C5083" s="1" t="s">
        <v>7460</v>
      </c>
      <c r="D5083" s="14">
        <v>1</v>
      </c>
      <c r="E5083" s="5" t="str">
        <f>VLOOKUP(D5083,Country!$A$1:$B$16,2,FALSE)</f>
        <v>India</v>
      </c>
    </row>
    <row r="5084" spans="1:5" x14ac:dyDescent="0.35">
      <c r="A5084" s="2">
        <v>306096</v>
      </c>
      <c r="B5084" s="1" t="s">
        <v>3952</v>
      </c>
      <c r="C5084" s="1" t="s">
        <v>7460</v>
      </c>
      <c r="D5084" s="14">
        <v>1</v>
      </c>
      <c r="E5084" s="5" t="str">
        <f>VLOOKUP(D5084,Country!$A$1:$B$16,2,FALSE)</f>
        <v>India</v>
      </c>
    </row>
    <row r="5085" spans="1:5" x14ac:dyDescent="0.35">
      <c r="A5085" s="2">
        <v>18198179</v>
      </c>
      <c r="B5085" s="1" t="s">
        <v>3953</v>
      </c>
      <c r="C5085" s="1" t="s">
        <v>7460</v>
      </c>
      <c r="D5085" s="14">
        <v>1</v>
      </c>
      <c r="E5085" s="5" t="str">
        <f>VLOOKUP(D5085,Country!$A$1:$B$16,2,FALSE)</f>
        <v>India</v>
      </c>
    </row>
    <row r="5086" spans="1:5" x14ac:dyDescent="0.35">
      <c r="A5086" s="2">
        <v>301817</v>
      </c>
      <c r="B5086" s="1" t="s">
        <v>3954</v>
      </c>
      <c r="C5086" s="1" t="s">
        <v>7460</v>
      </c>
      <c r="D5086" s="14">
        <v>1</v>
      </c>
      <c r="E5086" s="5" t="str">
        <f>VLOOKUP(D5086,Country!$A$1:$B$16,2,FALSE)</f>
        <v>India</v>
      </c>
    </row>
    <row r="5087" spans="1:5" x14ac:dyDescent="0.35">
      <c r="A5087" s="2">
        <v>18146358</v>
      </c>
      <c r="B5087" s="1" t="s">
        <v>3955</v>
      </c>
      <c r="C5087" s="1" t="s">
        <v>7460</v>
      </c>
      <c r="D5087" s="14">
        <v>1</v>
      </c>
      <c r="E5087" s="5" t="str">
        <f>VLOOKUP(D5087,Country!$A$1:$B$16,2,FALSE)</f>
        <v>India</v>
      </c>
    </row>
    <row r="5088" spans="1:5" x14ac:dyDescent="0.35">
      <c r="A5088" s="2">
        <v>4090</v>
      </c>
      <c r="B5088" s="1" t="s">
        <v>3956</v>
      </c>
      <c r="C5088" s="1" t="s">
        <v>7460</v>
      </c>
      <c r="D5088" s="14">
        <v>1</v>
      </c>
      <c r="E5088" s="5" t="str">
        <f>VLOOKUP(D5088,Country!$A$1:$B$16,2,FALSE)</f>
        <v>India</v>
      </c>
    </row>
    <row r="5089" spans="1:5" x14ac:dyDescent="0.35">
      <c r="A5089" s="2">
        <v>18425751</v>
      </c>
      <c r="B5089" s="1" t="s">
        <v>3957</v>
      </c>
      <c r="C5089" s="1" t="s">
        <v>7460</v>
      </c>
      <c r="D5089" s="14">
        <v>1</v>
      </c>
      <c r="E5089" s="5" t="str">
        <f>VLOOKUP(D5089,Country!$A$1:$B$16,2,FALSE)</f>
        <v>India</v>
      </c>
    </row>
    <row r="5090" spans="1:5" x14ac:dyDescent="0.35">
      <c r="A5090" s="2">
        <v>7416</v>
      </c>
      <c r="B5090" s="1" t="s">
        <v>3958</v>
      </c>
      <c r="C5090" s="1" t="s">
        <v>7460</v>
      </c>
      <c r="D5090" s="14">
        <v>1</v>
      </c>
      <c r="E5090" s="5" t="str">
        <f>VLOOKUP(D5090,Country!$A$1:$B$16,2,FALSE)</f>
        <v>India</v>
      </c>
    </row>
    <row r="5091" spans="1:5" x14ac:dyDescent="0.35">
      <c r="A5091" s="2">
        <v>7419</v>
      </c>
      <c r="B5091" s="1" t="s">
        <v>3959</v>
      </c>
      <c r="C5091" s="1" t="s">
        <v>7460</v>
      </c>
      <c r="D5091" s="14">
        <v>1</v>
      </c>
      <c r="E5091" s="5" t="str">
        <f>VLOOKUP(D5091,Country!$A$1:$B$16,2,FALSE)</f>
        <v>India</v>
      </c>
    </row>
    <row r="5092" spans="1:5" x14ac:dyDescent="0.35">
      <c r="A5092" s="2">
        <v>307169</v>
      </c>
      <c r="B5092" s="1" t="s">
        <v>3960</v>
      </c>
      <c r="C5092" s="1" t="s">
        <v>7460</v>
      </c>
      <c r="D5092" s="14">
        <v>1</v>
      </c>
      <c r="E5092" s="5" t="str">
        <f>VLOOKUP(D5092,Country!$A$1:$B$16,2,FALSE)</f>
        <v>India</v>
      </c>
    </row>
    <row r="5093" spans="1:5" x14ac:dyDescent="0.35">
      <c r="A5093" s="2">
        <v>4330</v>
      </c>
      <c r="B5093" s="1" t="s">
        <v>3961</v>
      </c>
      <c r="C5093" s="1" t="s">
        <v>7460</v>
      </c>
      <c r="D5093" s="14">
        <v>1</v>
      </c>
      <c r="E5093" s="5" t="str">
        <f>VLOOKUP(D5093,Country!$A$1:$B$16,2,FALSE)</f>
        <v>India</v>
      </c>
    </row>
    <row r="5094" spans="1:5" x14ac:dyDescent="0.35">
      <c r="A5094" s="2">
        <v>18343904</v>
      </c>
      <c r="B5094" s="1" t="s">
        <v>3962</v>
      </c>
      <c r="C5094" s="1" t="s">
        <v>7460</v>
      </c>
      <c r="D5094" s="14">
        <v>1</v>
      </c>
      <c r="E5094" s="5" t="str">
        <f>VLOOKUP(D5094,Country!$A$1:$B$16,2,FALSE)</f>
        <v>India</v>
      </c>
    </row>
    <row r="5095" spans="1:5" x14ac:dyDescent="0.35">
      <c r="A5095" s="2">
        <v>313139</v>
      </c>
      <c r="B5095" s="1" t="s">
        <v>3963</v>
      </c>
      <c r="C5095" s="1" t="s">
        <v>7460</v>
      </c>
      <c r="D5095" s="14">
        <v>1</v>
      </c>
      <c r="E5095" s="5" t="str">
        <f>VLOOKUP(D5095,Country!$A$1:$B$16,2,FALSE)</f>
        <v>India</v>
      </c>
    </row>
    <row r="5096" spans="1:5" x14ac:dyDescent="0.35">
      <c r="A5096" s="2">
        <v>18261739</v>
      </c>
      <c r="B5096" s="1" t="s">
        <v>3964</v>
      </c>
      <c r="C5096" s="1" t="s">
        <v>7460</v>
      </c>
      <c r="D5096" s="14">
        <v>1</v>
      </c>
      <c r="E5096" s="5" t="str">
        <f>VLOOKUP(D5096,Country!$A$1:$B$16,2,FALSE)</f>
        <v>India</v>
      </c>
    </row>
    <row r="5097" spans="1:5" x14ac:dyDescent="0.35">
      <c r="A5097" s="2">
        <v>18424579</v>
      </c>
      <c r="B5097" s="1" t="s">
        <v>3965</v>
      </c>
      <c r="C5097" s="1" t="s">
        <v>7460</v>
      </c>
      <c r="D5097" s="14">
        <v>1</v>
      </c>
      <c r="E5097" s="5" t="str">
        <f>VLOOKUP(D5097,Country!$A$1:$B$16,2,FALSE)</f>
        <v>India</v>
      </c>
    </row>
    <row r="5098" spans="1:5" x14ac:dyDescent="0.35">
      <c r="A5098" s="2">
        <v>302729</v>
      </c>
      <c r="B5098" s="1" t="s">
        <v>3966</v>
      </c>
      <c r="C5098" s="1" t="s">
        <v>7460</v>
      </c>
      <c r="D5098" s="14">
        <v>1</v>
      </c>
      <c r="E5098" s="5" t="str">
        <f>VLOOKUP(D5098,Country!$A$1:$B$16,2,FALSE)</f>
        <v>India</v>
      </c>
    </row>
    <row r="5099" spans="1:5" x14ac:dyDescent="0.35">
      <c r="A5099" s="2">
        <v>300941</v>
      </c>
      <c r="B5099" s="1" t="s">
        <v>3967</v>
      </c>
      <c r="C5099" s="1" t="s">
        <v>7460</v>
      </c>
      <c r="D5099" s="14">
        <v>1</v>
      </c>
      <c r="E5099" s="5" t="str">
        <f>VLOOKUP(D5099,Country!$A$1:$B$16,2,FALSE)</f>
        <v>India</v>
      </c>
    </row>
    <row r="5100" spans="1:5" x14ac:dyDescent="0.35">
      <c r="A5100" s="2">
        <v>7886</v>
      </c>
      <c r="B5100" s="1" t="s">
        <v>3968</v>
      </c>
      <c r="C5100" s="1" t="s">
        <v>7460</v>
      </c>
      <c r="D5100" s="14">
        <v>1</v>
      </c>
      <c r="E5100" s="5" t="str">
        <f>VLOOKUP(D5100,Country!$A$1:$B$16,2,FALSE)</f>
        <v>India</v>
      </c>
    </row>
    <row r="5101" spans="1:5" x14ac:dyDescent="0.35">
      <c r="A5101" s="2">
        <v>302811</v>
      </c>
      <c r="B5101" s="1" t="s">
        <v>3969</v>
      </c>
      <c r="C5101" s="1" t="s">
        <v>7460</v>
      </c>
      <c r="D5101" s="14">
        <v>1</v>
      </c>
      <c r="E5101" s="5" t="str">
        <f>VLOOKUP(D5101,Country!$A$1:$B$16,2,FALSE)</f>
        <v>India</v>
      </c>
    </row>
    <row r="5102" spans="1:5" x14ac:dyDescent="0.35">
      <c r="A5102" s="2">
        <v>2211</v>
      </c>
      <c r="B5102" s="1" t="s">
        <v>3970</v>
      </c>
      <c r="C5102" s="1" t="s">
        <v>7460</v>
      </c>
      <c r="D5102" s="14">
        <v>1</v>
      </c>
      <c r="E5102" s="5" t="str">
        <f>VLOOKUP(D5102,Country!$A$1:$B$16,2,FALSE)</f>
        <v>India</v>
      </c>
    </row>
    <row r="5103" spans="1:5" x14ac:dyDescent="0.35">
      <c r="A5103" s="2">
        <v>1904</v>
      </c>
      <c r="B5103" s="1" t="s">
        <v>3971</v>
      </c>
      <c r="C5103" s="1" t="s">
        <v>7460</v>
      </c>
      <c r="D5103" s="14">
        <v>1</v>
      </c>
      <c r="E5103" s="5" t="str">
        <f>VLOOKUP(D5103,Country!$A$1:$B$16,2,FALSE)</f>
        <v>India</v>
      </c>
    </row>
    <row r="5104" spans="1:5" x14ac:dyDescent="0.35">
      <c r="A5104" s="2">
        <v>5664</v>
      </c>
      <c r="B5104" s="1" t="s">
        <v>3972</v>
      </c>
      <c r="C5104" s="1" t="s">
        <v>7460</v>
      </c>
      <c r="D5104" s="14">
        <v>1</v>
      </c>
      <c r="E5104" s="5" t="str">
        <f>VLOOKUP(D5104,Country!$A$1:$B$16,2,FALSE)</f>
        <v>India</v>
      </c>
    </row>
    <row r="5105" spans="1:5" x14ac:dyDescent="0.35">
      <c r="A5105" s="2">
        <v>3918</v>
      </c>
      <c r="B5105" s="1" t="s">
        <v>2119</v>
      </c>
      <c r="C5105" s="1" t="s">
        <v>7460</v>
      </c>
      <c r="D5105" s="14">
        <v>1</v>
      </c>
      <c r="E5105" s="5" t="str">
        <f>VLOOKUP(D5105,Country!$A$1:$B$16,2,FALSE)</f>
        <v>India</v>
      </c>
    </row>
    <row r="5106" spans="1:5" x14ac:dyDescent="0.35">
      <c r="A5106" s="2">
        <v>8517</v>
      </c>
      <c r="B5106" s="1" t="s">
        <v>152</v>
      </c>
      <c r="C5106" s="1" t="s">
        <v>7460</v>
      </c>
      <c r="D5106" s="14">
        <v>1</v>
      </c>
      <c r="E5106" s="5" t="str">
        <f>VLOOKUP(D5106,Country!$A$1:$B$16,2,FALSE)</f>
        <v>India</v>
      </c>
    </row>
    <row r="5107" spans="1:5" x14ac:dyDescent="0.35">
      <c r="A5107" s="2">
        <v>301842</v>
      </c>
      <c r="B5107" s="1" t="s">
        <v>3973</v>
      </c>
      <c r="C5107" s="1" t="s">
        <v>7460</v>
      </c>
      <c r="D5107" s="14">
        <v>1</v>
      </c>
      <c r="E5107" s="5" t="str">
        <f>VLOOKUP(D5107,Country!$A$1:$B$16,2,FALSE)</f>
        <v>India</v>
      </c>
    </row>
    <row r="5108" spans="1:5" x14ac:dyDescent="0.35">
      <c r="A5108" s="2">
        <v>311228</v>
      </c>
      <c r="B5108" s="1" t="s">
        <v>3974</v>
      </c>
      <c r="C5108" s="1" t="s">
        <v>7460</v>
      </c>
      <c r="D5108" s="14">
        <v>1</v>
      </c>
      <c r="E5108" s="5" t="str">
        <f>VLOOKUP(D5108,Country!$A$1:$B$16,2,FALSE)</f>
        <v>India</v>
      </c>
    </row>
    <row r="5109" spans="1:5" x14ac:dyDescent="0.35">
      <c r="A5109" s="2">
        <v>4634</v>
      </c>
      <c r="B5109" s="1" t="s">
        <v>3975</v>
      </c>
      <c r="C5109" s="1" t="s">
        <v>7460</v>
      </c>
      <c r="D5109" s="14">
        <v>1</v>
      </c>
      <c r="E5109" s="5" t="str">
        <f>VLOOKUP(D5109,Country!$A$1:$B$16,2,FALSE)</f>
        <v>India</v>
      </c>
    </row>
    <row r="5110" spans="1:5" x14ac:dyDescent="0.35">
      <c r="A5110" s="2">
        <v>5536</v>
      </c>
      <c r="B5110" s="1" t="s">
        <v>3976</v>
      </c>
      <c r="C5110" s="1" t="s">
        <v>7460</v>
      </c>
      <c r="D5110" s="14">
        <v>1</v>
      </c>
      <c r="E5110" s="5" t="str">
        <f>VLOOKUP(D5110,Country!$A$1:$B$16,2,FALSE)</f>
        <v>India</v>
      </c>
    </row>
    <row r="5111" spans="1:5" x14ac:dyDescent="0.35">
      <c r="A5111" s="2">
        <v>6120</v>
      </c>
      <c r="B5111" s="1" t="s">
        <v>3977</v>
      </c>
      <c r="C5111" s="1" t="s">
        <v>7460</v>
      </c>
      <c r="D5111" s="14">
        <v>1</v>
      </c>
      <c r="E5111" s="5" t="str">
        <f>VLOOKUP(D5111,Country!$A$1:$B$16,2,FALSE)</f>
        <v>India</v>
      </c>
    </row>
    <row r="5112" spans="1:5" x14ac:dyDescent="0.35">
      <c r="A5112" s="2">
        <v>18237343</v>
      </c>
      <c r="B5112" s="1" t="s">
        <v>3978</v>
      </c>
      <c r="C5112" s="1" t="s">
        <v>7460</v>
      </c>
      <c r="D5112" s="14">
        <v>1</v>
      </c>
      <c r="E5112" s="5" t="str">
        <f>VLOOKUP(D5112,Country!$A$1:$B$16,2,FALSE)</f>
        <v>India</v>
      </c>
    </row>
    <row r="5113" spans="1:5" x14ac:dyDescent="0.35">
      <c r="A5113" s="2">
        <v>7342</v>
      </c>
      <c r="B5113" s="1" t="s">
        <v>3979</v>
      </c>
      <c r="C5113" s="1" t="s">
        <v>7460</v>
      </c>
      <c r="D5113" s="14">
        <v>1</v>
      </c>
      <c r="E5113" s="5" t="str">
        <f>VLOOKUP(D5113,Country!$A$1:$B$16,2,FALSE)</f>
        <v>India</v>
      </c>
    </row>
    <row r="5114" spans="1:5" x14ac:dyDescent="0.35">
      <c r="A5114" s="2">
        <v>18332676</v>
      </c>
      <c r="B5114" s="1" t="s">
        <v>3980</v>
      </c>
      <c r="C5114" s="1" t="s">
        <v>7460</v>
      </c>
      <c r="D5114" s="14">
        <v>1</v>
      </c>
      <c r="E5114" s="5" t="str">
        <f>VLOOKUP(D5114,Country!$A$1:$B$16,2,FALSE)</f>
        <v>India</v>
      </c>
    </row>
    <row r="5115" spans="1:5" x14ac:dyDescent="0.35">
      <c r="A5115" s="2">
        <v>302452</v>
      </c>
      <c r="B5115" s="1" t="s">
        <v>3981</v>
      </c>
      <c r="C5115" s="1" t="s">
        <v>7460</v>
      </c>
      <c r="D5115" s="14">
        <v>1</v>
      </c>
      <c r="E5115" s="5" t="str">
        <f>VLOOKUP(D5115,Country!$A$1:$B$16,2,FALSE)</f>
        <v>India</v>
      </c>
    </row>
    <row r="5116" spans="1:5" x14ac:dyDescent="0.35">
      <c r="A5116" s="2">
        <v>5412</v>
      </c>
      <c r="B5116" s="1" t="s">
        <v>3982</v>
      </c>
      <c r="C5116" s="1" t="s">
        <v>7460</v>
      </c>
      <c r="D5116" s="14">
        <v>1</v>
      </c>
      <c r="E5116" s="5" t="str">
        <f>VLOOKUP(D5116,Country!$A$1:$B$16,2,FALSE)</f>
        <v>India</v>
      </c>
    </row>
    <row r="5117" spans="1:5" x14ac:dyDescent="0.35">
      <c r="A5117" s="2">
        <v>3185</v>
      </c>
      <c r="B5117" s="1" t="s">
        <v>3983</v>
      </c>
      <c r="C5117" s="1" t="s">
        <v>7460</v>
      </c>
      <c r="D5117" s="14">
        <v>1</v>
      </c>
      <c r="E5117" s="5" t="str">
        <f>VLOOKUP(D5117,Country!$A$1:$B$16,2,FALSE)</f>
        <v>India</v>
      </c>
    </row>
    <row r="5118" spans="1:5" x14ac:dyDescent="0.35">
      <c r="A5118" s="2">
        <v>307861</v>
      </c>
      <c r="B5118" s="1" t="s">
        <v>3984</v>
      </c>
      <c r="C5118" s="1" t="s">
        <v>7460</v>
      </c>
      <c r="D5118" s="14">
        <v>1</v>
      </c>
      <c r="E5118" s="5" t="str">
        <f>VLOOKUP(D5118,Country!$A$1:$B$16,2,FALSE)</f>
        <v>India</v>
      </c>
    </row>
    <row r="5119" spans="1:5" x14ac:dyDescent="0.35">
      <c r="A5119" s="2">
        <v>9992</v>
      </c>
      <c r="B5119" s="1" t="s">
        <v>3985</v>
      </c>
      <c r="C5119" s="1" t="s">
        <v>7460</v>
      </c>
      <c r="D5119" s="14">
        <v>1</v>
      </c>
      <c r="E5119" s="5" t="str">
        <f>VLOOKUP(D5119,Country!$A$1:$B$16,2,FALSE)</f>
        <v>India</v>
      </c>
    </row>
    <row r="5120" spans="1:5" x14ac:dyDescent="0.35">
      <c r="A5120" s="2">
        <v>2315</v>
      </c>
      <c r="B5120" s="1" t="s">
        <v>3975</v>
      </c>
      <c r="C5120" s="1" t="s">
        <v>7460</v>
      </c>
      <c r="D5120" s="14">
        <v>1</v>
      </c>
      <c r="E5120" s="5" t="str">
        <f>VLOOKUP(D5120,Country!$A$1:$B$16,2,FALSE)</f>
        <v>India</v>
      </c>
    </row>
    <row r="5121" spans="1:5" x14ac:dyDescent="0.35">
      <c r="A5121" s="2">
        <v>309495</v>
      </c>
      <c r="B5121" s="1" t="s">
        <v>3986</v>
      </c>
      <c r="C5121" s="1" t="s">
        <v>7460</v>
      </c>
      <c r="D5121" s="14">
        <v>1</v>
      </c>
      <c r="E5121" s="5" t="str">
        <f>VLOOKUP(D5121,Country!$A$1:$B$16,2,FALSE)</f>
        <v>India</v>
      </c>
    </row>
    <row r="5122" spans="1:5" x14ac:dyDescent="0.35">
      <c r="A5122" s="2">
        <v>308253</v>
      </c>
      <c r="B5122" s="1" t="s">
        <v>144</v>
      </c>
      <c r="C5122" s="1" t="s">
        <v>7460</v>
      </c>
      <c r="D5122" s="14">
        <v>1</v>
      </c>
      <c r="E5122" s="5" t="str">
        <f>VLOOKUP(D5122,Country!$A$1:$B$16,2,FALSE)</f>
        <v>India</v>
      </c>
    </row>
    <row r="5123" spans="1:5" x14ac:dyDescent="0.35">
      <c r="A5123" s="2">
        <v>300888</v>
      </c>
      <c r="B5123" s="1" t="s">
        <v>3987</v>
      </c>
      <c r="C5123" s="1" t="s">
        <v>7460</v>
      </c>
      <c r="D5123" s="14">
        <v>1</v>
      </c>
      <c r="E5123" s="5" t="str">
        <f>VLOOKUP(D5123,Country!$A$1:$B$16,2,FALSE)</f>
        <v>India</v>
      </c>
    </row>
    <row r="5124" spans="1:5" x14ac:dyDescent="0.35">
      <c r="A5124" s="2">
        <v>8109</v>
      </c>
      <c r="B5124" s="1" t="s">
        <v>2322</v>
      </c>
      <c r="C5124" s="1" t="s">
        <v>7460</v>
      </c>
      <c r="D5124" s="14">
        <v>1</v>
      </c>
      <c r="E5124" s="5" t="str">
        <f>VLOOKUP(D5124,Country!$A$1:$B$16,2,FALSE)</f>
        <v>India</v>
      </c>
    </row>
    <row r="5125" spans="1:5" x14ac:dyDescent="0.35">
      <c r="A5125" s="2">
        <v>9031</v>
      </c>
      <c r="B5125" s="1" t="s">
        <v>3988</v>
      </c>
      <c r="C5125" s="1" t="s">
        <v>7460</v>
      </c>
      <c r="D5125" s="14">
        <v>1</v>
      </c>
      <c r="E5125" s="5" t="str">
        <f>VLOOKUP(D5125,Country!$A$1:$B$16,2,FALSE)</f>
        <v>India</v>
      </c>
    </row>
    <row r="5126" spans="1:5" x14ac:dyDescent="0.35">
      <c r="A5126" s="2">
        <v>5487</v>
      </c>
      <c r="B5126" s="1" t="s">
        <v>3917</v>
      </c>
      <c r="C5126" s="1" t="s">
        <v>7460</v>
      </c>
      <c r="D5126" s="14">
        <v>1</v>
      </c>
      <c r="E5126" s="5" t="str">
        <f>VLOOKUP(D5126,Country!$A$1:$B$16,2,FALSE)</f>
        <v>India</v>
      </c>
    </row>
    <row r="5127" spans="1:5" x14ac:dyDescent="0.35">
      <c r="A5127" s="2">
        <v>307171</v>
      </c>
      <c r="B5127" s="1" t="s">
        <v>3989</v>
      </c>
      <c r="C5127" s="1" t="s">
        <v>7460</v>
      </c>
      <c r="D5127" s="14">
        <v>1</v>
      </c>
      <c r="E5127" s="5" t="str">
        <f>VLOOKUP(D5127,Country!$A$1:$B$16,2,FALSE)</f>
        <v>India</v>
      </c>
    </row>
    <row r="5128" spans="1:5" x14ac:dyDescent="0.35">
      <c r="A5128" s="2">
        <v>18224550</v>
      </c>
      <c r="B5128" s="1" t="s">
        <v>3990</v>
      </c>
      <c r="C5128" s="1" t="s">
        <v>7460</v>
      </c>
      <c r="D5128" s="14">
        <v>1</v>
      </c>
      <c r="E5128" s="5" t="str">
        <f>VLOOKUP(D5128,Country!$A$1:$B$16,2,FALSE)</f>
        <v>India</v>
      </c>
    </row>
    <row r="5129" spans="1:5" x14ac:dyDescent="0.35">
      <c r="A5129" s="2">
        <v>311383</v>
      </c>
      <c r="B5129" s="1" t="s">
        <v>3059</v>
      </c>
      <c r="C5129" s="1" t="s">
        <v>7460</v>
      </c>
      <c r="D5129" s="14">
        <v>1</v>
      </c>
      <c r="E5129" s="5" t="str">
        <f>VLOOKUP(D5129,Country!$A$1:$B$16,2,FALSE)</f>
        <v>India</v>
      </c>
    </row>
    <row r="5130" spans="1:5" x14ac:dyDescent="0.35">
      <c r="A5130" s="2">
        <v>302089</v>
      </c>
      <c r="B5130" s="1" t="s">
        <v>3991</v>
      </c>
      <c r="C5130" s="1" t="s">
        <v>7460</v>
      </c>
      <c r="D5130" s="14">
        <v>1</v>
      </c>
      <c r="E5130" s="5" t="str">
        <f>VLOOKUP(D5130,Country!$A$1:$B$16,2,FALSE)</f>
        <v>India</v>
      </c>
    </row>
    <row r="5131" spans="1:5" x14ac:dyDescent="0.35">
      <c r="A5131" s="2">
        <v>306185</v>
      </c>
      <c r="B5131" s="1" t="s">
        <v>3992</v>
      </c>
      <c r="C5131" s="1" t="s">
        <v>7460</v>
      </c>
      <c r="D5131" s="14">
        <v>1</v>
      </c>
      <c r="E5131" s="5" t="str">
        <f>VLOOKUP(D5131,Country!$A$1:$B$16,2,FALSE)</f>
        <v>India</v>
      </c>
    </row>
    <row r="5132" spans="1:5" x14ac:dyDescent="0.35">
      <c r="A5132" s="2">
        <v>308950</v>
      </c>
      <c r="B5132" s="1" t="s">
        <v>3993</v>
      </c>
      <c r="C5132" s="1" t="s">
        <v>7460</v>
      </c>
      <c r="D5132" s="14">
        <v>1</v>
      </c>
      <c r="E5132" s="5" t="str">
        <f>VLOOKUP(D5132,Country!$A$1:$B$16,2,FALSE)</f>
        <v>India</v>
      </c>
    </row>
    <row r="5133" spans="1:5" x14ac:dyDescent="0.35">
      <c r="A5133" s="2">
        <v>6574</v>
      </c>
      <c r="B5133" s="1" t="s">
        <v>3994</v>
      </c>
      <c r="C5133" s="1" t="s">
        <v>7460</v>
      </c>
      <c r="D5133" s="14">
        <v>1</v>
      </c>
      <c r="E5133" s="5" t="str">
        <f>VLOOKUP(D5133,Country!$A$1:$B$16,2,FALSE)</f>
        <v>India</v>
      </c>
    </row>
    <row r="5134" spans="1:5" x14ac:dyDescent="0.35">
      <c r="A5134" s="2">
        <v>308008</v>
      </c>
      <c r="B5134" s="1" t="s">
        <v>3995</v>
      </c>
      <c r="C5134" s="1" t="s">
        <v>7460</v>
      </c>
      <c r="D5134" s="14">
        <v>1</v>
      </c>
      <c r="E5134" s="5" t="str">
        <f>VLOOKUP(D5134,Country!$A$1:$B$16,2,FALSE)</f>
        <v>India</v>
      </c>
    </row>
    <row r="5135" spans="1:5" x14ac:dyDescent="0.35">
      <c r="A5135" s="2">
        <v>9157</v>
      </c>
      <c r="B5135" s="1" t="s">
        <v>3996</v>
      </c>
      <c r="C5135" s="1" t="s">
        <v>7460</v>
      </c>
      <c r="D5135" s="14">
        <v>1</v>
      </c>
      <c r="E5135" s="5" t="str">
        <f>VLOOKUP(D5135,Country!$A$1:$B$16,2,FALSE)</f>
        <v>India</v>
      </c>
    </row>
    <row r="5136" spans="1:5" x14ac:dyDescent="0.35">
      <c r="A5136" s="2">
        <v>7686</v>
      </c>
      <c r="B5136" s="1" t="s">
        <v>3997</v>
      </c>
      <c r="C5136" s="1" t="s">
        <v>7460</v>
      </c>
      <c r="D5136" s="14">
        <v>1</v>
      </c>
      <c r="E5136" s="5" t="str">
        <f>VLOOKUP(D5136,Country!$A$1:$B$16,2,FALSE)</f>
        <v>India</v>
      </c>
    </row>
    <row r="5137" spans="1:5" x14ac:dyDescent="0.35">
      <c r="A5137" s="2">
        <v>312566</v>
      </c>
      <c r="B5137" s="1" t="s">
        <v>3998</v>
      </c>
      <c r="C5137" s="1" t="s">
        <v>7460</v>
      </c>
      <c r="D5137" s="14">
        <v>1</v>
      </c>
      <c r="E5137" s="5" t="str">
        <f>VLOOKUP(D5137,Country!$A$1:$B$16,2,FALSE)</f>
        <v>India</v>
      </c>
    </row>
    <row r="5138" spans="1:5" x14ac:dyDescent="0.35">
      <c r="A5138" s="2">
        <v>313487</v>
      </c>
      <c r="B5138" s="1" t="s">
        <v>1</v>
      </c>
      <c r="C5138" s="1" t="s">
        <v>7460</v>
      </c>
      <c r="D5138" s="14">
        <v>1</v>
      </c>
      <c r="E5138" s="5" t="str">
        <f>VLOOKUP(D5138,Country!$A$1:$B$16,2,FALSE)</f>
        <v>India</v>
      </c>
    </row>
    <row r="5139" spans="1:5" x14ac:dyDescent="0.35">
      <c r="A5139" s="2">
        <v>302898</v>
      </c>
      <c r="B5139" s="1" t="s">
        <v>3999</v>
      </c>
      <c r="C5139" s="1" t="s">
        <v>7460</v>
      </c>
      <c r="D5139" s="14">
        <v>1</v>
      </c>
      <c r="E5139" s="5" t="str">
        <f>VLOOKUP(D5139,Country!$A$1:$B$16,2,FALSE)</f>
        <v>India</v>
      </c>
    </row>
    <row r="5140" spans="1:5" x14ac:dyDescent="0.35">
      <c r="A5140" s="2">
        <v>8105</v>
      </c>
      <c r="B5140" s="1" t="s">
        <v>4000</v>
      </c>
      <c r="C5140" s="1" t="s">
        <v>7460</v>
      </c>
      <c r="D5140" s="14">
        <v>1</v>
      </c>
      <c r="E5140" s="5" t="str">
        <f>VLOOKUP(D5140,Country!$A$1:$B$16,2,FALSE)</f>
        <v>India</v>
      </c>
    </row>
    <row r="5141" spans="1:5" x14ac:dyDescent="0.35">
      <c r="A5141" s="2">
        <v>18273527</v>
      </c>
      <c r="B5141" s="1" t="s">
        <v>4001</v>
      </c>
      <c r="C5141" s="1" t="s">
        <v>7460</v>
      </c>
      <c r="D5141" s="14">
        <v>1</v>
      </c>
      <c r="E5141" s="5" t="str">
        <f>VLOOKUP(D5141,Country!$A$1:$B$16,2,FALSE)</f>
        <v>India</v>
      </c>
    </row>
    <row r="5142" spans="1:5" x14ac:dyDescent="0.35">
      <c r="A5142" s="2">
        <v>9218</v>
      </c>
      <c r="B5142" s="1" t="s">
        <v>4002</v>
      </c>
      <c r="C5142" s="1" t="s">
        <v>7460</v>
      </c>
      <c r="D5142" s="14">
        <v>1</v>
      </c>
      <c r="E5142" s="5" t="str">
        <f>VLOOKUP(D5142,Country!$A$1:$B$16,2,FALSE)</f>
        <v>India</v>
      </c>
    </row>
    <row r="5143" spans="1:5" x14ac:dyDescent="0.35">
      <c r="A5143" s="2">
        <v>301763</v>
      </c>
      <c r="B5143" s="1" t="s">
        <v>4003</v>
      </c>
      <c r="C5143" s="1" t="s">
        <v>7460</v>
      </c>
      <c r="D5143" s="14">
        <v>1</v>
      </c>
      <c r="E5143" s="5" t="str">
        <f>VLOOKUP(D5143,Country!$A$1:$B$16,2,FALSE)</f>
        <v>India</v>
      </c>
    </row>
    <row r="5144" spans="1:5" x14ac:dyDescent="0.35">
      <c r="A5144" s="2">
        <v>18203159</v>
      </c>
      <c r="B5144" s="1" t="s">
        <v>4004</v>
      </c>
      <c r="C5144" s="1" t="s">
        <v>7460</v>
      </c>
      <c r="D5144" s="14">
        <v>1</v>
      </c>
      <c r="E5144" s="5" t="str">
        <f>VLOOKUP(D5144,Country!$A$1:$B$16,2,FALSE)</f>
        <v>India</v>
      </c>
    </row>
    <row r="5145" spans="1:5" x14ac:dyDescent="0.35">
      <c r="A5145" s="2">
        <v>309505</v>
      </c>
      <c r="B5145" s="1" t="s">
        <v>2119</v>
      </c>
      <c r="C5145" s="1" t="s">
        <v>7460</v>
      </c>
      <c r="D5145" s="14">
        <v>1</v>
      </c>
      <c r="E5145" s="5" t="str">
        <f>VLOOKUP(D5145,Country!$A$1:$B$16,2,FALSE)</f>
        <v>India</v>
      </c>
    </row>
    <row r="5146" spans="1:5" x14ac:dyDescent="0.35">
      <c r="A5146" s="2">
        <v>302490</v>
      </c>
      <c r="B5146" s="1" t="s">
        <v>3902</v>
      </c>
      <c r="C5146" s="1" t="s">
        <v>7460</v>
      </c>
      <c r="D5146" s="14">
        <v>1</v>
      </c>
      <c r="E5146" s="5" t="str">
        <f>VLOOKUP(D5146,Country!$A$1:$B$16,2,FALSE)</f>
        <v>India</v>
      </c>
    </row>
    <row r="5147" spans="1:5" x14ac:dyDescent="0.35">
      <c r="A5147" s="2">
        <v>4065</v>
      </c>
      <c r="B5147" s="1" t="s">
        <v>4005</v>
      </c>
      <c r="C5147" s="1" t="s">
        <v>7460</v>
      </c>
      <c r="D5147" s="14">
        <v>1</v>
      </c>
      <c r="E5147" s="5" t="str">
        <f>VLOOKUP(D5147,Country!$A$1:$B$16,2,FALSE)</f>
        <v>India</v>
      </c>
    </row>
    <row r="5148" spans="1:5" x14ac:dyDescent="0.35">
      <c r="A5148" s="2">
        <v>5767</v>
      </c>
      <c r="B5148" s="1" t="s">
        <v>4006</v>
      </c>
      <c r="C5148" s="1" t="s">
        <v>7460</v>
      </c>
      <c r="D5148" s="14">
        <v>1</v>
      </c>
      <c r="E5148" s="5" t="str">
        <f>VLOOKUP(D5148,Country!$A$1:$B$16,2,FALSE)</f>
        <v>India</v>
      </c>
    </row>
    <row r="5149" spans="1:5" x14ac:dyDescent="0.35">
      <c r="A5149" s="2">
        <v>7774</v>
      </c>
      <c r="B5149" s="1" t="s">
        <v>4007</v>
      </c>
      <c r="C5149" s="1" t="s">
        <v>7460</v>
      </c>
      <c r="D5149" s="14">
        <v>1</v>
      </c>
      <c r="E5149" s="5" t="str">
        <f>VLOOKUP(D5149,Country!$A$1:$B$16,2,FALSE)</f>
        <v>India</v>
      </c>
    </row>
    <row r="5150" spans="1:5" x14ac:dyDescent="0.35">
      <c r="A5150" s="2">
        <v>308107</v>
      </c>
      <c r="B5150" s="1" t="s">
        <v>627</v>
      </c>
      <c r="C5150" s="1" t="s">
        <v>7460</v>
      </c>
      <c r="D5150" s="14">
        <v>1</v>
      </c>
      <c r="E5150" s="5" t="str">
        <f>VLOOKUP(D5150,Country!$A$1:$B$16,2,FALSE)</f>
        <v>India</v>
      </c>
    </row>
    <row r="5151" spans="1:5" x14ac:dyDescent="0.35">
      <c r="A5151" s="2">
        <v>312355</v>
      </c>
      <c r="B5151" s="1" t="s">
        <v>4008</v>
      </c>
      <c r="C5151" s="1" t="s">
        <v>7460</v>
      </c>
      <c r="D5151" s="14">
        <v>1</v>
      </c>
      <c r="E5151" s="5" t="str">
        <f>VLOOKUP(D5151,Country!$A$1:$B$16,2,FALSE)</f>
        <v>India</v>
      </c>
    </row>
    <row r="5152" spans="1:5" x14ac:dyDescent="0.35">
      <c r="A5152" s="2">
        <v>307025</v>
      </c>
      <c r="B5152" s="1" t="s">
        <v>4009</v>
      </c>
      <c r="C5152" s="1" t="s">
        <v>7460</v>
      </c>
      <c r="D5152" s="14">
        <v>1</v>
      </c>
      <c r="E5152" s="5" t="str">
        <f>VLOOKUP(D5152,Country!$A$1:$B$16,2,FALSE)</f>
        <v>India</v>
      </c>
    </row>
    <row r="5153" spans="1:5" x14ac:dyDescent="0.35">
      <c r="A5153" s="2">
        <v>301857</v>
      </c>
      <c r="B5153" s="1" t="s">
        <v>4010</v>
      </c>
      <c r="C5153" s="1" t="s">
        <v>7460</v>
      </c>
      <c r="D5153" s="14">
        <v>1</v>
      </c>
      <c r="E5153" s="5" t="str">
        <f>VLOOKUP(D5153,Country!$A$1:$B$16,2,FALSE)</f>
        <v>India</v>
      </c>
    </row>
    <row r="5154" spans="1:5" x14ac:dyDescent="0.35">
      <c r="A5154" s="2">
        <v>309778</v>
      </c>
      <c r="B5154" s="1" t="s">
        <v>4011</v>
      </c>
      <c r="C5154" s="1" t="s">
        <v>7460</v>
      </c>
      <c r="D5154" s="14">
        <v>1</v>
      </c>
      <c r="E5154" s="5" t="str">
        <f>VLOOKUP(D5154,Country!$A$1:$B$16,2,FALSE)</f>
        <v>India</v>
      </c>
    </row>
    <row r="5155" spans="1:5" x14ac:dyDescent="0.35">
      <c r="A5155" s="2">
        <v>302938</v>
      </c>
      <c r="B5155" s="1" t="s">
        <v>4012</v>
      </c>
      <c r="C5155" s="1" t="s">
        <v>7460</v>
      </c>
      <c r="D5155" s="14">
        <v>1</v>
      </c>
      <c r="E5155" s="5" t="str">
        <f>VLOOKUP(D5155,Country!$A$1:$B$16,2,FALSE)</f>
        <v>India</v>
      </c>
    </row>
    <row r="5156" spans="1:5" x14ac:dyDescent="0.35">
      <c r="A5156" s="2">
        <v>6667</v>
      </c>
      <c r="B5156" s="1" t="s">
        <v>4013</v>
      </c>
      <c r="C5156" s="1" t="s">
        <v>7460</v>
      </c>
      <c r="D5156" s="14">
        <v>1</v>
      </c>
      <c r="E5156" s="5" t="str">
        <f>VLOOKUP(D5156,Country!$A$1:$B$16,2,FALSE)</f>
        <v>India</v>
      </c>
    </row>
    <row r="5157" spans="1:5" x14ac:dyDescent="0.35">
      <c r="A5157" s="2">
        <v>311719</v>
      </c>
      <c r="B5157" s="1" t="s">
        <v>4014</v>
      </c>
      <c r="C5157" s="1" t="s">
        <v>7460</v>
      </c>
      <c r="D5157" s="14">
        <v>1</v>
      </c>
      <c r="E5157" s="5" t="str">
        <f>VLOOKUP(D5157,Country!$A$1:$B$16,2,FALSE)</f>
        <v>India</v>
      </c>
    </row>
    <row r="5158" spans="1:5" x14ac:dyDescent="0.35">
      <c r="A5158" s="2">
        <v>18254532</v>
      </c>
      <c r="B5158" s="1" t="s">
        <v>4015</v>
      </c>
      <c r="C5158" s="1" t="s">
        <v>7460</v>
      </c>
      <c r="D5158" s="14">
        <v>1</v>
      </c>
      <c r="E5158" s="5" t="str">
        <f>VLOOKUP(D5158,Country!$A$1:$B$16,2,FALSE)</f>
        <v>India</v>
      </c>
    </row>
    <row r="5159" spans="1:5" x14ac:dyDescent="0.35">
      <c r="A5159" s="2">
        <v>9408</v>
      </c>
      <c r="B5159" s="1" t="s">
        <v>4016</v>
      </c>
      <c r="C5159" s="1" t="s">
        <v>7460</v>
      </c>
      <c r="D5159" s="14">
        <v>1</v>
      </c>
      <c r="E5159" s="5" t="str">
        <f>VLOOKUP(D5159,Country!$A$1:$B$16,2,FALSE)</f>
        <v>India</v>
      </c>
    </row>
    <row r="5160" spans="1:5" x14ac:dyDescent="0.35">
      <c r="A5160" s="2">
        <v>18348790</v>
      </c>
      <c r="B5160" s="1" t="s">
        <v>4017</v>
      </c>
      <c r="C5160" s="1" t="s">
        <v>7460</v>
      </c>
      <c r="D5160" s="14">
        <v>1</v>
      </c>
      <c r="E5160" s="5" t="str">
        <f>VLOOKUP(D5160,Country!$A$1:$B$16,2,FALSE)</f>
        <v>India</v>
      </c>
    </row>
    <row r="5161" spans="1:5" x14ac:dyDescent="0.35">
      <c r="A5161" s="2">
        <v>302424</v>
      </c>
      <c r="B5161" s="1" t="s">
        <v>4018</v>
      </c>
      <c r="C5161" s="1" t="s">
        <v>7460</v>
      </c>
      <c r="D5161" s="14">
        <v>1</v>
      </c>
      <c r="E5161" s="5" t="str">
        <f>VLOOKUP(D5161,Country!$A$1:$B$16,2,FALSE)</f>
        <v>India</v>
      </c>
    </row>
    <row r="5162" spans="1:5" x14ac:dyDescent="0.35">
      <c r="A5162" s="2">
        <v>6107</v>
      </c>
      <c r="B5162" s="1" t="s">
        <v>4019</v>
      </c>
      <c r="C5162" s="1" t="s">
        <v>7460</v>
      </c>
      <c r="D5162" s="14">
        <v>1</v>
      </c>
      <c r="E5162" s="5" t="str">
        <f>VLOOKUP(D5162,Country!$A$1:$B$16,2,FALSE)</f>
        <v>India</v>
      </c>
    </row>
    <row r="5163" spans="1:5" x14ac:dyDescent="0.35">
      <c r="A5163" s="2">
        <v>6079</v>
      </c>
      <c r="B5163" s="1" t="s">
        <v>4020</v>
      </c>
      <c r="C5163" s="1" t="s">
        <v>7460</v>
      </c>
      <c r="D5163" s="14">
        <v>1</v>
      </c>
      <c r="E5163" s="5" t="str">
        <f>VLOOKUP(D5163,Country!$A$1:$B$16,2,FALSE)</f>
        <v>India</v>
      </c>
    </row>
    <row r="5164" spans="1:5" x14ac:dyDescent="0.35">
      <c r="A5164" s="2">
        <v>1044</v>
      </c>
      <c r="B5164" s="1" t="s">
        <v>4021</v>
      </c>
      <c r="C5164" s="1" t="s">
        <v>7460</v>
      </c>
      <c r="D5164" s="14">
        <v>1</v>
      </c>
      <c r="E5164" s="5" t="str">
        <f>VLOOKUP(D5164,Country!$A$1:$B$16,2,FALSE)</f>
        <v>India</v>
      </c>
    </row>
    <row r="5165" spans="1:5" x14ac:dyDescent="0.35">
      <c r="A5165" s="2">
        <v>18124346</v>
      </c>
      <c r="B5165" s="1" t="s">
        <v>1604</v>
      </c>
      <c r="C5165" s="1" t="s">
        <v>7460</v>
      </c>
      <c r="D5165" s="14">
        <v>1</v>
      </c>
      <c r="E5165" s="5" t="str">
        <f>VLOOKUP(D5165,Country!$A$1:$B$16,2,FALSE)</f>
        <v>India</v>
      </c>
    </row>
    <row r="5166" spans="1:5" x14ac:dyDescent="0.35">
      <c r="A5166" s="2">
        <v>310202</v>
      </c>
      <c r="B5166" s="1" t="s">
        <v>627</v>
      </c>
      <c r="C5166" s="1" t="s">
        <v>7460</v>
      </c>
      <c r="D5166" s="14">
        <v>1</v>
      </c>
      <c r="E5166" s="5" t="str">
        <f>VLOOKUP(D5166,Country!$A$1:$B$16,2,FALSE)</f>
        <v>India</v>
      </c>
    </row>
    <row r="5167" spans="1:5" x14ac:dyDescent="0.35">
      <c r="A5167" s="2">
        <v>303784</v>
      </c>
      <c r="B5167" s="1" t="s">
        <v>4022</v>
      </c>
      <c r="C5167" s="1" t="s">
        <v>7460</v>
      </c>
      <c r="D5167" s="14">
        <v>1</v>
      </c>
      <c r="E5167" s="5" t="str">
        <f>VLOOKUP(D5167,Country!$A$1:$B$16,2,FALSE)</f>
        <v>India</v>
      </c>
    </row>
    <row r="5168" spans="1:5" x14ac:dyDescent="0.35">
      <c r="A5168" s="2">
        <v>309499</v>
      </c>
      <c r="B5168" s="1" t="s">
        <v>4023</v>
      </c>
      <c r="C5168" s="1" t="s">
        <v>7460</v>
      </c>
      <c r="D5168" s="14">
        <v>1</v>
      </c>
      <c r="E5168" s="5" t="str">
        <f>VLOOKUP(D5168,Country!$A$1:$B$16,2,FALSE)</f>
        <v>India</v>
      </c>
    </row>
    <row r="5169" spans="1:5" x14ac:dyDescent="0.35">
      <c r="A5169" s="2">
        <v>300958</v>
      </c>
      <c r="B5169" s="1" t="s">
        <v>4024</v>
      </c>
      <c r="C5169" s="1" t="s">
        <v>7460</v>
      </c>
      <c r="D5169" s="14">
        <v>1</v>
      </c>
      <c r="E5169" s="5" t="str">
        <f>VLOOKUP(D5169,Country!$A$1:$B$16,2,FALSE)</f>
        <v>India</v>
      </c>
    </row>
    <row r="5170" spans="1:5" x14ac:dyDescent="0.35">
      <c r="A5170" s="2">
        <v>301994</v>
      </c>
      <c r="B5170" s="1" t="s">
        <v>652</v>
      </c>
      <c r="C5170" s="1" t="s">
        <v>7460</v>
      </c>
      <c r="D5170" s="14">
        <v>1</v>
      </c>
      <c r="E5170" s="5" t="str">
        <f>VLOOKUP(D5170,Country!$A$1:$B$16,2,FALSE)</f>
        <v>India</v>
      </c>
    </row>
    <row r="5171" spans="1:5" x14ac:dyDescent="0.35">
      <c r="A5171" s="2">
        <v>306729</v>
      </c>
      <c r="B5171" s="1" t="s">
        <v>4025</v>
      </c>
      <c r="C5171" s="1" t="s">
        <v>7460</v>
      </c>
      <c r="D5171" s="14">
        <v>1</v>
      </c>
      <c r="E5171" s="5" t="str">
        <f>VLOOKUP(D5171,Country!$A$1:$B$16,2,FALSE)</f>
        <v>India</v>
      </c>
    </row>
    <row r="5172" spans="1:5" x14ac:dyDescent="0.35">
      <c r="A5172" s="2">
        <v>8688</v>
      </c>
      <c r="B5172" s="1" t="s">
        <v>4026</v>
      </c>
      <c r="C5172" s="1" t="s">
        <v>7460</v>
      </c>
      <c r="D5172" s="14">
        <v>1</v>
      </c>
      <c r="E5172" s="5" t="str">
        <f>VLOOKUP(D5172,Country!$A$1:$B$16,2,FALSE)</f>
        <v>India</v>
      </c>
    </row>
    <row r="5173" spans="1:5" x14ac:dyDescent="0.35">
      <c r="A5173" s="2">
        <v>308992</v>
      </c>
      <c r="B5173" s="1" t="s">
        <v>4027</v>
      </c>
      <c r="C5173" s="1" t="s">
        <v>7460</v>
      </c>
      <c r="D5173" s="14">
        <v>1</v>
      </c>
      <c r="E5173" s="5" t="str">
        <f>VLOOKUP(D5173,Country!$A$1:$B$16,2,FALSE)</f>
        <v>India</v>
      </c>
    </row>
    <row r="5174" spans="1:5" x14ac:dyDescent="0.35">
      <c r="A5174" s="2">
        <v>7603</v>
      </c>
      <c r="B5174" s="1" t="s">
        <v>4028</v>
      </c>
      <c r="C5174" s="1" t="s">
        <v>7460</v>
      </c>
      <c r="D5174" s="14">
        <v>1</v>
      </c>
      <c r="E5174" s="5" t="str">
        <f>VLOOKUP(D5174,Country!$A$1:$B$16,2,FALSE)</f>
        <v>India</v>
      </c>
    </row>
    <row r="5175" spans="1:5" x14ac:dyDescent="0.35">
      <c r="A5175" s="2">
        <v>18481305</v>
      </c>
      <c r="B5175" s="1" t="s">
        <v>4029</v>
      </c>
      <c r="C5175" s="1" t="s">
        <v>7460</v>
      </c>
      <c r="D5175" s="14">
        <v>1</v>
      </c>
      <c r="E5175" s="5" t="str">
        <f>VLOOKUP(D5175,Country!$A$1:$B$16,2,FALSE)</f>
        <v>India</v>
      </c>
    </row>
    <row r="5176" spans="1:5" x14ac:dyDescent="0.35">
      <c r="A5176" s="2">
        <v>302471</v>
      </c>
      <c r="B5176" s="1" t="s">
        <v>4030</v>
      </c>
      <c r="C5176" s="1" t="s">
        <v>7460</v>
      </c>
      <c r="D5176" s="14">
        <v>1</v>
      </c>
      <c r="E5176" s="5" t="str">
        <f>VLOOKUP(D5176,Country!$A$1:$B$16,2,FALSE)</f>
        <v>India</v>
      </c>
    </row>
    <row r="5177" spans="1:5" x14ac:dyDescent="0.35">
      <c r="A5177" s="2">
        <v>308080</v>
      </c>
      <c r="B5177" s="1" t="s">
        <v>4031</v>
      </c>
      <c r="C5177" s="1" t="s">
        <v>7460</v>
      </c>
      <c r="D5177" s="14">
        <v>1</v>
      </c>
      <c r="E5177" s="5" t="str">
        <f>VLOOKUP(D5177,Country!$A$1:$B$16,2,FALSE)</f>
        <v>India</v>
      </c>
    </row>
    <row r="5178" spans="1:5" x14ac:dyDescent="0.35">
      <c r="A5178" s="2">
        <v>18246995</v>
      </c>
      <c r="B5178" s="1" t="s">
        <v>4032</v>
      </c>
      <c r="C5178" s="1" t="s">
        <v>7460</v>
      </c>
      <c r="D5178" s="14">
        <v>1</v>
      </c>
      <c r="E5178" s="5" t="str">
        <f>VLOOKUP(D5178,Country!$A$1:$B$16,2,FALSE)</f>
        <v>India</v>
      </c>
    </row>
    <row r="5179" spans="1:5" x14ac:dyDescent="0.35">
      <c r="A5179" s="2">
        <v>304697</v>
      </c>
      <c r="B5179" s="1" t="s">
        <v>4033</v>
      </c>
      <c r="C5179" s="1" t="s">
        <v>7460</v>
      </c>
      <c r="D5179" s="14">
        <v>1</v>
      </c>
      <c r="E5179" s="5" t="str">
        <f>VLOOKUP(D5179,Country!$A$1:$B$16,2,FALSE)</f>
        <v>India</v>
      </c>
    </row>
    <row r="5180" spans="1:5" x14ac:dyDescent="0.35">
      <c r="A5180" s="2">
        <v>5467</v>
      </c>
      <c r="B5180" s="1" t="s">
        <v>4034</v>
      </c>
      <c r="C5180" s="1" t="s">
        <v>7460</v>
      </c>
      <c r="D5180" s="14">
        <v>1</v>
      </c>
      <c r="E5180" s="5" t="str">
        <f>VLOOKUP(D5180,Country!$A$1:$B$16,2,FALSE)</f>
        <v>India</v>
      </c>
    </row>
    <row r="5181" spans="1:5" x14ac:dyDescent="0.35">
      <c r="A5181" s="2">
        <v>301405</v>
      </c>
      <c r="B5181" s="1" t="s">
        <v>4035</v>
      </c>
      <c r="C5181" s="1" t="s">
        <v>7460</v>
      </c>
      <c r="D5181" s="14">
        <v>1</v>
      </c>
      <c r="E5181" s="5" t="str">
        <f>VLOOKUP(D5181,Country!$A$1:$B$16,2,FALSE)</f>
        <v>India</v>
      </c>
    </row>
    <row r="5182" spans="1:5" x14ac:dyDescent="0.35">
      <c r="A5182" s="2">
        <v>300584</v>
      </c>
      <c r="B5182" s="1" t="s">
        <v>4036</v>
      </c>
      <c r="C5182" s="1" t="s">
        <v>7460</v>
      </c>
      <c r="D5182" s="14">
        <v>1</v>
      </c>
      <c r="E5182" s="5" t="str">
        <f>VLOOKUP(D5182,Country!$A$1:$B$16,2,FALSE)</f>
        <v>India</v>
      </c>
    </row>
    <row r="5183" spans="1:5" x14ac:dyDescent="0.35">
      <c r="A5183" s="2">
        <v>7857</v>
      </c>
      <c r="B5183" s="1" t="s">
        <v>4037</v>
      </c>
      <c r="C5183" s="1" t="s">
        <v>7460</v>
      </c>
      <c r="D5183" s="14">
        <v>1</v>
      </c>
      <c r="E5183" s="5" t="str">
        <f>VLOOKUP(D5183,Country!$A$1:$B$16,2,FALSE)</f>
        <v>India</v>
      </c>
    </row>
    <row r="5184" spans="1:5" x14ac:dyDescent="0.35">
      <c r="A5184" s="2">
        <v>4325</v>
      </c>
      <c r="B5184" s="1" t="s">
        <v>483</v>
      </c>
      <c r="C5184" s="1" t="s">
        <v>7460</v>
      </c>
      <c r="D5184" s="14">
        <v>1</v>
      </c>
      <c r="E5184" s="5" t="str">
        <f>VLOOKUP(D5184,Country!$A$1:$B$16,2,FALSE)</f>
        <v>India</v>
      </c>
    </row>
    <row r="5185" spans="1:5" x14ac:dyDescent="0.35">
      <c r="A5185" s="2">
        <v>313381</v>
      </c>
      <c r="B5185" s="1" t="s">
        <v>4038</v>
      </c>
      <c r="C5185" s="1" t="s">
        <v>7460</v>
      </c>
      <c r="D5185" s="14">
        <v>1</v>
      </c>
      <c r="E5185" s="5" t="str">
        <f>VLOOKUP(D5185,Country!$A$1:$B$16,2,FALSE)</f>
        <v>India</v>
      </c>
    </row>
    <row r="5186" spans="1:5" x14ac:dyDescent="0.35">
      <c r="A5186" s="2">
        <v>305949</v>
      </c>
      <c r="B5186" s="1" t="s">
        <v>4039</v>
      </c>
      <c r="C5186" s="1" t="s">
        <v>7460</v>
      </c>
      <c r="D5186" s="14">
        <v>1</v>
      </c>
      <c r="E5186" s="5" t="str">
        <f>VLOOKUP(D5186,Country!$A$1:$B$16,2,FALSE)</f>
        <v>India</v>
      </c>
    </row>
    <row r="5187" spans="1:5" x14ac:dyDescent="0.35">
      <c r="A5187" s="2">
        <v>18260604</v>
      </c>
      <c r="B5187" s="1" t="s">
        <v>4040</v>
      </c>
      <c r="C5187" s="1" t="s">
        <v>7460</v>
      </c>
      <c r="D5187" s="14">
        <v>1</v>
      </c>
      <c r="E5187" s="5" t="str">
        <f>VLOOKUP(D5187,Country!$A$1:$B$16,2,FALSE)</f>
        <v>India</v>
      </c>
    </row>
    <row r="5188" spans="1:5" x14ac:dyDescent="0.35">
      <c r="A5188" s="2">
        <v>301116</v>
      </c>
      <c r="B5188" s="1" t="s">
        <v>4041</v>
      </c>
      <c r="C5188" s="1" t="s">
        <v>7460</v>
      </c>
      <c r="D5188" s="14">
        <v>1</v>
      </c>
      <c r="E5188" s="5" t="str">
        <f>VLOOKUP(D5188,Country!$A$1:$B$16,2,FALSE)</f>
        <v>India</v>
      </c>
    </row>
    <row r="5189" spans="1:5" x14ac:dyDescent="0.35">
      <c r="A5189" s="2">
        <v>307990</v>
      </c>
      <c r="B5189" s="1" t="s">
        <v>4042</v>
      </c>
      <c r="C5189" s="1" t="s">
        <v>7460</v>
      </c>
      <c r="D5189" s="14">
        <v>1</v>
      </c>
      <c r="E5189" s="5" t="str">
        <f>VLOOKUP(D5189,Country!$A$1:$B$16,2,FALSE)</f>
        <v>India</v>
      </c>
    </row>
    <row r="5190" spans="1:5" x14ac:dyDescent="0.35">
      <c r="A5190" s="2">
        <v>307730</v>
      </c>
      <c r="B5190" s="1" t="s">
        <v>4043</v>
      </c>
      <c r="C5190" s="1" t="s">
        <v>7460</v>
      </c>
      <c r="D5190" s="14">
        <v>1</v>
      </c>
      <c r="E5190" s="5" t="str">
        <f>VLOOKUP(D5190,Country!$A$1:$B$16,2,FALSE)</f>
        <v>India</v>
      </c>
    </row>
    <row r="5191" spans="1:5" x14ac:dyDescent="0.35">
      <c r="A5191" s="2">
        <v>308347</v>
      </c>
      <c r="B5191" s="1" t="s">
        <v>4044</v>
      </c>
      <c r="C5191" s="1" t="s">
        <v>7460</v>
      </c>
      <c r="D5191" s="14">
        <v>1</v>
      </c>
      <c r="E5191" s="5" t="str">
        <f>VLOOKUP(D5191,Country!$A$1:$B$16,2,FALSE)</f>
        <v>India</v>
      </c>
    </row>
    <row r="5192" spans="1:5" x14ac:dyDescent="0.35">
      <c r="A5192" s="2">
        <v>300620</v>
      </c>
      <c r="B5192" s="1" t="s">
        <v>4045</v>
      </c>
      <c r="C5192" s="1" t="s">
        <v>7460</v>
      </c>
      <c r="D5192" s="14">
        <v>1</v>
      </c>
      <c r="E5192" s="5" t="str">
        <f>VLOOKUP(D5192,Country!$A$1:$B$16,2,FALSE)</f>
        <v>India</v>
      </c>
    </row>
    <row r="5193" spans="1:5" x14ac:dyDescent="0.35">
      <c r="A5193" s="2">
        <v>7824</v>
      </c>
      <c r="B5193" s="1" t="s">
        <v>4046</v>
      </c>
      <c r="C5193" s="1" t="s">
        <v>7460</v>
      </c>
      <c r="D5193" s="14">
        <v>1</v>
      </c>
      <c r="E5193" s="5" t="str">
        <f>VLOOKUP(D5193,Country!$A$1:$B$16,2,FALSE)</f>
        <v>India</v>
      </c>
    </row>
    <row r="5194" spans="1:5" x14ac:dyDescent="0.35">
      <c r="A5194" s="2">
        <v>3463</v>
      </c>
      <c r="B5194" s="1" t="s">
        <v>4047</v>
      </c>
      <c r="C5194" s="1" t="s">
        <v>7460</v>
      </c>
      <c r="D5194" s="14">
        <v>1</v>
      </c>
      <c r="E5194" s="5" t="str">
        <f>VLOOKUP(D5194,Country!$A$1:$B$16,2,FALSE)</f>
        <v>India</v>
      </c>
    </row>
    <row r="5195" spans="1:5" x14ac:dyDescent="0.35">
      <c r="A5195" s="2">
        <v>302369</v>
      </c>
      <c r="B5195" s="1" t="s">
        <v>4048</v>
      </c>
      <c r="C5195" s="1" t="s">
        <v>7460</v>
      </c>
      <c r="D5195" s="14">
        <v>1</v>
      </c>
      <c r="E5195" s="5" t="str">
        <f>VLOOKUP(D5195,Country!$A$1:$B$16,2,FALSE)</f>
        <v>India</v>
      </c>
    </row>
    <row r="5196" spans="1:5" x14ac:dyDescent="0.35">
      <c r="A5196" s="2">
        <v>18034071</v>
      </c>
      <c r="B5196" s="1" t="s">
        <v>4049</v>
      </c>
      <c r="C5196" s="1" t="s">
        <v>7460</v>
      </c>
      <c r="D5196" s="14">
        <v>1</v>
      </c>
      <c r="E5196" s="5" t="str">
        <f>VLOOKUP(D5196,Country!$A$1:$B$16,2,FALSE)</f>
        <v>India</v>
      </c>
    </row>
    <row r="5197" spans="1:5" x14ac:dyDescent="0.35">
      <c r="A5197" s="2">
        <v>5774</v>
      </c>
      <c r="B5197" s="1" t="s">
        <v>2218</v>
      </c>
      <c r="C5197" s="1" t="s">
        <v>7460</v>
      </c>
      <c r="D5197" s="14">
        <v>1</v>
      </c>
      <c r="E5197" s="5" t="str">
        <f>VLOOKUP(D5197,Country!$A$1:$B$16,2,FALSE)</f>
        <v>India</v>
      </c>
    </row>
    <row r="5198" spans="1:5" x14ac:dyDescent="0.35">
      <c r="A5198" s="2">
        <v>18168165</v>
      </c>
      <c r="B5198" s="1" t="s">
        <v>4050</v>
      </c>
      <c r="C5198" s="1" t="s">
        <v>7460</v>
      </c>
      <c r="D5198" s="14">
        <v>1</v>
      </c>
      <c r="E5198" s="5" t="str">
        <f>VLOOKUP(D5198,Country!$A$1:$B$16,2,FALSE)</f>
        <v>India</v>
      </c>
    </row>
    <row r="5199" spans="1:5" x14ac:dyDescent="0.35">
      <c r="A5199" s="2">
        <v>18217007</v>
      </c>
      <c r="B5199" s="1" t="s">
        <v>4051</v>
      </c>
      <c r="C5199" s="1" t="s">
        <v>7460</v>
      </c>
      <c r="D5199" s="14">
        <v>1</v>
      </c>
      <c r="E5199" s="5" t="str">
        <f>VLOOKUP(D5199,Country!$A$1:$B$16,2,FALSE)</f>
        <v>India</v>
      </c>
    </row>
    <row r="5200" spans="1:5" x14ac:dyDescent="0.35">
      <c r="A5200" s="2">
        <v>312422</v>
      </c>
      <c r="B5200" s="1" t="s">
        <v>4052</v>
      </c>
      <c r="C5200" s="1" t="s">
        <v>7460</v>
      </c>
      <c r="D5200" s="14">
        <v>1</v>
      </c>
      <c r="E5200" s="5" t="str">
        <f>VLOOKUP(D5200,Country!$A$1:$B$16,2,FALSE)</f>
        <v>India</v>
      </c>
    </row>
    <row r="5201" spans="1:5" x14ac:dyDescent="0.35">
      <c r="A5201" s="2">
        <v>302166</v>
      </c>
      <c r="B5201" s="1" t="s">
        <v>4053</v>
      </c>
      <c r="C5201" s="1" t="s">
        <v>7460</v>
      </c>
      <c r="D5201" s="14">
        <v>1</v>
      </c>
      <c r="E5201" s="5" t="str">
        <f>VLOOKUP(D5201,Country!$A$1:$B$16,2,FALSE)</f>
        <v>India</v>
      </c>
    </row>
    <row r="5202" spans="1:5" x14ac:dyDescent="0.35">
      <c r="A5202" s="2">
        <v>18365391</v>
      </c>
      <c r="B5202" s="1" t="s">
        <v>4054</v>
      </c>
      <c r="C5202" s="1" t="s">
        <v>7460</v>
      </c>
      <c r="D5202" s="14">
        <v>1</v>
      </c>
      <c r="E5202" s="5" t="str">
        <f>VLOOKUP(D5202,Country!$A$1:$B$16,2,FALSE)</f>
        <v>India</v>
      </c>
    </row>
    <row r="5203" spans="1:5" x14ac:dyDescent="0.35">
      <c r="A5203" s="2">
        <v>4740</v>
      </c>
      <c r="B5203" s="1" t="s">
        <v>152</v>
      </c>
      <c r="C5203" s="1" t="s">
        <v>7460</v>
      </c>
      <c r="D5203" s="14">
        <v>1</v>
      </c>
      <c r="E5203" s="5" t="str">
        <f>VLOOKUP(D5203,Country!$A$1:$B$16,2,FALSE)</f>
        <v>India</v>
      </c>
    </row>
    <row r="5204" spans="1:5" x14ac:dyDescent="0.35">
      <c r="A5204" s="2">
        <v>5468</v>
      </c>
      <c r="B5204" s="1" t="s">
        <v>4055</v>
      </c>
      <c r="C5204" s="1" t="s">
        <v>7460</v>
      </c>
      <c r="D5204" s="14">
        <v>1</v>
      </c>
      <c r="E5204" s="5" t="str">
        <f>VLOOKUP(D5204,Country!$A$1:$B$16,2,FALSE)</f>
        <v>India</v>
      </c>
    </row>
    <row r="5205" spans="1:5" x14ac:dyDescent="0.35">
      <c r="A5205" s="2">
        <v>9160</v>
      </c>
      <c r="B5205" s="1" t="s">
        <v>4056</v>
      </c>
      <c r="C5205" s="1" t="s">
        <v>7460</v>
      </c>
      <c r="D5205" s="14">
        <v>1</v>
      </c>
      <c r="E5205" s="5" t="str">
        <f>VLOOKUP(D5205,Country!$A$1:$B$16,2,FALSE)</f>
        <v>India</v>
      </c>
    </row>
    <row r="5206" spans="1:5" x14ac:dyDescent="0.35">
      <c r="A5206" s="2">
        <v>1896</v>
      </c>
      <c r="B5206" s="1" t="s">
        <v>4057</v>
      </c>
      <c r="C5206" s="1" t="s">
        <v>7460</v>
      </c>
      <c r="D5206" s="14">
        <v>1</v>
      </c>
      <c r="E5206" s="5" t="str">
        <f>VLOOKUP(D5206,Country!$A$1:$B$16,2,FALSE)</f>
        <v>India</v>
      </c>
    </row>
    <row r="5207" spans="1:5" x14ac:dyDescent="0.35">
      <c r="A5207" s="2">
        <v>306479</v>
      </c>
      <c r="B5207" s="1" t="s">
        <v>3993</v>
      </c>
      <c r="C5207" s="1" t="s">
        <v>7460</v>
      </c>
      <c r="D5207" s="14">
        <v>1</v>
      </c>
      <c r="E5207" s="5" t="str">
        <f>VLOOKUP(D5207,Country!$A$1:$B$16,2,FALSE)</f>
        <v>India</v>
      </c>
    </row>
    <row r="5208" spans="1:5" x14ac:dyDescent="0.35">
      <c r="A5208" s="2">
        <v>3182</v>
      </c>
      <c r="B5208" s="1" t="s">
        <v>4058</v>
      </c>
      <c r="C5208" s="1" t="s">
        <v>7460</v>
      </c>
      <c r="D5208" s="14">
        <v>1</v>
      </c>
      <c r="E5208" s="5" t="str">
        <f>VLOOKUP(D5208,Country!$A$1:$B$16,2,FALSE)</f>
        <v>India</v>
      </c>
    </row>
    <row r="5209" spans="1:5" x14ac:dyDescent="0.35">
      <c r="A5209" s="2">
        <v>6953</v>
      </c>
      <c r="B5209" s="1" t="s">
        <v>4059</v>
      </c>
      <c r="C5209" s="1" t="s">
        <v>7460</v>
      </c>
      <c r="D5209" s="14">
        <v>1</v>
      </c>
      <c r="E5209" s="5" t="str">
        <f>VLOOKUP(D5209,Country!$A$1:$B$16,2,FALSE)</f>
        <v>India</v>
      </c>
    </row>
    <row r="5210" spans="1:5" x14ac:dyDescent="0.35">
      <c r="A5210" s="2">
        <v>7876</v>
      </c>
      <c r="B5210" s="1" t="s">
        <v>3852</v>
      </c>
      <c r="C5210" s="1" t="s">
        <v>7460</v>
      </c>
      <c r="D5210" s="14">
        <v>1</v>
      </c>
      <c r="E5210" s="5" t="str">
        <f>VLOOKUP(D5210,Country!$A$1:$B$16,2,FALSE)</f>
        <v>India</v>
      </c>
    </row>
    <row r="5211" spans="1:5" x14ac:dyDescent="0.35">
      <c r="A5211" s="2">
        <v>1625</v>
      </c>
      <c r="B5211" s="1" t="s">
        <v>526</v>
      </c>
      <c r="C5211" s="1" t="s">
        <v>7460</v>
      </c>
      <c r="D5211" s="14">
        <v>1</v>
      </c>
      <c r="E5211" s="5" t="str">
        <f>VLOOKUP(D5211,Country!$A$1:$B$16,2,FALSE)</f>
        <v>India</v>
      </c>
    </row>
    <row r="5212" spans="1:5" x14ac:dyDescent="0.35">
      <c r="A5212" s="2">
        <v>18144464</v>
      </c>
      <c r="B5212" s="1" t="s">
        <v>4060</v>
      </c>
      <c r="C5212" s="1" t="s">
        <v>7460</v>
      </c>
      <c r="D5212" s="14">
        <v>1</v>
      </c>
      <c r="E5212" s="5" t="str">
        <f>VLOOKUP(D5212,Country!$A$1:$B$16,2,FALSE)</f>
        <v>India</v>
      </c>
    </row>
    <row r="5213" spans="1:5" x14ac:dyDescent="0.35">
      <c r="A5213" s="2">
        <v>302895</v>
      </c>
      <c r="B5213" s="1" t="s">
        <v>4061</v>
      </c>
      <c r="C5213" s="1" t="s">
        <v>7460</v>
      </c>
      <c r="D5213" s="14">
        <v>1</v>
      </c>
      <c r="E5213" s="5" t="str">
        <f>VLOOKUP(D5213,Country!$A$1:$B$16,2,FALSE)</f>
        <v>India</v>
      </c>
    </row>
    <row r="5214" spans="1:5" x14ac:dyDescent="0.35">
      <c r="A5214" s="2">
        <v>307069</v>
      </c>
      <c r="B5214" s="1" t="s">
        <v>4062</v>
      </c>
      <c r="C5214" s="1" t="s">
        <v>7460</v>
      </c>
      <c r="D5214" s="14">
        <v>1</v>
      </c>
      <c r="E5214" s="5" t="str">
        <f>VLOOKUP(D5214,Country!$A$1:$B$16,2,FALSE)</f>
        <v>India</v>
      </c>
    </row>
    <row r="5215" spans="1:5" x14ac:dyDescent="0.35">
      <c r="A5215" s="2">
        <v>302173</v>
      </c>
      <c r="B5215" s="1" t="s">
        <v>4063</v>
      </c>
      <c r="C5215" s="1" t="s">
        <v>7460</v>
      </c>
      <c r="D5215" s="14">
        <v>1</v>
      </c>
      <c r="E5215" s="5" t="str">
        <f>VLOOKUP(D5215,Country!$A$1:$B$16,2,FALSE)</f>
        <v>India</v>
      </c>
    </row>
    <row r="5216" spans="1:5" x14ac:dyDescent="0.35">
      <c r="A5216" s="2">
        <v>302302</v>
      </c>
      <c r="B5216" s="1" t="s">
        <v>4023</v>
      </c>
      <c r="C5216" s="1" t="s">
        <v>7460</v>
      </c>
      <c r="D5216" s="14">
        <v>1</v>
      </c>
      <c r="E5216" s="5" t="str">
        <f>VLOOKUP(D5216,Country!$A$1:$B$16,2,FALSE)</f>
        <v>India</v>
      </c>
    </row>
    <row r="5217" spans="1:5" x14ac:dyDescent="0.35">
      <c r="A5217" s="2">
        <v>304090</v>
      </c>
      <c r="B5217" s="1" t="s">
        <v>4064</v>
      </c>
      <c r="C5217" s="1" t="s">
        <v>7460</v>
      </c>
      <c r="D5217" s="14">
        <v>1</v>
      </c>
      <c r="E5217" s="5" t="str">
        <f>VLOOKUP(D5217,Country!$A$1:$B$16,2,FALSE)</f>
        <v>India</v>
      </c>
    </row>
    <row r="5218" spans="1:5" x14ac:dyDescent="0.35">
      <c r="A5218" s="2">
        <v>305552</v>
      </c>
      <c r="B5218" s="1" t="s">
        <v>4065</v>
      </c>
      <c r="C5218" s="1" t="s">
        <v>7460</v>
      </c>
      <c r="D5218" s="14">
        <v>1</v>
      </c>
      <c r="E5218" s="5" t="str">
        <f>VLOOKUP(D5218,Country!$A$1:$B$16,2,FALSE)</f>
        <v>India</v>
      </c>
    </row>
    <row r="5219" spans="1:5" x14ac:dyDescent="0.35">
      <c r="A5219" s="2">
        <v>301836</v>
      </c>
      <c r="B5219" s="1" t="s">
        <v>4066</v>
      </c>
      <c r="C5219" s="1" t="s">
        <v>7460</v>
      </c>
      <c r="D5219" s="14">
        <v>1</v>
      </c>
      <c r="E5219" s="5" t="str">
        <f>VLOOKUP(D5219,Country!$A$1:$B$16,2,FALSE)</f>
        <v>India</v>
      </c>
    </row>
    <row r="5220" spans="1:5" x14ac:dyDescent="0.35">
      <c r="A5220" s="2">
        <v>310273</v>
      </c>
      <c r="B5220" s="1" t="s">
        <v>4067</v>
      </c>
      <c r="C5220" s="1" t="s">
        <v>7460</v>
      </c>
      <c r="D5220" s="14">
        <v>1</v>
      </c>
      <c r="E5220" s="5" t="str">
        <f>VLOOKUP(D5220,Country!$A$1:$B$16,2,FALSE)</f>
        <v>India</v>
      </c>
    </row>
    <row r="5221" spans="1:5" x14ac:dyDescent="0.35">
      <c r="A5221" s="2">
        <v>308862</v>
      </c>
      <c r="B5221" s="1" t="s">
        <v>4068</v>
      </c>
      <c r="C5221" s="1" t="s">
        <v>7460</v>
      </c>
      <c r="D5221" s="14">
        <v>1</v>
      </c>
      <c r="E5221" s="5" t="str">
        <f>VLOOKUP(D5221,Country!$A$1:$B$16,2,FALSE)</f>
        <v>India</v>
      </c>
    </row>
    <row r="5222" spans="1:5" x14ac:dyDescent="0.35">
      <c r="A5222" s="2">
        <v>8680</v>
      </c>
      <c r="B5222" s="1" t="s">
        <v>4069</v>
      </c>
      <c r="C5222" s="1" t="s">
        <v>7460</v>
      </c>
      <c r="D5222" s="14">
        <v>1</v>
      </c>
      <c r="E5222" s="5" t="str">
        <f>VLOOKUP(D5222,Country!$A$1:$B$16,2,FALSE)</f>
        <v>India</v>
      </c>
    </row>
    <row r="5223" spans="1:5" x14ac:dyDescent="0.35">
      <c r="A5223" s="2">
        <v>306531</v>
      </c>
      <c r="B5223" s="1" t="s">
        <v>4070</v>
      </c>
      <c r="C5223" s="1" t="s">
        <v>7460</v>
      </c>
      <c r="D5223" s="14">
        <v>1</v>
      </c>
      <c r="E5223" s="5" t="str">
        <f>VLOOKUP(D5223,Country!$A$1:$B$16,2,FALSE)</f>
        <v>India</v>
      </c>
    </row>
    <row r="5224" spans="1:5" x14ac:dyDescent="0.35">
      <c r="A5224" s="2">
        <v>307940</v>
      </c>
      <c r="B5224" s="1" t="s">
        <v>4071</v>
      </c>
      <c r="C5224" s="1" t="s">
        <v>7460</v>
      </c>
      <c r="D5224" s="14">
        <v>1</v>
      </c>
      <c r="E5224" s="5" t="str">
        <f>VLOOKUP(D5224,Country!$A$1:$B$16,2,FALSE)</f>
        <v>India</v>
      </c>
    </row>
    <row r="5225" spans="1:5" x14ac:dyDescent="0.35">
      <c r="A5225" s="2">
        <v>303578</v>
      </c>
      <c r="B5225" s="1" t="s">
        <v>2053</v>
      </c>
      <c r="C5225" s="1" t="s">
        <v>7460</v>
      </c>
      <c r="D5225" s="14">
        <v>1</v>
      </c>
      <c r="E5225" s="5" t="str">
        <f>VLOOKUP(D5225,Country!$A$1:$B$16,2,FALSE)</f>
        <v>India</v>
      </c>
    </row>
    <row r="5226" spans="1:5" x14ac:dyDescent="0.35">
      <c r="A5226" s="2">
        <v>18082630</v>
      </c>
      <c r="B5226" s="1" t="s">
        <v>4072</v>
      </c>
      <c r="C5226" s="1" t="s">
        <v>7460</v>
      </c>
      <c r="D5226" s="14">
        <v>1</v>
      </c>
      <c r="E5226" s="5" t="str">
        <f>VLOOKUP(D5226,Country!$A$1:$B$16,2,FALSE)</f>
        <v>India</v>
      </c>
    </row>
    <row r="5227" spans="1:5" x14ac:dyDescent="0.35">
      <c r="A5227" s="2">
        <v>2615</v>
      </c>
      <c r="B5227" s="1" t="s">
        <v>4073</v>
      </c>
      <c r="C5227" s="1" t="s">
        <v>7460</v>
      </c>
      <c r="D5227" s="14">
        <v>1</v>
      </c>
      <c r="E5227" s="5" t="str">
        <f>VLOOKUP(D5227,Country!$A$1:$B$16,2,FALSE)</f>
        <v>India</v>
      </c>
    </row>
    <row r="5228" spans="1:5" x14ac:dyDescent="0.35">
      <c r="A5228" s="2">
        <v>312943</v>
      </c>
      <c r="B5228" s="1" t="s">
        <v>4074</v>
      </c>
      <c r="C5228" s="1" t="s">
        <v>7460</v>
      </c>
      <c r="D5228" s="14">
        <v>1</v>
      </c>
      <c r="E5228" s="5" t="str">
        <f>VLOOKUP(D5228,Country!$A$1:$B$16,2,FALSE)</f>
        <v>India</v>
      </c>
    </row>
    <row r="5229" spans="1:5" x14ac:dyDescent="0.35">
      <c r="A5229" s="2">
        <v>6658</v>
      </c>
      <c r="B5229" s="1" t="s">
        <v>4075</v>
      </c>
      <c r="C5229" s="1" t="s">
        <v>7460</v>
      </c>
      <c r="D5229" s="14">
        <v>1</v>
      </c>
      <c r="E5229" s="5" t="str">
        <f>VLOOKUP(D5229,Country!$A$1:$B$16,2,FALSE)</f>
        <v>India</v>
      </c>
    </row>
    <row r="5230" spans="1:5" x14ac:dyDescent="0.35">
      <c r="A5230" s="2">
        <v>5659</v>
      </c>
      <c r="B5230" s="1" t="s">
        <v>32</v>
      </c>
      <c r="C5230" s="1" t="s">
        <v>7460</v>
      </c>
      <c r="D5230" s="14">
        <v>1</v>
      </c>
      <c r="E5230" s="5" t="str">
        <f>VLOOKUP(D5230,Country!$A$1:$B$16,2,FALSE)</f>
        <v>India</v>
      </c>
    </row>
    <row r="5231" spans="1:5" x14ac:dyDescent="0.35">
      <c r="A5231" s="2">
        <v>301417</v>
      </c>
      <c r="B5231" s="1" t="s">
        <v>4076</v>
      </c>
      <c r="C5231" s="1" t="s">
        <v>7460</v>
      </c>
      <c r="D5231" s="14">
        <v>1</v>
      </c>
      <c r="E5231" s="5" t="str">
        <f>VLOOKUP(D5231,Country!$A$1:$B$16,2,FALSE)</f>
        <v>India</v>
      </c>
    </row>
    <row r="5232" spans="1:5" x14ac:dyDescent="0.35">
      <c r="A5232" s="2">
        <v>3118</v>
      </c>
      <c r="B5232" s="1" t="s">
        <v>3760</v>
      </c>
      <c r="C5232" s="1" t="s">
        <v>7460</v>
      </c>
      <c r="D5232" s="14">
        <v>1</v>
      </c>
      <c r="E5232" s="5" t="str">
        <f>VLOOKUP(D5232,Country!$A$1:$B$16,2,FALSE)</f>
        <v>India</v>
      </c>
    </row>
    <row r="5233" spans="1:5" x14ac:dyDescent="0.35">
      <c r="A5233" s="2">
        <v>300318</v>
      </c>
      <c r="B5233" s="1" t="s">
        <v>4077</v>
      </c>
      <c r="C5233" s="1" t="s">
        <v>7460</v>
      </c>
      <c r="D5233" s="14">
        <v>1</v>
      </c>
      <c r="E5233" s="5" t="str">
        <f>VLOOKUP(D5233,Country!$A$1:$B$16,2,FALSE)</f>
        <v>India</v>
      </c>
    </row>
    <row r="5234" spans="1:5" x14ac:dyDescent="0.35">
      <c r="A5234" s="2">
        <v>3966</v>
      </c>
      <c r="B5234" s="1" t="s">
        <v>4078</v>
      </c>
      <c r="C5234" s="1" t="s">
        <v>7460</v>
      </c>
      <c r="D5234" s="14">
        <v>1</v>
      </c>
      <c r="E5234" s="5" t="str">
        <f>VLOOKUP(D5234,Country!$A$1:$B$16,2,FALSE)</f>
        <v>India</v>
      </c>
    </row>
    <row r="5235" spans="1:5" x14ac:dyDescent="0.35">
      <c r="A5235" s="2">
        <v>18376484</v>
      </c>
      <c r="B5235" s="1" t="s">
        <v>4079</v>
      </c>
      <c r="C5235" s="1" t="s">
        <v>7460</v>
      </c>
      <c r="D5235" s="14">
        <v>1</v>
      </c>
      <c r="E5235" s="5" t="str">
        <f>VLOOKUP(D5235,Country!$A$1:$B$16,2,FALSE)</f>
        <v>India</v>
      </c>
    </row>
    <row r="5236" spans="1:5" x14ac:dyDescent="0.35">
      <c r="A5236" s="2">
        <v>18384138</v>
      </c>
      <c r="B5236" s="1" t="s">
        <v>4080</v>
      </c>
      <c r="C5236" s="1" t="s">
        <v>7460</v>
      </c>
      <c r="D5236" s="14">
        <v>1</v>
      </c>
      <c r="E5236" s="5" t="str">
        <f>VLOOKUP(D5236,Country!$A$1:$B$16,2,FALSE)</f>
        <v>India</v>
      </c>
    </row>
    <row r="5237" spans="1:5" x14ac:dyDescent="0.35">
      <c r="A5237" s="2">
        <v>3635</v>
      </c>
      <c r="B5237" s="1" t="s">
        <v>4081</v>
      </c>
      <c r="C5237" s="1" t="s">
        <v>7460</v>
      </c>
      <c r="D5237" s="14">
        <v>1</v>
      </c>
      <c r="E5237" s="5" t="str">
        <f>VLOOKUP(D5237,Country!$A$1:$B$16,2,FALSE)</f>
        <v>India</v>
      </c>
    </row>
    <row r="5238" spans="1:5" x14ac:dyDescent="0.35">
      <c r="A5238" s="2">
        <v>307283</v>
      </c>
      <c r="B5238" s="1" t="s">
        <v>3566</v>
      </c>
      <c r="C5238" s="1" t="s">
        <v>7460</v>
      </c>
      <c r="D5238" s="14">
        <v>1</v>
      </c>
      <c r="E5238" s="5" t="str">
        <f>VLOOKUP(D5238,Country!$A$1:$B$16,2,FALSE)</f>
        <v>India</v>
      </c>
    </row>
    <row r="5239" spans="1:5" x14ac:dyDescent="0.35">
      <c r="A5239" s="2">
        <v>312983</v>
      </c>
      <c r="B5239" s="1" t="s">
        <v>4082</v>
      </c>
      <c r="C5239" s="1" t="s">
        <v>7460</v>
      </c>
      <c r="D5239" s="14">
        <v>1</v>
      </c>
      <c r="E5239" s="5" t="str">
        <f>VLOOKUP(D5239,Country!$A$1:$B$16,2,FALSE)</f>
        <v>India</v>
      </c>
    </row>
    <row r="5240" spans="1:5" x14ac:dyDescent="0.35">
      <c r="A5240" s="2">
        <v>3326</v>
      </c>
      <c r="B5240" s="1" t="s">
        <v>1770</v>
      </c>
      <c r="C5240" s="1" t="s">
        <v>7460</v>
      </c>
      <c r="D5240" s="14">
        <v>1</v>
      </c>
      <c r="E5240" s="5" t="str">
        <f>VLOOKUP(D5240,Country!$A$1:$B$16,2,FALSE)</f>
        <v>India</v>
      </c>
    </row>
    <row r="5241" spans="1:5" x14ac:dyDescent="0.35">
      <c r="A5241" s="2">
        <v>7715</v>
      </c>
      <c r="B5241" s="1" t="s">
        <v>4083</v>
      </c>
      <c r="C5241" s="1" t="s">
        <v>7460</v>
      </c>
      <c r="D5241" s="14">
        <v>1</v>
      </c>
      <c r="E5241" s="5" t="str">
        <f>VLOOKUP(D5241,Country!$A$1:$B$16,2,FALSE)</f>
        <v>India</v>
      </c>
    </row>
    <row r="5242" spans="1:5" x14ac:dyDescent="0.35">
      <c r="A5242" s="2">
        <v>6266</v>
      </c>
      <c r="B5242" s="1" t="s">
        <v>4084</v>
      </c>
      <c r="C5242" s="1" t="s">
        <v>7460</v>
      </c>
      <c r="D5242" s="14">
        <v>1</v>
      </c>
      <c r="E5242" s="5" t="str">
        <f>VLOOKUP(D5242,Country!$A$1:$B$16,2,FALSE)</f>
        <v>India</v>
      </c>
    </row>
    <row r="5243" spans="1:5" x14ac:dyDescent="0.35">
      <c r="A5243" s="2">
        <v>18057825</v>
      </c>
      <c r="B5243" s="1" t="s">
        <v>4085</v>
      </c>
      <c r="C5243" s="1" t="s">
        <v>7460</v>
      </c>
      <c r="D5243" s="14">
        <v>1</v>
      </c>
      <c r="E5243" s="5" t="str">
        <f>VLOOKUP(D5243,Country!$A$1:$B$16,2,FALSE)</f>
        <v>India</v>
      </c>
    </row>
    <row r="5244" spans="1:5" x14ac:dyDescent="0.35">
      <c r="A5244" s="2">
        <v>302272</v>
      </c>
      <c r="B5244" s="1" t="s">
        <v>4086</v>
      </c>
      <c r="C5244" s="1" t="s">
        <v>7460</v>
      </c>
      <c r="D5244" s="14">
        <v>1</v>
      </c>
      <c r="E5244" s="5" t="str">
        <f>VLOOKUP(D5244,Country!$A$1:$B$16,2,FALSE)</f>
        <v>India</v>
      </c>
    </row>
    <row r="5245" spans="1:5" x14ac:dyDescent="0.35">
      <c r="A5245" s="2">
        <v>18472416</v>
      </c>
      <c r="B5245" s="1" t="s">
        <v>4087</v>
      </c>
      <c r="C5245" s="1" t="s">
        <v>7460</v>
      </c>
      <c r="D5245" s="14">
        <v>1</v>
      </c>
      <c r="E5245" s="5" t="str">
        <f>VLOOKUP(D5245,Country!$A$1:$B$16,2,FALSE)</f>
        <v>India</v>
      </c>
    </row>
    <row r="5246" spans="1:5" x14ac:dyDescent="0.35">
      <c r="A5246" s="2">
        <v>1120</v>
      </c>
      <c r="B5246" s="1" t="s">
        <v>4088</v>
      </c>
      <c r="C5246" s="1" t="s">
        <v>7460</v>
      </c>
      <c r="D5246" s="14">
        <v>1</v>
      </c>
      <c r="E5246" s="5" t="str">
        <f>VLOOKUP(D5246,Country!$A$1:$B$16,2,FALSE)</f>
        <v>India</v>
      </c>
    </row>
    <row r="5247" spans="1:5" x14ac:dyDescent="0.35">
      <c r="A5247" s="2">
        <v>304212</v>
      </c>
      <c r="B5247" s="1" t="s">
        <v>4089</v>
      </c>
      <c r="C5247" s="1" t="s">
        <v>7460</v>
      </c>
      <c r="D5247" s="14">
        <v>1</v>
      </c>
      <c r="E5247" s="5" t="str">
        <f>VLOOKUP(D5247,Country!$A$1:$B$16,2,FALSE)</f>
        <v>India</v>
      </c>
    </row>
    <row r="5248" spans="1:5" x14ac:dyDescent="0.35">
      <c r="A5248" s="2">
        <v>18355146</v>
      </c>
      <c r="B5248" s="1" t="s">
        <v>4090</v>
      </c>
      <c r="C5248" s="1" t="s">
        <v>7460</v>
      </c>
      <c r="D5248" s="14">
        <v>1</v>
      </c>
      <c r="E5248" s="5" t="str">
        <f>VLOOKUP(D5248,Country!$A$1:$B$16,2,FALSE)</f>
        <v>India</v>
      </c>
    </row>
    <row r="5249" spans="1:5" x14ac:dyDescent="0.35">
      <c r="A5249" s="2">
        <v>5083</v>
      </c>
      <c r="B5249" s="1" t="s">
        <v>4091</v>
      </c>
      <c r="C5249" s="1" t="s">
        <v>7460</v>
      </c>
      <c r="D5249" s="14">
        <v>1</v>
      </c>
      <c r="E5249" s="5" t="str">
        <f>VLOOKUP(D5249,Country!$A$1:$B$16,2,FALSE)</f>
        <v>India</v>
      </c>
    </row>
    <row r="5250" spans="1:5" x14ac:dyDescent="0.35">
      <c r="A5250" s="2">
        <v>18249097</v>
      </c>
      <c r="B5250" s="1" t="s">
        <v>4092</v>
      </c>
      <c r="C5250" s="1" t="s">
        <v>7460</v>
      </c>
      <c r="D5250" s="14">
        <v>1</v>
      </c>
      <c r="E5250" s="5" t="str">
        <f>VLOOKUP(D5250,Country!$A$1:$B$16,2,FALSE)</f>
        <v>India</v>
      </c>
    </row>
    <row r="5251" spans="1:5" x14ac:dyDescent="0.35">
      <c r="A5251" s="2">
        <v>310164</v>
      </c>
      <c r="B5251" s="1" t="s">
        <v>4093</v>
      </c>
      <c r="C5251" s="1" t="s">
        <v>7460</v>
      </c>
      <c r="D5251" s="14">
        <v>1</v>
      </c>
      <c r="E5251" s="5" t="str">
        <f>VLOOKUP(D5251,Country!$A$1:$B$16,2,FALSE)</f>
        <v>India</v>
      </c>
    </row>
    <row r="5252" spans="1:5" x14ac:dyDescent="0.35">
      <c r="A5252" s="2">
        <v>4683</v>
      </c>
      <c r="B5252" s="1" t="s">
        <v>4094</v>
      </c>
      <c r="C5252" s="1" t="s">
        <v>7460</v>
      </c>
      <c r="D5252" s="14">
        <v>1</v>
      </c>
      <c r="E5252" s="5" t="str">
        <f>VLOOKUP(D5252,Country!$A$1:$B$16,2,FALSE)</f>
        <v>India</v>
      </c>
    </row>
    <row r="5253" spans="1:5" x14ac:dyDescent="0.35">
      <c r="A5253" s="2">
        <v>7448</v>
      </c>
      <c r="B5253" s="1" t="s">
        <v>4095</v>
      </c>
      <c r="C5253" s="1" t="s">
        <v>7460</v>
      </c>
      <c r="D5253" s="14">
        <v>1</v>
      </c>
      <c r="E5253" s="5" t="str">
        <f>VLOOKUP(D5253,Country!$A$1:$B$16,2,FALSE)</f>
        <v>India</v>
      </c>
    </row>
    <row r="5254" spans="1:5" x14ac:dyDescent="0.35">
      <c r="A5254" s="2">
        <v>973</v>
      </c>
      <c r="B5254" s="1" t="s">
        <v>4096</v>
      </c>
      <c r="C5254" s="1" t="s">
        <v>7460</v>
      </c>
      <c r="D5254" s="14">
        <v>1</v>
      </c>
      <c r="E5254" s="5" t="str">
        <f>VLOOKUP(D5254,Country!$A$1:$B$16,2,FALSE)</f>
        <v>India</v>
      </c>
    </row>
    <row r="5255" spans="1:5" x14ac:dyDescent="0.35">
      <c r="A5255" s="2">
        <v>7788</v>
      </c>
      <c r="B5255" s="1" t="s">
        <v>483</v>
      </c>
      <c r="C5255" s="1" t="s">
        <v>7460</v>
      </c>
      <c r="D5255" s="14">
        <v>1</v>
      </c>
      <c r="E5255" s="5" t="str">
        <f>VLOOKUP(D5255,Country!$A$1:$B$16,2,FALSE)</f>
        <v>India</v>
      </c>
    </row>
    <row r="5256" spans="1:5" x14ac:dyDescent="0.35">
      <c r="A5256" s="2">
        <v>301313</v>
      </c>
      <c r="B5256" s="1" t="s">
        <v>4097</v>
      </c>
      <c r="C5256" s="1" t="s">
        <v>7460</v>
      </c>
      <c r="D5256" s="14">
        <v>1</v>
      </c>
      <c r="E5256" s="5" t="str">
        <f>VLOOKUP(D5256,Country!$A$1:$B$16,2,FALSE)</f>
        <v>India</v>
      </c>
    </row>
    <row r="5257" spans="1:5" x14ac:dyDescent="0.35">
      <c r="A5257" s="2">
        <v>2399</v>
      </c>
      <c r="B5257" s="1" t="s">
        <v>4098</v>
      </c>
      <c r="C5257" s="1" t="s">
        <v>7460</v>
      </c>
      <c r="D5257" s="14">
        <v>1</v>
      </c>
      <c r="E5257" s="5" t="str">
        <f>VLOOKUP(D5257,Country!$A$1:$B$16,2,FALSE)</f>
        <v>India</v>
      </c>
    </row>
    <row r="5258" spans="1:5" x14ac:dyDescent="0.35">
      <c r="A5258" s="2">
        <v>18379474</v>
      </c>
      <c r="B5258" s="1" t="s">
        <v>4079</v>
      </c>
      <c r="C5258" s="1" t="s">
        <v>7460</v>
      </c>
      <c r="D5258" s="14">
        <v>1</v>
      </c>
      <c r="E5258" s="5" t="str">
        <f>VLOOKUP(D5258,Country!$A$1:$B$16,2,FALSE)</f>
        <v>India</v>
      </c>
    </row>
    <row r="5259" spans="1:5" x14ac:dyDescent="0.35">
      <c r="A5259" s="2">
        <v>18371401</v>
      </c>
      <c r="B5259" s="1" t="s">
        <v>4099</v>
      </c>
      <c r="C5259" s="1" t="s">
        <v>7460</v>
      </c>
      <c r="D5259" s="14">
        <v>1</v>
      </c>
      <c r="E5259" s="5" t="str">
        <f>VLOOKUP(D5259,Country!$A$1:$B$16,2,FALSE)</f>
        <v>India</v>
      </c>
    </row>
    <row r="5260" spans="1:5" x14ac:dyDescent="0.35">
      <c r="A5260" s="2">
        <v>1461</v>
      </c>
      <c r="B5260" s="1" t="s">
        <v>978</v>
      </c>
      <c r="C5260" s="1" t="s">
        <v>7460</v>
      </c>
      <c r="D5260" s="14">
        <v>1</v>
      </c>
      <c r="E5260" s="5" t="str">
        <f>VLOOKUP(D5260,Country!$A$1:$B$16,2,FALSE)</f>
        <v>India</v>
      </c>
    </row>
    <row r="5261" spans="1:5" x14ac:dyDescent="0.35">
      <c r="A5261" s="2">
        <v>2902</v>
      </c>
      <c r="B5261" s="1" t="s">
        <v>1026</v>
      </c>
      <c r="C5261" s="1" t="s">
        <v>7460</v>
      </c>
      <c r="D5261" s="14">
        <v>1</v>
      </c>
      <c r="E5261" s="5" t="str">
        <f>VLOOKUP(D5261,Country!$A$1:$B$16,2,FALSE)</f>
        <v>India</v>
      </c>
    </row>
    <row r="5262" spans="1:5" x14ac:dyDescent="0.35">
      <c r="A5262" s="2">
        <v>7879</v>
      </c>
      <c r="B5262" s="1" t="s">
        <v>4100</v>
      </c>
      <c r="C5262" s="1" t="s">
        <v>7460</v>
      </c>
      <c r="D5262" s="14">
        <v>1</v>
      </c>
      <c r="E5262" s="5" t="str">
        <f>VLOOKUP(D5262,Country!$A$1:$B$16,2,FALSE)</f>
        <v>India</v>
      </c>
    </row>
    <row r="5263" spans="1:5" x14ac:dyDescent="0.35">
      <c r="A5263" s="2">
        <v>9643</v>
      </c>
      <c r="B5263" s="1" t="s">
        <v>4101</v>
      </c>
      <c r="C5263" s="1" t="s">
        <v>7460</v>
      </c>
      <c r="D5263" s="14">
        <v>1</v>
      </c>
      <c r="E5263" s="5" t="str">
        <f>VLOOKUP(D5263,Country!$A$1:$B$16,2,FALSE)</f>
        <v>India</v>
      </c>
    </row>
    <row r="5264" spans="1:5" x14ac:dyDescent="0.35">
      <c r="A5264" s="2">
        <v>6095</v>
      </c>
      <c r="B5264" s="1" t="s">
        <v>4102</v>
      </c>
      <c r="C5264" s="1" t="s">
        <v>7460</v>
      </c>
      <c r="D5264" s="14">
        <v>1</v>
      </c>
      <c r="E5264" s="5" t="str">
        <f>VLOOKUP(D5264,Country!$A$1:$B$16,2,FALSE)</f>
        <v>India</v>
      </c>
    </row>
    <row r="5265" spans="1:5" x14ac:dyDescent="0.35">
      <c r="A5265" s="2">
        <v>7332</v>
      </c>
      <c r="B5265" s="1" t="s">
        <v>4103</v>
      </c>
      <c r="C5265" s="1" t="s">
        <v>7460</v>
      </c>
      <c r="D5265" s="14">
        <v>1</v>
      </c>
      <c r="E5265" s="5" t="str">
        <f>VLOOKUP(D5265,Country!$A$1:$B$16,2,FALSE)</f>
        <v>India</v>
      </c>
    </row>
    <row r="5266" spans="1:5" x14ac:dyDescent="0.35">
      <c r="A5266" s="2">
        <v>311229</v>
      </c>
      <c r="B5266" s="1" t="s">
        <v>4104</v>
      </c>
      <c r="C5266" s="1" t="s">
        <v>7460</v>
      </c>
      <c r="D5266" s="14">
        <v>1</v>
      </c>
      <c r="E5266" s="5" t="str">
        <f>VLOOKUP(D5266,Country!$A$1:$B$16,2,FALSE)</f>
        <v>India</v>
      </c>
    </row>
    <row r="5267" spans="1:5" x14ac:dyDescent="0.35">
      <c r="A5267" s="2">
        <v>305490</v>
      </c>
      <c r="B5267" s="1" t="s">
        <v>4105</v>
      </c>
      <c r="C5267" s="1" t="s">
        <v>7460</v>
      </c>
      <c r="D5267" s="14">
        <v>1</v>
      </c>
      <c r="E5267" s="5" t="str">
        <f>VLOOKUP(D5267,Country!$A$1:$B$16,2,FALSE)</f>
        <v>India</v>
      </c>
    </row>
    <row r="5268" spans="1:5" x14ac:dyDescent="0.35">
      <c r="A5268" s="2">
        <v>8940</v>
      </c>
      <c r="B5268" s="1" t="s">
        <v>4106</v>
      </c>
      <c r="C5268" s="1" t="s">
        <v>7460</v>
      </c>
      <c r="D5268" s="14">
        <v>1</v>
      </c>
      <c r="E5268" s="5" t="str">
        <f>VLOOKUP(D5268,Country!$A$1:$B$16,2,FALSE)</f>
        <v>India</v>
      </c>
    </row>
    <row r="5269" spans="1:5" x14ac:dyDescent="0.35">
      <c r="A5269" s="2">
        <v>304319</v>
      </c>
      <c r="B5269" s="1" t="s">
        <v>4107</v>
      </c>
      <c r="C5269" s="1" t="s">
        <v>7460</v>
      </c>
      <c r="D5269" s="14">
        <v>1</v>
      </c>
      <c r="E5269" s="5" t="str">
        <f>VLOOKUP(D5269,Country!$A$1:$B$16,2,FALSE)</f>
        <v>India</v>
      </c>
    </row>
    <row r="5270" spans="1:5" x14ac:dyDescent="0.35">
      <c r="A5270" s="2">
        <v>2903</v>
      </c>
      <c r="B5270" s="1" t="s">
        <v>4079</v>
      </c>
      <c r="C5270" s="1" t="s">
        <v>7460</v>
      </c>
      <c r="D5270" s="14">
        <v>1</v>
      </c>
      <c r="E5270" s="5" t="str">
        <f>VLOOKUP(D5270,Country!$A$1:$B$16,2,FALSE)</f>
        <v>India</v>
      </c>
    </row>
    <row r="5271" spans="1:5" x14ac:dyDescent="0.35">
      <c r="A5271" s="2">
        <v>18395106</v>
      </c>
      <c r="B5271" s="1" t="s">
        <v>4108</v>
      </c>
      <c r="C5271" s="1" t="s">
        <v>7460</v>
      </c>
      <c r="D5271" s="14">
        <v>1</v>
      </c>
      <c r="E5271" s="5" t="str">
        <f>VLOOKUP(D5271,Country!$A$1:$B$16,2,FALSE)</f>
        <v>India</v>
      </c>
    </row>
    <row r="5272" spans="1:5" x14ac:dyDescent="0.35">
      <c r="A5272" s="2">
        <v>2616</v>
      </c>
      <c r="B5272" s="1" t="s">
        <v>4073</v>
      </c>
      <c r="C5272" s="1" t="s">
        <v>7460</v>
      </c>
      <c r="D5272" s="14">
        <v>1</v>
      </c>
      <c r="E5272" s="5" t="str">
        <f>VLOOKUP(D5272,Country!$A$1:$B$16,2,FALSE)</f>
        <v>India</v>
      </c>
    </row>
    <row r="5273" spans="1:5" x14ac:dyDescent="0.35">
      <c r="A5273" s="2">
        <v>305652</v>
      </c>
      <c r="B5273" s="1" t="s">
        <v>4109</v>
      </c>
      <c r="C5273" s="1" t="s">
        <v>7460</v>
      </c>
      <c r="D5273" s="14">
        <v>1</v>
      </c>
      <c r="E5273" s="5" t="str">
        <f>VLOOKUP(D5273,Country!$A$1:$B$16,2,FALSE)</f>
        <v>India</v>
      </c>
    </row>
    <row r="5274" spans="1:5" x14ac:dyDescent="0.35">
      <c r="A5274" s="2">
        <v>18458625</v>
      </c>
      <c r="B5274" s="1" t="s">
        <v>4110</v>
      </c>
      <c r="C5274" s="1" t="s">
        <v>7460</v>
      </c>
      <c r="D5274" s="14">
        <v>1</v>
      </c>
      <c r="E5274" s="5" t="str">
        <f>VLOOKUP(D5274,Country!$A$1:$B$16,2,FALSE)</f>
        <v>India</v>
      </c>
    </row>
    <row r="5275" spans="1:5" x14ac:dyDescent="0.35">
      <c r="A5275" s="2">
        <v>302254</v>
      </c>
      <c r="B5275" s="1" t="s">
        <v>4111</v>
      </c>
      <c r="C5275" s="1" t="s">
        <v>7460</v>
      </c>
      <c r="D5275" s="14">
        <v>1</v>
      </c>
      <c r="E5275" s="5" t="str">
        <f>VLOOKUP(D5275,Country!$A$1:$B$16,2,FALSE)</f>
        <v>India</v>
      </c>
    </row>
    <row r="5276" spans="1:5" x14ac:dyDescent="0.35">
      <c r="A5276" s="2">
        <v>300013</v>
      </c>
      <c r="B5276" s="1" t="s">
        <v>4083</v>
      </c>
      <c r="C5276" s="1" t="s">
        <v>7460</v>
      </c>
      <c r="D5276" s="14">
        <v>1</v>
      </c>
      <c r="E5276" s="5" t="str">
        <f>VLOOKUP(D5276,Country!$A$1:$B$16,2,FALSE)</f>
        <v>India</v>
      </c>
    </row>
    <row r="5277" spans="1:5" x14ac:dyDescent="0.35">
      <c r="A5277" s="2">
        <v>18420427</v>
      </c>
      <c r="B5277" s="1" t="s">
        <v>4112</v>
      </c>
      <c r="C5277" s="1" t="s">
        <v>7460</v>
      </c>
      <c r="D5277" s="14">
        <v>1</v>
      </c>
      <c r="E5277" s="5" t="str">
        <f>VLOOKUP(D5277,Country!$A$1:$B$16,2,FALSE)</f>
        <v>India</v>
      </c>
    </row>
    <row r="5278" spans="1:5" x14ac:dyDescent="0.35">
      <c r="A5278" s="2">
        <v>3170</v>
      </c>
      <c r="B5278" s="1" t="s">
        <v>4113</v>
      </c>
      <c r="C5278" s="1" t="s">
        <v>7460</v>
      </c>
      <c r="D5278" s="14">
        <v>1</v>
      </c>
      <c r="E5278" s="5" t="str">
        <f>VLOOKUP(D5278,Country!$A$1:$B$16,2,FALSE)</f>
        <v>India</v>
      </c>
    </row>
    <row r="5279" spans="1:5" x14ac:dyDescent="0.35">
      <c r="A5279" s="2">
        <v>18219524</v>
      </c>
      <c r="B5279" s="1" t="s">
        <v>4114</v>
      </c>
      <c r="C5279" s="1" t="s">
        <v>7460</v>
      </c>
      <c r="D5279" s="14">
        <v>1</v>
      </c>
      <c r="E5279" s="5" t="str">
        <f>VLOOKUP(D5279,Country!$A$1:$B$16,2,FALSE)</f>
        <v>India</v>
      </c>
    </row>
    <row r="5280" spans="1:5" x14ac:dyDescent="0.35">
      <c r="A5280" s="2">
        <v>18350101</v>
      </c>
      <c r="B5280" s="1" t="s">
        <v>4115</v>
      </c>
      <c r="C5280" s="1" t="s">
        <v>7460</v>
      </c>
      <c r="D5280" s="14">
        <v>1</v>
      </c>
      <c r="E5280" s="5" t="str">
        <f>VLOOKUP(D5280,Country!$A$1:$B$16,2,FALSE)</f>
        <v>India</v>
      </c>
    </row>
    <row r="5281" spans="1:5" x14ac:dyDescent="0.35">
      <c r="A5281" s="2">
        <v>18126077</v>
      </c>
      <c r="B5281" s="1" t="s">
        <v>4116</v>
      </c>
      <c r="C5281" s="1" t="s">
        <v>7460</v>
      </c>
      <c r="D5281" s="14">
        <v>1</v>
      </c>
      <c r="E5281" s="5" t="str">
        <f>VLOOKUP(D5281,Country!$A$1:$B$16,2,FALSE)</f>
        <v>India</v>
      </c>
    </row>
    <row r="5282" spans="1:5" x14ac:dyDescent="0.35">
      <c r="A5282" s="2">
        <v>7534</v>
      </c>
      <c r="B5282" s="1" t="s">
        <v>4117</v>
      </c>
      <c r="C5282" s="1" t="s">
        <v>7460</v>
      </c>
      <c r="D5282" s="14">
        <v>1</v>
      </c>
      <c r="E5282" s="5" t="str">
        <f>VLOOKUP(D5282,Country!$A$1:$B$16,2,FALSE)</f>
        <v>India</v>
      </c>
    </row>
    <row r="5283" spans="1:5" x14ac:dyDescent="0.35">
      <c r="A5283" s="2">
        <v>18421495</v>
      </c>
      <c r="B5283" s="1" t="s">
        <v>4118</v>
      </c>
      <c r="C5283" s="1" t="s">
        <v>7460</v>
      </c>
      <c r="D5283" s="14">
        <v>1</v>
      </c>
      <c r="E5283" s="5" t="str">
        <f>VLOOKUP(D5283,Country!$A$1:$B$16,2,FALSE)</f>
        <v>India</v>
      </c>
    </row>
    <row r="5284" spans="1:5" x14ac:dyDescent="0.35">
      <c r="A5284" s="2">
        <v>1859</v>
      </c>
      <c r="B5284" s="1" t="s">
        <v>4119</v>
      </c>
      <c r="C5284" s="1" t="s">
        <v>7460</v>
      </c>
      <c r="D5284" s="14">
        <v>1</v>
      </c>
      <c r="E5284" s="5" t="str">
        <f>VLOOKUP(D5284,Country!$A$1:$B$16,2,FALSE)</f>
        <v>India</v>
      </c>
    </row>
    <row r="5285" spans="1:5" x14ac:dyDescent="0.35">
      <c r="A5285" s="2">
        <v>18282048</v>
      </c>
      <c r="B5285" s="1" t="s">
        <v>4120</v>
      </c>
      <c r="C5285" s="1" t="s">
        <v>7460</v>
      </c>
      <c r="D5285" s="14">
        <v>1</v>
      </c>
      <c r="E5285" s="5" t="str">
        <f>VLOOKUP(D5285,Country!$A$1:$B$16,2,FALSE)</f>
        <v>India</v>
      </c>
    </row>
    <row r="5286" spans="1:5" x14ac:dyDescent="0.35">
      <c r="A5286" s="2">
        <v>18294230</v>
      </c>
      <c r="B5286" s="1" t="s">
        <v>4121</v>
      </c>
      <c r="C5286" s="1" t="s">
        <v>7460</v>
      </c>
      <c r="D5286" s="14">
        <v>1</v>
      </c>
      <c r="E5286" s="5" t="str">
        <f>VLOOKUP(D5286,Country!$A$1:$B$16,2,FALSE)</f>
        <v>India</v>
      </c>
    </row>
    <row r="5287" spans="1:5" x14ac:dyDescent="0.35">
      <c r="A5287" s="2">
        <v>920</v>
      </c>
      <c r="B5287" s="1" t="s">
        <v>4122</v>
      </c>
      <c r="C5287" s="1" t="s">
        <v>7460</v>
      </c>
      <c r="D5287" s="14">
        <v>1</v>
      </c>
      <c r="E5287" s="5" t="str">
        <f>VLOOKUP(D5287,Country!$A$1:$B$16,2,FALSE)</f>
        <v>India</v>
      </c>
    </row>
    <row r="5288" spans="1:5" x14ac:dyDescent="0.35">
      <c r="A5288" s="2">
        <v>309338</v>
      </c>
      <c r="B5288" s="1" t="s">
        <v>4123</v>
      </c>
      <c r="C5288" s="1" t="s">
        <v>7460</v>
      </c>
      <c r="D5288" s="14">
        <v>1</v>
      </c>
      <c r="E5288" s="5" t="str">
        <f>VLOOKUP(D5288,Country!$A$1:$B$16,2,FALSE)</f>
        <v>India</v>
      </c>
    </row>
    <row r="5289" spans="1:5" x14ac:dyDescent="0.35">
      <c r="A5289" s="2">
        <v>300973</v>
      </c>
      <c r="B5289" s="1" t="s">
        <v>4124</v>
      </c>
      <c r="C5289" s="1" t="s">
        <v>7460</v>
      </c>
      <c r="D5289" s="14">
        <v>1</v>
      </c>
      <c r="E5289" s="5" t="str">
        <f>VLOOKUP(D5289,Country!$A$1:$B$16,2,FALSE)</f>
        <v>India</v>
      </c>
    </row>
    <row r="5290" spans="1:5" x14ac:dyDescent="0.35">
      <c r="A5290" s="2">
        <v>3125</v>
      </c>
      <c r="B5290" s="1" t="s">
        <v>4125</v>
      </c>
      <c r="C5290" s="1" t="s">
        <v>7460</v>
      </c>
      <c r="D5290" s="14">
        <v>1</v>
      </c>
      <c r="E5290" s="5" t="str">
        <f>VLOOKUP(D5290,Country!$A$1:$B$16,2,FALSE)</f>
        <v>India</v>
      </c>
    </row>
    <row r="5291" spans="1:5" x14ac:dyDescent="0.35">
      <c r="A5291" s="2">
        <v>312942</v>
      </c>
      <c r="B5291" s="1" t="s">
        <v>4074</v>
      </c>
      <c r="C5291" s="1" t="s">
        <v>7460</v>
      </c>
      <c r="D5291" s="14">
        <v>1</v>
      </c>
      <c r="E5291" s="5" t="str">
        <f>VLOOKUP(D5291,Country!$A$1:$B$16,2,FALSE)</f>
        <v>India</v>
      </c>
    </row>
    <row r="5292" spans="1:5" x14ac:dyDescent="0.35">
      <c r="A5292" s="2">
        <v>8864</v>
      </c>
      <c r="B5292" s="1" t="s">
        <v>4126</v>
      </c>
      <c r="C5292" s="1" t="s">
        <v>7460</v>
      </c>
      <c r="D5292" s="14">
        <v>1</v>
      </c>
      <c r="E5292" s="5" t="str">
        <f>VLOOKUP(D5292,Country!$A$1:$B$16,2,FALSE)</f>
        <v>India</v>
      </c>
    </row>
    <row r="5293" spans="1:5" x14ac:dyDescent="0.35">
      <c r="A5293" s="2">
        <v>307696</v>
      </c>
      <c r="B5293" s="1" t="s">
        <v>4073</v>
      </c>
      <c r="C5293" s="1" t="s">
        <v>7460</v>
      </c>
      <c r="D5293" s="14">
        <v>1</v>
      </c>
      <c r="E5293" s="5" t="str">
        <f>VLOOKUP(D5293,Country!$A$1:$B$16,2,FALSE)</f>
        <v>India</v>
      </c>
    </row>
    <row r="5294" spans="1:5" x14ac:dyDescent="0.35">
      <c r="A5294" s="2">
        <v>3851</v>
      </c>
      <c r="B5294" s="1" t="s">
        <v>4127</v>
      </c>
      <c r="C5294" s="1" t="s">
        <v>7460</v>
      </c>
      <c r="D5294" s="14">
        <v>1</v>
      </c>
      <c r="E5294" s="5" t="str">
        <f>VLOOKUP(D5294,Country!$A$1:$B$16,2,FALSE)</f>
        <v>India</v>
      </c>
    </row>
    <row r="5295" spans="1:5" x14ac:dyDescent="0.35">
      <c r="A5295" s="2">
        <v>4801</v>
      </c>
      <c r="B5295" s="1" t="s">
        <v>4128</v>
      </c>
      <c r="C5295" s="1" t="s">
        <v>7460</v>
      </c>
      <c r="D5295" s="14">
        <v>1</v>
      </c>
      <c r="E5295" s="5" t="str">
        <f>VLOOKUP(D5295,Country!$A$1:$B$16,2,FALSE)</f>
        <v>India</v>
      </c>
    </row>
    <row r="5296" spans="1:5" x14ac:dyDescent="0.35">
      <c r="A5296" s="2">
        <v>312959</v>
      </c>
      <c r="B5296" s="1" t="s">
        <v>4129</v>
      </c>
      <c r="C5296" s="1" t="s">
        <v>7460</v>
      </c>
      <c r="D5296" s="14">
        <v>1</v>
      </c>
      <c r="E5296" s="5" t="str">
        <f>VLOOKUP(D5296,Country!$A$1:$B$16,2,FALSE)</f>
        <v>India</v>
      </c>
    </row>
    <row r="5297" spans="1:5" x14ac:dyDescent="0.35">
      <c r="A5297" s="2">
        <v>18355152</v>
      </c>
      <c r="B5297" s="1" t="s">
        <v>4130</v>
      </c>
      <c r="C5297" s="1" t="s">
        <v>7460</v>
      </c>
      <c r="D5297" s="14">
        <v>1</v>
      </c>
      <c r="E5297" s="5" t="str">
        <f>VLOOKUP(D5297,Country!$A$1:$B$16,2,FALSE)</f>
        <v>India</v>
      </c>
    </row>
    <row r="5298" spans="1:5" x14ac:dyDescent="0.35">
      <c r="A5298" s="2">
        <v>18454499</v>
      </c>
      <c r="B5298" s="1" t="s">
        <v>4131</v>
      </c>
      <c r="C5298" s="1" t="s">
        <v>7460</v>
      </c>
      <c r="D5298" s="14">
        <v>1</v>
      </c>
      <c r="E5298" s="5" t="str">
        <f>VLOOKUP(D5298,Country!$A$1:$B$16,2,FALSE)</f>
        <v>India</v>
      </c>
    </row>
    <row r="5299" spans="1:5" x14ac:dyDescent="0.35">
      <c r="A5299" s="2">
        <v>300595</v>
      </c>
      <c r="B5299" s="1" t="s">
        <v>4132</v>
      </c>
      <c r="C5299" s="1" t="s">
        <v>7460</v>
      </c>
      <c r="D5299" s="14">
        <v>1</v>
      </c>
      <c r="E5299" s="5" t="str">
        <f>VLOOKUP(D5299,Country!$A$1:$B$16,2,FALSE)</f>
        <v>India</v>
      </c>
    </row>
    <row r="5300" spans="1:5" x14ac:dyDescent="0.35">
      <c r="A5300" s="2">
        <v>6662</v>
      </c>
      <c r="B5300" s="1" t="s">
        <v>4133</v>
      </c>
      <c r="C5300" s="1" t="s">
        <v>7460</v>
      </c>
      <c r="D5300" s="14">
        <v>1</v>
      </c>
      <c r="E5300" s="5" t="str">
        <f>VLOOKUP(D5300,Country!$A$1:$B$16,2,FALSE)</f>
        <v>India</v>
      </c>
    </row>
    <row r="5301" spans="1:5" x14ac:dyDescent="0.35">
      <c r="A5301" s="2">
        <v>18294234</v>
      </c>
      <c r="B5301" s="1" t="s">
        <v>4121</v>
      </c>
      <c r="C5301" s="1" t="s">
        <v>7460</v>
      </c>
      <c r="D5301" s="14">
        <v>1</v>
      </c>
      <c r="E5301" s="5" t="str">
        <f>VLOOKUP(D5301,Country!$A$1:$B$16,2,FALSE)</f>
        <v>India</v>
      </c>
    </row>
    <row r="5302" spans="1:5" x14ac:dyDescent="0.35">
      <c r="A5302" s="2">
        <v>3972</v>
      </c>
      <c r="B5302" s="1" t="s">
        <v>4134</v>
      </c>
      <c r="C5302" s="1" t="s">
        <v>7460</v>
      </c>
      <c r="D5302" s="14">
        <v>1</v>
      </c>
      <c r="E5302" s="5" t="str">
        <f>VLOOKUP(D5302,Country!$A$1:$B$16,2,FALSE)</f>
        <v>India</v>
      </c>
    </row>
    <row r="5303" spans="1:5" x14ac:dyDescent="0.35">
      <c r="A5303" s="2">
        <v>6252</v>
      </c>
      <c r="B5303" s="1" t="s">
        <v>4135</v>
      </c>
      <c r="C5303" s="1" t="s">
        <v>7460</v>
      </c>
      <c r="D5303" s="14">
        <v>1</v>
      </c>
      <c r="E5303" s="5" t="str">
        <f>VLOOKUP(D5303,Country!$A$1:$B$16,2,FALSE)</f>
        <v>India</v>
      </c>
    </row>
    <row r="5304" spans="1:5" x14ac:dyDescent="0.35">
      <c r="A5304" s="2">
        <v>18208924</v>
      </c>
      <c r="B5304" s="1" t="s">
        <v>4136</v>
      </c>
      <c r="C5304" s="1" t="s">
        <v>7460</v>
      </c>
      <c r="D5304" s="14">
        <v>1</v>
      </c>
      <c r="E5304" s="5" t="str">
        <f>VLOOKUP(D5304,Country!$A$1:$B$16,2,FALSE)</f>
        <v>India</v>
      </c>
    </row>
    <row r="5305" spans="1:5" x14ac:dyDescent="0.35">
      <c r="A5305" s="2">
        <v>103</v>
      </c>
      <c r="B5305" s="1" t="s">
        <v>4137</v>
      </c>
      <c r="C5305" s="1" t="s">
        <v>7460</v>
      </c>
      <c r="D5305" s="14">
        <v>1</v>
      </c>
      <c r="E5305" s="5" t="str">
        <f>VLOOKUP(D5305,Country!$A$1:$B$16,2,FALSE)</f>
        <v>India</v>
      </c>
    </row>
    <row r="5306" spans="1:5" x14ac:dyDescent="0.35">
      <c r="A5306" s="2">
        <v>18157416</v>
      </c>
      <c r="B5306" s="1" t="s">
        <v>4138</v>
      </c>
      <c r="C5306" s="1" t="s">
        <v>7460</v>
      </c>
      <c r="D5306" s="14">
        <v>1</v>
      </c>
      <c r="E5306" s="5" t="str">
        <f>VLOOKUP(D5306,Country!$A$1:$B$16,2,FALSE)</f>
        <v>India</v>
      </c>
    </row>
    <row r="5307" spans="1:5" x14ac:dyDescent="0.35">
      <c r="A5307" s="2">
        <v>18418237</v>
      </c>
      <c r="B5307" s="1" t="s">
        <v>4139</v>
      </c>
      <c r="C5307" s="1" t="s">
        <v>7460</v>
      </c>
      <c r="D5307" s="14">
        <v>1</v>
      </c>
      <c r="E5307" s="5" t="str">
        <f>VLOOKUP(D5307,Country!$A$1:$B$16,2,FALSE)</f>
        <v>India</v>
      </c>
    </row>
    <row r="5308" spans="1:5" x14ac:dyDescent="0.35">
      <c r="A5308" s="2">
        <v>130699</v>
      </c>
      <c r="B5308" s="1" t="s">
        <v>4140</v>
      </c>
      <c r="C5308" s="1" t="s">
        <v>9314</v>
      </c>
      <c r="D5308" s="14">
        <v>1</v>
      </c>
      <c r="E5308" s="5" t="str">
        <f>VLOOKUP(D5308,Country!$A$1:$B$16,2,FALSE)</f>
        <v>India</v>
      </c>
    </row>
    <row r="5309" spans="1:5" x14ac:dyDescent="0.35">
      <c r="A5309" s="2">
        <v>5949</v>
      </c>
      <c r="B5309" s="1" t="s">
        <v>4141</v>
      </c>
      <c r="C5309" s="1" t="s">
        <v>7460</v>
      </c>
      <c r="D5309" s="14">
        <v>1</v>
      </c>
      <c r="E5309" s="5" t="str">
        <f>VLOOKUP(D5309,Country!$A$1:$B$16,2,FALSE)</f>
        <v>India</v>
      </c>
    </row>
    <row r="5310" spans="1:5" x14ac:dyDescent="0.35">
      <c r="A5310" s="2">
        <v>1600258</v>
      </c>
      <c r="B5310" s="1" t="s">
        <v>1371</v>
      </c>
      <c r="C5310" s="1" t="s">
        <v>9319</v>
      </c>
      <c r="D5310" s="14">
        <v>1</v>
      </c>
      <c r="E5310" s="5" t="str">
        <f>VLOOKUP(D5310,Country!$A$1:$B$16,2,FALSE)</f>
        <v>India</v>
      </c>
    </row>
    <row r="5311" spans="1:5" x14ac:dyDescent="0.35">
      <c r="A5311" s="2">
        <v>304211</v>
      </c>
      <c r="B5311" s="1" t="s">
        <v>4142</v>
      </c>
      <c r="C5311" s="1" t="s">
        <v>7460</v>
      </c>
      <c r="D5311" s="14">
        <v>1</v>
      </c>
      <c r="E5311" s="5" t="str">
        <f>VLOOKUP(D5311,Country!$A$1:$B$16,2,FALSE)</f>
        <v>India</v>
      </c>
    </row>
    <row r="5312" spans="1:5" x14ac:dyDescent="0.35">
      <c r="A5312" s="2">
        <v>3200012</v>
      </c>
      <c r="B5312" s="1" t="s">
        <v>1371</v>
      </c>
      <c r="C5312" s="1" t="s">
        <v>14192</v>
      </c>
      <c r="D5312" s="14">
        <v>1</v>
      </c>
      <c r="E5312" s="5" t="str">
        <f>VLOOKUP(D5312,Country!$A$1:$B$16,2,FALSE)</f>
        <v>India</v>
      </c>
    </row>
    <row r="5313" spans="1:5" x14ac:dyDescent="0.35">
      <c r="A5313" s="2">
        <v>18204820</v>
      </c>
      <c r="B5313" s="1" t="s">
        <v>4143</v>
      </c>
      <c r="C5313" s="1" t="s">
        <v>7460</v>
      </c>
      <c r="D5313" s="14">
        <v>1</v>
      </c>
      <c r="E5313" s="5" t="str">
        <f>VLOOKUP(D5313,Country!$A$1:$B$16,2,FALSE)</f>
        <v>India</v>
      </c>
    </row>
    <row r="5314" spans="1:5" x14ac:dyDescent="0.35">
      <c r="A5314" s="2">
        <v>2300188</v>
      </c>
      <c r="B5314" s="1" t="s">
        <v>4144</v>
      </c>
      <c r="C5314" s="1" t="s">
        <v>14197</v>
      </c>
      <c r="D5314" s="14">
        <v>1</v>
      </c>
      <c r="E5314" s="5" t="str">
        <f>VLOOKUP(D5314,Country!$A$1:$B$16,2,FALSE)</f>
        <v>India</v>
      </c>
    </row>
    <row r="5315" spans="1:5" x14ac:dyDescent="0.35">
      <c r="A5315" s="2">
        <v>18124357</v>
      </c>
      <c r="B5315" s="1" t="s">
        <v>4145</v>
      </c>
      <c r="C5315" s="1" t="s">
        <v>7460</v>
      </c>
      <c r="D5315" s="14">
        <v>1</v>
      </c>
      <c r="E5315" s="5" t="str">
        <f>VLOOKUP(D5315,Country!$A$1:$B$16,2,FALSE)</f>
        <v>India</v>
      </c>
    </row>
    <row r="5316" spans="1:5" x14ac:dyDescent="0.35">
      <c r="A5316" s="2">
        <v>285</v>
      </c>
      <c r="B5316" s="1" t="s">
        <v>4146</v>
      </c>
      <c r="C5316" s="1" t="s">
        <v>7460</v>
      </c>
      <c r="D5316" s="14">
        <v>1</v>
      </c>
      <c r="E5316" s="5" t="str">
        <f>VLOOKUP(D5316,Country!$A$1:$B$16,2,FALSE)</f>
        <v>India</v>
      </c>
    </row>
    <row r="5317" spans="1:5" x14ac:dyDescent="0.35">
      <c r="A5317" s="2">
        <v>801</v>
      </c>
      <c r="B5317" s="1" t="s">
        <v>4147</v>
      </c>
      <c r="C5317" s="1" t="s">
        <v>7460</v>
      </c>
      <c r="D5317" s="14">
        <v>1</v>
      </c>
      <c r="E5317" s="5" t="str">
        <f>VLOOKUP(D5317,Country!$A$1:$B$16,2,FALSE)</f>
        <v>India</v>
      </c>
    </row>
    <row r="5318" spans="1:5" x14ac:dyDescent="0.35">
      <c r="A5318" s="2">
        <v>18245274</v>
      </c>
      <c r="B5318" s="1" t="s">
        <v>4145</v>
      </c>
      <c r="C5318" s="1" t="s">
        <v>7460</v>
      </c>
      <c r="D5318" s="14">
        <v>1</v>
      </c>
      <c r="E5318" s="5" t="str">
        <f>VLOOKUP(D5318,Country!$A$1:$B$16,2,FALSE)</f>
        <v>India</v>
      </c>
    </row>
    <row r="5319" spans="1:5" x14ac:dyDescent="0.35">
      <c r="A5319" s="2">
        <v>927</v>
      </c>
      <c r="B5319" s="1" t="s">
        <v>2007</v>
      </c>
      <c r="C5319" s="1" t="s">
        <v>7460</v>
      </c>
      <c r="D5319" s="14">
        <v>1</v>
      </c>
      <c r="E5319" s="5" t="str">
        <f>VLOOKUP(D5319,Country!$A$1:$B$16,2,FALSE)</f>
        <v>India</v>
      </c>
    </row>
    <row r="5320" spans="1:5" x14ac:dyDescent="0.35">
      <c r="A5320" s="2">
        <v>18357940</v>
      </c>
      <c r="B5320" s="1" t="s">
        <v>4148</v>
      </c>
      <c r="C5320" s="1" t="s">
        <v>7460</v>
      </c>
      <c r="D5320" s="14">
        <v>1</v>
      </c>
      <c r="E5320" s="5" t="str">
        <f>VLOOKUP(D5320,Country!$A$1:$B$16,2,FALSE)</f>
        <v>India</v>
      </c>
    </row>
    <row r="5321" spans="1:5" x14ac:dyDescent="0.35">
      <c r="A5321" s="2">
        <v>3800016</v>
      </c>
      <c r="B5321" s="1" t="s">
        <v>4149</v>
      </c>
      <c r="C5321" s="1" t="s">
        <v>14206</v>
      </c>
      <c r="D5321" s="14">
        <v>1</v>
      </c>
      <c r="E5321" s="5" t="str">
        <f>VLOOKUP(D5321,Country!$A$1:$B$16,2,FALSE)</f>
        <v>India</v>
      </c>
    </row>
    <row r="5322" spans="1:5" x14ac:dyDescent="0.35">
      <c r="A5322" s="2">
        <v>2800042</v>
      </c>
      <c r="B5322" s="1" t="s">
        <v>4150</v>
      </c>
      <c r="C5322" s="1" t="s">
        <v>14211</v>
      </c>
      <c r="D5322" s="14">
        <v>1</v>
      </c>
      <c r="E5322" s="5" t="str">
        <f>VLOOKUP(D5322,Country!$A$1:$B$16,2,FALSE)</f>
        <v>India</v>
      </c>
    </row>
    <row r="5323" spans="1:5" x14ac:dyDescent="0.35">
      <c r="A5323" s="2">
        <v>306815</v>
      </c>
      <c r="B5323" s="1" t="s">
        <v>4151</v>
      </c>
      <c r="C5323" s="1" t="s">
        <v>7460</v>
      </c>
      <c r="D5323" s="14">
        <v>1</v>
      </c>
      <c r="E5323" s="5" t="str">
        <f>VLOOKUP(D5323,Country!$A$1:$B$16,2,FALSE)</f>
        <v>India</v>
      </c>
    </row>
    <row r="5324" spans="1:5" x14ac:dyDescent="0.35">
      <c r="A5324" s="2">
        <v>2300058</v>
      </c>
      <c r="B5324" s="1" t="s">
        <v>4152</v>
      </c>
      <c r="C5324" s="1" t="s">
        <v>14197</v>
      </c>
      <c r="D5324" s="14">
        <v>1</v>
      </c>
      <c r="E5324" s="5" t="str">
        <f>VLOOKUP(D5324,Country!$A$1:$B$16,2,FALSE)</f>
        <v>India</v>
      </c>
    </row>
    <row r="5325" spans="1:5" x14ac:dyDescent="0.35">
      <c r="A5325" s="2">
        <v>18420456</v>
      </c>
      <c r="B5325" s="1" t="s">
        <v>4153</v>
      </c>
      <c r="C5325" s="1" t="s">
        <v>7460</v>
      </c>
      <c r="D5325" s="14">
        <v>1</v>
      </c>
      <c r="E5325" s="5" t="str">
        <f>VLOOKUP(D5325,Country!$A$1:$B$16,2,FALSE)</f>
        <v>India</v>
      </c>
    </row>
    <row r="5326" spans="1:5" x14ac:dyDescent="0.35">
      <c r="A5326" s="2">
        <v>18445790</v>
      </c>
      <c r="B5326" s="1" t="s">
        <v>4154</v>
      </c>
      <c r="C5326" s="1" t="s">
        <v>7460</v>
      </c>
      <c r="D5326" s="14">
        <v>1</v>
      </c>
      <c r="E5326" s="5" t="str">
        <f>VLOOKUP(D5326,Country!$A$1:$B$16,2,FALSE)</f>
        <v>India</v>
      </c>
    </row>
    <row r="5327" spans="1:5" x14ac:dyDescent="0.35">
      <c r="A5327" s="2">
        <v>301998</v>
      </c>
      <c r="B5327" s="1" t="s">
        <v>908</v>
      </c>
      <c r="C5327" s="1" t="s">
        <v>7460</v>
      </c>
      <c r="D5327" s="14">
        <v>1</v>
      </c>
      <c r="E5327" s="5" t="str">
        <f>VLOOKUP(D5327,Country!$A$1:$B$16,2,FALSE)</f>
        <v>India</v>
      </c>
    </row>
    <row r="5328" spans="1:5" x14ac:dyDescent="0.35">
      <c r="A5328" s="2">
        <v>3000016</v>
      </c>
      <c r="B5328" s="1" t="s">
        <v>4155</v>
      </c>
      <c r="C5328" s="1" t="s">
        <v>14225</v>
      </c>
      <c r="D5328" s="14">
        <v>1</v>
      </c>
      <c r="E5328" s="5" t="str">
        <f>VLOOKUP(D5328,Country!$A$1:$B$16,2,FALSE)</f>
        <v>India</v>
      </c>
    </row>
    <row r="5329" spans="1:5" x14ac:dyDescent="0.35">
      <c r="A5329" s="2">
        <v>310032</v>
      </c>
      <c r="B5329" s="1" t="s">
        <v>4156</v>
      </c>
      <c r="C5329" s="1" t="s">
        <v>7460</v>
      </c>
      <c r="D5329" s="14">
        <v>1</v>
      </c>
      <c r="E5329" s="5" t="str">
        <f>VLOOKUP(D5329,Country!$A$1:$B$16,2,FALSE)</f>
        <v>India</v>
      </c>
    </row>
    <row r="5330" spans="1:5" x14ac:dyDescent="0.35">
      <c r="A5330" s="2">
        <v>18421051</v>
      </c>
      <c r="B5330" s="1" t="s">
        <v>4157</v>
      </c>
      <c r="C5330" s="1" t="s">
        <v>7460</v>
      </c>
      <c r="D5330" s="14">
        <v>1</v>
      </c>
      <c r="E5330" s="5" t="str">
        <f>VLOOKUP(D5330,Country!$A$1:$B$16,2,FALSE)</f>
        <v>India</v>
      </c>
    </row>
    <row r="5331" spans="1:5" x14ac:dyDescent="0.35">
      <c r="A5331" s="2">
        <v>130230</v>
      </c>
      <c r="B5331" s="1" t="s">
        <v>4158</v>
      </c>
      <c r="C5331" s="1" t="s">
        <v>9314</v>
      </c>
      <c r="D5331" s="14">
        <v>1</v>
      </c>
      <c r="E5331" s="5" t="str">
        <f>VLOOKUP(D5331,Country!$A$1:$B$16,2,FALSE)</f>
        <v>India</v>
      </c>
    </row>
    <row r="5332" spans="1:5" x14ac:dyDescent="0.35">
      <c r="A5332" s="2">
        <v>1400186</v>
      </c>
      <c r="B5332" s="1" t="s">
        <v>4159</v>
      </c>
      <c r="C5332" s="1" t="s">
        <v>14233</v>
      </c>
      <c r="D5332" s="14">
        <v>1</v>
      </c>
      <c r="E5332" s="5" t="str">
        <f>VLOOKUP(D5332,Country!$A$1:$B$16,2,FALSE)</f>
        <v>India</v>
      </c>
    </row>
    <row r="5333" spans="1:5" x14ac:dyDescent="0.35">
      <c r="A5333" s="2">
        <v>5450</v>
      </c>
      <c r="B5333" s="1" t="s">
        <v>4160</v>
      </c>
      <c r="C5333" s="1" t="s">
        <v>7460</v>
      </c>
      <c r="D5333" s="14">
        <v>1</v>
      </c>
      <c r="E5333" s="5" t="str">
        <f>VLOOKUP(D5333,Country!$A$1:$B$16,2,FALSE)</f>
        <v>India</v>
      </c>
    </row>
    <row r="5334" spans="1:5" x14ac:dyDescent="0.35">
      <c r="A5334" s="2">
        <v>18273617</v>
      </c>
      <c r="B5334" s="1" t="s">
        <v>4161</v>
      </c>
      <c r="C5334" s="1" t="s">
        <v>7460</v>
      </c>
      <c r="D5334" s="14">
        <v>1</v>
      </c>
      <c r="E5334" s="5" t="str">
        <f>VLOOKUP(D5334,Country!$A$1:$B$16,2,FALSE)</f>
        <v>India</v>
      </c>
    </row>
    <row r="5335" spans="1:5" x14ac:dyDescent="0.35">
      <c r="A5335" s="2">
        <v>18423135</v>
      </c>
      <c r="B5335" s="1" t="s">
        <v>4162</v>
      </c>
      <c r="C5335" s="1" t="s">
        <v>7460</v>
      </c>
      <c r="D5335" s="14">
        <v>1</v>
      </c>
      <c r="E5335" s="5" t="str">
        <f>VLOOKUP(D5335,Country!$A$1:$B$16,2,FALSE)</f>
        <v>India</v>
      </c>
    </row>
    <row r="5336" spans="1:5" x14ac:dyDescent="0.35">
      <c r="A5336" s="2">
        <v>18025096</v>
      </c>
      <c r="B5336" s="1" t="s">
        <v>4163</v>
      </c>
      <c r="C5336" s="1" t="s">
        <v>7460</v>
      </c>
      <c r="D5336" s="14">
        <v>1</v>
      </c>
      <c r="E5336" s="5" t="str">
        <f>VLOOKUP(D5336,Country!$A$1:$B$16,2,FALSE)</f>
        <v>India</v>
      </c>
    </row>
    <row r="5337" spans="1:5" x14ac:dyDescent="0.35">
      <c r="A5337" s="2">
        <v>18277163</v>
      </c>
      <c r="B5337" s="1" t="s">
        <v>4004</v>
      </c>
      <c r="C5337" s="1" t="s">
        <v>7460</v>
      </c>
      <c r="D5337" s="14">
        <v>1</v>
      </c>
      <c r="E5337" s="5" t="str">
        <f>VLOOKUP(D5337,Country!$A$1:$B$16,2,FALSE)</f>
        <v>India</v>
      </c>
    </row>
    <row r="5338" spans="1:5" x14ac:dyDescent="0.35">
      <c r="A5338" s="2">
        <v>310965</v>
      </c>
      <c r="B5338" s="1" t="s">
        <v>4164</v>
      </c>
      <c r="C5338" s="1" t="s">
        <v>7460</v>
      </c>
      <c r="D5338" s="14">
        <v>1</v>
      </c>
      <c r="E5338" s="5" t="str">
        <f>VLOOKUP(D5338,Country!$A$1:$B$16,2,FALSE)</f>
        <v>India</v>
      </c>
    </row>
    <row r="5339" spans="1:5" x14ac:dyDescent="0.35">
      <c r="A5339" s="2">
        <v>2703</v>
      </c>
      <c r="B5339" s="1" t="s">
        <v>4165</v>
      </c>
      <c r="C5339" s="1" t="s">
        <v>7460</v>
      </c>
      <c r="D5339" s="14">
        <v>1</v>
      </c>
      <c r="E5339" s="5" t="str">
        <f>VLOOKUP(D5339,Country!$A$1:$B$16,2,FALSE)</f>
        <v>India</v>
      </c>
    </row>
    <row r="5340" spans="1:5" x14ac:dyDescent="0.35">
      <c r="A5340" s="2">
        <v>7684</v>
      </c>
      <c r="B5340" s="1" t="s">
        <v>4166</v>
      </c>
      <c r="C5340" s="1" t="s">
        <v>7460</v>
      </c>
      <c r="D5340" s="14">
        <v>1</v>
      </c>
      <c r="E5340" s="5" t="str">
        <f>VLOOKUP(D5340,Country!$A$1:$B$16,2,FALSE)</f>
        <v>India</v>
      </c>
    </row>
    <row r="5341" spans="1:5" x14ac:dyDescent="0.35">
      <c r="A5341" s="2">
        <v>18153550</v>
      </c>
      <c r="B5341" s="1" t="s">
        <v>4167</v>
      </c>
      <c r="C5341" s="1" t="s">
        <v>7460</v>
      </c>
      <c r="D5341" s="14">
        <v>1</v>
      </c>
      <c r="E5341" s="5" t="str">
        <f>VLOOKUP(D5341,Country!$A$1:$B$16,2,FALSE)</f>
        <v>India</v>
      </c>
    </row>
    <row r="5342" spans="1:5" x14ac:dyDescent="0.35">
      <c r="A5342" s="2">
        <v>18435311</v>
      </c>
      <c r="B5342" s="1" t="s">
        <v>4168</v>
      </c>
      <c r="C5342" s="1" t="s">
        <v>7460</v>
      </c>
      <c r="D5342" s="14">
        <v>1</v>
      </c>
      <c r="E5342" s="5" t="str">
        <f>VLOOKUP(D5342,Country!$A$1:$B$16,2,FALSE)</f>
        <v>India</v>
      </c>
    </row>
    <row r="5343" spans="1:5" x14ac:dyDescent="0.35">
      <c r="A5343" s="2">
        <v>18388133</v>
      </c>
      <c r="B5343" s="1" t="s">
        <v>4169</v>
      </c>
      <c r="C5343" s="1" t="s">
        <v>7460</v>
      </c>
      <c r="D5343" s="14">
        <v>1</v>
      </c>
      <c r="E5343" s="5" t="str">
        <f>VLOOKUP(D5343,Country!$A$1:$B$16,2,FALSE)</f>
        <v>India</v>
      </c>
    </row>
    <row r="5344" spans="1:5" x14ac:dyDescent="0.35">
      <c r="A5344" s="2">
        <v>9442</v>
      </c>
      <c r="B5344" s="1" t="s">
        <v>4170</v>
      </c>
      <c r="C5344" s="1" t="s">
        <v>7460</v>
      </c>
      <c r="D5344" s="14">
        <v>1</v>
      </c>
      <c r="E5344" s="5" t="str">
        <f>VLOOKUP(D5344,Country!$A$1:$B$16,2,FALSE)</f>
        <v>India</v>
      </c>
    </row>
    <row r="5345" spans="1:5" x14ac:dyDescent="0.35">
      <c r="A5345" s="2">
        <v>18440175</v>
      </c>
      <c r="B5345" s="1" t="s">
        <v>4171</v>
      </c>
      <c r="C5345" s="1" t="s">
        <v>7460</v>
      </c>
      <c r="D5345" s="14">
        <v>1</v>
      </c>
      <c r="E5345" s="5" t="str">
        <f>VLOOKUP(D5345,Country!$A$1:$B$16,2,FALSE)</f>
        <v>India</v>
      </c>
    </row>
    <row r="5346" spans="1:5" x14ac:dyDescent="0.35">
      <c r="A5346" s="2">
        <v>18311961</v>
      </c>
      <c r="B5346" s="1" t="s">
        <v>4172</v>
      </c>
      <c r="C5346" s="1" t="s">
        <v>7460</v>
      </c>
      <c r="D5346" s="14">
        <v>1</v>
      </c>
      <c r="E5346" s="5" t="str">
        <f>VLOOKUP(D5346,Country!$A$1:$B$16,2,FALSE)</f>
        <v>India</v>
      </c>
    </row>
    <row r="5347" spans="1:5" x14ac:dyDescent="0.35">
      <c r="A5347" s="2">
        <v>18415339</v>
      </c>
      <c r="B5347" s="1" t="s">
        <v>4173</v>
      </c>
      <c r="C5347" s="1" t="s">
        <v>7460</v>
      </c>
      <c r="D5347" s="14">
        <v>1</v>
      </c>
      <c r="E5347" s="5" t="str">
        <f>VLOOKUP(D5347,Country!$A$1:$B$16,2,FALSE)</f>
        <v>India</v>
      </c>
    </row>
    <row r="5348" spans="1:5" x14ac:dyDescent="0.35">
      <c r="A5348" s="2">
        <v>18408079</v>
      </c>
      <c r="B5348" s="1" t="s">
        <v>4174</v>
      </c>
      <c r="C5348" s="1" t="s">
        <v>7460</v>
      </c>
      <c r="D5348" s="14">
        <v>1</v>
      </c>
      <c r="E5348" s="5" t="str">
        <f>VLOOKUP(D5348,Country!$A$1:$B$16,2,FALSE)</f>
        <v>India</v>
      </c>
    </row>
    <row r="5349" spans="1:5" x14ac:dyDescent="0.35">
      <c r="A5349" s="2">
        <v>18449788</v>
      </c>
      <c r="B5349" s="1" t="s">
        <v>4175</v>
      </c>
      <c r="C5349" s="1" t="s">
        <v>7460</v>
      </c>
      <c r="D5349" s="14">
        <v>1</v>
      </c>
      <c r="E5349" s="5" t="str">
        <f>VLOOKUP(D5349,Country!$A$1:$B$16,2,FALSE)</f>
        <v>India</v>
      </c>
    </row>
    <row r="5350" spans="1:5" x14ac:dyDescent="0.35">
      <c r="A5350" s="2">
        <v>9176</v>
      </c>
      <c r="B5350" s="1" t="s">
        <v>4176</v>
      </c>
      <c r="C5350" s="1" t="s">
        <v>7460</v>
      </c>
      <c r="D5350" s="14">
        <v>1</v>
      </c>
      <c r="E5350" s="5" t="str">
        <f>VLOOKUP(D5350,Country!$A$1:$B$16,2,FALSE)</f>
        <v>India</v>
      </c>
    </row>
    <row r="5351" spans="1:5" x14ac:dyDescent="0.35">
      <c r="A5351" s="2">
        <v>18440259</v>
      </c>
      <c r="B5351" s="1" t="s">
        <v>4177</v>
      </c>
      <c r="C5351" s="1" t="s">
        <v>7460</v>
      </c>
      <c r="D5351" s="14">
        <v>1</v>
      </c>
      <c r="E5351" s="5" t="str">
        <f>VLOOKUP(D5351,Country!$A$1:$B$16,2,FALSE)</f>
        <v>India</v>
      </c>
    </row>
    <row r="5352" spans="1:5" x14ac:dyDescent="0.35">
      <c r="A5352" s="2">
        <v>18303815</v>
      </c>
      <c r="B5352" s="1" t="s">
        <v>4178</v>
      </c>
      <c r="C5352" s="1" t="s">
        <v>7460</v>
      </c>
      <c r="D5352" s="14">
        <v>1</v>
      </c>
      <c r="E5352" s="5" t="str">
        <f>VLOOKUP(D5352,Country!$A$1:$B$16,2,FALSE)</f>
        <v>India</v>
      </c>
    </row>
    <row r="5353" spans="1:5" x14ac:dyDescent="0.35">
      <c r="A5353" s="2">
        <v>18294896</v>
      </c>
      <c r="B5353" s="1" t="s">
        <v>4179</v>
      </c>
      <c r="C5353" s="1" t="s">
        <v>7460</v>
      </c>
      <c r="D5353" s="14">
        <v>1</v>
      </c>
      <c r="E5353" s="5" t="str">
        <f>VLOOKUP(D5353,Country!$A$1:$B$16,2,FALSE)</f>
        <v>India</v>
      </c>
    </row>
    <row r="5354" spans="1:5" x14ac:dyDescent="0.35">
      <c r="A5354" s="2">
        <v>18378025</v>
      </c>
      <c r="B5354" s="1" t="s">
        <v>4180</v>
      </c>
      <c r="C5354" s="1" t="s">
        <v>7460</v>
      </c>
      <c r="D5354" s="14">
        <v>1</v>
      </c>
      <c r="E5354" s="5" t="str">
        <f>VLOOKUP(D5354,Country!$A$1:$B$16,2,FALSE)</f>
        <v>India</v>
      </c>
    </row>
    <row r="5355" spans="1:5" x14ac:dyDescent="0.35">
      <c r="A5355" s="2">
        <v>306974</v>
      </c>
      <c r="B5355" s="1" t="s">
        <v>4181</v>
      </c>
      <c r="C5355" s="1" t="s">
        <v>7460</v>
      </c>
      <c r="D5355" s="14">
        <v>1</v>
      </c>
      <c r="E5355" s="5" t="str">
        <f>VLOOKUP(D5355,Country!$A$1:$B$16,2,FALSE)</f>
        <v>India</v>
      </c>
    </row>
    <row r="5356" spans="1:5" x14ac:dyDescent="0.35">
      <c r="A5356" s="2">
        <v>18357554</v>
      </c>
      <c r="B5356" s="1" t="s">
        <v>4182</v>
      </c>
      <c r="C5356" s="1" t="s">
        <v>7460</v>
      </c>
      <c r="D5356" s="14">
        <v>1</v>
      </c>
      <c r="E5356" s="5" t="str">
        <f>VLOOKUP(D5356,Country!$A$1:$B$16,2,FALSE)</f>
        <v>India</v>
      </c>
    </row>
    <row r="5357" spans="1:5" x14ac:dyDescent="0.35">
      <c r="A5357" s="2">
        <v>18265724</v>
      </c>
      <c r="B5357" s="1" t="s">
        <v>4183</v>
      </c>
      <c r="C5357" s="1" t="s">
        <v>7460</v>
      </c>
      <c r="D5357" s="14">
        <v>1</v>
      </c>
      <c r="E5357" s="5" t="str">
        <f>VLOOKUP(D5357,Country!$A$1:$B$16,2,FALSE)</f>
        <v>India</v>
      </c>
    </row>
    <row r="5358" spans="1:5" x14ac:dyDescent="0.35">
      <c r="A5358" s="2">
        <v>18277178</v>
      </c>
      <c r="B5358" s="1" t="s">
        <v>4184</v>
      </c>
      <c r="C5358" s="1" t="s">
        <v>7460</v>
      </c>
      <c r="D5358" s="14">
        <v>1</v>
      </c>
      <c r="E5358" s="5" t="str">
        <f>VLOOKUP(D5358,Country!$A$1:$B$16,2,FALSE)</f>
        <v>India</v>
      </c>
    </row>
    <row r="5359" spans="1:5" x14ac:dyDescent="0.35">
      <c r="A5359" s="2">
        <v>304586</v>
      </c>
      <c r="B5359" s="1" t="s">
        <v>4185</v>
      </c>
      <c r="C5359" s="1" t="s">
        <v>7460</v>
      </c>
      <c r="D5359" s="14">
        <v>1</v>
      </c>
      <c r="E5359" s="5" t="str">
        <f>VLOOKUP(D5359,Country!$A$1:$B$16,2,FALSE)</f>
        <v>India</v>
      </c>
    </row>
    <row r="5360" spans="1:5" x14ac:dyDescent="0.35">
      <c r="A5360" s="2">
        <v>311009</v>
      </c>
      <c r="B5360" s="1" t="s">
        <v>189</v>
      </c>
      <c r="C5360" s="1" t="s">
        <v>7460</v>
      </c>
      <c r="D5360" s="14">
        <v>1</v>
      </c>
      <c r="E5360" s="5" t="str">
        <f>VLOOKUP(D5360,Country!$A$1:$B$16,2,FALSE)</f>
        <v>India</v>
      </c>
    </row>
    <row r="5361" spans="1:5" x14ac:dyDescent="0.35">
      <c r="A5361" s="2">
        <v>304393</v>
      </c>
      <c r="B5361" s="1" t="s">
        <v>4186</v>
      </c>
      <c r="C5361" s="1" t="s">
        <v>7460</v>
      </c>
      <c r="D5361" s="14">
        <v>1</v>
      </c>
      <c r="E5361" s="5" t="str">
        <f>VLOOKUP(D5361,Country!$A$1:$B$16,2,FALSE)</f>
        <v>India</v>
      </c>
    </row>
    <row r="5362" spans="1:5" x14ac:dyDescent="0.35">
      <c r="A5362" s="2">
        <v>18431183</v>
      </c>
      <c r="B5362" s="1" t="s">
        <v>4187</v>
      </c>
      <c r="C5362" s="1" t="s">
        <v>7460</v>
      </c>
      <c r="D5362" s="14">
        <v>1</v>
      </c>
      <c r="E5362" s="5" t="str">
        <f>VLOOKUP(D5362,Country!$A$1:$B$16,2,FALSE)</f>
        <v>India</v>
      </c>
    </row>
    <row r="5363" spans="1:5" x14ac:dyDescent="0.35">
      <c r="A5363" s="2">
        <v>18161591</v>
      </c>
      <c r="B5363" s="1" t="s">
        <v>4188</v>
      </c>
      <c r="C5363" s="1" t="s">
        <v>7460</v>
      </c>
      <c r="D5363" s="14">
        <v>1</v>
      </c>
      <c r="E5363" s="5" t="str">
        <f>VLOOKUP(D5363,Country!$A$1:$B$16,2,FALSE)</f>
        <v>India</v>
      </c>
    </row>
    <row r="5364" spans="1:5" x14ac:dyDescent="0.35">
      <c r="A5364" s="2">
        <v>18377888</v>
      </c>
      <c r="B5364" s="1" t="s">
        <v>4189</v>
      </c>
      <c r="C5364" s="1" t="s">
        <v>7460</v>
      </c>
      <c r="D5364" s="14">
        <v>1</v>
      </c>
      <c r="E5364" s="5" t="str">
        <f>VLOOKUP(D5364,Country!$A$1:$B$16,2,FALSE)</f>
        <v>India</v>
      </c>
    </row>
    <row r="5365" spans="1:5" x14ac:dyDescent="0.35">
      <c r="A5365" s="2">
        <v>18438429</v>
      </c>
      <c r="B5365" s="1" t="s">
        <v>4190</v>
      </c>
      <c r="C5365" s="1" t="s">
        <v>7460</v>
      </c>
      <c r="D5365" s="14">
        <v>1</v>
      </c>
      <c r="E5365" s="5" t="str">
        <f>VLOOKUP(D5365,Country!$A$1:$B$16,2,FALSE)</f>
        <v>India</v>
      </c>
    </row>
    <row r="5366" spans="1:5" x14ac:dyDescent="0.35">
      <c r="A5366" s="2">
        <v>18352176</v>
      </c>
      <c r="B5366" s="1" t="s">
        <v>4191</v>
      </c>
      <c r="C5366" s="1" t="s">
        <v>7460</v>
      </c>
      <c r="D5366" s="14">
        <v>1</v>
      </c>
      <c r="E5366" s="5" t="str">
        <f>VLOOKUP(D5366,Country!$A$1:$B$16,2,FALSE)</f>
        <v>India</v>
      </c>
    </row>
    <row r="5367" spans="1:5" x14ac:dyDescent="0.35">
      <c r="A5367" s="2">
        <v>9517</v>
      </c>
      <c r="B5367" s="1" t="s">
        <v>4192</v>
      </c>
      <c r="C5367" s="1" t="s">
        <v>7460</v>
      </c>
      <c r="D5367" s="14">
        <v>1</v>
      </c>
      <c r="E5367" s="5" t="str">
        <f>VLOOKUP(D5367,Country!$A$1:$B$16,2,FALSE)</f>
        <v>India</v>
      </c>
    </row>
    <row r="5368" spans="1:5" x14ac:dyDescent="0.35">
      <c r="A5368" s="2">
        <v>18375390</v>
      </c>
      <c r="B5368" s="1" t="s">
        <v>4193</v>
      </c>
      <c r="C5368" s="1" t="s">
        <v>7460</v>
      </c>
      <c r="D5368" s="14">
        <v>1</v>
      </c>
      <c r="E5368" s="5" t="str">
        <f>VLOOKUP(D5368,Country!$A$1:$B$16,2,FALSE)</f>
        <v>India</v>
      </c>
    </row>
    <row r="5369" spans="1:5" x14ac:dyDescent="0.35">
      <c r="A5369" s="2">
        <v>18400739</v>
      </c>
      <c r="B5369" s="1" t="s">
        <v>4047</v>
      </c>
      <c r="C5369" s="1" t="s">
        <v>7460</v>
      </c>
      <c r="D5369" s="14">
        <v>1</v>
      </c>
      <c r="E5369" s="5" t="str">
        <f>VLOOKUP(D5369,Country!$A$1:$B$16,2,FALSE)</f>
        <v>India</v>
      </c>
    </row>
    <row r="5370" spans="1:5" x14ac:dyDescent="0.35">
      <c r="A5370" s="2">
        <v>6608</v>
      </c>
      <c r="B5370" s="1" t="s">
        <v>3970</v>
      </c>
      <c r="C5370" s="1" t="s">
        <v>7460</v>
      </c>
      <c r="D5370" s="14">
        <v>1</v>
      </c>
      <c r="E5370" s="5" t="str">
        <f>VLOOKUP(D5370,Country!$A$1:$B$16,2,FALSE)</f>
        <v>India</v>
      </c>
    </row>
    <row r="5371" spans="1:5" x14ac:dyDescent="0.35">
      <c r="A5371" s="2">
        <v>18378035</v>
      </c>
      <c r="B5371" s="1" t="s">
        <v>155</v>
      </c>
      <c r="C5371" s="1" t="s">
        <v>7460</v>
      </c>
      <c r="D5371" s="14">
        <v>1</v>
      </c>
      <c r="E5371" s="5" t="str">
        <f>VLOOKUP(D5371,Country!$A$1:$B$16,2,FALSE)</f>
        <v>India</v>
      </c>
    </row>
    <row r="5372" spans="1:5" x14ac:dyDescent="0.35">
      <c r="A5372" s="2">
        <v>8062</v>
      </c>
      <c r="B5372" s="1" t="s">
        <v>4194</v>
      </c>
      <c r="C5372" s="1" t="s">
        <v>7460</v>
      </c>
      <c r="D5372" s="14">
        <v>1</v>
      </c>
      <c r="E5372" s="5" t="str">
        <f>VLOOKUP(D5372,Country!$A$1:$B$16,2,FALSE)</f>
        <v>India</v>
      </c>
    </row>
    <row r="5373" spans="1:5" x14ac:dyDescent="0.35">
      <c r="A5373" s="2">
        <v>304254</v>
      </c>
      <c r="B5373" s="1" t="s">
        <v>4195</v>
      </c>
      <c r="C5373" s="1" t="s">
        <v>7460</v>
      </c>
      <c r="D5373" s="14">
        <v>1</v>
      </c>
      <c r="E5373" s="5" t="str">
        <f>VLOOKUP(D5373,Country!$A$1:$B$16,2,FALSE)</f>
        <v>India</v>
      </c>
    </row>
    <row r="5374" spans="1:5" x14ac:dyDescent="0.35">
      <c r="A5374" s="2">
        <v>311256</v>
      </c>
      <c r="B5374" s="1" t="s">
        <v>4196</v>
      </c>
      <c r="C5374" s="1" t="s">
        <v>7460</v>
      </c>
      <c r="D5374" s="14">
        <v>1</v>
      </c>
      <c r="E5374" s="5" t="str">
        <f>VLOOKUP(D5374,Country!$A$1:$B$16,2,FALSE)</f>
        <v>India</v>
      </c>
    </row>
    <row r="5375" spans="1:5" x14ac:dyDescent="0.35">
      <c r="A5375" s="2">
        <v>301885</v>
      </c>
      <c r="B5375" s="1" t="s">
        <v>4197</v>
      </c>
      <c r="C5375" s="1" t="s">
        <v>7460</v>
      </c>
      <c r="D5375" s="14">
        <v>1</v>
      </c>
      <c r="E5375" s="5" t="str">
        <f>VLOOKUP(D5375,Country!$A$1:$B$16,2,FALSE)</f>
        <v>India</v>
      </c>
    </row>
    <row r="5376" spans="1:5" x14ac:dyDescent="0.35">
      <c r="A5376" s="2">
        <v>303559</v>
      </c>
      <c r="B5376" s="1" t="s">
        <v>4198</v>
      </c>
      <c r="C5376" s="1" t="s">
        <v>7460</v>
      </c>
      <c r="D5376" s="14">
        <v>1</v>
      </c>
      <c r="E5376" s="5" t="str">
        <f>VLOOKUP(D5376,Country!$A$1:$B$16,2,FALSE)</f>
        <v>India</v>
      </c>
    </row>
    <row r="5377" spans="1:5" x14ac:dyDescent="0.35">
      <c r="A5377" s="2">
        <v>17989110</v>
      </c>
      <c r="B5377" s="1" t="s">
        <v>4199</v>
      </c>
      <c r="C5377" s="1" t="s">
        <v>7460</v>
      </c>
      <c r="D5377" s="14">
        <v>1</v>
      </c>
      <c r="E5377" s="5" t="str">
        <f>VLOOKUP(D5377,Country!$A$1:$B$16,2,FALSE)</f>
        <v>India</v>
      </c>
    </row>
    <row r="5378" spans="1:5" x14ac:dyDescent="0.35">
      <c r="A5378" s="2">
        <v>18352172</v>
      </c>
      <c r="B5378" s="1" t="s">
        <v>4200</v>
      </c>
      <c r="C5378" s="1" t="s">
        <v>7460</v>
      </c>
      <c r="D5378" s="14">
        <v>1</v>
      </c>
      <c r="E5378" s="5" t="str">
        <f>VLOOKUP(D5378,Country!$A$1:$B$16,2,FALSE)</f>
        <v>India</v>
      </c>
    </row>
    <row r="5379" spans="1:5" x14ac:dyDescent="0.35">
      <c r="A5379" s="2">
        <v>18430909</v>
      </c>
      <c r="B5379" s="1" t="s">
        <v>4201</v>
      </c>
      <c r="C5379" s="1" t="s">
        <v>7460</v>
      </c>
      <c r="D5379" s="14">
        <v>1</v>
      </c>
      <c r="E5379" s="5" t="str">
        <f>VLOOKUP(D5379,Country!$A$1:$B$16,2,FALSE)</f>
        <v>India</v>
      </c>
    </row>
    <row r="5380" spans="1:5" x14ac:dyDescent="0.35">
      <c r="A5380" s="2">
        <v>18429644</v>
      </c>
      <c r="B5380" s="1" t="s">
        <v>4202</v>
      </c>
      <c r="C5380" s="1" t="s">
        <v>7460</v>
      </c>
      <c r="D5380" s="14">
        <v>1</v>
      </c>
      <c r="E5380" s="5" t="str">
        <f>VLOOKUP(D5380,Country!$A$1:$B$16,2,FALSE)</f>
        <v>India</v>
      </c>
    </row>
    <row r="5381" spans="1:5" x14ac:dyDescent="0.35">
      <c r="A5381" s="2">
        <v>5470</v>
      </c>
      <c r="B5381" s="1" t="s">
        <v>4203</v>
      </c>
      <c r="C5381" s="1" t="s">
        <v>7460</v>
      </c>
      <c r="D5381" s="14">
        <v>1</v>
      </c>
      <c r="E5381" s="5" t="str">
        <f>VLOOKUP(D5381,Country!$A$1:$B$16,2,FALSE)</f>
        <v>India</v>
      </c>
    </row>
    <row r="5382" spans="1:5" x14ac:dyDescent="0.35">
      <c r="A5382" s="2">
        <v>8987</v>
      </c>
      <c r="B5382" s="1" t="s">
        <v>4204</v>
      </c>
      <c r="C5382" s="1" t="s">
        <v>7460</v>
      </c>
      <c r="D5382" s="14">
        <v>1</v>
      </c>
      <c r="E5382" s="5" t="str">
        <f>VLOOKUP(D5382,Country!$A$1:$B$16,2,FALSE)</f>
        <v>India</v>
      </c>
    </row>
    <row r="5383" spans="1:5" x14ac:dyDescent="0.35">
      <c r="A5383" s="2">
        <v>301316</v>
      </c>
      <c r="B5383" s="1" t="s">
        <v>4205</v>
      </c>
      <c r="C5383" s="1" t="s">
        <v>7460</v>
      </c>
      <c r="D5383" s="14">
        <v>1</v>
      </c>
      <c r="E5383" s="5" t="str">
        <f>VLOOKUP(D5383,Country!$A$1:$B$16,2,FALSE)</f>
        <v>India</v>
      </c>
    </row>
    <row r="5384" spans="1:5" x14ac:dyDescent="0.35">
      <c r="A5384" s="2">
        <v>18453049</v>
      </c>
      <c r="B5384" s="1" t="s">
        <v>4206</v>
      </c>
      <c r="C5384" s="1" t="s">
        <v>7460</v>
      </c>
      <c r="D5384" s="14">
        <v>1</v>
      </c>
      <c r="E5384" s="5" t="str">
        <f>VLOOKUP(D5384,Country!$A$1:$B$16,2,FALSE)</f>
        <v>India</v>
      </c>
    </row>
    <row r="5385" spans="1:5" x14ac:dyDescent="0.35">
      <c r="A5385" s="2">
        <v>309483</v>
      </c>
      <c r="B5385" s="1" t="s">
        <v>4207</v>
      </c>
      <c r="C5385" s="1" t="s">
        <v>7460</v>
      </c>
      <c r="D5385" s="14">
        <v>1</v>
      </c>
      <c r="E5385" s="5" t="str">
        <f>VLOOKUP(D5385,Country!$A$1:$B$16,2,FALSE)</f>
        <v>India</v>
      </c>
    </row>
    <row r="5386" spans="1:5" x14ac:dyDescent="0.35">
      <c r="A5386" s="2">
        <v>308940</v>
      </c>
      <c r="B5386" s="1" t="s">
        <v>4208</v>
      </c>
      <c r="C5386" s="1" t="s">
        <v>7460</v>
      </c>
      <c r="D5386" s="14">
        <v>1</v>
      </c>
      <c r="E5386" s="5" t="str">
        <f>VLOOKUP(D5386,Country!$A$1:$B$16,2,FALSE)</f>
        <v>India</v>
      </c>
    </row>
    <row r="5387" spans="1:5" x14ac:dyDescent="0.35">
      <c r="A5387" s="2">
        <v>302475</v>
      </c>
      <c r="B5387" s="1" t="s">
        <v>4209</v>
      </c>
      <c r="C5387" s="1" t="s">
        <v>7460</v>
      </c>
      <c r="D5387" s="14">
        <v>1</v>
      </c>
      <c r="E5387" s="5" t="str">
        <f>VLOOKUP(D5387,Country!$A$1:$B$16,2,FALSE)</f>
        <v>India</v>
      </c>
    </row>
    <row r="5388" spans="1:5" x14ac:dyDescent="0.35">
      <c r="A5388" s="2">
        <v>18268344</v>
      </c>
      <c r="B5388" s="1" t="s">
        <v>4210</v>
      </c>
      <c r="C5388" s="1" t="s">
        <v>7460</v>
      </c>
      <c r="D5388" s="14">
        <v>1</v>
      </c>
      <c r="E5388" s="5" t="str">
        <f>VLOOKUP(D5388,Country!$A$1:$B$16,2,FALSE)</f>
        <v>India</v>
      </c>
    </row>
    <row r="5389" spans="1:5" x14ac:dyDescent="0.35">
      <c r="A5389" s="2">
        <v>309219</v>
      </c>
      <c r="B5389" s="1" t="s">
        <v>4211</v>
      </c>
      <c r="C5389" s="1" t="s">
        <v>7460</v>
      </c>
      <c r="D5389" s="14">
        <v>1</v>
      </c>
      <c r="E5389" s="5" t="str">
        <f>VLOOKUP(D5389,Country!$A$1:$B$16,2,FALSE)</f>
        <v>India</v>
      </c>
    </row>
    <row r="5390" spans="1:5" x14ac:dyDescent="0.35">
      <c r="A5390" s="2">
        <v>7484</v>
      </c>
      <c r="B5390" s="1" t="s">
        <v>4212</v>
      </c>
      <c r="C5390" s="1" t="s">
        <v>7460</v>
      </c>
      <c r="D5390" s="14">
        <v>1</v>
      </c>
      <c r="E5390" s="5" t="str">
        <f>VLOOKUP(D5390,Country!$A$1:$B$16,2,FALSE)</f>
        <v>India</v>
      </c>
    </row>
    <row r="5391" spans="1:5" x14ac:dyDescent="0.35">
      <c r="A5391" s="2">
        <v>302175</v>
      </c>
      <c r="B5391" s="1" t="s">
        <v>4213</v>
      </c>
      <c r="C5391" s="1" t="s">
        <v>7460</v>
      </c>
      <c r="D5391" s="14">
        <v>1</v>
      </c>
      <c r="E5391" s="5" t="str">
        <f>VLOOKUP(D5391,Country!$A$1:$B$16,2,FALSE)</f>
        <v>India</v>
      </c>
    </row>
    <row r="5392" spans="1:5" x14ac:dyDescent="0.35">
      <c r="A5392" s="2">
        <v>18425179</v>
      </c>
      <c r="B5392" s="1" t="s">
        <v>4214</v>
      </c>
      <c r="C5392" s="1" t="s">
        <v>7460</v>
      </c>
      <c r="D5392" s="14">
        <v>1</v>
      </c>
      <c r="E5392" s="5" t="str">
        <f>VLOOKUP(D5392,Country!$A$1:$B$16,2,FALSE)</f>
        <v>India</v>
      </c>
    </row>
    <row r="5393" spans="1:5" x14ac:dyDescent="0.35">
      <c r="A5393" s="2">
        <v>18294229</v>
      </c>
      <c r="B5393" s="1" t="s">
        <v>3975</v>
      </c>
      <c r="C5393" s="1" t="s">
        <v>7460</v>
      </c>
      <c r="D5393" s="14">
        <v>1</v>
      </c>
      <c r="E5393" s="5" t="str">
        <f>VLOOKUP(D5393,Country!$A$1:$B$16,2,FALSE)</f>
        <v>India</v>
      </c>
    </row>
    <row r="5394" spans="1:5" x14ac:dyDescent="0.35">
      <c r="A5394" s="2">
        <v>308905</v>
      </c>
      <c r="B5394" s="1" t="s">
        <v>4215</v>
      </c>
      <c r="C5394" s="1" t="s">
        <v>7460</v>
      </c>
      <c r="D5394" s="14">
        <v>1</v>
      </c>
      <c r="E5394" s="5" t="str">
        <f>VLOOKUP(D5394,Country!$A$1:$B$16,2,FALSE)</f>
        <v>India</v>
      </c>
    </row>
    <row r="5395" spans="1:5" x14ac:dyDescent="0.35">
      <c r="A5395" s="2">
        <v>310479</v>
      </c>
      <c r="B5395" s="1" t="s">
        <v>4216</v>
      </c>
      <c r="C5395" s="1" t="s">
        <v>7460</v>
      </c>
      <c r="D5395" s="14">
        <v>1</v>
      </c>
      <c r="E5395" s="5" t="str">
        <f>VLOOKUP(D5395,Country!$A$1:$B$16,2,FALSE)</f>
        <v>India</v>
      </c>
    </row>
    <row r="5396" spans="1:5" x14ac:dyDescent="0.35">
      <c r="A5396" s="2">
        <v>310102</v>
      </c>
      <c r="B5396" s="1" t="s">
        <v>4217</v>
      </c>
      <c r="C5396" s="1" t="s">
        <v>7460</v>
      </c>
      <c r="D5396" s="14">
        <v>1</v>
      </c>
      <c r="E5396" s="5" t="str">
        <f>VLOOKUP(D5396,Country!$A$1:$B$16,2,FALSE)</f>
        <v>India</v>
      </c>
    </row>
    <row r="5397" spans="1:5" x14ac:dyDescent="0.35">
      <c r="A5397" s="2">
        <v>18255168</v>
      </c>
      <c r="B5397" s="1" t="s">
        <v>4218</v>
      </c>
      <c r="C5397" s="1" t="s">
        <v>7460</v>
      </c>
      <c r="D5397" s="14">
        <v>1</v>
      </c>
      <c r="E5397" s="5" t="str">
        <f>VLOOKUP(D5397,Country!$A$1:$B$16,2,FALSE)</f>
        <v>India</v>
      </c>
    </row>
    <row r="5398" spans="1:5" x14ac:dyDescent="0.35">
      <c r="A5398" s="2">
        <v>301809</v>
      </c>
      <c r="B5398" s="1" t="s">
        <v>4219</v>
      </c>
      <c r="C5398" s="1" t="s">
        <v>7460</v>
      </c>
      <c r="D5398" s="14">
        <v>1</v>
      </c>
      <c r="E5398" s="5" t="str">
        <f>VLOOKUP(D5398,Country!$A$1:$B$16,2,FALSE)</f>
        <v>India</v>
      </c>
    </row>
    <row r="5399" spans="1:5" x14ac:dyDescent="0.35">
      <c r="A5399" s="2">
        <v>8957</v>
      </c>
      <c r="B5399" s="1" t="s">
        <v>4220</v>
      </c>
      <c r="C5399" s="1" t="s">
        <v>7460</v>
      </c>
      <c r="D5399" s="14">
        <v>1</v>
      </c>
      <c r="E5399" s="5" t="str">
        <f>VLOOKUP(D5399,Country!$A$1:$B$16,2,FALSE)</f>
        <v>India</v>
      </c>
    </row>
    <row r="5400" spans="1:5" x14ac:dyDescent="0.35">
      <c r="A5400" s="2">
        <v>18133511</v>
      </c>
      <c r="B5400" s="1" t="s">
        <v>4221</v>
      </c>
      <c r="C5400" s="1" t="s">
        <v>7460</v>
      </c>
      <c r="D5400" s="14">
        <v>1</v>
      </c>
      <c r="E5400" s="5" t="str">
        <f>VLOOKUP(D5400,Country!$A$1:$B$16,2,FALSE)</f>
        <v>India</v>
      </c>
    </row>
    <row r="5401" spans="1:5" x14ac:dyDescent="0.35">
      <c r="A5401" s="2">
        <v>6248</v>
      </c>
      <c r="B5401" s="1" t="s">
        <v>4222</v>
      </c>
      <c r="C5401" s="1" t="s">
        <v>7460</v>
      </c>
      <c r="D5401" s="14">
        <v>1</v>
      </c>
      <c r="E5401" s="5" t="str">
        <f>VLOOKUP(D5401,Country!$A$1:$B$16,2,FALSE)</f>
        <v>India</v>
      </c>
    </row>
    <row r="5402" spans="1:5" x14ac:dyDescent="0.35">
      <c r="A5402" s="2">
        <v>18378026</v>
      </c>
      <c r="B5402" s="1" t="s">
        <v>4223</v>
      </c>
      <c r="C5402" s="1" t="s">
        <v>7460</v>
      </c>
      <c r="D5402" s="14">
        <v>1</v>
      </c>
      <c r="E5402" s="5" t="str">
        <f>VLOOKUP(D5402,Country!$A$1:$B$16,2,FALSE)</f>
        <v>India</v>
      </c>
    </row>
    <row r="5403" spans="1:5" x14ac:dyDescent="0.35">
      <c r="A5403" s="2">
        <v>18037813</v>
      </c>
      <c r="B5403" s="1" t="s">
        <v>4224</v>
      </c>
      <c r="C5403" s="1" t="s">
        <v>7460</v>
      </c>
      <c r="D5403" s="14">
        <v>1</v>
      </c>
      <c r="E5403" s="5" t="str">
        <f>VLOOKUP(D5403,Country!$A$1:$B$16,2,FALSE)</f>
        <v>India</v>
      </c>
    </row>
    <row r="5404" spans="1:5" x14ac:dyDescent="0.35">
      <c r="A5404" s="2">
        <v>302859</v>
      </c>
      <c r="B5404" s="1" t="s">
        <v>4225</v>
      </c>
      <c r="C5404" s="1" t="s">
        <v>7460</v>
      </c>
      <c r="D5404" s="14">
        <v>1</v>
      </c>
      <c r="E5404" s="5" t="str">
        <f>VLOOKUP(D5404,Country!$A$1:$B$16,2,FALSE)</f>
        <v>India</v>
      </c>
    </row>
    <row r="5405" spans="1:5" x14ac:dyDescent="0.35">
      <c r="A5405" s="2">
        <v>304531</v>
      </c>
      <c r="B5405" s="1" t="s">
        <v>483</v>
      </c>
      <c r="C5405" s="1" t="s">
        <v>7460</v>
      </c>
      <c r="D5405" s="14">
        <v>1</v>
      </c>
      <c r="E5405" s="5" t="str">
        <f>VLOOKUP(D5405,Country!$A$1:$B$16,2,FALSE)</f>
        <v>India</v>
      </c>
    </row>
    <row r="5406" spans="1:5" x14ac:dyDescent="0.35">
      <c r="A5406" s="2">
        <v>18243438</v>
      </c>
      <c r="B5406" s="1" t="s">
        <v>4226</v>
      </c>
      <c r="C5406" s="1" t="s">
        <v>7460</v>
      </c>
      <c r="D5406" s="14">
        <v>1</v>
      </c>
      <c r="E5406" s="5" t="str">
        <f>VLOOKUP(D5406,Country!$A$1:$B$16,2,FALSE)</f>
        <v>India</v>
      </c>
    </row>
    <row r="5407" spans="1:5" x14ac:dyDescent="0.35">
      <c r="A5407" s="2">
        <v>307847</v>
      </c>
      <c r="B5407" s="1" t="s">
        <v>4227</v>
      </c>
      <c r="C5407" s="1" t="s">
        <v>7460</v>
      </c>
      <c r="D5407" s="14">
        <v>1</v>
      </c>
      <c r="E5407" s="5" t="str">
        <f>VLOOKUP(D5407,Country!$A$1:$B$16,2,FALSE)</f>
        <v>India</v>
      </c>
    </row>
    <row r="5408" spans="1:5" x14ac:dyDescent="0.35">
      <c r="A5408" s="2">
        <v>18418268</v>
      </c>
      <c r="B5408" s="1" t="s">
        <v>4228</v>
      </c>
      <c r="C5408" s="1" t="s">
        <v>7460</v>
      </c>
      <c r="D5408" s="14">
        <v>1</v>
      </c>
      <c r="E5408" s="5" t="str">
        <f>VLOOKUP(D5408,Country!$A$1:$B$16,2,FALSE)</f>
        <v>India</v>
      </c>
    </row>
    <row r="5409" spans="1:5" x14ac:dyDescent="0.35">
      <c r="A5409" s="2">
        <v>18261678</v>
      </c>
      <c r="B5409" s="1" t="s">
        <v>4229</v>
      </c>
      <c r="C5409" s="1" t="s">
        <v>7460</v>
      </c>
      <c r="D5409" s="14">
        <v>1</v>
      </c>
      <c r="E5409" s="5" t="str">
        <f>VLOOKUP(D5409,Country!$A$1:$B$16,2,FALSE)</f>
        <v>India</v>
      </c>
    </row>
    <row r="5410" spans="1:5" x14ac:dyDescent="0.35">
      <c r="A5410" s="2">
        <v>18017240</v>
      </c>
      <c r="B5410" s="1" t="s">
        <v>4230</v>
      </c>
      <c r="C5410" s="1" t="s">
        <v>7460</v>
      </c>
      <c r="D5410" s="14">
        <v>1</v>
      </c>
      <c r="E5410" s="5" t="str">
        <f>VLOOKUP(D5410,Country!$A$1:$B$16,2,FALSE)</f>
        <v>India</v>
      </c>
    </row>
    <row r="5411" spans="1:5" x14ac:dyDescent="0.35">
      <c r="A5411" s="2">
        <v>5528</v>
      </c>
      <c r="B5411" s="1" t="s">
        <v>4231</v>
      </c>
      <c r="C5411" s="1" t="s">
        <v>7460</v>
      </c>
      <c r="D5411" s="14">
        <v>1</v>
      </c>
      <c r="E5411" s="5" t="str">
        <f>VLOOKUP(D5411,Country!$A$1:$B$16,2,FALSE)</f>
        <v>India</v>
      </c>
    </row>
    <row r="5412" spans="1:5" x14ac:dyDescent="0.35">
      <c r="A5412" s="2">
        <v>18332442</v>
      </c>
      <c r="B5412" s="1" t="s">
        <v>4232</v>
      </c>
      <c r="C5412" s="1" t="s">
        <v>7460</v>
      </c>
      <c r="D5412" s="14">
        <v>1</v>
      </c>
      <c r="E5412" s="5" t="str">
        <f>VLOOKUP(D5412,Country!$A$1:$B$16,2,FALSE)</f>
        <v>India</v>
      </c>
    </row>
    <row r="5413" spans="1:5" x14ac:dyDescent="0.35">
      <c r="A5413" s="2">
        <v>18416859</v>
      </c>
      <c r="B5413" s="1" t="s">
        <v>4233</v>
      </c>
      <c r="C5413" s="1" t="s">
        <v>7460</v>
      </c>
      <c r="D5413" s="14">
        <v>1</v>
      </c>
      <c r="E5413" s="5" t="str">
        <f>VLOOKUP(D5413,Country!$A$1:$B$16,2,FALSE)</f>
        <v>India</v>
      </c>
    </row>
    <row r="5414" spans="1:5" x14ac:dyDescent="0.35">
      <c r="A5414" s="2">
        <v>18377912</v>
      </c>
      <c r="B5414" s="1" t="s">
        <v>4234</v>
      </c>
      <c r="C5414" s="1" t="s">
        <v>7460</v>
      </c>
      <c r="D5414" s="14">
        <v>1</v>
      </c>
      <c r="E5414" s="5" t="str">
        <f>VLOOKUP(D5414,Country!$A$1:$B$16,2,FALSE)</f>
        <v>India</v>
      </c>
    </row>
    <row r="5415" spans="1:5" x14ac:dyDescent="0.35">
      <c r="A5415" s="2">
        <v>5961</v>
      </c>
      <c r="B5415" s="1" t="s">
        <v>4235</v>
      </c>
      <c r="C5415" s="1" t="s">
        <v>7460</v>
      </c>
      <c r="D5415" s="14">
        <v>1</v>
      </c>
      <c r="E5415" s="5" t="str">
        <f>VLOOKUP(D5415,Country!$A$1:$B$16,2,FALSE)</f>
        <v>India</v>
      </c>
    </row>
    <row r="5416" spans="1:5" x14ac:dyDescent="0.35">
      <c r="A5416" s="2">
        <v>18430577</v>
      </c>
      <c r="B5416" s="1" t="s">
        <v>4236</v>
      </c>
      <c r="C5416" s="1" t="s">
        <v>7460</v>
      </c>
      <c r="D5416" s="14">
        <v>1</v>
      </c>
      <c r="E5416" s="5" t="str">
        <f>VLOOKUP(D5416,Country!$A$1:$B$16,2,FALSE)</f>
        <v>India</v>
      </c>
    </row>
    <row r="5417" spans="1:5" x14ac:dyDescent="0.35">
      <c r="A5417" s="2">
        <v>18489507</v>
      </c>
      <c r="B5417" s="1" t="s">
        <v>4237</v>
      </c>
      <c r="C5417" s="1" t="s">
        <v>7460</v>
      </c>
      <c r="D5417" s="14">
        <v>1</v>
      </c>
      <c r="E5417" s="5" t="str">
        <f>VLOOKUP(D5417,Country!$A$1:$B$16,2,FALSE)</f>
        <v>India</v>
      </c>
    </row>
    <row r="5418" spans="1:5" x14ac:dyDescent="0.35">
      <c r="A5418" s="2">
        <v>311037</v>
      </c>
      <c r="B5418" s="1" t="s">
        <v>4238</v>
      </c>
      <c r="C5418" s="1" t="s">
        <v>7460</v>
      </c>
      <c r="D5418" s="14">
        <v>1</v>
      </c>
      <c r="E5418" s="5" t="str">
        <f>VLOOKUP(D5418,Country!$A$1:$B$16,2,FALSE)</f>
        <v>India</v>
      </c>
    </row>
    <row r="5419" spans="1:5" x14ac:dyDescent="0.35">
      <c r="A5419" s="2">
        <v>308489</v>
      </c>
      <c r="B5419" s="1" t="s">
        <v>4239</v>
      </c>
      <c r="C5419" s="1" t="s">
        <v>7460</v>
      </c>
      <c r="D5419" s="14">
        <v>1</v>
      </c>
      <c r="E5419" s="5" t="str">
        <f>VLOOKUP(D5419,Country!$A$1:$B$16,2,FALSE)</f>
        <v>India</v>
      </c>
    </row>
    <row r="5420" spans="1:5" x14ac:dyDescent="0.35">
      <c r="A5420" s="2">
        <v>18175278</v>
      </c>
      <c r="B5420" s="1" t="s">
        <v>4240</v>
      </c>
      <c r="C5420" s="1" t="s">
        <v>7460</v>
      </c>
      <c r="D5420" s="14">
        <v>1</v>
      </c>
      <c r="E5420" s="5" t="str">
        <f>VLOOKUP(D5420,Country!$A$1:$B$16,2,FALSE)</f>
        <v>India</v>
      </c>
    </row>
    <row r="5421" spans="1:5" x14ac:dyDescent="0.35">
      <c r="A5421" s="2">
        <v>5483</v>
      </c>
      <c r="B5421" s="1" t="s">
        <v>4241</v>
      </c>
      <c r="C5421" s="1" t="s">
        <v>7460</v>
      </c>
      <c r="D5421" s="14">
        <v>1</v>
      </c>
      <c r="E5421" s="5" t="str">
        <f>VLOOKUP(D5421,Country!$A$1:$B$16,2,FALSE)</f>
        <v>India</v>
      </c>
    </row>
    <row r="5422" spans="1:5" x14ac:dyDescent="0.35">
      <c r="A5422" s="2">
        <v>18408037</v>
      </c>
      <c r="B5422" s="1" t="s">
        <v>4242</v>
      </c>
      <c r="C5422" s="1" t="s">
        <v>7460</v>
      </c>
      <c r="D5422" s="14">
        <v>1</v>
      </c>
      <c r="E5422" s="5" t="str">
        <f>VLOOKUP(D5422,Country!$A$1:$B$16,2,FALSE)</f>
        <v>India</v>
      </c>
    </row>
    <row r="5423" spans="1:5" x14ac:dyDescent="0.35">
      <c r="A5423" s="2">
        <v>18463563</v>
      </c>
      <c r="B5423" s="1" t="s">
        <v>70</v>
      </c>
      <c r="C5423" s="1" t="s">
        <v>7460</v>
      </c>
      <c r="D5423" s="14">
        <v>1</v>
      </c>
      <c r="E5423" s="5" t="str">
        <f>VLOOKUP(D5423,Country!$A$1:$B$16,2,FALSE)</f>
        <v>India</v>
      </c>
    </row>
    <row r="5424" spans="1:5" x14ac:dyDescent="0.35">
      <c r="A5424" s="2">
        <v>18284473</v>
      </c>
      <c r="B5424" s="1" t="s">
        <v>4243</v>
      </c>
      <c r="C5424" s="1" t="s">
        <v>7460</v>
      </c>
      <c r="D5424" s="14">
        <v>1</v>
      </c>
      <c r="E5424" s="5" t="str">
        <f>VLOOKUP(D5424,Country!$A$1:$B$16,2,FALSE)</f>
        <v>India</v>
      </c>
    </row>
    <row r="5425" spans="1:5" x14ac:dyDescent="0.35">
      <c r="A5425" s="2">
        <v>9855</v>
      </c>
      <c r="B5425" s="1" t="s">
        <v>4244</v>
      </c>
      <c r="C5425" s="1" t="s">
        <v>7460</v>
      </c>
      <c r="D5425" s="14">
        <v>1</v>
      </c>
      <c r="E5425" s="5" t="str">
        <f>VLOOKUP(D5425,Country!$A$1:$B$16,2,FALSE)</f>
        <v>India</v>
      </c>
    </row>
    <row r="5426" spans="1:5" x14ac:dyDescent="0.35">
      <c r="A5426" s="2">
        <v>305866</v>
      </c>
      <c r="B5426" s="1" t="s">
        <v>4245</v>
      </c>
      <c r="C5426" s="1" t="s">
        <v>7460</v>
      </c>
      <c r="D5426" s="14">
        <v>1</v>
      </c>
      <c r="E5426" s="5" t="str">
        <f>VLOOKUP(D5426,Country!$A$1:$B$16,2,FALSE)</f>
        <v>India</v>
      </c>
    </row>
    <row r="5427" spans="1:5" x14ac:dyDescent="0.35">
      <c r="A5427" s="2">
        <v>312041</v>
      </c>
      <c r="B5427" s="1" t="s">
        <v>4246</v>
      </c>
      <c r="C5427" s="1" t="s">
        <v>7460</v>
      </c>
      <c r="D5427" s="14">
        <v>1</v>
      </c>
      <c r="E5427" s="5" t="str">
        <f>VLOOKUP(D5427,Country!$A$1:$B$16,2,FALSE)</f>
        <v>India</v>
      </c>
    </row>
    <row r="5428" spans="1:5" x14ac:dyDescent="0.35">
      <c r="A5428" s="2">
        <v>18175297</v>
      </c>
      <c r="B5428" s="1" t="s">
        <v>4247</v>
      </c>
      <c r="C5428" s="1" t="s">
        <v>7460</v>
      </c>
      <c r="D5428" s="14">
        <v>1</v>
      </c>
      <c r="E5428" s="5" t="str">
        <f>VLOOKUP(D5428,Country!$A$1:$B$16,2,FALSE)</f>
        <v>India</v>
      </c>
    </row>
    <row r="5429" spans="1:5" x14ac:dyDescent="0.35">
      <c r="A5429" s="2">
        <v>18317507</v>
      </c>
      <c r="B5429" s="1" t="s">
        <v>4229</v>
      </c>
      <c r="C5429" s="1" t="s">
        <v>7460</v>
      </c>
      <c r="D5429" s="14">
        <v>1</v>
      </c>
      <c r="E5429" s="5" t="str">
        <f>VLOOKUP(D5429,Country!$A$1:$B$16,2,FALSE)</f>
        <v>India</v>
      </c>
    </row>
    <row r="5430" spans="1:5" x14ac:dyDescent="0.35">
      <c r="A5430" s="2">
        <v>306733</v>
      </c>
      <c r="B5430" s="1" t="s">
        <v>3108</v>
      </c>
      <c r="C5430" s="1" t="s">
        <v>7460</v>
      </c>
      <c r="D5430" s="14">
        <v>1</v>
      </c>
      <c r="E5430" s="5" t="str">
        <f>VLOOKUP(D5430,Country!$A$1:$B$16,2,FALSE)</f>
        <v>India</v>
      </c>
    </row>
    <row r="5431" spans="1:5" x14ac:dyDescent="0.35">
      <c r="A5431" s="2">
        <v>18368020</v>
      </c>
      <c r="B5431" s="1" t="s">
        <v>4248</v>
      </c>
      <c r="C5431" s="1" t="s">
        <v>7460</v>
      </c>
      <c r="D5431" s="14">
        <v>1</v>
      </c>
      <c r="E5431" s="5" t="str">
        <f>VLOOKUP(D5431,Country!$A$1:$B$16,2,FALSE)</f>
        <v>India</v>
      </c>
    </row>
    <row r="5432" spans="1:5" x14ac:dyDescent="0.35">
      <c r="A5432" s="2">
        <v>18380146</v>
      </c>
      <c r="B5432" s="1" t="s">
        <v>4249</v>
      </c>
      <c r="C5432" s="1" t="s">
        <v>7460</v>
      </c>
      <c r="D5432" s="14">
        <v>1</v>
      </c>
      <c r="E5432" s="5" t="str">
        <f>VLOOKUP(D5432,Country!$A$1:$B$16,2,FALSE)</f>
        <v>India</v>
      </c>
    </row>
    <row r="5433" spans="1:5" x14ac:dyDescent="0.35">
      <c r="A5433" s="2">
        <v>18460328</v>
      </c>
      <c r="B5433" s="1" t="s">
        <v>4023</v>
      </c>
      <c r="C5433" s="1" t="s">
        <v>7460</v>
      </c>
      <c r="D5433" s="14">
        <v>1</v>
      </c>
      <c r="E5433" s="5" t="str">
        <f>VLOOKUP(D5433,Country!$A$1:$B$16,2,FALSE)</f>
        <v>India</v>
      </c>
    </row>
    <row r="5434" spans="1:5" x14ac:dyDescent="0.35">
      <c r="A5434" s="2">
        <v>18429180</v>
      </c>
      <c r="B5434" s="1" t="s">
        <v>4250</v>
      </c>
      <c r="C5434" s="1" t="s">
        <v>7460</v>
      </c>
      <c r="D5434" s="14">
        <v>1</v>
      </c>
      <c r="E5434" s="5" t="str">
        <f>VLOOKUP(D5434,Country!$A$1:$B$16,2,FALSE)</f>
        <v>India</v>
      </c>
    </row>
    <row r="5435" spans="1:5" x14ac:dyDescent="0.35">
      <c r="A5435" s="2">
        <v>311248</v>
      </c>
      <c r="B5435" s="1" t="s">
        <v>4251</v>
      </c>
      <c r="C5435" s="1" t="s">
        <v>7460</v>
      </c>
      <c r="D5435" s="14">
        <v>1</v>
      </c>
      <c r="E5435" s="5" t="str">
        <f>VLOOKUP(D5435,Country!$A$1:$B$16,2,FALSE)</f>
        <v>India</v>
      </c>
    </row>
    <row r="5436" spans="1:5" x14ac:dyDescent="0.35">
      <c r="A5436" s="2">
        <v>18478987</v>
      </c>
      <c r="B5436" s="1" t="s">
        <v>4252</v>
      </c>
      <c r="C5436" s="1" t="s">
        <v>7460</v>
      </c>
      <c r="D5436" s="14">
        <v>1</v>
      </c>
      <c r="E5436" s="5" t="str">
        <f>VLOOKUP(D5436,Country!$A$1:$B$16,2,FALSE)</f>
        <v>India</v>
      </c>
    </row>
    <row r="5437" spans="1:5" x14ac:dyDescent="0.35">
      <c r="A5437" s="2">
        <v>18380361</v>
      </c>
      <c r="B5437" s="1" t="s">
        <v>4253</v>
      </c>
      <c r="C5437" s="1" t="s">
        <v>7460</v>
      </c>
      <c r="D5437" s="14">
        <v>1</v>
      </c>
      <c r="E5437" s="5" t="str">
        <f>VLOOKUP(D5437,Country!$A$1:$B$16,2,FALSE)</f>
        <v>India</v>
      </c>
    </row>
    <row r="5438" spans="1:5" x14ac:dyDescent="0.35">
      <c r="A5438" s="2">
        <v>18361752</v>
      </c>
      <c r="B5438" s="1" t="s">
        <v>4254</v>
      </c>
      <c r="C5438" s="1" t="s">
        <v>7460</v>
      </c>
      <c r="D5438" s="14">
        <v>1</v>
      </c>
      <c r="E5438" s="5" t="str">
        <f>VLOOKUP(D5438,Country!$A$1:$B$16,2,FALSE)</f>
        <v>India</v>
      </c>
    </row>
    <row r="5439" spans="1:5" x14ac:dyDescent="0.35">
      <c r="A5439" s="2">
        <v>8108</v>
      </c>
      <c r="B5439" s="1" t="s">
        <v>4255</v>
      </c>
      <c r="C5439" s="1" t="s">
        <v>7460</v>
      </c>
      <c r="D5439" s="14">
        <v>1</v>
      </c>
      <c r="E5439" s="5" t="str">
        <f>VLOOKUP(D5439,Country!$A$1:$B$16,2,FALSE)</f>
        <v>India</v>
      </c>
    </row>
    <row r="5440" spans="1:5" x14ac:dyDescent="0.35">
      <c r="A5440" s="2">
        <v>301925</v>
      </c>
      <c r="B5440" s="1" t="s">
        <v>4256</v>
      </c>
      <c r="C5440" s="1" t="s">
        <v>7460</v>
      </c>
      <c r="D5440" s="14">
        <v>1</v>
      </c>
      <c r="E5440" s="5" t="str">
        <f>VLOOKUP(D5440,Country!$A$1:$B$16,2,FALSE)</f>
        <v>India</v>
      </c>
    </row>
    <row r="5441" spans="1:5" x14ac:dyDescent="0.35">
      <c r="A5441" s="2">
        <v>9210</v>
      </c>
      <c r="B5441" s="1" t="s">
        <v>4257</v>
      </c>
      <c r="C5441" s="1" t="s">
        <v>7460</v>
      </c>
      <c r="D5441" s="14">
        <v>1</v>
      </c>
      <c r="E5441" s="5" t="str">
        <f>VLOOKUP(D5441,Country!$A$1:$B$16,2,FALSE)</f>
        <v>India</v>
      </c>
    </row>
    <row r="5442" spans="1:5" x14ac:dyDescent="0.35">
      <c r="A5442" s="2">
        <v>18474567</v>
      </c>
      <c r="B5442" s="1" t="s">
        <v>4258</v>
      </c>
      <c r="C5442" s="1" t="s">
        <v>7460</v>
      </c>
      <c r="D5442" s="14">
        <v>1</v>
      </c>
      <c r="E5442" s="5" t="str">
        <f>VLOOKUP(D5442,Country!$A$1:$B$16,2,FALSE)</f>
        <v>India</v>
      </c>
    </row>
    <row r="5443" spans="1:5" x14ac:dyDescent="0.35">
      <c r="A5443" s="2">
        <v>311199</v>
      </c>
      <c r="B5443" s="1" t="s">
        <v>4259</v>
      </c>
      <c r="C5443" s="1" t="s">
        <v>7460</v>
      </c>
      <c r="D5443" s="14">
        <v>1</v>
      </c>
      <c r="E5443" s="5" t="str">
        <f>VLOOKUP(D5443,Country!$A$1:$B$16,2,FALSE)</f>
        <v>India</v>
      </c>
    </row>
    <row r="5444" spans="1:5" x14ac:dyDescent="0.35">
      <c r="A5444" s="2">
        <v>18336477</v>
      </c>
      <c r="B5444" s="1" t="s">
        <v>339</v>
      </c>
      <c r="C5444" s="1" t="s">
        <v>7460</v>
      </c>
      <c r="D5444" s="14">
        <v>1</v>
      </c>
      <c r="E5444" s="5" t="str">
        <f>VLOOKUP(D5444,Country!$A$1:$B$16,2,FALSE)</f>
        <v>India</v>
      </c>
    </row>
    <row r="5445" spans="1:5" x14ac:dyDescent="0.35">
      <c r="A5445" s="2">
        <v>18037792</v>
      </c>
      <c r="B5445" s="1" t="s">
        <v>4260</v>
      </c>
      <c r="C5445" s="1" t="s">
        <v>7460</v>
      </c>
      <c r="D5445" s="14">
        <v>1</v>
      </c>
      <c r="E5445" s="5" t="str">
        <f>VLOOKUP(D5445,Country!$A$1:$B$16,2,FALSE)</f>
        <v>India</v>
      </c>
    </row>
    <row r="5446" spans="1:5" x14ac:dyDescent="0.35">
      <c r="A5446" s="2">
        <v>18424632</v>
      </c>
      <c r="B5446" s="1" t="s">
        <v>4261</v>
      </c>
      <c r="C5446" s="1" t="s">
        <v>7460</v>
      </c>
      <c r="D5446" s="14">
        <v>1</v>
      </c>
      <c r="E5446" s="5" t="str">
        <f>VLOOKUP(D5446,Country!$A$1:$B$16,2,FALSE)</f>
        <v>India</v>
      </c>
    </row>
    <row r="5447" spans="1:5" x14ac:dyDescent="0.35">
      <c r="A5447" s="2">
        <v>9884</v>
      </c>
      <c r="B5447" s="1" t="s">
        <v>4262</v>
      </c>
      <c r="C5447" s="1" t="s">
        <v>7460</v>
      </c>
      <c r="D5447" s="14">
        <v>1</v>
      </c>
      <c r="E5447" s="5" t="str">
        <f>VLOOKUP(D5447,Country!$A$1:$B$16,2,FALSE)</f>
        <v>India</v>
      </c>
    </row>
    <row r="5448" spans="1:5" x14ac:dyDescent="0.35">
      <c r="A5448" s="2">
        <v>3479</v>
      </c>
      <c r="B5448" s="1" t="s">
        <v>4263</v>
      </c>
      <c r="C5448" s="1" t="s">
        <v>7460</v>
      </c>
      <c r="D5448" s="14">
        <v>1</v>
      </c>
      <c r="E5448" s="5" t="str">
        <f>VLOOKUP(D5448,Country!$A$1:$B$16,2,FALSE)</f>
        <v>India</v>
      </c>
    </row>
    <row r="5449" spans="1:5" x14ac:dyDescent="0.35">
      <c r="A5449" s="2">
        <v>18454568</v>
      </c>
      <c r="B5449" s="1" t="s">
        <v>4264</v>
      </c>
      <c r="C5449" s="1" t="s">
        <v>7460</v>
      </c>
      <c r="D5449" s="14">
        <v>1</v>
      </c>
      <c r="E5449" s="5" t="str">
        <f>VLOOKUP(D5449,Country!$A$1:$B$16,2,FALSE)</f>
        <v>India</v>
      </c>
    </row>
    <row r="5450" spans="1:5" x14ac:dyDescent="0.35">
      <c r="A5450" s="2">
        <v>18455511</v>
      </c>
      <c r="B5450" s="1" t="s">
        <v>4265</v>
      </c>
      <c r="C5450" s="1" t="s">
        <v>7460</v>
      </c>
      <c r="D5450" s="14">
        <v>1</v>
      </c>
      <c r="E5450" s="5" t="str">
        <f>VLOOKUP(D5450,Country!$A$1:$B$16,2,FALSE)</f>
        <v>India</v>
      </c>
    </row>
    <row r="5451" spans="1:5" x14ac:dyDescent="0.35">
      <c r="A5451" s="2">
        <v>18124352</v>
      </c>
      <c r="B5451" s="1" t="s">
        <v>4266</v>
      </c>
      <c r="C5451" s="1" t="s">
        <v>7460</v>
      </c>
      <c r="D5451" s="14">
        <v>1</v>
      </c>
      <c r="E5451" s="5" t="str">
        <f>VLOOKUP(D5451,Country!$A$1:$B$16,2,FALSE)</f>
        <v>India</v>
      </c>
    </row>
    <row r="5452" spans="1:5" x14ac:dyDescent="0.35">
      <c r="A5452" s="2">
        <v>18124390</v>
      </c>
      <c r="B5452" s="1" t="s">
        <v>4267</v>
      </c>
      <c r="C5452" s="1" t="s">
        <v>7460</v>
      </c>
      <c r="D5452" s="14">
        <v>1</v>
      </c>
      <c r="E5452" s="5" t="str">
        <f>VLOOKUP(D5452,Country!$A$1:$B$16,2,FALSE)</f>
        <v>India</v>
      </c>
    </row>
    <row r="5453" spans="1:5" x14ac:dyDescent="0.35">
      <c r="A5453" s="2">
        <v>18427218</v>
      </c>
      <c r="B5453" s="1" t="s">
        <v>4268</v>
      </c>
      <c r="C5453" s="1" t="s">
        <v>7460</v>
      </c>
      <c r="D5453" s="14">
        <v>1</v>
      </c>
      <c r="E5453" s="5" t="str">
        <f>VLOOKUP(D5453,Country!$A$1:$B$16,2,FALSE)</f>
        <v>India</v>
      </c>
    </row>
    <row r="5454" spans="1:5" x14ac:dyDescent="0.35">
      <c r="A5454" s="2">
        <v>6216</v>
      </c>
      <c r="B5454" s="1" t="s">
        <v>4269</v>
      </c>
      <c r="C5454" s="1" t="s">
        <v>7460</v>
      </c>
      <c r="D5454" s="14">
        <v>1</v>
      </c>
      <c r="E5454" s="5" t="str">
        <f>VLOOKUP(D5454,Country!$A$1:$B$16,2,FALSE)</f>
        <v>India</v>
      </c>
    </row>
    <row r="5455" spans="1:5" x14ac:dyDescent="0.35">
      <c r="A5455" s="2">
        <v>18414506</v>
      </c>
      <c r="B5455" s="1" t="s">
        <v>4270</v>
      </c>
      <c r="C5455" s="1" t="s">
        <v>7460</v>
      </c>
      <c r="D5455" s="14">
        <v>1</v>
      </c>
      <c r="E5455" s="5" t="str">
        <f>VLOOKUP(D5455,Country!$A$1:$B$16,2,FALSE)</f>
        <v>India</v>
      </c>
    </row>
    <row r="5456" spans="1:5" x14ac:dyDescent="0.35">
      <c r="A5456" s="2">
        <v>18369751</v>
      </c>
      <c r="B5456" s="1" t="s">
        <v>4271</v>
      </c>
      <c r="C5456" s="1" t="s">
        <v>7460</v>
      </c>
      <c r="D5456" s="14">
        <v>1</v>
      </c>
      <c r="E5456" s="5" t="str">
        <f>VLOOKUP(D5456,Country!$A$1:$B$16,2,FALSE)</f>
        <v>India</v>
      </c>
    </row>
    <row r="5457" spans="1:5" x14ac:dyDescent="0.35">
      <c r="A5457" s="2">
        <v>18445759</v>
      </c>
      <c r="B5457" s="1" t="s">
        <v>4272</v>
      </c>
      <c r="C5457" s="1" t="s">
        <v>7460</v>
      </c>
      <c r="D5457" s="14">
        <v>1</v>
      </c>
      <c r="E5457" s="5" t="str">
        <f>VLOOKUP(D5457,Country!$A$1:$B$16,2,FALSE)</f>
        <v>India</v>
      </c>
    </row>
    <row r="5458" spans="1:5" x14ac:dyDescent="0.35">
      <c r="A5458" s="2">
        <v>18364414</v>
      </c>
      <c r="B5458" s="1" t="s">
        <v>4273</v>
      </c>
      <c r="C5458" s="1" t="s">
        <v>7460</v>
      </c>
      <c r="D5458" s="14">
        <v>1</v>
      </c>
      <c r="E5458" s="5" t="str">
        <f>VLOOKUP(D5458,Country!$A$1:$B$16,2,FALSE)</f>
        <v>India</v>
      </c>
    </row>
    <row r="5459" spans="1:5" x14ac:dyDescent="0.35">
      <c r="A5459" s="2">
        <v>18350567</v>
      </c>
      <c r="B5459" s="1" t="s">
        <v>4274</v>
      </c>
      <c r="C5459" s="1" t="s">
        <v>7460</v>
      </c>
      <c r="D5459" s="14">
        <v>1</v>
      </c>
      <c r="E5459" s="5" t="str">
        <f>VLOOKUP(D5459,Country!$A$1:$B$16,2,FALSE)</f>
        <v>India</v>
      </c>
    </row>
    <row r="5460" spans="1:5" x14ac:dyDescent="0.35">
      <c r="A5460" s="2">
        <v>18358669</v>
      </c>
      <c r="B5460" s="1" t="s">
        <v>3354</v>
      </c>
      <c r="C5460" s="1" t="s">
        <v>7460</v>
      </c>
      <c r="D5460" s="14">
        <v>1</v>
      </c>
      <c r="E5460" s="5" t="str">
        <f>VLOOKUP(D5460,Country!$A$1:$B$16,2,FALSE)</f>
        <v>India</v>
      </c>
    </row>
    <row r="5461" spans="1:5" x14ac:dyDescent="0.35">
      <c r="A5461" s="2">
        <v>18311953</v>
      </c>
      <c r="B5461" s="1" t="s">
        <v>4275</v>
      </c>
      <c r="C5461" s="1" t="s">
        <v>7460</v>
      </c>
      <c r="D5461" s="14">
        <v>1</v>
      </c>
      <c r="E5461" s="5" t="str">
        <f>VLOOKUP(D5461,Country!$A$1:$B$16,2,FALSE)</f>
        <v>India</v>
      </c>
    </row>
    <row r="5462" spans="1:5" x14ac:dyDescent="0.35">
      <c r="A5462" s="2">
        <v>308533</v>
      </c>
      <c r="B5462" s="1" t="s">
        <v>4276</v>
      </c>
      <c r="C5462" s="1" t="s">
        <v>7460</v>
      </c>
      <c r="D5462" s="14">
        <v>1</v>
      </c>
      <c r="E5462" s="5" t="str">
        <f>VLOOKUP(D5462,Country!$A$1:$B$16,2,FALSE)</f>
        <v>India</v>
      </c>
    </row>
    <row r="5463" spans="1:5" x14ac:dyDescent="0.35">
      <c r="A5463" s="2">
        <v>305810</v>
      </c>
      <c r="B5463" s="1" t="s">
        <v>4277</v>
      </c>
      <c r="C5463" s="1" t="s">
        <v>7460</v>
      </c>
      <c r="D5463" s="14">
        <v>1</v>
      </c>
      <c r="E5463" s="5" t="str">
        <f>VLOOKUP(D5463,Country!$A$1:$B$16,2,FALSE)</f>
        <v>India</v>
      </c>
    </row>
    <row r="5464" spans="1:5" x14ac:dyDescent="0.35">
      <c r="A5464" s="2">
        <v>18377929</v>
      </c>
      <c r="B5464" s="1" t="s">
        <v>4278</v>
      </c>
      <c r="C5464" s="1" t="s">
        <v>7460</v>
      </c>
      <c r="D5464" s="14">
        <v>1</v>
      </c>
      <c r="E5464" s="5" t="str">
        <f>VLOOKUP(D5464,Country!$A$1:$B$16,2,FALSE)</f>
        <v>India</v>
      </c>
    </row>
    <row r="5465" spans="1:5" x14ac:dyDescent="0.35">
      <c r="A5465" s="2">
        <v>312864</v>
      </c>
      <c r="B5465" s="1" t="s">
        <v>4279</v>
      </c>
      <c r="C5465" s="1" t="s">
        <v>7460</v>
      </c>
      <c r="D5465" s="14">
        <v>1</v>
      </c>
      <c r="E5465" s="5" t="str">
        <f>VLOOKUP(D5465,Country!$A$1:$B$16,2,FALSE)</f>
        <v>India</v>
      </c>
    </row>
    <row r="5466" spans="1:5" x14ac:dyDescent="0.35">
      <c r="A5466" s="2">
        <v>18408050</v>
      </c>
      <c r="B5466" s="1" t="s">
        <v>4280</v>
      </c>
      <c r="C5466" s="1" t="s">
        <v>7460</v>
      </c>
      <c r="D5466" s="14">
        <v>1</v>
      </c>
      <c r="E5466" s="5" t="str">
        <f>VLOOKUP(D5466,Country!$A$1:$B$16,2,FALSE)</f>
        <v>India</v>
      </c>
    </row>
    <row r="5467" spans="1:5" x14ac:dyDescent="0.35">
      <c r="A5467" s="2">
        <v>18082236</v>
      </c>
      <c r="B5467" s="1" t="s">
        <v>4281</v>
      </c>
      <c r="C5467" s="1" t="s">
        <v>7460</v>
      </c>
      <c r="D5467" s="14">
        <v>1</v>
      </c>
      <c r="E5467" s="5" t="str">
        <f>VLOOKUP(D5467,Country!$A$1:$B$16,2,FALSE)</f>
        <v>India</v>
      </c>
    </row>
    <row r="5468" spans="1:5" x14ac:dyDescent="0.35">
      <c r="A5468" s="2">
        <v>18418278</v>
      </c>
      <c r="B5468" s="1" t="s">
        <v>4282</v>
      </c>
      <c r="C5468" s="1" t="s">
        <v>7460</v>
      </c>
      <c r="D5468" s="14">
        <v>1</v>
      </c>
      <c r="E5468" s="5" t="str">
        <f>VLOOKUP(D5468,Country!$A$1:$B$16,2,FALSE)</f>
        <v>India</v>
      </c>
    </row>
    <row r="5469" spans="1:5" x14ac:dyDescent="0.35">
      <c r="A5469" s="2">
        <v>9269</v>
      </c>
      <c r="B5469" s="1" t="s">
        <v>4283</v>
      </c>
      <c r="C5469" s="1" t="s">
        <v>7460</v>
      </c>
      <c r="D5469" s="14">
        <v>1</v>
      </c>
      <c r="E5469" s="5" t="str">
        <f>VLOOKUP(D5469,Country!$A$1:$B$16,2,FALSE)</f>
        <v>India</v>
      </c>
    </row>
    <row r="5470" spans="1:5" x14ac:dyDescent="0.35">
      <c r="A5470" s="2">
        <v>302573</v>
      </c>
      <c r="B5470" s="1" t="s">
        <v>4284</v>
      </c>
      <c r="C5470" s="1" t="s">
        <v>7460</v>
      </c>
      <c r="D5470" s="14">
        <v>1</v>
      </c>
      <c r="E5470" s="5" t="str">
        <f>VLOOKUP(D5470,Country!$A$1:$B$16,2,FALSE)</f>
        <v>India</v>
      </c>
    </row>
    <row r="5471" spans="1:5" x14ac:dyDescent="0.35">
      <c r="A5471" s="2">
        <v>18352264</v>
      </c>
      <c r="B5471" s="1" t="s">
        <v>4285</v>
      </c>
      <c r="C5471" s="1" t="s">
        <v>7460</v>
      </c>
      <c r="D5471" s="14">
        <v>1</v>
      </c>
      <c r="E5471" s="5" t="str">
        <f>VLOOKUP(D5471,Country!$A$1:$B$16,2,FALSE)</f>
        <v>India</v>
      </c>
    </row>
    <row r="5472" spans="1:5" x14ac:dyDescent="0.35">
      <c r="A5472" s="2">
        <v>18334432</v>
      </c>
      <c r="B5472" s="1" t="s">
        <v>443</v>
      </c>
      <c r="C5472" s="1" t="s">
        <v>7460</v>
      </c>
      <c r="D5472" s="14">
        <v>1</v>
      </c>
      <c r="E5472" s="5" t="str">
        <f>VLOOKUP(D5472,Country!$A$1:$B$16,2,FALSE)</f>
        <v>India</v>
      </c>
    </row>
    <row r="5473" spans="1:5" x14ac:dyDescent="0.35">
      <c r="A5473" s="2">
        <v>18375411</v>
      </c>
      <c r="B5473" s="1" t="s">
        <v>4286</v>
      </c>
      <c r="C5473" s="1" t="s">
        <v>7460</v>
      </c>
      <c r="D5473" s="14">
        <v>1</v>
      </c>
      <c r="E5473" s="5" t="str">
        <f>VLOOKUP(D5473,Country!$A$1:$B$16,2,FALSE)</f>
        <v>India</v>
      </c>
    </row>
    <row r="5474" spans="1:5" x14ac:dyDescent="0.35">
      <c r="A5474" s="2">
        <v>307950</v>
      </c>
      <c r="B5474" s="1" t="s">
        <v>111</v>
      </c>
      <c r="C5474" s="1" t="s">
        <v>7460</v>
      </c>
      <c r="D5474" s="14">
        <v>1</v>
      </c>
      <c r="E5474" s="5" t="str">
        <f>VLOOKUP(D5474,Country!$A$1:$B$16,2,FALSE)</f>
        <v>India</v>
      </c>
    </row>
    <row r="5475" spans="1:5" x14ac:dyDescent="0.35">
      <c r="A5475" s="2">
        <v>18204847</v>
      </c>
      <c r="B5475" s="1" t="s">
        <v>4287</v>
      </c>
      <c r="C5475" s="1" t="s">
        <v>14371</v>
      </c>
      <c r="D5475" s="14">
        <v>1</v>
      </c>
      <c r="E5475" s="5" t="str">
        <f>VLOOKUP(D5475,Country!$A$1:$B$16,2,FALSE)</f>
        <v>India</v>
      </c>
    </row>
    <row r="5476" spans="1:5" x14ac:dyDescent="0.35">
      <c r="A5476" s="2">
        <v>311494</v>
      </c>
      <c r="B5476" s="1" t="s">
        <v>4288</v>
      </c>
      <c r="C5476" s="1" t="s">
        <v>14371</v>
      </c>
      <c r="D5476" s="14">
        <v>1</v>
      </c>
      <c r="E5476" s="5" t="str">
        <f>VLOOKUP(D5476,Country!$A$1:$B$16,2,FALSE)</f>
        <v>India</v>
      </c>
    </row>
    <row r="5477" spans="1:5" x14ac:dyDescent="0.35">
      <c r="A5477" s="2">
        <v>305790</v>
      </c>
      <c r="B5477" s="1" t="s">
        <v>4289</v>
      </c>
      <c r="C5477" s="1" t="s">
        <v>14371</v>
      </c>
      <c r="D5477" s="14">
        <v>1</v>
      </c>
      <c r="E5477" s="5" t="str">
        <f>VLOOKUP(D5477,Country!$A$1:$B$16,2,FALSE)</f>
        <v>India</v>
      </c>
    </row>
    <row r="5478" spans="1:5" x14ac:dyDescent="0.35">
      <c r="A5478" s="2">
        <v>18439540</v>
      </c>
      <c r="B5478" s="1" t="s">
        <v>4290</v>
      </c>
      <c r="C5478" s="1" t="s">
        <v>14371</v>
      </c>
      <c r="D5478" s="14">
        <v>1</v>
      </c>
      <c r="E5478" s="5" t="str">
        <f>VLOOKUP(D5478,Country!$A$1:$B$16,2,FALSE)</f>
        <v>India</v>
      </c>
    </row>
    <row r="5479" spans="1:5" x14ac:dyDescent="0.35">
      <c r="A5479" s="2">
        <v>18439516</v>
      </c>
      <c r="B5479" s="1" t="s">
        <v>4291</v>
      </c>
      <c r="C5479" s="1" t="s">
        <v>14371</v>
      </c>
      <c r="D5479" s="14">
        <v>1</v>
      </c>
      <c r="E5479" s="5" t="str">
        <f>VLOOKUP(D5479,Country!$A$1:$B$16,2,FALSE)</f>
        <v>India</v>
      </c>
    </row>
    <row r="5480" spans="1:5" x14ac:dyDescent="0.35">
      <c r="A5480" s="2">
        <v>18070480</v>
      </c>
      <c r="B5480" s="1" t="s">
        <v>4292</v>
      </c>
      <c r="C5480" s="1" t="s">
        <v>14371</v>
      </c>
      <c r="D5480" s="14">
        <v>1</v>
      </c>
      <c r="E5480" s="5" t="str">
        <f>VLOOKUP(D5480,Country!$A$1:$B$16,2,FALSE)</f>
        <v>India</v>
      </c>
    </row>
    <row r="5481" spans="1:5" x14ac:dyDescent="0.35">
      <c r="A5481" s="2">
        <v>313204</v>
      </c>
      <c r="B5481" s="1" t="s">
        <v>4293</v>
      </c>
      <c r="C5481" s="1" t="s">
        <v>14371</v>
      </c>
      <c r="D5481" s="14">
        <v>1</v>
      </c>
      <c r="E5481" s="5" t="str">
        <f>VLOOKUP(D5481,Country!$A$1:$B$16,2,FALSE)</f>
        <v>India</v>
      </c>
    </row>
    <row r="5482" spans="1:5" x14ac:dyDescent="0.35">
      <c r="A5482" s="2">
        <v>307502</v>
      </c>
      <c r="B5482" s="1" t="s">
        <v>4289</v>
      </c>
      <c r="C5482" s="1" t="s">
        <v>14371</v>
      </c>
      <c r="D5482" s="14">
        <v>1</v>
      </c>
      <c r="E5482" s="5" t="str">
        <f>VLOOKUP(D5482,Country!$A$1:$B$16,2,FALSE)</f>
        <v>India</v>
      </c>
    </row>
    <row r="5483" spans="1:5" x14ac:dyDescent="0.35">
      <c r="A5483" s="2">
        <v>18294819</v>
      </c>
      <c r="B5483" s="1" t="s">
        <v>200</v>
      </c>
      <c r="C5483" s="1" t="s">
        <v>14371</v>
      </c>
      <c r="D5483" s="14">
        <v>1</v>
      </c>
      <c r="E5483" s="5" t="str">
        <f>VLOOKUP(D5483,Country!$A$1:$B$16,2,FALSE)</f>
        <v>India</v>
      </c>
    </row>
    <row r="5484" spans="1:5" x14ac:dyDescent="0.35">
      <c r="A5484" s="2">
        <v>18025110</v>
      </c>
      <c r="B5484" s="1" t="s">
        <v>4289</v>
      </c>
      <c r="C5484" s="1" t="s">
        <v>14371</v>
      </c>
      <c r="D5484" s="14">
        <v>1</v>
      </c>
      <c r="E5484" s="5" t="str">
        <f>VLOOKUP(D5484,Country!$A$1:$B$16,2,FALSE)</f>
        <v>India</v>
      </c>
    </row>
    <row r="5485" spans="1:5" x14ac:dyDescent="0.35">
      <c r="A5485" s="2">
        <v>18332976</v>
      </c>
      <c r="B5485" s="1" t="s">
        <v>4287</v>
      </c>
      <c r="C5485" s="1" t="s">
        <v>14371</v>
      </c>
      <c r="D5485" s="14">
        <v>1</v>
      </c>
      <c r="E5485" s="5" t="str">
        <f>VLOOKUP(D5485,Country!$A$1:$B$16,2,FALSE)</f>
        <v>India</v>
      </c>
    </row>
    <row r="5486" spans="1:5" x14ac:dyDescent="0.35">
      <c r="A5486" s="2">
        <v>305096</v>
      </c>
      <c r="B5486" s="1" t="s">
        <v>4294</v>
      </c>
      <c r="C5486" s="1" t="s">
        <v>14371</v>
      </c>
      <c r="D5486" s="14">
        <v>1</v>
      </c>
      <c r="E5486" s="5" t="str">
        <f>VLOOKUP(D5486,Country!$A$1:$B$16,2,FALSE)</f>
        <v>India</v>
      </c>
    </row>
    <row r="5487" spans="1:5" x14ac:dyDescent="0.35">
      <c r="A5487" s="2">
        <v>18396451</v>
      </c>
      <c r="B5487" s="1" t="s">
        <v>4295</v>
      </c>
      <c r="C5487" s="1" t="s">
        <v>14371</v>
      </c>
      <c r="D5487" s="14">
        <v>1</v>
      </c>
      <c r="E5487" s="5" t="str">
        <f>VLOOKUP(D5487,Country!$A$1:$B$16,2,FALSE)</f>
        <v>India</v>
      </c>
    </row>
    <row r="5488" spans="1:5" x14ac:dyDescent="0.35">
      <c r="A5488" s="2">
        <v>5904</v>
      </c>
      <c r="B5488" s="1" t="s">
        <v>4296</v>
      </c>
      <c r="C5488" s="1" t="s">
        <v>14371</v>
      </c>
      <c r="D5488" s="14">
        <v>1</v>
      </c>
      <c r="E5488" s="5" t="str">
        <f>VLOOKUP(D5488,Country!$A$1:$B$16,2,FALSE)</f>
        <v>India</v>
      </c>
    </row>
    <row r="5489" spans="1:5" x14ac:dyDescent="0.35">
      <c r="A5489" s="2">
        <v>2300042</v>
      </c>
      <c r="B5489" s="1" t="s">
        <v>4297</v>
      </c>
      <c r="C5489" s="1" t="s">
        <v>14197</v>
      </c>
      <c r="D5489" s="14">
        <v>1</v>
      </c>
      <c r="E5489" s="5" t="str">
        <f>VLOOKUP(D5489,Country!$A$1:$B$16,2,FALSE)</f>
        <v>India</v>
      </c>
    </row>
    <row r="5490" spans="1:5" x14ac:dyDescent="0.35">
      <c r="A5490" s="2">
        <v>18349898</v>
      </c>
      <c r="B5490" s="1" t="s">
        <v>4298</v>
      </c>
      <c r="C5490" s="1" t="s">
        <v>14371</v>
      </c>
      <c r="D5490" s="14">
        <v>1</v>
      </c>
      <c r="E5490" s="5" t="str">
        <f>VLOOKUP(D5490,Country!$A$1:$B$16,2,FALSE)</f>
        <v>India</v>
      </c>
    </row>
    <row r="5491" spans="1:5" x14ac:dyDescent="0.35">
      <c r="A5491" s="2">
        <v>300490</v>
      </c>
      <c r="B5491" s="1" t="s">
        <v>4299</v>
      </c>
      <c r="C5491" s="1" t="s">
        <v>14371</v>
      </c>
      <c r="D5491" s="14">
        <v>1</v>
      </c>
      <c r="E5491" s="5" t="str">
        <f>VLOOKUP(D5491,Country!$A$1:$B$16,2,FALSE)</f>
        <v>India</v>
      </c>
    </row>
    <row r="5492" spans="1:5" x14ac:dyDescent="0.35">
      <c r="A5492" s="2">
        <v>2300009</v>
      </c>
      <c r="B5492" s="1" t="s">
        <v>4300</v>
      </c>
      <c r="C5492" s="1" t="s">
        <v>14197</v>
      </c>
      <c r="D5492" s="14">
        <v>1</v>
      </c>
      <c r="E5492" s="5" t="str">
        <f>VLOOKUP(D5492,Country!$A$1:$B$16,2,FALSE)</f>
        <v>India</v>
      </c>
    </row>
    <row r="5493" spans="1:5" x14ac:dyDescent="0.35">
      <c r="A5493" s="2">
        <v>1400121</v>
      </c>
      <c r="B5493" s="1" t="s">
        <v>4301</v>
      </c>
      <c r="C5493" s="1" t="s">
        <v>14233</v>
      </c>
      <c r="D5493" s="14">
        <v>1</v>
      </c>
      <c r="E5493" s="5" t="str">
        <f>VLOOKUP(D5493,Country!$A$1:$B$16,2,FALSE)</f>
        <v>India</v>
      </c>
    </row>
    <row r="5494" spans="1:5" x14ac:dyDescent="0.35">
      <c r="A5494" s="2">
        <v>270</v>
      </c>
      <c r="B5494" s="1" t="s">
        <v>4302</v>
      </c>
      <c r="C5494" s="1" t="s">
        <v>14371</v>
      </c>
      <c r="D5494" s="14">
        <v>1</v>
      </c>
      <c r="E5494" s="5" t="str">
        <f>VLOOKUP(D5494,Country!$A$1:$B$16,2,FALSE)</f>
        <v>India</v>
      </c>
    </row>
    <row r="5495" spans="1:5" x14ac:dyDescent="0.35">
      <c r="A5495" s="2">
        <v>308570</v>
      </c>
      <c r="B5495" s="1" t="s">
        <v>1245</v>
      </c>
      <c r="C5495" s="1" t="s">
        <v>14371</v>
      </c>
      <c r="D5495" s="14">
        <v>1</v>
      </c>
      <c r="E5495" s="5" t="str">
        <f>VLOOKUP(D5495,Country!$A$1:$B$16,2,FALSE)</f>
        <v>India</v>
      </c>
    </row>
    <row r="5496" spans="1:5" x14ac:dyDescent="0.35">
      <c r="A5496" s="2">
        <v>306046</v>
      </c>
      <c r="B5496" s="1" t="s">
        <v>1189</v>
      </c>
      <c r="C5496" s="1" t="s">
        <v>14371</v>
      </c>
      <c r="D5496" s="14">
        <v>1</v>
      </c>
      <c r="E5496" s="5" t="str">
        <f>VLOOKUP(D5496,Country!$A$1:$B$16,2,FALSE)</f>
        <v>India</v>
      </c>
    </row>
    <row r="5497" spans="1:5" x14ac:dyDescent="0.35">
      <c r="A5497" s="2">
        <v>1455</v>
      </c>
      <c r="B5497" s="1" t="s">
        <v>4303</v>
      </c>
      <c r="C5497" s="1" t="s">
        <v>14371</v>
      </c>
      <c r="D5497" s="14">
        <v>1</v>
      </c>
      <c r="E5497" s="5" t="str">
        <f>VLOOKUP(D5497,Country!$A$1:$B$16,2,FALSE)</f>
        <v>India</v>
      </c>
    </row>
    <row r="5498" spans="1:5" x14ac:dyDescent="0.35">
      <c r="A5498" s="2">
        <v>18241867</v>
      </c>
      <c r="B5498" s="1" t="s">
        <v>4304</v>
      </c>
      <c r="C5498" s="1" t="s">
        <v>14371</v>
      </c>
      <c r="D5498" s="14">
        <v>1</v>
      </c>
      <c r="E5498" s="5" t="str">
        <f>VLOOKUP(D5498,Country!$A$1:$B$16,2,FALSE)</f>
        <v>India</v>
      </c>
    </row>
    <row r="5499" spans="1:5" x14ac:dyDescent="0.35">
      <c r="A5499" s="2">
        <v>3700387</v>
      </c>
      <c r="B5499" s="1" t="s">
        <v>4305</v>
      </c>
      <c r="C5499" s="1" t="s">
        <v>9328</v>
      </c>
      <c r="D5499" s="14">
        <v>1</v>
      </c>
      <c r="E5499" s="5" t="str">
        <f>VLOOKUP(D5499,Country!$A$1:$B$16,2,FALSE)</f>
        <v>India</v>
      </c>
    </row>
    <row r="5500" spans="1:5" x14ac:dyDescent="0.35">
      <c r="A5500" s="2">
        <v>18308025</v>
      </c>
      <c r="B5500" s="1" t="s">
        <v>4306</v>
      </c>
      <c r="C5500" s="1" t="s">
        <v>14371</v>
      </c>
      <c r="D5500" s="14">
        <v>1</v>
      </c>
      <c r="E5500" s="5" t="str">
        <f>VLOOKUP(D5500,Country!$A$1:$B$16,2,FALSE)</f>
        <v>India</v>
      </c>
    </row>
    <row r="5501" spans="1:5" x14ac:dyDescent="0.35">
      <c r="A5501" s="2">
        <v>308577</v>
      </c>
      <c r="B5501" s="1" t="s">
        <v>1496</v>
      </c>
      <c r="C5501" s="1" t="s">
        <v>14371</v>
      </c>
      <c r="D5501" s="14">
        <v>1</v>
      </c>
      <c r="E5501" s="5" t="str">
        <f>VLOOKUP(D5501,Country!$A$1:$B$16,2,FALSE)</f>
        <v>India</v>
      </c>
    </row>
    <row r="5502" spans="1:5" x14ac:dyDescent="0.35">
      <c r="A5502" s="2">
        <v>312022</v>
      </c>
      <c r="B5502" s="1" t="s">
        <v>4307</v>
      </c>
      <c r="C5502" s="1" t="s">
        <v>14371</v>
      </c>
      <c r="D5502" s="14">
        <v>1</v>
      </c>
      <c r="E5502" s="5" t="str">
        <f>VLOOKUP(D5502,Country!$A$1:$B$16,2,FALSE)</f>
        <v>India</v>
      </c>
    </row>
    <row r="5503" spans="1:5" x14ac:dyDescent="0.35">
      <c r="A5503" s="2">
        <v>18238279</v>
      </c>
      <c r="B5503" s="1" t="s">
        <v>4308</v>
      </c>
      <c r="C5503" s="1" t="s">
        <v>14371</v>
      </c>
      <c r="D5503" s="14">
        <v>1</v>
      </c>
      <c r="E5503" s="5" t="str">
        <f>VLOOKUP(D5503,Country!$A$1:$B$16,2,FALSE)</f>
        <v>India</v>
      </c>
    </row>
    <row r="5504" spans="1:5" x14ac:dyDescent="0.35">
      <c r="A5504" s="2">
        <v>7078</v>
      </c>
      <c r="B5504" s="1" t="s">
        <v>4309</v>
      </c>
      <c r="C5504" s="1" t="s">
        <v>14371</v>
      </c>
      <c r="D5504" s="14">
        <v>1</v>
      </c>
      <c r="E5504" s="5" t="str">
        <f>VLOOKUP(D5504,Country!$A$1:$B$16,2,FALSE)</f>
        <v>India</v>
      </c>
    </row>
    <row r="5505" spans="1:5" x14ac:dyDescent="0.35">
      <c r="A5505" s="2">
        <v>3700049</v>
      </c>
      <c r="B5505" s="1" t="s">
        <v>4310</v>
      </c>
      <c r="C5505" s="1" t="s">
        <v>9328</v>
      </c>
      <c r="D5505" s="14">
        <v>1</v>
      </c>
      <c r="E5505" s="5" t="str">
        <f>VLOOKUP(D5505,Country!$A$1:$B$16,2,FALSE)</f>
        <v>India</v>
      </c>
    </row>
    <row r="5506" spans="1:5" x14ac:dyDescent="0.35">
      <c r="A5506" s="2">
        <v>9674</v>
      </c>
      <c r="B5506" s="1" t="s">
        <v>1587</v>
      </c>
      <c r="C5506" s="1" t="s">
        <v>14371</v>
      </c>
      <c r="D5506" s="14">
        <v>1</v>
      </c>
      <c r="E5506" s="5" t="str">
        <f>VLOOKUP(D5506,Country!$A$1:$B$16,2,FALSE)</f>
        <v>India</v>
      </c>
    </row>
    <row r="5507" spans="1:5" x14ac:dyDescent="0.35">
      <c r="A5507" s="2">
        <v>5019</v>
      </c>
      <c r="B5507" s="1" t="s">
        <v>4311</v>
      </c>
      <c r="C5507" s="1" t="s">
        <v>14371</v>
      </c>
      <c r="D5507" s="14">
        <v>1</v>
      </c>
      <c r="E5507" s="5" t="str">
        <f>VLOOKUP(D5507,Country!$A$1:$B$16,2,FALSE)</f>
        <v>India</v>
      </c>
    </row>
    <row r="5508" spans="1:5" x14ac:dyDescent="0.35">
      <c r="A5508" s="2">
        <v>307786</v>
      </c>
      <c r="B5508" s="1" t="s">
        <v>1722</v>
      </c>
      <c r="C5508" s="1" t="s">
        <v>14371</v>
      </c>
      <c r="D5508" s="14">
        <v>1</v>
      </c>
      <c r="E5508" s="5" t="str">
        <f>VLOOKUP(D5508,Country!$A$1:$B$16,2,FALSE)</f>
        <v>India</v>
      </c>
    </row>
    <row r="5509" spans="1:5" x14ac:dyDescent="0.35">
      <c r="A5509" s="2">
        <v>302336</v>
      </c>
      <c r="B5509" s="1" t="s">
        <v>4312</v>
      </c>
      <c r="C5509" s="1" t="s">
        <v>14371</v>
      </c>
      <c r="D5509" s="14">
        <v>1</v>
      </c>
      <c r="E5509" s="5" t="str">
        <f>VLOOKUP(D5509,Country!$A$1:$B$16,2,FALSE)</f>
        <v>India</v>
      </c>
    </row>
    <row r="5510" spans="1:5" x14ac:dyDescent="0.35">
      <c r="A5510" s="2">
        <v>308840</v>
      </c>
      <c r="B5510" s="1" t="s">
        <v>4313</v>
      </c>
      <c r="C5510" s="1" t="s">
        <v>14371</v>
      </c>
      <c r="D5510" s="14">
        <v>1</v>
      </c>
      <c r="E5510" s="5" t="str">
        <f>VLOOKUP(D5510,Country!$A$1:$B$16,2,FALSE)</f>
        <v>India</v>
      </c>
    </row>
    <row r="5511" spans="1:5" x14ac:dyDescent="0.35">
      <c r="A5511" s="2">
        <v>420</v>
      </c>
      <c r="B5511" s="1" t="s">
        <v>4314</v>
      </c>
      <c r="C5511" s="1" t="s">
        <v>14371</v>
      </c>
      <c r="D5511" s="14">
        <v>1</v>
      </c>
      <c r="E5511" s="5" t="str">
        <f>VLOOKUP(D5511,Country!$A$1:$B$16,2,FALSE)</f>
        <v>India</v>
      </c>
    </row>
    <row r="5512" spans="1:5" x14ac:dyDescent="0.35">
      <c r="A5512" s="2">
        <v>18337917</v>
      </c>
      <c r="B5512" s="1" t="s">
        <v>4315</v>
      </c>
      <c r="C5512" s="1" t="s">
        <v>14371</v>
      </c>
      <c r="D5512" s="14">
        <v>1</v>
      </c>
      <c r="E5512" s="5" t="str">
        <f>VLOOKUP(D5512,Country!$A$1:$B$16,2,FALSE)</f>
        <v>India</v>
      </c>
    </row>
    <row r="5513" spans="1:5" x14ac:dyDescent="0.35">
      <c r="A5513" s="2">
        <v>18017239</v>
      </c>
      <c r="B5513" s="1" t="s">
        <v>4316</v>
      </c>
      <c r="C5513" s="1" t="s">
        <v>14371</v>
      </c>
      <c r="D5513" s="14">
        <v>1</v>
      </c>
      <c r="E5513" s="5" t="str">
        <f>VLOOKUP(D5513,Country!$A$1:$B$16,2,FALSE)</f>
        <v>India</v>
      </c>
    </row>
    <row r="5514" spans="1:5" x14ac:dyDescent="0.35">
      <c r="A5514" s="2">
        <v>18396391</v>
      </c>
      <c r="B5514" s="1" t="s">
        <v>4317</v>
      </c>
      <c r="C5514" s="1" t="s">
        <v>14371</v>
      </c>
      <c r="D5514" s="14">
        <v>1</v>
      </c>
      <c r="E5514" s="5" t="str">
        <f>VLOOKUP(D5514,Country!$A$1:$B$16,2,FALSE)</f>
        <v>India</v>
      </c>
    </row>
    <row r="5515" spans="1:5" x14ac:dyDescent="0.35">
      <c r="A5515" s="2">
        <v>18391132</v>
      </c>
      <c r="B5515" s="1" t="s">
        <v>4318</v>
      </c>
      <c r="C5515" s="1" t="s">
        <v>14371</v>
      </c>
      <c r="D5515" s="14">
        <v>1</v>
      </c>
      <c r="E5515" s="5" t="str">
        <f>VLOOKUP(D5515,Country!$A$1:$B$16,2,FALSE)</f>
        <v>India</v>
      </c>
    </row>
    <row r="5516" spans="1:5" x14ac:dyDescent="0.35">
      <c r="A5516" s="2">
        <v>312105</v>
      </c>
      <c r="B5516" s="1" t="s">
        <v>4307</v>
      </c>
      <c r="C5516" s="1" t="s">
        <v>14371</v>
      </c>
      <c r="D5516" s="14">
        <v>1</v>
      </c>
      <c r="E5516" s="5" t="str">
        <f>VLOOKUP(D5516,Country!$A$1:$B$16,2,FALSE)</f>
        <v>India</v>
      </c>
    </row>
    <row r="5517" spans="1:5" x14ac:dyDescent="0.35">
      <c r="A5517" s="2">
        <v>309030</v>
      </c>
      <c r="B5517" s="1" t="s">
        <v>1698</v>
      </c>
      <c r="C5517" s="1" t="s">
        <v>14371</v>
      </c>
      <c r="D5517" s="14">
        <v>1</v>
      </c>
      <c r="E5517" s="5" t="str">
        <f>VLOOKUP(D5517,Country!$A$1:$B$16,2,FALSE)</f>
        <v>India</v>
      </c>
    </row>
    <row r="5518" spans="1:5" x14ac:dyDescent="0.35">
      <c r="A5518" s="2">
        <v>5061</v>
      </c>
      <c r="B5518" s="1" t="s">
        <v>1527</v>
      </c>
      <c r="C5518" s="1" t="s">
        <v>14371</v>
      </c>
      <c r="D5518" s="14">
        <v>1</v>
      </c>
      <c r="E5518" s="5" t="str">
        <f>VLOOKUP(D5518,Country!$A$1:$B$16,2,FALSE)</f>
        <v>India</v>
      </c>
    </row>
    <row r="5519" spans="1:5" x14ac:dyDescent="0.35">
      <c r="A5519" s="2">
        <v>18387990</v>
      </c>
      <c r="B5519" s="1" t="s">
        <v>4319</v>
      </c>
      <c r="C5519" s="1" t="s">
        <v>14371</v>
      </c>
      <c r="D5519" s="14">
        <v>1</v>
      </c>
      <c r="E5519" s="5" t="str">
        <f>VLOOKUP(D5519,Country!$A$1:$B$16,2,FALSE)</f>
        <v>India</v>
      </c>
    </row>
    <row r="5520" spans="1:5" x14ac:dyDescent="0.35">
      <c r="A5520" s="2">
        <v>18153548</v>
      </c>
      <c r="B5520" s="1" t="s">
        <v>4320</v>
      </c>
      <c r="C5520" s="1" t="s">
        <v>14371</v>
      </c>
      <c r="D5520" s="14">
        <v>1</v>
      </c>
      <c r="E5520" s="5" t="str">
        <f>VLOOKUP(D5520,Country!$A$1:$B$16,2,FALSE)</f>
        <v>India</v>
      </c>
    </row>
    <row r="5521" spans="1:5" x14ac:dyDescent="0.35">
      <c r="A5521" s="2">
        <v>302256</v>
      </c>
      <c r="B5521" s="1" t="s">
        <v>4321</v>
      </c>
      <c r="C5521" s="1" t="s">
        <v>14371</v>
      </c>
      <c r="D5521" s="14">
        <v>1</v>
      </c>
      <c r="E5521" s="5" t="str">
        <f>VLOOKUP(D5521,Country!$A$1:$B$16,2,FALSE)</f>
        <v>India</v>
      </c>
    </row>
    <row r="5522" spans="1:5" x14ac:dyDescent="0.35">
      <c r="A5522" s="2">
        <v>18254529</v>
      </c>
      <c r="B5522" s="1" t="s">
        <v>4322</v>
      </c>
      <c r="C5522" s="1" t="s">
        <v>14371</v>
      </c>
      <c r="D5522" s="14">
        <v>1</v>
      </c>
      <c r="E5522" s="5" t="str">
        <f>VLOOKUP(D5522,Country!$A$1:$B$16,2,FALSE)</f>
        <v>India</v>
      </c>
    </row>
    <row r="5523" spans="1:5" x14ac:dyDescent="0.35">
      <c r="A5523" s="2">
        <v>18435794</v>
      </c>
      <c r="B5523" s="1" t="s">
        <v>4323</v>
      </c>
      <c r="C5523" s="1" t="s">
        <v>14371</v>
      </c>
      <c r="D5523" s="14">
        <v>1</v>
      </c>
      <c r="E5523" s="5" t="str">
        <f>VLOOKUP(D5523,Country!$A$1:$B$16,2,FALSE)</f>
        <v>India</v>
      </c>
    </row>
    <row r="5524" spans="1:5" x14ac:dyDescent="0.35">
      <c r="A5524" s="2">
        <v>18025114</v>
      </c>
      <c r="B5524" s="1" t="s">
        <v>4324</v>
      </c>
      <c r="C5524" s="1" t="s">
        <v>14371</v>
      </c>
      <c r="D5524" s="14">
        <v>1</v>
      </c>
      <c r="E5524" s="5" t="str">
        <f>VLOOKUP(D5524,Country!$A$1:$B$16,2,FALSE)</f>
        <v>India</v>
      </c>
    </row>
    <row r="5525" spans="1:5" x14ac:dyDescent="0.35">
      <c r="A5525" s="2">
        <v>5011</v>
      </c>
      <c r="B5525" s="1" t="s">
        <v>4325</v>
      </c>
      <c r="C5525" s="1" t="s">
        <v>14371</v>
      </c>
      <c r="D5525" s="14">
        <v>1</v>
      </c>
      <c r="E5525" s="5" t="str">
        <f>VLOOKUP(D5525,Country!$A$1:$B$16,2,FALSE)</f>
        <v>India</v>
      </c>
    </row>
    <row r="5526" spans="1:5" x14ac:dyDescent="0.35">
      <c r="A5526" s="2">
        <v>18254541</v>
      </c>
      <c r="B5526" s="1" t="s">
        <v>4326</v>
      </c>
      <c r="C5526" s="1" t="s">
        <v>14371</v>
      </c>
      <c r="D5526" s="14">
        <v>1</v>
      </c>
      <c r="E5526" s="5" t="str">
        <f>VLOOKUP(D5526,Country!$A$1:$B$16,2,FALSE)</f>
        <v>India</v>
      </c>
    </row>
    <row r="5527" spans="1:5" x14ac:dyDescent="0.35">
      <c r="A5527" s="2">
        <v>305140</v>
      </c>
      <c r="B5527" s="1" t="s">
        <v>4327</v>
      </c>
      <c r="C5527" s="1" t="s">
        <v>14371</v>
      </c>
      <c r="D5527" s="14">
        <v>1</v>
      </c>
      <c r="E5527" s="5" t="str">
        <f>VLOOKUP(D5527,Country!$A$1:$B$16,2,FALSE)</f>
        <v>India</v>
      </c>
    </row>
    <row r="5528" spans="1:5" x14ac:dyDescent="0.35">
      <c r="A5528" s="2">
        <v>18336484</v>
      </c>
      <c r="B5528" s="1" t="s">
        <v>4328</v>
      </c>
      <c r="C5528" s="1" t="s">
        <v>14371</v>
      </c>
      <c r="D5528" s="14">
        <v>1</v>
      </c>
      <c r="E5528" s="5" t="str">
        <f>VLOOKUP(D5528,Country!$A$1:$B$16,2,FALSE)</f>
        <v>India</v>
      </c>
    </row>
    <row r="5529" spans="1:5" x14ac:dyDescent="0.35">
      <c r="A5529" s="2">
        <v>1655</v>
      </c>
      <c r="B5529" s="1" t="s">
        <v>4329</v>
      </c>
      <c r="C5529" s="1" t="s">
        <v>14371</v>
      </c>
      <c r="D5529" s="14">
        <v>1</v>
      </c>
      <c r="E5529" s="5" t="str">
        <f>VLOOKUP(D5529,Country!$A$1:$B$16,2,FALSE)</f>
        <v>India</v>
      </c>
    </row>
    <row r="5530" spans="1:5" x14ac:dyDescent="0.35">
      <c r="A5530" s="2">
        <v>18025103</v>
      </c>
      <c r="B5530" s="1" t="s">
        <v>4330</v>
      </c>
      <c r="C5530" s="1" t="s">
        <v>14371</v>
      </c>
      <c r="D5530" s="14">
        <v>1</v>
      </c>
      <c r="E5530" s="5" t="str">
        <f>VLOOKUP(D5530,Country!$A$1:$B$16,2,FALSE)</f>
        <v>India</v>
      </c>
    </row>
    <row r="5531" spans="1:5" x14ac:dyDescent="0.35">
      <c r="A5531" s="2">
        <v>3700037</v>
      </c>
      <c r="B5531" s="1" t="s">
        <v>4331</v>
      </c>
      <c r="C5531" s="1" t="s">
        <v>9328</v>
      </c>
      <c r="D5531" s="14">
        <v>1</v>
      </c>
      <c r="E5531" s="5" t="str">
        <f>VLOOKUP(D5531,Country!$A$1:$B$16,2,FALSE)</f>
        <v>India</v>
      </c>
    </row>
    <row r="5532" spans="1:5" x14ac:dyDescent="0.35">
      <c r="A5532" s="2">
        <v>130888</v>
      </c>
      <c r="B5532" s="1" t="s">
        <v>4332</v>
      </c>
      <c r="C5532" s="1" t="s">
        <v>9314</v>
      </c>
      <c r="D5532" s="14">
        <v>1</v>
      </c>
      <c r="E5532" s="5" t="str">
        <f>VLOOKUP(D5532,Country!$A$1:$B$16,2,FALSE)</f>
        <v>India</v>
      </c>
    </row>
    <row r="5533" spans="1:5" x14ac:dyDescent="0.35">
      <c r="A5533" s="2">
        <v>3700036</v>
      </c>
      <c r="B5533" s="1" t="s">
        <v>4333</v>
      </c>
      <c r="C5533" s="1" t="s">
        <v>9328</v>
      </c>
      <c r="D5533" s="14">
        <v>1</v>
      </c>
      <c r="E5533" s="5" t="str">
        <f>VLOOKUP(D5533,Country!$A$1:$B$16,2,FALSE)</f>
        <v>India</v>
      </c>
    </row>
    <row r="5534" spans="1:5" x14ac:dyDescent="0.35">
      <c r="A5534" s="2">
        <v>18446404</v>
      </c>
      <c r="B5534" s="1" t="s">
        <v>1749</v>
      </c>
      <c r="C5534" s="1" t="s">
        <v>14371</v>
      </c>
      <c r="D5534" s="14">
        <v>1</v>
      </c>
      <c r="E5534" s="5" t="str">
        <f>VLOOKUP(D5534,Country!$A$1:$B$16,2,FALSE)</f>
        <v>India</v>
      </c>
    </row>
    <row r="5535" spans="1:5" x14ac:dyDescent="0.35">
      <c r="A5535" s="2">
        <v>18435802</v>
      </c>
      <c r="B5535" s="1" t="s">
        <v>1777</v>
      </c>
      <c r="C5535" s="1" t="s">
        <v>14371</v>
      </c>
      <c r="D5535" s="14">
        <v>1</v>
      </c>
      <c r="E5535" s="5" t="str">
        <f>VLOOKUP(D5535,Country!$A$1:$B$16,2,FALSE)</f>
        <v>India</v>
      </c>
    </row>
    <row r="5536" spans="1:5" x14ac:dyDescent="0.35">
      <c r="A5536" s="2">
        <v>18337882</v>
      </c>
      <c r="B5536" s="1" t="s">
        <v>181</v>
      </c>
      <c r="C5536" s="1" t="s">
        <v>14371</v>
      </c>
      <c r="D5536" s="14">
        <v>1</v>
      </c>
      <c r="E5536" s="5" t="str">
        <f>VLOOKUP(D5536,Country!$A$1:$B$16,2,FALSE)</f>
        <v>India</v>
      </c>
    </row>
    <row r="5537" spans="1:5" x14ac:dyDescent="0.35">
      <c r="A5537" s="2">
        <v>300082</v>
      </c>
      <c r="B5537" s="1" t="s">
        <v>4334</v>
      </c>
      <c r="C5537" s="1" t="s">
        <v>14371</v>
      </c>
      <c r="D5537" s="14">
        <v>1</v>
      </c>
      <c r="E5537" s="5" t="str">
        <f>VLOOKUP(D5537,Country!$A$1:$B$16,2,FALSE)</f>
        <v>India</v>
      </c>
    </row>
    <row r="5538" spans="1:5" x14ac:dyDescent="0.35">
      <c r="A5538" s="2">
        <v>9122</v>
      </c>
      <c r="B5538" s="1" t="s">
        <v>4335</v>
      </c>
      <c r="C5538" s="1" t="s">
        <v>14371</v>
      </c>
      <c r="D5538" s="14">
        <v>1</v>
      </c>
      <c r="E5538" s="5" t="str">
        <f>VLOOKUP(D5538,Country!$A$1:$B$16,2,FALSE)</f>
        <v>India</v>
      </c>
    </row>
    <row r="5539" spans="1:5" x14ac:dyDescent="0.35">
      <c r="A5539" s="2">
        <v>3100030</v>
      </c>
      <c r="B5539" s="1" t="s">
        <v>4336</v>
      </c>
      <c r="C5539" s="1" t="s">
        <v>14520</v>
      </c>
      <c r="D5539" s="14">
        <v>1</v>
      </c>
      <c r="E5539" s="5" t="str">
        <f>VLOOKUP(D5539,Country!$A$1:$B$16,2,FALSE)</f>
        <v>India</v>
      </c>
    </row>
    <row r="5540" spans="1:5" x14ac:dyDescent="0.35">
      <c r="A5540" s="2">
        <v>302288</v>
      </c>
      <c r="B5540" s="1" t="s">
        <v>4337</v>
      </c>
      <c r="C5540" s="1" t="s">
        <v>14371</v>
      </c>
      <c r="D5540" s="14">
        <v>1</v>
      </c>
      <c r="E5540" s="5" t="str">
        <f>VLOOKUP(D5540,Country!$A$1:$B$16,2,FALSE)</f>
        <v>India</v>
      </c>
    </row>
    <row r="5541" spans="1:5" x14ac:dyDescent="0.35">
      <c r="A5541" s="2">
        <v>18439181</v>
      </c>
      <c r="B5541" s="1" t="s">
        <v>4338</v>
      </c>
      <c r="C5541" s="1" t="s">
        <v>14206</v>
      </c>
      <c r="D5541" s="14">
        <v>1</v>
      </c>
      <c r="E5541" s="5" t="str">
        <f>VLOOKUP(D5541,Country!$A$1:$B$16,2,FALSE)</f>
        <v>India</v>
      </c>
    </row>
    <row r="5542" spans="1:5" x14ac:dyDescent="0.35">
      <c r="A5542" s="2">
        <v>18409224</v>
      </c>
      <c r="B5542" s="1" t="s">
        <v>4339</v>
      </c>
      <c r="C5542" s="1" t="s">
        <v>14371</v>
      </c>
      <c r="D5542" s="14">
        <v>1</v>
      </c>
      <c r="E5542" s="5" t="str">
        <f>VLOOKUP(D5542,Country!$A$1:$B$16,2,FALSE)</f>
        <v>India</v>
      </c>
    </row>
    <row r="5543" spans="1:5" x14ac:dyDescent="0.35">
      <c r="A5543" s="2">
        <v>308357</v>
      </c>
      <c r="B5543" s="1" t="s">
        <v>4340</v>
      </c>
      <c r="C5543" s="1" t="s">
        <v>14371</v>
      </c>
      <c r="D5543" s="14">
        <v>1</v>
      </c>
      <c r="E5543" s="5" t="str">
        <f>VLOOKUP(D5543,Country!$A$1:$B$16,2,FALSE)</f>
        <v>India</v>
      </c>
    </row>
    <row r="5544" spans="1:5" x14ac:dyDescent="0.35">
      <c r="A5544" s="2">
        <v>309883</v>
      </c>
      <c r="B5544" s="1" t="s">
        <v>4146</v>
      </c>
      <c r="C5544" s="1" t="s">
        <v>14371</v>
      </c>
      <c r="D5544" s="14">
        <v>1</v>
      </c>
      <c r="E5544" s="5" t="str">
        <f>VLOOKUP(D5544,Country!$A$1:$B$16,2,FALSE)</f>
        <v>India</v>
      </c>
    </row>
    <row r="5545" spans="1:5" x14ac:dyDescent="0.35">
      <c r="A5545" s="2">
        <v>4992</v>
      </c>
      <c r="B5545" s="1" t="s">
        <v>4341</v>
      </c>
      <c r="C5545" s="1" t="s">
        <v>14371</v>
      </c>
      <c r="D5545" s="14">
        <v>1</v>
      </c>
      <c r="E5545" s="5" t="str">
        <f>VLOOKUP(D5545,Country!$A$1:$B$16,2,FALSE)</f>
        <v>India</v>
      </c>
    </row>
    <row r="5546" spans="1:5" x14ac:dyDescent="0.35">
      <c r="A5546" s="2">
        <v>5960</v>
      </c>
      <c r="B5546" s="1" t="s">
        <v>4342</v>
      </c>
      <c r="C5546" s="1" t="s">
        <v>14371</v>
      </c>
      <c r="D5546" s="14">
        <v>1</v>
      </c>
      <c r="E5546" s="5" t="str">
        <f>VLOOKUP(D5546,Country!$A$1:$B$16,2,FALSE)</f>
        <v>India</v>
      </c>
    </row>
    <row r="5547" spans="1:5" x14ac:dyDescent="0.35">
      <c r="A5547" s="2">
        <v>4620</v>
      </c>
      <c r="B5547" s="1" t="s">
        <v>1653</v>
      </c>
      <c r="C5547" s="1" t="s">
        <v>14371</v>
      </c>
      <c r="D5547" s="14">
        <v>1</v>
      </c>
      <c r="E5547" s="5" t="str">
        <f>VLOOKUP(D5547,Country!$A$1:$B$16,2,FALSE)</f>
        <v>India</v>
      </c>
    </row>
    <row r="5548" spans="1:5" x14ac:dyDescent="0.35">
      <c r="A5548" s="2">
        <v>8805</v>
      </c>
      <c r="B5548" s="1" t="s">
        <v>4343</v>
      </c>
      <c r="C5548" s="1" t="s">
        <v>14371</v>
      </c>
      <c r="D5548" s="14">
        <v>1</v>
      </c>
      <c r="E5548" s="5" t="str">
        <f>VLOOKUP(D5548,Country!$A$1:$B$16,2,FALSE)</f>
        <v>India</v>
      </c>
    </row>
    <row r="5549" spans="1:5" x14ac:dyDescent="0.35">
      <c r="A5549" s="2">
        <v>308605</v>
      </c>
      <c r="B5549" s="1" t="s">
        <v>4344</v>
      </c>
      <c r="C5549" s="1" t="s">
        <v>14371</v>
      </c>
      <c r="D5549" s="14">
        <v>1</v>
      </c>
      <c r="E5549" s="5" t="str">
        <f>VLOOKUP(D5549,Country!$A$1:$B$16,2,FALSE)</f>
        <v>India</v>
      </c>
    </row>
    <row r="5550" spans="1:5" x14ac:dyDescent="0.35">
      <c r="A5550" s="2">
        <v>312995</v>
      </c>
      <c r="B5550" s="1" t="s">
        <v>1730</v>
      </c>
      <c r="C5550" s="1" t="s">
        <v>14371</v>
      </c>
      <c r="D5550" s="14">
        <v>1</v>
      </c>
      <c r="E5550" s="5" t="str">
        <f>VLOOKUP(D5550,Country!$A$1:$B$16,2,FALSE)</f>
        <v>India</v>
      </c>
    </row>
    <row r="5551" spans="1:5" x14ac:dyDescent="0.35">
      <c r="A5551" s="2">
        <v>18431563</v>
      </c>
      <c r="B5551" s="1" t="s">
        <v>4345</v>
      </c>
      <c r="C5551" s="1" t="s">
        <v>14371</v>
      </c>
      <c r="D5551" s="14">
        <v>1</v>
      </c>
      <c r="E5551" s="5" t="str">
        <f>VLOOKUP(D5551,Country!$A$1:$B$16,2,FALSE)</f>
        <v>India</v>
      </c>
    </row>
    <row r="5552" spans="1:5" x14ac:dyDescent="0.35">
      <c r="A5552" s="2">
        <v>18352208</v>
      </c>
      <c r="B5552" s="1" t="s">
        <v>4346</v>
      </c>
      <c r="C5552" s="1" t="s">
        <v>14371</v>
      </c>
      <c r="D5552" s="14">
        <v>1</v>
      </c>
      <c r="E5552" s="5" t="str">
        <f>VLOOKUP(D5552,Country!$A$1:$B$16,2,FALSE)</f>
        <v>India</v>
      </c>
    </row>
    <row r="5553" spans="1:5" x14ac:dyDescent="0.35">
      <c r="A5553" s="2">
        <v>18025125</v>
      </c>
      <c r="B5553" s="1" t="s">
        <v>4347</v>
      </c>
      <c r="C5553" s="1" t="s">
        <v>14371</v>
      </c>
      <c r="D5553" s="14">
        <v>1</v>
      </c>
      <c r="E5553" s="5" t="str">
        <f>VLOOKUP(D5553,Country!$A$1:$B$16,2,FALSE)</f>
        <v>India</v>
      </c>
    </row>
    <row r="5554" spans="1:5" x14ac:dyDescent="0.35">
      <c r="A5554" s="2">
        <v>307366</v>
      </c>
      <c r="B5554" s="1" t="s">
        <v>4348</v>
      </c>
      <c r="C5554" s="1" t="s">
        <v>14371</v>
      </c>
      <c r="D5554" s="14">
        <v>1</v>
      </c>
      <c r="E5554" s="5" t="str">
        <f>VLOOKUP(D5554,Country!$A$1:$B$16,2,FALSE)</f>
        <v>India</v>
      </c>
    </row>
    <row r="5555" spans="1:5" x14ac:dyDescent="0.35">
      <c r="A5555" s="2">
        <v>18366026</v>
      </c>
      <c r="B5555" s="1" t="s">
        <v>4349</v>
      </c>
      <c r="C5555" s="1" t="s">
        <v>14371</v>
      </c>
      <c r="D5555" s="14">
        <v>1</v>
      </c>
      <c r="E5555" s="5" t="str">
        <f>VLOOKUP(D5555,Country!$A$1:$B$16,2,FALSE)</f>
        <v>India</v>
      </c>
    </row>
    <row r="5556" spans="1:5" x14ac:dyDescent="0.35">
      <c r="A5556" s="2">
        <v>18369321</v>
      </c>
      <c r="B5556" s="1" t="s">
        <v>4350</v>
      </c>
      <c r="C5556" s="1" t="s">
        <v>14552</v>
      </c>
      <c r="D5556" s="14">
        <v>1</v>
      </c>
      <c r="E5556" s="5" t="str">
        <f>VLOOKUP(D5556,Country!$A$1:$B$16,2,FALSE)</f>
        <v>India</v>
      </c>
    </row>
    <row r="5557" spans="1:5" x14ac:dyDescent="0.35">
      <c r="A5557" s="2">
        <v>3400350</v>
      </c>
      <c r="B5557" s="1" t="s">
        <v>4351</v>
      </c>
      <c r="C5557" s="1" t="s">
        <v>14556</v>
      </c>
      <c r="D5557" s="14">
        <v>1</v>
      </c>
      <c r="E5557" s="5" t="str">
        <f>VLOOKUP(D5557,Country!$A$1:$B$16,2,FALSE)</f>
        <v>India</v>
      </c>
    </row>
    <row r="5558" spans="1:5" x14ac:dyDescent="0.35">
      <c r="A5558" s="2">
        <v>306880</v>
      </c>
      <c r="B5558" s="1" t="s">
        <v>4352</v>
      </c>
      <c r="C5558" s="1" t="s">
        <v>14371</v>
      </c>
      <c r="D5558" s="14">
        <v>1</v>
      </c>
      <c r="E5558" s="5" t="str">
        <f>VLOOKUP(D5558,Country!$A$1:$B$16,2,FALSE)</f>
        <v>India</v>
      </c>
    </row>
    <row r="5559" spans="1:5" x14ac:dyDescent="0.35">
      <c r="A5559" s="2">
        <v>3200021</v>
      </c>
      <c r="B5559" s="1" t="s">
        <v>4353</v>
      </c>
      <c r="C5559" s="1" t="s">
        <v>14192</v>
      </c>
      <c r="D5559" s="14">
        <v>1</v>
      </c>
      <c r="E5559" s="5" t="str">
        <f>VLOOKUP(D5559,Country!$A$1:$B$16,2,FALSE)</f>
        <v>India</v>
      </c>
    </row>
    <row r="5560" spans="1:5" x14ac:dyDescent="0.35">
      <c r="A5560" s="2">
        <v>3600436</v>
      </c>
      <c r="B5560" s="1" t="s">
        <v>4354</v>
      </c>
      <c r="C5560" s="1" t="s">
        <v>14563</v>
      </c>
      <c r="D5560" s="14">
        <v>1</v>
      </c>
      <c r="E5560" s="5" t="str">
        <f>VLOOKUP(D5560,Country!$A$1:$B$16,2,FALSE)</f>
        <v>India</v>
      </c>
    </row>
    <row r="5561" spans="1:5" x14ac:dyDescent="0.35">
      <c r="A5561" s="2">
        <v>307533</v>
      </c>
      <c r="B5561" s="1" t="s">
        <v>4355</v>
      </c>
      <c r="C5561" s="1" t="s">
        <v>14371</v>
      </c>
      <c r="D5561" s="14">
        <v>1</v>
      </c>
      <c r="E5561" s="5" t="str">
        <f>VLOOKUP(D5561,Country!$A$1:$B$16,2,FALSE)</f>
        <v>India</v>
      </c>
    </row>
    <row r="5562" spans="1:5" x14ac:dyDescent="0.35">
      <c r="A5562" s="2">
        <v>307426</v>
      </c>
      <c r="B5562" s="1" t="s">
        <v>4356</v>
      </c>
      <c r="C5562" s="1" t="s">
        <v>14371</v>
      </c>
      <c r="D5562" s="14">
        <v>1</v>
      </c>
      <c r="E5562" s="5" t="str">
        <f>VLOOKUP(D5562,Country!$A$1:$B$16,2,FALSE)</f>
        <v>India</v>
      </c>
    </row>
    <row r="5563" spans="1:5" x14ac:dyDescent="0.35">
      <c r="A5563" s="2">
        <v>2064</v>
      </c>
      <c r="B5563" s="1" t="s">
        <v>4357</v>
      </c>
      <c r="C5563" s="1" t="s">
        <v>14371</v>
      </c>
      <c r="D5563" s="14">
        <v>1</v>
      </c>
      <c r="E5563" s="5" t="str">
        <f>VLOOKUP(D5563,Country!$A$1:$B$16,2,FALSE)</f>
        <v>India</v>
      </c>
    </row>
    <row r="5564" spans="1:5" x14ac:dyDescent="0.35">
      <c r="A5564" s="2">
        <v>18350120</v>
      </c>
      <c r="B5564" s="1" t="s">
        <v>4358</v>
      </c>
      <c r="C5564" s="1" t="s">
        <v>14371</v>
      </c>
      <c r="D5564" s="14">
        <v>1</v>
      </c>
      <c r="E5564" s="5" t="str">
        <f>VLOOKUP(D5564,Country!$A$1:$B$16,2,FALSE)</f>
        <v>India</v>
      </c>
    </row>
    <row r="5565" spans="1:5" x14ac:dyDescent="0.35">
      <c r="A5565" s="2">
        <v>17977759</v>
      </c>
      <c r="B5565" s="1" t="s">
        <v>4359</v>
      </c>
      <c r="C5565" s="1" t="s">
        <v>14371</v>
      </c>
      <c r="D5565" s="14">
        <v>1</v>
      </c>
      <c r="E5565" s="5" t="str">
        <f>VLOOKUP(D5565,Country!$A$1:$B$16,2,FALSE)</f>
        <v>India</v>
      </c>
    </row>
    <row r="5566" spans="1:5" x14ac:dyDescent="0.35">
      <c r="A5566" s="2">
        <v>18311942</v>
      </c>
      <c r="B5566" s="1" t="s">
        <v>4360</v>
      </c>
      <c r="C5566" s="1" t="s">
        <v>14371</v>
      </c>
      <c r="D5566" s="14">
        <v>1</v>
      </c>
      <c r="E5566" s="5" t="str">
        <f>VLOOKUP(D5566,Country!$A$1:$B$16,2,FALSE)</f>
        <v>India</v>
      </c>
    </row>
    <row r="5567" spans="1:5" x14ac:dyDescent="0.35">
      <c r="A5567" s="2">
        <v>5106</v>
      </c>
      <c r="B5567" s="1" t="s">
        <v>4361</v>
      </c>
      <c r="C5567" s="1" t="s">
        <v>14371</v>
      </c>
      <c r="D5567" s="14">
        <v>1</v>
      </c>
      <c r="E5567" s="5" t="str">
        <f>VLOOKUP(D5567,Country!$A$1:$B$16,2,FALSE)</f>
        <v>India</v>
      </c>
    </row>
    <row r="5568" spans="1:5" x14ac:dyDescent="0.35">
      <c r="A5568" s="2">
        <v>18476498</v>
      </c>
      <c r="B5568" s="1" t="s">
        <v>4362</v>
      </c>
      <c r="C5568" s="1" t="s">
        <v>14371</v>
      </c>
      <c r="D5568" s="14">
        <v>1</v>
      </c>
      <c r="E5568" s="5" t="str">
        <f>VLOOKUP(D5568,Country!$A$1:$B$16,2,FALSE)</f>
        <v>India</v>
      </c>
    </row>
    <row r="5569" spans="1:5" x14ac:dyDescent="0.35">
      <c r="A5569" s="2">
        <v>312269</v>
      </c>
      <c r="B5569" s="1" t="s">
        <v>4363</v>
      </c>
      <c r="C5569" s="1" t="s">
        <v>14371</v>
      </c>
      <c r="D5569" s="14">
        <v>1</v>
      </c>
      <c r="E5569" s="5" t="str">
        <f>VLOOKUP(D5569,Country!$A$1:$B$16,2,FALSE)</f>
        <v>India</v>
      </c>
    </row>
    <row r="5570" spans="1:5" x14ac:dyDescent="0.35">
      <c r="A5570" s="2">
        <v>606</v>
      </c>
      <c r="B5570" s="1" t="s">
        <v>327</v>
      </c>
      <c r="C5570" s="1" t="s">
        <v>14371</v>
      </c>
      <c r="D5570" s="14">
        <v>1</v>
      </c>
      <c r="E5570" s="5" t="str">
        <f>VLOOKUP(D5570,Country!$A$1:$B$16,2,FALSE)</f>
        <v>India</v>
      </c>
    </row>
    <row r="5571" spans="1:5" x14ac:dyDescent="0.35">
      <c r="A5571" s="2">
        <v>18337904</v>
      </c>
      <c r="B5571" s="1" t="s">
        <v>2700</v>
      </c>
      <c r="C5571" s="1" t="s">
        <v>14371</v>
      </c>
      <c r="D5571" s="14">
        <v>1</v>
      </c>
      <c r="E5571" s="5" t="str">
        <f>VLOOKUP(D5571,Country!$A$1:$B$16,2,FALSE)</f>
        <v>India</v>
      </c>
    </row>
    <row r="5572" spans="1:5" x14ac:dyDescent="0.35">
      <c r="A5572" s="2">
        <v>18372325</v>
      </c>
      <c r="B5572" s="1" t="s">
        <v>181</v>
      </c>
      <c r="C5572" s="1" t="s">
        <v>14371</v>
      </c>
      <c r="D5572" s="14">
        <v>1</v>
      </c>
      <c r="E5572" s="5" t="str">
        <f>VLOOKUP(D5572,Country!$A$1:$B$16,2,FALSE)</f>
        <v>India</v>
      </c>
    </row>
    <row r="5573" spans="1:5" x14ac:dyDescent="0.35">
      <c r="A5573" s="2">
        <v>313105</v>
      </c>
      <c r="B5573" s="1" t="s">
        <v>4364</v>
      </c>
      <c r="C5573" s="1" t="s">
        <v>14371</v>
      </c>
      <c r="D5573" s="14">
        <v>1</v>
      </c>
      <c r="E5573" s="5" t="str">
        <f>VLOOKUP(D5573,Country!$A$1:$B$16,2,FALSE)</f>
        <v>India</v>
      </c>
    </row>
    <row r="5574" spans="1:5" x14ac:dyDescent="0.35">
      <c r="A5574" s="2">
        <v>18365987</v>
      </c>
      <c r="B5574" s="1" t="s">
        <v>1169</v>
      </c>
      <c r="C5574" s="1" t="s">
        <v>14371</v>
      </c>
      <c r="D5574" s="14">
        <v>1</v>
      </c>
      <c r="E5574" s="5" t="str">
        <f>VLOOKUP(D5574,Country!$A$1:$B$16,2,FALSE)</f>
        <v>India</v>
      </c>
    </row>
    <row r="5575" spans="1:5" x14ac:dyDescent="0.35">
      <c r="A5575" s="2">
        <v>18337894</v>
      </c>
      <c r="B5575" s="1" t="s">
        <v>4365</v>
      </c>
      <c r="C5575" s="1" t="s">
        <v>14371</v>
      </c>
      <c r="D5575" s="14">
        <v>1</v>
      </c>
      <c r="E5575" s="5" t="str">
        <f>VLOOKUP(D5575,Country!$A$1:$B$16,2,FALSE)</f>
        <v>India</v>
      </c>
    </row>
    <row r="5576" spans="1:5" x14ac:dyDescent="0.35">
      <c r="A5576" s="2">
        <v>17953909</v>
      </c>
      <c r="B5576" s="1" t="s">
        <v>1446</v>
      </c>
      <c r="C5576" s="1" t="s">
        <v>14371</v>
      </c>
      <c r="D5576" s="14">
        <v>1</v>
      </c>
      <c r="E5576" s="5" t="str">
        <f>VLOOKUP(D5576,Country!$A$1:$B$16,2,FALSE)</f>
        <v>India</v>
      </c>
    </row>
    <row r="5577" spans="1:5" x14ac:dyDescent="0.35">
      <c r="A5577" s="2">
        <v>305272</v>
      </c>
      <c r="B5577" s="1" t="s">
        <v>1722</v>
      </c>
      <c r="C5577" s="1" t="s">
        <v>14371</v>
      </c>
      <c r="D5577" s="14">
        <v>1</v>
      </c>
      <c r="E5577" s="5" t="str">
        <f>VLOOKUP(D5577,Country!$A$1:$B$16,2,FALSE)</f>
        <v>India</v>
      </c>
    </row>
    <row r="5578" spans="1:5" x14ac:dyDescent="0.35">
      <c r="A5578" s="2">
        <v>18261703</v>
      </c>
      <c r="B5578" s="1" t="s">
        <v>4366</v>
      </c>
      <c r="C5578" s="1" t="s">
        <v>14371</v>
      </c>
      <c r="D5578" s="14">
        <v>1</v>
      </c>
      <c r="E5578" s="5" t="str">
        <f>VLOOKUP(D5578,Country!$A$1:$B$16,2,FALSE)</f>
        <v>India</v>
      </c>
    </row>
    <row r="5579" spans="1:5" x14ac:dyDescent="0.35">
      <c r="A5579" s="2">
        <v>18241877</v>
      </c>
      <c r="B5579" s="1" t="s">
        <v>4367</v>
      </c>
      <c r="C5579" s="1" t="s">
        <v>14371</v>
      </c>
      <c r="D5579" s="14">
        <v>1</v>
      </c>
      <c r="E5579" s="5" t="str">
        <f>VLOOKUP(D5579,Country!$A$1:$B$16,2,FALSE)</f>
        <v>India</v>
      </c>
    </row>
    <row r="5580" spans="1:5" x14ac:dyDescent="0.35">
      <c r="A5580" s="2">
        <v>309543</v>
      </c>
      <c r="B5580" s="1" t="s">
        <v>1686</v>
      </c>
      <c r="C5580" s="1" t="s">
        <v>14371</v>
      </c>
      <c r="D5580" s="14">
        <v>1</v>
      </c>
      <c r="E5580" s="5" t="str">
        <f>VLOOKUP(D5580,Country!$A$1:$B$16,2,FALSE)</f>
        <v>India</v>
      </c>
    </row>
    <row r="5581" spans="1:5" x14ac:dyDescent="0.35">
      <c r="A5581" s="2">
        <v>18291450</v>
      </c>
      <c r="B5581" s="1" t="s">
        <v>4368</v>
      </c>
      <c r="C5581" s="1" t="s">
        <v>14371</v>
      </c>
      <c r="D5581" s="14">
        <v>1</v>
      </c>
      <c r="E5581" s="5" t="str">
        <f>VLOOKUP(D5581,Country!$A$1:$B$16,2,FALSE)</f>
        <v>India</v>
      </c>
    </row>
    <row r="5582" spans="1:5" x14ac:dyDescent="0.35">
      <c r="A5582" s="2">
        <v>18291213</v>
      </c>
      <c r="B5582" s="1" t="s">
        <v>4369</v>
      </c>
      <c r="C5582" s="1" t="s">
        <v>14371</v>
      </c>
      <c r="D5582" s="14">
        <v>1</v>
      </c>
      <c r="E5582" s="5" t="str">
        <f>VLOOKUP(D5582,Country!$A$1:$B$16,2,FALSE)</f>
        <v>India</v>
      </c>
    </row>
    <row r="5583" spans="1:5" x14ac:dyDescent="0.35">
      <c r="A5583" s="2">
        <v>18289241</v>
      </c>
      <c r="B5583" s="1" t="s">
        <v>4370</v>
      </c>
      <c r="C5583" s="1" t="s">
        <v>14371</v>
      </c>
      <c r="D5583" s="14">
        <v>1</v>
      </c>
      <c r="E5583" s="5" t="str">
        <f>VLOOKUP(D5583,Country!$A$1:$B$16,2,FALSE)</f>
        <v>India</v>
      </c>
    </row>
    <row r="5584" spans="1:5" x14ac:dyDescent="0.35">
      <c r="A5584" s="2">
        <v>18124345</v>
      </c>
      <c r="B5584" s="1" t="s">
        <v>408</v>
      </c>
      <c r="C5584" s="1" t="s">
        <v>14371</v>
      </c>
      <c r="D5584" s="14">
        <v>1</v>
      </c>
      <c r="E5584" s="5" t="str">
        <f>VLOOKUP(D5584,Country!$A$1:$B$16,2,FALSE)</f>
        <v>India</v>
      </c>
    </row>
    <row r="5585" spans="1:5" x14ac:dyDescent="0.35">
      <c r="A5585" s="2">
        <v>310235</v>
      </c>
      <c r="B5585" s="1" t="s">
        <v>4371</v>
      </c>
      <c r="C5585" s="1" t="s">
        <v>14371</v>
      </c>
      <c r="D5585" s="14">
        <v>1</v>
      </c>
      <c r="E5585" s="5" t="str">
        <f>VLOOKUP(D5585,Country!$A$1:$B$16,2,FALSE)</f>
        <v>India</v>
      </c>
    </row>
    <row r="5586" spans="1:5" x14ac:dyDescent="0.35">
      <c r="A5586" s="2">
        <v>18419894</v>
      </c>
      <c r="B5586" s="1" t="s">
        <v>4372</v>
      </c>
      <c r="C5586" s="1" t="s">
        <v>14371</v>
      </c>
      <c r="D5586" s="14">
        <v>1</v>
      </c>
      <c r="E5586" s="5" t="str">
        <f>VLOOKUP(D5586,Country!$A$1:$B$16,2,FALSE)</f>
        <v>India</v>
      </c>
    </row>
    <row r="5587" spans="1:5" x14ac:dyDescent="0.35">
      <c r="A5587" s="2">
        <v>18292438</v>
      </c>
      <c r="B5587" s="1" t="s">
        <v>944</v>
      </c>
      <c r="C5587" s="1" t="s">
        <v>14371</v>
      </c>
      <c r="D5587" s="14">
        <v>1</v>
      </c>
      <c r="E5587" s="5" t="str">
        <f>VLOOKUP(D5587,Country!$A$1:$B$16,2,FALSE)</f>
        <v>India</v>
      </c>
    </row>
    <row r="5588" spans="1:5" x14ac:dyDescent="0.35">
      <c r="A5588" s="2">
        <v>18423106</v>
      </c>
      <c r="B5588" s="1" t="s">
        <v>4373</v>
      </c>
      <c r="C5588" s="1" t="s">
        <v>14371</v>
      </c>
      <c r="D5588" s="14">
        <v>1</v>
      </c>
      <c r="E5588" s="5" t="str">
        <f>VLOOKUP(D5588,Country!$A$1:$B$16,2,FALSE)</f>
        <v>India</v>
      </c>
    </row>
    <row r="5589" spans="1:5" x14ac:dyDescent="0.35">
      <c r="A5589" s="2">
        <v>18322684</v>
      </c>
      <c r="B5589" s="1" t="s">
        <v>4374</v>
      </c>
      <c r="C5589" s="1" t="s">
        <v>14371</v>
      </c>
      <c r="D5589" s="14">
        <v>1</v>
      </c>
      <c r="E5589" s="5" t="str">
        <f>VLOOKUP(D5589,Country!$A$1:$B$16,2,FALSE)</f>
        <v>India</v>
      </c>
    </row>
    <row r="5590" spans="1:5" x14ac:dyDescent="0.35">
      <c r="A5590" s="2">
        <v>305662</v>
      </c>
      <c r="B5590" s="1" t="s">
        <v>4375</v>
      </c>
      <c r="C5590" s="1" t="s">
        <v>14371</v>
      </c>
      <c r="D5590" s="14">
        <v>1</v>
      </c>
      <c r="E5590" s="5" t="str">
        <f>VLOOKUP(D5590,Country!$A$1:$B$16,2,FALSE)</f>
        <v>India</v>
      </c>
    </row>
    <row r="5591" spans="1:5" x14ac:dyDescent="0.35">
      <c r="A5591" s="2">
        <v>306401</v>
      </c>
      <c r="B5591" s="1" t="s">
        <v>1084</v>
      </c>
      <c r="C5591" s="1" t="s">
        <v>14371</v>
      </c>
      <c r="D5591" s="14">
        <v>1</v>
      </c>
      <c r="E5591" s="5" t="str">
        <f>VLOOKUP(D5591,Country!$A$1:$B$16,2,FALSE)</f>
        <v>India</v>
      </c>
    </row>
    <row r="5592" spans="1:5" x14ac:dyDescent="0.35">
      <c r="A5592" s="2">
        <v>311837</v>
      </c>
      <c r="B5592" s="1" t="s">
        <v>1771</v>
      </c>
      <c r="C5592" s="1" t="s">
        <v>14371</v>
      </c>
      <c r="D5592" s="14">
        <v>1</v>
      </c>
      <c r="E5592" s="5" t="str">
        <f>VLOOKUP(D5592,Country!$A$1:$B$16,2,FALSE)</f>
        <v>India</v>
      </c>
    </row>
    <row r="5593" spans="1:5" x14ac:dyDescent="0.35">
      <c r="A5593" s="2">
        <v>4185</v>
      </c>
      <c r="B5593" s="1" t="s">
        <v>4376</v>
      </c>
      <c r="C5593" s="1" t="s">
        <v>14371</v>
      </c>
      <c r="D5593" s="14">
        <v>1</v>
      </c>
      <c r="E5593" s="5" t="str">
        <f>VLOOKUP(D5593,Country!$A$1:$B$16,2,FALSE)</f>
        <v>India</v>
      </c>
    </row>
    <row r="5594" spans="1:5" x14ac:dyDescent="0.35">
      <c r="A5594" s="2">
        <v>300652</v>
      </c>
      <c r="B5594" s="1" t="s">
        <v>4377</v>
      </c>
      <c r="C5594" s="1" t="s">
        <v>14371</v>
      </c>
      <c r="D5594" s="14">
        <v>1</v>
      </c>
      <c r="E5594" s="5" t="str">
        <f>VLOOKUP(D5594,Country!$A$1:$B$16,2,FALSE)</f>
        <v>India</v>
      </c>
    </row>
    <row r="5595" spans="1:5" x14ac:dyDescent="0.35">
      <c r="A5595" s="2">
        <v>18466966</v>
      </c>
      <c r="B5595" s="1" t="s">
        <v>4378</v>
      </c>
      <c r="C5595" s="1" t="s">
        <v>14371</v>
      </c>
      <c r="D5595" s="14">
        <v>1</v>
      </c>
      <c r="E5595" s="5" t="str">
        <f>VLOOKUP(D5595,Country!$A$1:$B$16,2,FALSE)</f>
        <v>India</v>
      </c>
    </row>
    <row r="5596" spans="1:5" x14ac:dyDescent="0.35">
      <c r="A5596" s="2">
        <v>306043</v>
      </c>
      <c r="B5596" s="1" t="s">
        <v>4379</v>
      </c>
      <c r="C5596" s="1" t="s">
        <v>14371</v>
      </c>
      <c r="D5596" s="14">
        <v>1</v>
      </c>
      <c r="E5596" s="5" t="str">
        <f>VLOOKUP(D5596,Country!$A$1:$B$16,2,FALSE)</f>
        <v>India</v>
      </c>
    </row>
    <row r="5597" spans="1:5" x14ac:dyDescent="0.35">
      <c r="A5597" s="2">
        <v>309015</v>
      </c>
      <c r="B5597" s="1" t="s">
        <v>4380</v>
      </c>
      <c r="C5597" s="1" t="s">
        <v>14371</v>
      </c>
      <c r="D5597" s="14">
        <v>1</v>
      </c>
      <c r="E5597" s="5" t="str">
        <f>VLOOKUP(D5597,Country!$A$1:$B$16,2,FALSE)</f>
        <v>India</v>
      </c>
    </row>
    <row r="5598" spans="1:5" x14ac:dyDescent="0.35">
      <c r="A5598" s="2">
        <v>18254537</v>
      </c>
      <c r="B5598" s="1" t="s">
        <v>4381</v>
      </c>
      <c r="C5598" s="1" t="s">
        <v>14371</v>
      </c>
      <c r="D5598" s="14">
        <v>1</v>
      </c>
      <c r="E5598" s="5" t="str">
        <f>VLOOKUP(D5598,Country!$A$1:$B$16,2,FALSE)</f>
        <v>India</v>
      </c>
    </row>
    <row r="5599" spans="1:5" x14ac:dyDescent="0.35">
      <c r="A5599" s="2">
        <v>6314302</v>
      </c>
      <c r="B5599" s="1" t="s">
        <v>4382</v>
      </c>
      <c r="C5599" s="1" t="s">
        <v>14624</v>
      </c>
      <c r="D5599" s="14">
        <v>162</v>
      </c>
      <c r="E5599" s="5" t="str">
        <f>VLOOKUP(D5599,Country!$A$1:$B$16,2,FALSE)</f>
        <v>Phillipines</v>
      </c>
    </row>
    <row r="5600" spans="1:5" x14ac:dyDescent="0.35">
      <c r="A5600" s="2">
        <v>306132</v>
      </c>
      <c r="B5600" s="1" t="s">
        <v>1258</v>
      </c>
      <c r="C5600" s="1" t="s">
        <v>14371</v>
      </c>
      <c r="D5600" s="14">
        <v>1</v>
      </c>
      <c r="E5600" s="5" t="str">
        <f>VLOOKUP(D5600,Country!$A$1:$B$16,2,FALSE)</f>
        <v>India</v>
      </c>
    </row>
    <row r="5601" spans="1:5" x14ac:dyDescent="0.35">
      <c r="A5601" s="2">
        <v>1664</v>
      </c>
      <c r="B5601" s="1" t="s">
        <v>4383</v>
      </c>
      <c r="C5601" s="1" t="s">
        <v>14371</v>
      </c>
      <c r="D5601" s="14">
        <v>1</v>
      </c>
      <c r="E5601" s="5" t="str">
        <f>VLOOKUP(D5601,Country!$A$1:$B$16,2,FALSE)</f>
        <v>India</v>
      </c>
    </row>
    <row r="5602" spans="1:5" x14ac:dyDescent="0.35">
      <c r="A5602" s="2">
        <v>6308205</v>
      </c>
      <c r="B5602" s="1" t="s">
        <v>4384</v>
      </c>
      <c r="C5602" s="1" t="s">
        <v>14632</v>
      </c>
      <c r="D5602" s="14">
        <v>162</v>
      </c>
      <c r="E5602" s="5" t="str">
        <f>VLOOKUP(D5602,Country!$A$1:$B$16,2,FALSE)</f>
        <v>Phillipines</v>
      </c>
    </row>
    <row r="5603" spans="1:5" x14ac:dyDescent="0.35">
      <c r="A5603" s="2">
        <v>4762</v>
      </c>
      <c r="B5603" s="1" t="s">
        <v>4385</v>
      </c>
      <c r="C5603" s="1" t="s">
        <v>14371</v>
      </c>
      <c r="D5603" s="14">
        <v>1</v>
      </c>
      <c r="E5603" s="5" t="str">
        <f>VLOOKUP(D5603,Country!$A$1:$B$16,2,FALSE)</f>
        <v>India</v>
      </c>
    </row>
    <row r="5604" spans="1:5" x14ac:dyDescent="0.35">
      <c r="A5604" s="2">
        <v>18131568</v>
      </c>
      <c r="B5604" s="1" t="s">
        <v>4386</v>
      </c>
      <c r="C5604" s="1" t="s">
        <v>14371</v>
      </c>
      <c r="D5604" s="14">
        <v>1</v>
      </c>
      <c r="E5604" s="5" t="str">
        <f>VLOOKUP(D5604,Country!$A$1:$B$16,2,FALSE)</f>
        <v>India</v>
      </c>
    </row>
    <row r="5605" spans="1:5" x14ac:dyDescent="0.35">
      <c r="A5605" s="2">
        <v>313272</v>
      </c>
      <c r="B5605" s="1" t="s">
        <v>4387</v>
      </c>
      <c r="C5605" s="1" t="s">
        <v>14371</v>
      </c>
      <c r="D5605" s="14">
        <v>1</v>
      </c>
      <c r="E5605" s="5" t="str">
        <f>VLOOKUP(D5605,Country!$A$1:$B$16,2,FALSE)</f>
        <v>India</v>
      </c>
    </row>
    <row r="5606" spans="1:5" x14ac:dyDescent="0.35">
      <c r="A5606" s="2">
        <v>18444416</v>
      </c>
      <c r="B5606" s="1" t="s">
        <v>4388</v>
      </c>
      <c r="C5606" s="1" t="s">
        <v>14371</v>
      </c>
      <c r="D5606" s="14">
        <v>1</v>
      </c>
      <c r="E5606" s="5" t="str">
        <f>VLOOKUP(D5606,Country!$A$1:$B$16,2,FALSE)</f>
        <v>India</v>
      </c>
    </row>
    <row r="5607" spans="1:5" x14ac:dyDescent="0.35">
      <c r="A5607" s="2">
        <v>300074</v>
      </c>
      <c r="B5607" s="1" t="s">
        <v>3599</v>
      </c>
      <c r="C5607" s="1" t="s">
        <v>14371</v>
      </c>
      <c r="D5607" s="14">
        <v>1</v>
      </c>
      <c r="E5607" s="5" t="str">
        <f>VLOOKUP(D5607,Country!$A$1:$B$16,2,FALSE)</f>
        <v>India</v>
      </c>
    </row>
    <row r="5608" spans="1:5" x14ac:dyDescent="0.35">
      <c r="A5608" s="2">
        <v>309541</v>
      </c>
      <c r="B5608" s="1" t="s">
        <v>4389</v>
      </c>
      <c r="C5608" s="1" t="s">
        <v>14371</v>
      </c>
      <c r="D5608" s="14">
        <v>1</v>
      </c>
      <c r="E5608" s="5" t="str">
        <f>VLOOKUP(D5608,Country!$A$1:$B$16,2,FALSE)</f>
        <v>India</v>
      </c>
    </row>
    <row r="5609" spans="1:5" x14ac:dyDescent="0.35">
      <c r="A5609" s="2">
        <v>18425140</v>
      </c>
      <c r="B5609" s="1" t="s">
        <v>716</v>
      </c>
      <c r="C5609" s="1" t="s">
        <v>14371</v>
      </c>
      <c r="D5609" s="14">
        <v>1</v>
      </c>
      <c r="E5609" s="5" t="str">
        <f>VLOOKUP(D5609,Country!$A$1:$B$16,2,FALSE)</f>
        <v>India</v>
      </c>
    </row>
    <row r="5610" spans="1:5" x14ac:dyDescent="0.35">
      <c r="A5610" s="2">
        <v>18361762</v>
      </c>
      <c r="B5610" s="1" t="s">
        <v>4390</v>
      </c>
      <c r="C5610" s="1" t="s">
        <v>14371</v>
      </c>
      <c r="D5610" s="14">
        <v>1</v>
      </c>
      <c r="E5610" s="5" t="str">
        <f>VLOOKUP(D5610,Country!$A$1:$B$16,2,FALSE)</f>
        <v>India</v>
      </c>
    </row>
    <row r="5611" spans="1:5" x14ac:dyDescent="0.35">
      <c r="A5611" s="2">
        <v>6318506</v>
      </c>
      <c r="B5611" s="1" t="s">
        <v>4391</v>
      </c>
      <c r="C5611" s="1" t="s">
        <v>14624</v>
      </c>
      <c r="D5611" s="14">
        <v>162</v>
      </c>
      <c r="E5611" s="5" t="str">
        <f>VLOOKUP(D5611,Country!$A$1:$B$16,2,FALSE)</f>
        <v>Phillipines</v>
      </c>
    </row>
    <row r="5612" spans="1:5" x14ac:dyDescent="0.35">
      <c r="A5612" s="2">
        <v>9773</v>
      </c>
      <c r="B5612" s="1" t="s">
        <v>4392</v>
      </c>
      <c r="C5612" s="1" t="s">
        <v>14371</v>
      </c>
      <c r="D5612" s="14">
        <v>1</v>
      </c>
      <c r="E5612" s="5" t="str">
        <f>VLOOKUP(D5612,Country!$A$1:$B$16,2,FALSE)</f>
        <v>India</v>
      </c>
    </row>
    <row r="5613" spans="1:5" x14ac:dyDescent="0.35">
      <c r="A5613" s="2">
        <v>18361772</v>
      </c>
      <c r="B5613" s="1" t="s">
        <v>4393</v>
      </c>
      <c r="C5613" s="1" t="s">
        <v>14371</v>
      </c>
      <c r="D5613" s="14">
        <v>1</v>
      </c>
      <c r="E5613" s="5" t="str">
        <f>VLOOKUP(D5613,Country!$A$1:$B$16,2,FALSE)</f>
        <v>India</v>
      </c>
    </row>
    <row r="5614" spans="1:5" x14ac:dyDescent="0.35">
      <c r="A5614" s="2">
        <v>6501534</v>
      </c>
      <c r="B5614" s="1" t="s">
        <v>4394</v>
      </c>
      <c r="C5614" s="1" t="s">
        <v>9298</v>
      </c>
      <c r="D5614" s="14">
        <v>189</v>
      </c>
      <c r="E5614" s="5" t="str">
        <f>VLOOKUP(D5614,Country!$A$1:$B$16,2,FALSE)</f>
        <v>South Africa</v>
      </c>
    </row>
    <row r="5615" spans="1:5" x14ac:dyDescent="0.35">
      <c r="A5615" s="2">
        <v>302920</v>
      </c>
      <c r="B5615" s="1" t="s">
        <v>327</v>
      </c>
      <c r="C5615" s="1" t="s">
        <v>14371</v>
      </c>
      <c r="D5615" s="14">
        <v>1</v>
      </c>
      <c r="E5615" s="5" t="str">
        <f>VLOOKUP(D5615,Country!$A$1:$B$16,2,FALSE)</f>
        <v>India</v>
      </c>
    </row>
    <row r="5616" spans="1:5" x14ac:dyDescent="0.35">
      <c r="A5616" s="2">
        <v>5230</v>
      </c>
      <c r="B5616" s="1" t="s">
        <v>4395</v>
      </c>
      <c r="C5616" s="1" t="s">
        <v>14371</v>
      </c>
      <c r="D5616" s="14">
        <v>1</v>
      </c>
      <c r="E5616" s="5" t="str">
        <f>VLOOKUP(D5616,Country!$A$1:$B$16,2,FALSE)</f>
        <v>India</v>
      </c>
    </row>
    <row r="5617" spans="1:5" x14ac:dyDescent="0.35">
      <c r="A5617" s="2">
        <v>3500505</v>
      </c>
      <c r="B5617" s="1" t="s">
        <v>1371</v>
      </c>
      <c r="C5617" s="1" t="s">
        <v>9310</v>
      </c>
      <c r="D5617" s="14">
        <v>1</v>
      </c>
      <c r="E5617" s="5" t="str">
        <f>VLOOKUP(D5617,Country!$A$1:$B$16,2,FALSE)</f>
        <v>India</v>
      </c>
    </row>
    <row r="5618" spans="1:5" x14ac:dyDescent="0.35">
      <c r="A5618" s="2">
        <v>300119</v>
      </c>
      <c r="B5618" s="1" t="s">
        <v>2576</v>
      </c>
      <c r="C5618" s="1" t="s">
        <v>14371</v>
      </c>
      <c r="D5618" s="14">
        <v>1</v>
      </c>
      <c r="E5618" s="5" t="str">
        <f>VLOOKUP(D5618,Country!$A$1:$B$16,2,FALSE)</f>
        <v>India</v>
      </c>
    </row>
    <row r="5619" spans="1:5" x14ac:dyDescent="0.35">
      <c r="A5619" s="2">
        <v>3585</v>
      </c>
      <c r="B5619" s="1" t="s">
        <v>4396</v>
      </c>
      <c r="C5619" s="1" t="s">
        <v>14371</v>
      </c>
      <c r="D5619" s="14">
        <v>1</v>
      </c>
      <c r="E5619" s="5" t="str">
        <f>VLOOKUP(D5619,Country!$A$1:$B$16,2,FALSE)</f>
        <v>India</v>
      </c>
    </row>
    <row r="5620" spans="1:5" x14ac:dyDescent="0.35">
      <c r="A5620" s="2">
        <v>6847</v>
      </c>
      <c r="B5620" s="1" t="s">
        <v>327</v>
      </c>
      <c r="C5620" s="1" t="s">
        <v>14371</v>
      </c>
      <c r="D5620" s="14">
        <v>1</v>
      </c>
      <c r="E5620" s="5" t="str">
        <f>VLOOKUP(D5620,Country!$A$1:$B$16,2,FALSE)</f>
        <v>India</v>
      </c>
    </row>
    <row r="5621" spans="1:5" x14ac:dyDescent="0.35">
      <c r="A5621" s="2">
        <v>302041</v>
      </c>
      <c r="B5621" s="1" t="s">
        <v>4397</v>
      </c>
      <c r="C5621" s="1" t="s">
        <v>14371</v>
      </c>
      <c r="D5621" s="14">
        <v>1</v>
      </c>
      <c r="E5621" s="5" t="str">
        <f>VLOOKUP(D5621,Country!$A$1:$B$16,2,FALSE)</f>
        <v>India</v>
      </c>
    </row>
    <row r="5622" spans="1:5" x14ac:dyDescent="0.35">
      <c r="A5622" s="2">
        <v>310493</v>
      </c>
      <c r="B5622" s="1" t="s">
        <v>4398</v>
      </c>
      <c r="C5622" s="1" t="s">
        <v>14371</v>
      </c>
      <c r="D5622" s="14">
        <v>1</v>
      </c>
      <c r="E5622" s="5" t="str">
        <f>VLOOKUP(D5622,Country!$A$1:$B$16,2,FALSE)</f>
        <v>India</v>
      </c>
    </row>
    <row r="5623" spans="1:5" x14ac:dyDescent="0.35">
      <c r="A5623" s="2">
        <v>7096</v>
      </c>
      <c r="B5623" s="1" t="s">
        <v>4399</v>
      </c>
      <c r="C5623" s="1" t="s">
        <v>14371</v>
      </c>
      <c r="D5623" s="14">
        <v>1</v>
      </c>
      <c r="E5623" s="5" t="str">
        <f>VLOOKUP(D5623,Country!$A$1:$B$16,2,FALSE)</f>
        <v>India</v>
      </c>
    </row>
    <row r="5624" spans="1:5" x14ac:dyDescent="0.35">
      <c r="A5624" s="2">
        <v>308732</v>
      </c>
      <c r="B5624" s="1" t="s">
        <v>711</v>
      </c>
      <c r="C5624" s="1" t="s">
        <v>14371</v>
      </c>
      <c r="D5624" s="14">
        <v>1</v>
      </c>
      <c r="E5624" s="5" t="str">
        <f>VLOOKUP(D5624,Country!$A$1:$B$16,2,FALSE)</f>
        <v>India</v>
      </c>
    </row>
    <row r="5625" spans="1:5" x14ac:dyDescent="0.35">
      <c r="A5625" s="2">
        <v>18311957</v>
      </c>
      <c r="B5625" s="1" t="s">
        <v>4400</v>
      </c>
      <c r="C5625" s="1" t="s">
        <v>14371</v>
      </c>
      <c r="D5625" s="14">
        <v>1</v>
      </c>
      <c r="E5625" s="5" t="str">
        <f>VLOOKUP(D5625,Country!$A$1:$B$16,2,FALSE)</f>
        <v>India</v>
      </c>
    </row>
    <row r="5626" spans="1:5" x14ac:dyDescent="0.35">
      <c r="A5626" s="2">
        <v>18070491</v>
      </c>
      <c r="B5626" s="1" t="s">
        <v>4401</v>
      </c>
      <c r="C5626" s="1" t="s">
        <v>14371</v>
      </c>
      <c r="D5626" s="14">
        <v>1</v>
      </c>
      <c r="E5626" s="5" t="str">
        <f>VLOOKUP(D5626,Country!$A$1:$B$16,2,FALSE)</f>
        <v>India</v>
      </c>
    </row>
    <row r="5627" spans="1:5" x14ac:dyDescent="0.35">
      <c r="A5627" s="2">
        <v>302907</v>
      </c>
      <c r="B5627" s="1" t="s">
        <v>4402</v>
      </c>
      <c r="C5627" s="1" t="s">
        <v>14371</v>
      </c>
      <c r="D5627" s="14">
        <v>1</v>
      </c>
      <c r="E5627" s="5" t="str">
        <f>VLOOKUP(D5627,Country!$A$1:$B$16,2,FALSE)</f>
        <v>India</v>
      </c>
    </row>
    <row r="5628" spans="1:5" x14ac:dyDescent="0.35">
      <c r="A5628" s="2">
        <v>1145</v>
      </c>
      <c r="B5628" s="1" t="s">
        <v>4403</v>
      </c>
      <c r="C5628" s="1" t="s">
        <v>14371</v>
      </c>
      <c r="D5628" s="14">
        <v>1</v>
      </c>
      <c r="E5628" s="5" t="str">
        <f>VLOOKUP(D5628,Country!$A$1:$B$16,2,FALSE)</f>
        <v>India</v>
      </c>
    </row>
    <row r="5629" spans="1:5" x14ac:dyDescent="0.35">
      <c r="A5629" s="2">
        <v>18449792</v>
      </c>
      <c r="B5629" s="1" t="s">
        <v>4404</v>
      </c>
      <c r="C5629" s="1" t="s">
        <v>14371</v>
      </c>
      <c r="D5629" s="14">
        <v>1</v>
      </c>
      <c r="E5629" s="5" t="str">
        <f>VLOOKUP(D5629,Country!$A$1:$B$16,2,FALSE)</f>
        <v>India</v>
      </c>
    </row>
    <row r="5630" spans="1:5" x14ac:dyDescent="0.35">
      <c r="A5630" s="2">
        <v>18380639</v>
      </c>
      <c r="B5630" s="1" t="s">
        <v>4405</v>
      </c>
      <c r="C5630" s="1" t="s">
        <v>14371</v>
      </c>
      <c r="D5630" s="14">
        <v>1</v>
      </c>
      <c r="E5630" s="5" t="str">
        <f>VLOOKUP(D5630,Country!$A$1:$B$16,2,FALSE)</f>
        <v>India</v>
      </c>
    </row>
    <row r="5631" spans="1:5" x14ac:dyDescent="0.35">
      <c r="A5631" s="2">
        <v>18421938</v>
      </c>
      <c r="B5631" s="1" t="s">
        <v>4406</v>
      </c>
      <c r="C5631" s="1" t="s">
        <v>14371</v>
      </c>
      <c r="D5631" s="14">
        <v>1</v>
      </c>
      <c r="E5631" s="5" t="str">
        <f>VLOOKUP(D5631,Country!$A$1:$B$16,2,FALSE)</f>
        <v>India</v>
      </c>
    </row>
    <row r="5632" spans="1:5" x14ac:dyDescent="0.35">
      <c r="A5632" s="2">
        <v>496</v>
      </c>
      <c r="B5632" s="1" t="s">
        <v>987</v>
      </c>
      <c r="C5632" s="1" t="s">
        <v>14371</v>
      </c>
      <c r="D5632" s="14">
        <v>1</v>
      </c>
      <c r="E5632" s="5" t="str">
        <f>VLOOKUP(D5632,Country!$A$1:$B$16,2,FALSE)</f>
        <v>India</v>
      </c>
    </row>
    <row r="5633" spans="1:5" x14ac:dyDescent="0.35">
      <c r="A5633" s="2">
        <v>16519168</v>
      </c>
      <c r="B5633" s="1" t="s">
        <v>4407</v>
      </c>
      <c r="C5633" s="1" t="s">
        <v>9314</v>
      </c>
      <c r="D5633" s="14">
        <v>1</v>
      </c>
      <c r="E5633" s="5" t="str">
        <f>VLOOKUP(D5633,Country!$A$1:$B$16,2,FALSE)</f>
        <v>India</v>
      </c>
    </row>
    <row r="5634" spans="1:5" x14ac:dyDescent="0.35">
      <c r="A5634" s="2">
        <v>18429166</v>
      </c>
      <c r="B5634" s="1" t="s">
        <v>4408</v>
      </c>
      <c r="C5634" s="1" t="s">
        <v>14371</v>
      </c>
      <c r="D5634" s="14">
        <v>1</v>
      </c>
      <c r="E5634" s="5" t="str">
        <f>VLOOKUP(D5634,Country!$A$1:$B$16,2,FALSE)</f>
        <v>India</v>
      </c>
    </row>
    <row r="5635" spans="1:5" x14ac:dyDescent="0.35">
      <c r="A5635" s="2">
        <v>18264995</v>
      </c>
      <c r="B5635" s="1" t="s">
        <v>4409</v>
      </c>
      <c r="C5635" s="1" t="s">
        <v>14371</v>
      </c>
      <c r="D5635" s="14">
        <v>1</v>
      </c>
      <c r="E5635" s="5" t="str">
        <f>VLOOKUP(D5635,Country!$A$1:$B$16,2,FALSE)</f>
        <v>India</v>
      </c>
    </row>
    <row r="5636" spans="1:5" x14ac:dyDescent="0.35">
      <c r="A5636" s="2">
        <v>304518</v>
      </c>
      <c r="B5636" s="1" t="s">
        <v>4410</v>
      </c>
      <c r="C5636" s="1" t="s">
        <v>14371</v>
      </c>
      <c r="D5636" s="14">
        <v>1</v>
      </c>
      <c r="E5636" s="5" t="str">
        <f>VLOOKUP(D5636,Country!$A$1:$B$16,2,FALSE)</f>
        <v>India</v>
      </c>
    </row>
    <row r="5637" spans="1:5" x14ac:dyDescent="0.35">
      <c r="A5637" s="2">
        <v>18354665</v>
      </c>
      <c r="B5637" s="1" t="s">
        <v>4411</v>
      </c>
      <c r="C5637" s="1" t="s">
        <v>14371</v>
      </c>
      <c r="D5637" s="14">
        <v>1</v>
      </c>
      <c r="E5637" s="5" t="str">
        <f>VLOOKUP(D5637,Country!$A$1:$B$16,2,FALSE)</f>
        <v>India</v>
      </c>
    </row>
    <row r="5638" spans="1:5" x14ac:dyDescent="0.35">
      <c r="A5638" s="2">
        <v>308199</v>
      </c>
      <c r="B5638" s="1" t="s">
        <v>4412</v>
      </c>
      <c r="C5638" s="1" t="s">
        <v>14371</v>
      </c>
      <c r="D5638" s="14">
        <v>1</v>
      </c>
      <c r="E5638" s="5" t="str">
        <f>VLOOKUP(D5638,Country!$A$1:$B$16,2,FALSE)</f>
        <v>India</v>
      </c>
    </row>
    <row r="5639" spans="1:5" x14ac:dyDescent="0.35">
      <c r="A5639" s="2">
        <v>309021</v>
      </c>
      <c r="B5639" s="1" t="s">
        <v>4413</v>
      </c>
      <c r="C5639" s="1" t="s">
        <v>14371</v>
      </c>
      <c r="D5639" s="14">
        <v>1</v>
      </c>
      <c r="E5639" s="5" t="str">
        <f>VLOOKUP(D5639,Country!$A$1:$B$16,2,FALSE)</f>
        <v>India</v>
      </c>
    </row>
    <row r="5640" spans="1:5" x14ac:dyDescent="0.35">
      <c r="A5640" s="2">
        <v>310454</v>
      </c>
      <c r="B5640" s="1" t="s">
        <v>4414</v>
      </c>
      <c r="C5640" s="1" t="s">
        <v>14371</v>
      </c>
      <c r="D5640" s="14">
        <v>1</v>
      </c>
      <c r="E5640" s="5" t="str">
        <f>VLOOKUP(D5640,Country!$A$1:$B$16,2,FALSE)</f>
        <v>India</v>
      </c>
    </row>
    <row r="5641" spans="1:5" x14ac:dyDescent="0.35">
      <c r="A5641" s="2">
        <v>308191</v>
      </c>
      <c r="B5641" s="1" t="s">
        <v>4415</v>
      </c>
      <c r="C5641" s="1" t="s">
        <v>14371</v>
      </c>
      <c r="D5641" s="14">
        <v>1</v>
      </c>
      <c r="E5641" s="5" t="str">
        <f>VLOOKUP(D5641,Country!$A$1:$B$16,2,FALSE)</f>
        <v>India</v>
      </c>
    </row>
    <row r="5642" spans="1:5" x14ac:dyDescent="0.35">
      <c r="A5642" s="2">
        <v>1654</v>
      </c>
      <c r="B5642" s="1" t="s">
        <v>1058</v>
      </c>
      <c r="C5642" s="1" t="s">
        <v>14371</v>
      </c>
      <c r="D5642" s="14">
        <v>1</v>
      </c>
      <c r="E5642" s="5" t="str">
        <f>VLOOKUP(D5642,Country!$A$1:$B$16,2,FALSE)</f>
        <v>India</v>
      </c>
    </row>
    <row r="5643" spans="1:5" x14ac:dyDescent="0.35">
      <c r="A5643" s="2">
        <v>18336504</v>
      </c>
      <c r="B5643" s="1" t="s">
        <v>4416</v>
      </c>
      <c r="C5643" s="1" t="s">
        <v>14371</v>
      </c>
      <c r="D5643" s="14">
        <v>1</v>
      </c>
      <c r="E5643" s="5" t="str">
        <f>VLOOKUP(D5643,Country!$A$1:$B$16,2,FALSE)</f>
        <v>India</v>
      </c>
    </row>
    <row r="5644" spans="1:5" x14ac:dyDescent="0.35">
      <c r="A5644" s="2">
        <v>18261309</v>
      </c>
      <c r="B5644" s="1" t="s">
        <v>4417</v>
      </c>
      <c r="C5644" s="1" t="s">
        <v>14371</v>
      </c>
      <c r="D5644" s="14">
        <v>1</v>
      </c>
      <c r="E5644" s="5" t="str">
        <f>VLOOKUP(D5644,Country!$A$1:$B$16,2,FALSE)</f>
        <v>India</v>
      </c>
    </row>
    <row r="5645" spans="1:5" x14ac:dyDescent="0.35">
      <c r="A5645" s="2">
        <v>254</v>
      </c>
      <c r="B5645" s="1" t="s">
        <v>1478</v>
      </c>
      <c r="C5645" s="1" t="s">
        <v>14371</v>
      </c>
      <c r="D5645" s="14">
        <v>1</v>
      </c>
      <c r="E5645" s="5" t="str">
        <f>VLOOKUP(D5645,Country!$A$1:$B$16,2,FALSE)</f>
        <v>India</v>
      </c>
    </row>
    <row r="5646" spans="1:5" x14ac:dyDescent="0.35">
      <c r="A5646" s="2">
        <v>18411599</v>
      </c>
      <c r="B5646" s="1" t="s">
        <v>4418</v>
      </c>
      <c r="C5646" s="1" t="s">
        <v>14371</v>
      </c>
      <c r="D5646" s="14">
        <v>1</v>
      </c>
      <c r="E5646" s="5" t="str">
        <f>VLOOKUP(D5646,Country!$A$1:$B$16,2,FALSE)</f>
        <v>India</v>
      </c>
    </row>
    <row r="5647" spans="1:5" x14ac:dyDescent="0.35">
      <c r="A5647" s="2">
        <v>309451</v>
      </c>
      <c r="B5647" s="1" t="s">
        <v>4419</v>
      </c>
      <c r="C5647" s="1" t="s">
        <v>14371</v>
      </c>
      <c r="D5647" s="14">
        <v>1</v>
      </c>
      <c r="E5647" s="5" t="str">
        <f>VLOOKUP(D5647,Country!$A$1:$B$16,2,FALSE)</f>
        <v>India</v>
      </c>
    </row>
    <row r="5648" spans="1:5" x14ac:dyDescent="0.35">
      <c r="A5648" s="2">
        <v>304279</v>
      </c>
      <c r="B5648" s="1" t="s">
        <v>4420</v>
      </c>
      <c r="C5648" s="1" t="s">
        <v>14371</v>
      </c>
      <c r="D5648" s="14">
        <v>1</v>
      </c>
      <c r="E5648" s="5" t="str">
        <f>VLOOKUP(D5648,Country!$A$1:$B$16,2,FALSE)</f>
        <v>India</v>
      </c>
    </row>
    <row r="5649" spans="1:5" x14ac:dyDescent="0.35">
      <c r="A5649" s="2">
        <v>800089</v>
      </c>
      <c r="B5649" s="1" t="s">
        <v>1371</v>
      </c>
      <c r="C5649" s="1" t="s">
        <v>14707</v>
      </c>
      <c r="D5649" s="14">
        <v>1</v>
      </c>
      <c r="E5649" s="5" t="str">
        <f>VLOOKUP(D5649,Country!$A$1:$B$16,2,FALSE)</f>
        <v>India</v>
      </c>
    </row>
    <row r="5650" spans="1:5" x14ac:dyDescent="0.35">
      <c r="A5650" s="2">
        <v>310487</v>
      </c>
      <c r="B5650" s="1" t="s">
        <v>4421</v>
      </c>
      <c r="C5650" s="1" t="s">
        <v>14371</v>
      </c>
      <c r="D5650" s="14">
        <v>1</v>
      </c>
      <c r="E5650" s="5" t="str">
        <f>VLOOKUP(D5650,Country!$A$1:$B$16,2,FALSE)</f>
        <v>India</v>
      </c>
    </row>
    <row r="5651" spans="1:5" x14ac:dyDescent="0.35">
      <c r="A5651" s="2">
        <v>18352277</v>
      </c>
      <c r="B5651" s="1" t="s">
        <v>214</v>
      </c>
      <c r="C5651" s="1" t="s">
        <v>14371</v>
      </c>
      <c r="D5651" s="14">
        <v>1</v>
      </c>
      <c r="E5651" s="5" t="str">
        <f>VLOOKUP(D5651,Country!$A$1:$B$16,2,FALSE)</f>
        <v>India</v>
      </c>
    </row>
    <row r="5652" spans="1:5" x14ac:dyDescent="0.35">
      <c r="A5652" s="2">
        <v>302243</v>
      </c>
      <c r="B5652" s="1" t="s">
        <v>327</v>
      </c>
      <c r="C5652" s="1" t="s">
        <v>14371</v>
      </c>
      <c r="D5652" s="14">
        <v>1</v>
      </c>
      <c r="E5652" s="5" t="str">
        <f>VLOOKUP(D5652,Country!$A$1:$B$16,2,FALSE)</f>
        <v>India</v>
      </c>
    </row>
    <row r="5653" spans="1:5" x14ac:dyDescent="0.35">
      <c r="A5653" s="2">
        <v>309308</v>
      </c>
      <c r="B5653" s="1" t="s">
        <v>4416</v>
      </c>
      <c r="C5653" s="1" t="s">
        <v>14371</v>
      </c>
      <c r="D5653" s="14">
        <v>1</v>
      </c>
      <c r="E5653" s="5" t="str">
        <f>VLOOKUP(D5653,Country!$A$1:$B$16,2,FALSE)</f>
        <v>India</v>
      </c>
    </row>
    <row r="5654" spans="1:5" x14ac:dyDescent="0.35">
      <c r="A5654" s="2">
        <v>4188</v>
      </c>
      <c r="B5654" s="1" t="s">
        <v>4422</v>
      </c>
      <c r="C5654" s="1" t="s">
        <v>14371</v>
      </c>
      <c r="D5654" s="14">
        <v>1</v>
      </c>
      <c r="E5654" s="5" t="str">
        <f>VLOOKUP(D5654,Country!$A$1:$B$16,2,FALSE)</f>
        <v>India</v>
      </c>
    </row>
    <row r="5655" spans="1:5" x14ac:dyDescent="0.35">
      <c r="A5655" s="2">
        <v>2817</v>
      </c>
      <c r="B5655" s="1" t="s">
        <v>4423</v>
      </c>
      <c r="C5655" s="1" t="s">
        <v>14371</v>
      </c>
      <c r="D5655" s="14">
        <v>1</v>
      </c>
      <c r="E5655" s="5" t="str">
        <f>VLOOKUP(D5655,Country!$A$1:$B$16,2,FALSE)</f>
        <v>India</v>
      </c>
    </row>
    <row r="5656" spans="1:5" x14ac:dyDescent="0.35">
      <c r="A5656" s="2">
        <v>303699</v>
      </c>
      <c r="B5656" s="1" t="s">
        <v>4424</v>
      </c>
      <c r="C5656" s="1" t="s">
        <v>14371</v>
      </c>
      <c r="D5656" s="14">
        <v>1</v>
      </c>
      <c r="E5656" s="5" t="str">
        <f>VLOOKUP(D5656,Country!$A$1:$B$16,2,FALSE)</f>
        <v>India</v>
      </c>
    </row>
    <row r="5657" spans="1:5" x14ac:dyDescent="0.35">
      <c r="A5657" s="2">
        <v>18429842</v>
      </c>
      <c r="B5657" s="1" t="s">
        <v>4425</v>
      </c>
      <c r="C5657" s="1" t="s">
        <v>14371</v>
      </c>
      <c r="D5657" s="14">
        <v>1</v>
      </c>
      <c r="E5657" s="5" t="str">
        <f>VLOOKUP(D5657,Country!$A$1:$B$16,2,FALSE)</f>
        <v>India</v>
      </c>
    </row>
    <row r="5658" spans="1:5" x14ac:dyDescent="0.35">
      <c r="A5658" s="2">
        <v>309090</v>
      </c>
      <c r="B5658" s="1" t="s">
        <v>4426</v>
      </c>
      <c r="C5658" s="1" t="s">
        <v>14371</v>
      </c>
      <c r="D5658" s="14">
        <v>1</v>
      </c>
      <c r="E5658" s="5" t="str">
        <f>VLOOKUP(D5658,Country!$A$1:$B$16,2,FALSE)</f>
        <v>India</v>
      </c>
    </row>
    <row r="5659" spans="1:5" x14ac:dyDescent="0.35">
      <c r="A5659" s="2">
        <v>311297</v>
      </c>
      <c r="B5659" s="1" t="s">
        <v>4427</v>
      </c>
      <c r="C5659" s="1" t="s">
        <v>14371</v>
      </c>
      <c r="D5659" s="14">
        <v>1</v>
      </c>
      <c r="E5659" s="5" t="str">
        <f>VLOOKUP(D5659,Country!$A$1:$B$16,2,FALSE)</f>
        <v>India</v>
      </c>
    </row>
    <row r="5660" spans="1:5" x14ac:dyDescent="0.35">
      <c r="A5660" s="2">
        <v>306142</v>
      </c>
      <c r="B5660" s="1" t="s">
        <v>4416</v>
      </c>
      <c r="C5660" s="1" t="s">
        <v>14371</v>
      </c>
      <c r="D5660" s="14">
        <v>1</v>
      </c>
      <c r="E5660" s="5" t="str">
        <f>VLOOKUP(D5660,Country!$A$1:$B$16,2,FALSE)</f>
        <v>India</v>
      </c>
    </row>
    <row r="5661" spans="1:5" x14ac:dyDescent="0.35">
      <c r="A5661" s="2">
        <v>308020</v>
      </c>
      <c r="B5661" s="1" t="s">
        <v>3234</v>
      </c>
      <c r="C5661" s="1" t="s">
        <v>14371</v>
      </c>
      <c r="D5661" s="14">
        <v>1</v>
      </c>
      <c r="E5661" s="5" t="str">
        <f>VLOOKUP(D5661,Country!$A$1:$B$16,2,FALSE)</f>
        <v>India</v>
      </c>
    </row>
    <row r="5662" spans="1:5" x14ac:dyDescent="0.35">
      <c r="A5662" s="2">
        <v>306131</v>
      </c>
      <c r="B5662" s="1" t="s">
        <v>1769</v>
      </c>
      <c r="C5662" s="1" t="s">
        <v>14371</v>
      </c>
      <c r="D5662" s="14">
        <v>1</v>
      </c>
      <c r="E5662" s="5" t="str">
        <f>VLOOKUP(D5662,Country!$A$1:$B$16,2,FALSE)</f>
        <v>India</v>
      </c>
    </row>
    <row r="5663" spans="1:5" x14ac:dyDescent="0.35">
      <c r="A5663" s="2">
        <v>18277030</v>
      </c>
      <c r="B5663" s="1" t="s">
        <v>4428</v>
      </c>
      <c r="C5663" s="1" t="s">
        <v>14371</v>
      </c>
      <c r="D5663" s="14">
        <v>1</v>
      </c>
      <c r="E5663" s="5" t="str">
        <f>VLOOKUP(D5663,Country!$A$1:$B$16,2,FALSE)</f>
        <v>India</v>
      </c>
    </row>
    <row r="5664" spans="1:5" x14ac:dyDescent="0.35">
      <c r="A5664" s="2">
        <v>18245277</v>
      </c>
      <c r="B5664" s="1" t="s">
        <v>781</v>
      </c>
      <c r="C5664" s="1" t="s">
        <v>14371</v>
      </c>
      <c r="D5664" s="14">
        <v>1</v>
      </c>
      <c r="E5664" s="5" t="str">
        <f>VLOOKUP(D5664,Country!$A$1:$B$16,2,FALSE)</f>
        <v>India</v>
      </c>
    </row>
    <row r="5665" spans="1:5" x14ac:dyDescent="0.35">
      <c r="A5665" s="2">
        <v>18208920</v>
      </c>
      <c r="B5665" s="1" t="s">
        <v>4429</v>
      </c>
      <c r="C5665" s="1" t="s">
        <v>14371</v>
      </c>
      <c r="D5665" s="14">
        <v>1</v>
      </c>
      <c r="E5665" s="5" t="str">
        <f>VLOOKUP(D5665,Country!$A$1:$B$16,2,FALSE)</f>
        <v>India</v>
      </c>
    </row>
    <row r="5666" spans="1:5" x14ac:dyDescent="0.35">
      <c r="A5666" s="2">
        <v>18247015</v>
      </c>
      <c r="B5666" s="1" t="s">
        <v>4430</v>
      </c>
      <c r="C5666" s="1" t="s">
        <v>14371</v>
      </c>
      <c r="D5666" s="14">
        <v>1</v>
      </c>
      <c r="E5666" s="5" t="str">
        <f>VLOOKUP(D5666,Country!$A$1:$B$16,2,FALSE)</f>
        <v>India</v>
      </c>
    </row>
    <row r="5667" spans="1:5" x14ac:dyDescent="0.35">
      <c r="A5667" s="2">
        <v>307272</v>
      </c>
      <c r="B5667" s="1" t="s">
        <v>4431</v>
      </c>
      <c r="C5667" s="1" t="s">
        <v>14371</v>
      </c>
      <c r="D5667" s="14">
        <v>1</v>
      </c>
      <c r="E5667" s="5" t="str">
        <f>VLOOKUP(D5667,Country!$A$1:$B$16,2,FALSE)</f>
        <v>India</v>
      </c>
    </row>
    <row r="5668" spans="1:5" x14ac:dyDescent="0.35">
      <c r="A5668" s="2">
        <v>18025115</v>
      </c>
      <c r="B5668" s="1" t="s">
        <v>492</v>
      </c>
      <c r="C5668" s="1" t="s">
        <v>14371</v>
      </c>
      <c r="D5668" s="14">
        <v>1</v>
      </c>
      <c r="E5668" s="5" t="str">
        <f>VLOOKUP(D5668,Country!$A$1:$B$16,2,FALSE)</f>
        <v>India</v>
      </c>
    </row>
    <row r="5669" spans="1:5" x14ac:dyDescent="0.35">
      <c r="A5669" s="2">
        <v>307935</v>
      </c>
      <c r="B5669" s="1" t="s">
        <v>4432</v>
      </c>
      <c r="C5669" s="1" t="s">
        <v>14371</v>
      </c>
      <c r="D5669" s="14">
        <v>1</v>
      </c>
      <c r="E5669" s="5" t="str">
        <f>VLOOKUP(D5669,Country!$A$1:$B$16,2,FALSE)</f>
        <v>India</v>
      </c>
    </row>
    <row r="5670" spans="1:5" x14ac:dyDescent="0.35">
      <c r="A5670" s="2">
        <v>3600352</v>
      </c>
      <c r="B5670" s="1" t="s">
        <v>1371</v>
      </c>
      <c r="C5670" s="1" t="s">
        <v>14563</v>
      </c>
      <c r="D5670" s="14">
        <v>1</v>
      </c>
      <c r="E5670" s="5" t="str">
        <f>VLOOKUP(D5670,Country!$A$1:$B$16,2,FALSE)</f>
        <v>India</v>
      </c>
    </row>
    <row r="5671" spans="1:5" x14ac:dyDescent="0.35">
      <c r="A5671" s="2">
        <v>3586</v>
      </c>
      <c r="B5671" s="1" t="s">
        <v>1049</v>
      </c>
      <c r="C5671" s="1" t="s">
        <v>14371</v>
      </c>
      <c r="D5671" s="14">
        <v>1</v>
      </c>
      <c r="E5671" s="5" t="str">
        <f>VLOOKUP(D5671,Country!$A$1:$B$16,2,FALSE)</f>
        <v>India</v>
      </c>
    </row>
    <row r="5672" spans="1:5" x14ac:dyDescent="0.35">
      <c r="A5672" s="2">
        <v>18312471</v>
      </c>
      <c r="B5672" s="1" t="s">
        <v>4433</v>
      </c>
      <c r="C5672" s="1" t="s">
        <v>14371</v>
      </c>
      <c r="D5672" s="14">
        <v>1</v>
      </c>
      <c r="E5672" s="5" t="str">
        <f>VLOOKUP(D5672,Country!$A$1:$B$16,2,FALSE)</f>
        <v>India</v>
      </c>
    </row>
    <row r="5673" spans="1:5" x14ac:dyDescent="0.35">
      <c r="A5673" s="2">
        <v>18427868</v>
      </c>
      <c r="B5673" s="1" t="s">
        <v>4434</v>
      </c>
      <c r="C5673" s="1" t="s">
        <v>14371</v>
      </c>
      <c r="D5673" s="14">
        <v>1</v>
      </c>
      <c r="E5673" s="5" t="str">
        <f>VLOOKUP(D5673,Country!$A$1:$B$16,2,FALSE)</f>
        <v>India</v>
      </c>
    </row>
    <row r="5674" spans="1:5" x14ac:dyDescent="0.35">
      <c r="A5674" s="2">
        <v>303430</v>
      </c>
      <c r="B5674" s="1" t="s">
        <v>4435</v>
      </c>
      <c r="C5674" s="1" t="s">
        <v>14371</v>
      </c>
      <c r="D5674" s="14">
        <v>1</v>
      </c>
      <c r="E5674" s="5" t="str">
        <f>VLOOKUP(D5674,Country!$A$1:$B$16,2,FALSE)</f>
        <v>India</v>
      </c>
    </row>
    <row r="5675" spans="1:5" x14ac:dyDescent="0.35">
      <c r="A5675" s="2">
        <v>309421</v>
      </c>
      <c r="B5675" s="1" t="s">
        <v>4436</v>
      </c>
      <c r="C5675" s="1" t="s">
        <v>14371</v>
      </c>
      <c r="D5675" s="14">
        <v>1</v>
      </c>
      <c r="E5675" s="5" t="str">
        <f>VLOOKUP(D5675,Country!$A$1:$B$16,2,FALSE)</f>
        <v>India</v>
      </c>
    </row>
    <row r="5676" spans="1:5" x14ac:dyDescent="0.35">
      <c r="A5676" s="2">
        <v>5032</v>
      </c>
      <c r="B5676" s="1" t="s">
        <v>4437</v>
      </c>
      <c r="C5676" s="1" t="s">
        <v>14371</v>
      </c>
      <c r="D5676" s="14">
        <v>1</v>
      </c>
      <c r="E5676" s="5" t="str">
        <f>VLOOKUP(D5676,Country!$A$1:$B$16,2,FALSE)</f>
        <v>India</v>
      </c>
    </row>
    <row r="5677" spans="1:5" x14ac:dyDescent="0.35">
      <c r="A5677" s="2">
        <v>2144</v>
      </c>
      <c r="B5677" s="1" t="s">
        <v>4438</v>
      </c>
      <c r="C5677" s="1" t="s">
        <v>14371</v>
      </c>
      <c r="D5677" s="14">
        <v>1</v>
      </c>
      <c r="E5677" s="5" t="str">
        <f>VLOOKUP(D5677,Country!$A$1:$B$16,2,FALSE)</f>
        <v>India</v>
      </c>
    </row>
    <row r="5678" spans="1:5" x14ac:dyDescent="0.35">
      <c r="A5678" s="2">
        <v>3300958</v>
      </c>
      <c r="B5678" s="1" t="s">
        <v>1371</v>
      </c>
      <c r="C5678" s="1" t="s">
        <v>14760</v>
      </c>
      <c r="D5678" s="14">
        <v>1</v>
      </c>
      <c r="E5678" s="5" t="str">
        <f>VLOOKUP(D5678,Country!$A$1:$B$16,2,FALSE)</f>
        <v>India</v>
      </c>
    </row>
    <row r="5679" spans="1:5" x14ac:dyDescent="0.35">
      <c r="A5679" s="2">
        <v>18446889</v>
      </c>
      <c r="B5679" s="1" t="s">
        <v>4439</v>
      </c>
      <c r="C5679" s="1" t="s">
        <v>14371</v>
      </c>
      <c r="D5679" s="14">
        <v>1</v>
      </c>
      <c r="E5679" s="5" t="str">
        <f>VLOOKUP(D5679,Country!$A$1:$B$16,2,FALSE)</f>
        <v>India</v>
      </c>
    </row>
    <row r="5680" spans="1:5" x14ac:dyDescent="0.35">
      <c r="A5680" s="2">
        <v>18381642</v>
      </c>
      <c r="B5680" s="1" t="s">
        <v>4440</v>
      </c>
      <c r="C5680" s="1" t="s">
        <v>14371</v>
      </c>
      <c r="D5680" s="14">
        <v>1</v>
      </c>
      <c r="E5680" s="5" t="str">
        <f>VLOOKUP(D5680,Country!$A$1:$B$16,2,FALSE)</f>
        <v>India</v>
      </c>
    </row>
    <row r="5681" spans="1:5" x14ac:dyDescent="0.35">
      <c r="A5681" s="2">
        <v>18198825</v>
      </c>
      <c r="B5681" s="1" t="s">
        <v>4441</v>
      </c>
      <c r="C5681" s="1" t="s">
        <v>14371</v>
      </c>
      <c r="D5681" s="14">
        <v>1</v>
      </c>
      <c r="E5681" s="5" t="str">
        <f>VLOOKUP(D5681,Country!$A$1:$B$16,2,FALSE)</f>
        <v>India</v>
      </c>
    </row>
    <row r="5682" spans="1:5" x14ac:dyDescent="0.35">
      <c r="A5682" s="2">
        <v>309987</v>
      </c>
      <c r="B5682" s="1" t="s">
        <v>408</v>
      </c>
      <c r="C5682" s="1" t="s">
        <v>14371</v>
      </c>
      <c r="D5682" s="14">
        <v>1</v>
      </c>
      <c r="E5682" s="5" t="str">
        <f>VLOOKUP(D5682,Country!$A$1:$B$16,2,FALSE)</f>
        <v>India</v>
      </c>
    </row>
    <row r="5683" spans="1:5" x14ac:dyDescent="0.35">
      <c r="A5683" s="2">
        <v>18391155</v>
      </c>
      <c r="B5683" s="1" t="s">
        <v>4442</v>
      </c>
      <c r="C5683" s="1" t="s">
        <v>14371</v>
      </c>
      <c r="D5683" s="14">
        <v>1</v>
      </c>
      <c r="E5683" s="5" t="str">
        <f>VLOOKUP(D5683,Country!$A$1:$B$16,2,FALSE)</f>
        <v>India</v>
      </c>
    </row>
    <row r="5684" spans="1:5" x14ac:dyDescent="0.35">
      <c r="A5684" s="2">
        <v>18324432</v>
      </c>
      <c r="B5684" s="1" t="s">
        <v>4443</v>
      </c>
      <c r="C5684" s="1" t="s">
        <v>14371</v>
      </c>
      <c r="D5684" s="14">
        <v>1</v>
      </c>
      <c r="E5684" s="5" t="str">
        <f>VLOOKUP(D5684,Country!$A$1:$B$16,2,FALSE)</f>
        <v>India</v>
      </c>
    </row>
    <row r="5685" spans="1:5" x14ac:dyDescent="0.35">
      <c r="A5685" s="2">
        <v>306037</v>
      </c>
      <c r="B5685" s="1" t="s">
        <v>4444</v>
      </c>
      <c r="C5685" s="1" t="s">
        <v>14371</v>
      </c>
      <c r="D5685" s="14">
        <v>1</v>
      </c>
      <c r="E5685" s="5" t="str">
        <f>VLOOKUP(D5685,Country!$A$1:$B$16,2,FALSE)</f>
        <v>India</v>
      </c>
    </row>
    <row r="5686" spans="1:5" x14ac:dyDescent="0.35">
      <c r="A5686" s="2">
        <v>3953</v>
      </c>
      <c r="B5686" s="1" t="s">
        <v>4445</v>
      </c>
      <c r="C5686" s="1" t="s">
        <v>14371</v>
      </c>
      <c r="D5686" s="14">
        <v>1</v>
      </c>
      <c r="E5686" s="5" t="str">
        <f>VLOOKUP(D5686,Country!$A$1:$B$16,2,FALSE)</f>
        <v>India</v>
      </c>
    </row>
    <row r="5687" spans="1:5" x14ac:dyDescent="0.35">
      <c r="A5687" s="2">
        <v>2071</v>
      </c>
      <c r="B5687" s="1" t="s">
        <v>4446</v>
      </c>
      <c r="C5687" s="1" t="s">
        <v>14371</v>
      </c>
      <c r="D5687" s="14">
        <v>1</v>
      </c>
      <c r="E5687" s="5" t="str">
        <f>VLOOKUP(D5687,Country!$A$1:$B$16,2,FALSE)</f>
        <v>India</v>
      </c>
    </row>
    <row r="5688" spans="1:5" x14ac:dyDescent="0.35">
      <c r="A5688" s="2">
        <v>5129</v>
      </c>
      <c r="B5688" s="1" t="s">
        <v>4447</v>
      </c>
      <c r="C5688" s="1" t="s">
        <v>14371</v>
      </c>
      <c r="D5688" s="14">
        <v>1</v>
      </c>
      <c r="E5688" s="5" t="str">
        <f>VLOOKUP(D5688,Country!$A$1:$B$16,2,FALSE)</f>
        <v>India</v>
      </c>
    </row>
    <row r="5689" spans="1:5" x14ac:dyDescent="0.35">
      <c r="A5689" s="2">
        <v>303747</v>
      </c>
      <c r="B5689" s="1" t="s">
        <v>4448</v>
      </c>
      <c r="C5689" s="1" t="s">
        <v>14371</v>
      </c>
      <c r="D5689" s="14">
        <v>1</v>
      </c>
      <c r="E5689" s="5" t="str">
        <f>VLOOKUP(D5689,Country!$A$1:$B$16,2,FALSE)</f>
        <v>India</v>
      </c>
    </row>
    <row r="5690" spans="1:5" x14ac:dyDescent="0.35">
      <c r="A5690" s="2">
        <v>7225</v>
      </c>
      <c r="B5690" s="1" t="s">
        <v>4449</v>
      </c>
      <c r="C5690" s="1" t="s">
        <v>14371</v>
      </c>
      <c r="D5690" s="14">
        <v>1</v>
      </c>
      <c r="E5690" s="5" t="str">
        <f>VLOOKUP(D5690,Country!$A$1:$B$16,2,FALSE)</f>
        <v>India</v>
      </c>
    </row>
    <row r="5691" spans="1:5" x14ac:dyDescent="0.35">
      <c r="A5691" s="2">
        <v>18268726</v>
      </c>
      <c r="B5691" s="1" t="s">
        <v>4450</v>
      </c>
      <c r="C5691" s="1" t="s">
        <v>14371</v>
      </c>
      <c r="D5691" s="14">
        <v>1</v>
      </c>
      <c r="E5691" s="5" t="str">
        <f>VLOOKUP(D5691,Country!$A$1:$B$16,2,FALSE)</f>
        <v>India</v>
      </c>
    </row>
    <row r="5692" spans="1:5" x14ac:dyDescent="0.35">
      <c r="A5692" s="2">
        <v>305072</v>
      </c>
      <c r="B5692" s="1" t="s">
        <v>4451</v>
      </c>
      <c r="C5692" s="1" t="s">
        <v>14371</v>
      </c>
      <c r="D5692" s="14">
        <v>1</v>
      </c>
      <c r="E5692" s="5" t="str">
        <f>VLOOKUP(D5692,Country!$A$1:$B$16,2,FALSE)</f>
        <v>India</v>
      </c>
    </row>
    <row r="5693" spans="1:5" x14ac:dyDescent="0.35">
      <c r="A5693" s="2">
        <v>836</v>
      </c>
      <c r="B5693" s="1" t="s">
        <v>214</v>
      </c>
      <c r="C5693" s="1" t="s">
        <v>14371</v>
      </c>
      <c r="D5693" s="14">
        <v>1</v>
      </c>
      <c r="E5693" s="5" t="str">
        <f>VLOOKUP(D5693,Country!$A$1:$B$16,2,FALSE)</f>
        <v>India</v>
      </c>
    </row>
    <row r="5694" spans="1:5" x14ac:dyDescent="0.35">
      <c r="A5694" s="2">
        <v>18336483</v>
      </c>
      <c r="B5694" s="1" t="s">
        <v>4452</v>
      </c>
      <c r="C5694" s="1" t="s">
        <v>14371</v>
      </c>
      <c r="D5694" s="14">
        <v>1</v>
      </c>
      <c r="E5694" s="5" t="str">
        <f>VLOOKUP(D5694,Country!$A$1:$B$16,2,FALSE)</f>
        <v>India</v>
      </c>
    </row>
    <row r="5695" spans="1:5" x14ac:dyDescent="0.35">
      <c r="A5695" s="2">
        <v>5052</v>
      </c>
      <c r="B5695" s="1" t="s">
        <v>1128</v>
      </c>
      <c r="C5695" s="1" t="s">
        <v>14371</v>
      </c>
      <c r="D5695" s="14">
        <v>1</v>
      </c>
      <c r="E5695" s="5" t="str">
        <f>VLOOKUP(D5695,Country!$A$1:$B$16,2,FALSE)</f>
        <v>India</v>
      </c>
    </row>
    <row r="5696" spans="1:5" x14ac:dyDescent="0.35">
      <c r="A5696" s="2">
        <v>309339</v>
      </c>
      <c r="B5696" s="1" t="s">
        <v>1354</v>
      </c>
      <c r="C5696" s="1" t="s">
        <v>14371</v>
      </c>
      <c r="D5696" s="14">
        <v>1</v>
      </c>
      <c r="E5696" s="5" t="str">
        <f>VLOOKUP(D5696,Country!$A$1:$B$16,2,FALSE)</f>
        <v>India</v>
      </c>
    </row>
    <row r="5697" spans="1:5" x14ac:dyDescent="0.35">
      <c r="A5697" s="2">
        <v>1851</v>
      </c>
      <c r="B5697" s="1" t="s">
        <v>1103</v>
      </c>
      <c r="C5697" s="1" t="s">
        <v>14371</v>
      </c>
      <c r="D5697" s="14">
        <v>1</v>
      </c>
      <c r="E5697" s="5" t="str">
        <f>VLOOKUP(D5697,Country!$A$1:$B$16,2,FALSE)</f>
        <v>India</v>
      </c>
    </row>
    <row r="5698" spans="1:5" x14ac:dyDescent="0.35">
      <c r="A5698" s="2">
        <v>4000081</v>
      </c>
      <c r="B5698" s="1" t="s">
        <v>4453</v>
      </c>
      <c r="C5698" s="1" t="s">
        <v>14552</v>
      </c>
      <c r="D5698" s="14">
        <v>1</v>
      </c>
      <c r="E5698" s="5" t="str">
        <f>VLOOKUP(D5698,Country!$A$1:$B$16,2,FALSE)</f>
        <v>India</v>
      </c>
    </row>
    <row r="5699" spans="1:5" x14ac:dyDescent="0.35">
      <c r="A5699" s="2">
        <v>18273972</v>
      </c>
      <c r="B5699" s="1" t="s">
        <v>4454</v>
      </c>
      <c r="C5699" s="1" t="s">
        <v>14371</v>
      </c>
      <c r="D5699" s="14">
        <v>1</v>
      </c>
      <c r="E5699" s="5" t="str">
        <f>VLOOKUP(D5699,Country!$A$1:$B$16,2,FALSE)</f>
        <v>India</v>
      </c>
    </row>
    <row r="5700" spans="1:5" x14ac:dyDescent="0.35">
      <c r="A5700" s="2">
        <v>18352295</v>
      </c>
      <c r="B5700" s="1" t="s">
        <v>4455</v>
      </c>
      <c r="C5700" s="1" t="s">
        <v>14371</v>
      </c>
      <c r="D5700" s="14">
        <v>1</v>
      </c>
      <c r="E5700" s="5" t="str">
        <f>VLOOKUP(D5700,Country!$A$1:$B$16,2,FALSE)</f>
        <v>India</v>
      </c>
    </row>
    <row r="5701" spans="1:5" x14ac:dyDescent="0.35">
      <c r="A5701" s="2">
        <v>18224532</v>
      </c>
      <c r="B5701" s="1" t="s">
        <v>4456</v>
      </c>
      <c r="C5701" s="1" t="s">
        <v>14371</v>
      </c>
      <c r="D5701" s="14">
        <v>1</v>
      </c>
      <c r="E5701" s="5" t="str">
        <f>VLOOKUP(D5701,Country!$A$1:$B$16,2,FALSE)</f>
        <v>India</v>
      </c>
    </row>
    <row r="5702" spans="1:5" x14ac:dyDescent="0.35">
      <c r="A5702" s="2">
        <v>18356357</v>
      </c>
      <c r="B5702" s="1" t="s">
        <v>4457</v>
      </c>
      <c r="C5702" s="1" t="s">
        <v>14371</v>
      </c>
      <c r="D5702" s="14">
        <v>1</v>
      </c>
      <c r="E5702" s="5" t="str">
        <f>VLOOKUP(D5702,Country!$A$1:$B$16,2,FALSE)</f>
        <v>India</v>
      </c>
    </row>
    <row r="5703" spans="1:5" x14ac:dyDescent="0.35">
      <c r="A5703" s="2">
        <v>18241896</v>
      </c>
      <c r="B5703" s="1" t="s">
        <v>1465</v>
      </c>
      <c r="C5703" s="1" t="s">
        <v>14371</v>
      </c>
      <c r="D5703" s="14">
        <v>1</v>
      </c>
      <c r="E5703" s="5" t="str">
        <f>VLOOKUP(D5703,Country!$A$1:$B$16,2,FALSE)</f>
        <v>India</v>
      </c>
    </row>
    <row r="5704" spans="1:5" x14ac:dyDescent="0.35">
      <c r="A5704" s="2">
        <v>18398839</v>
      </c>
      <c r="B5704" s="1" t="s">
        <v>4458</v>
      </c>
      <c r="C5704" s="1" t="s">
        <v>14371</v>
      </c>
      <c r="D5704" s="14">
        <v>1</v>
      </c>
      <c r="E5704" s="5" t="str">
        <f>VLOOKUP(D5704,Country!$A$1:$B$16,2,FALSE)</f>
        <v>India</v>
      </c>
    </row>
    <row r="5705" spans="1:5" x14ac:dyDescent="0.35">
      <c r="A5705" s="2">
        <v>5080</v>
      </c>
      <c r="B5705" s="1" t="s">
        <v>4459</v>
      </c>
      <c r="C5705" s="1" t="s">
        <v>14371</v>
      </c>
      <c r="D5705" s="14">
        <v>1</v>
      </c>
      <c r="E5705" s="5" t="str">
        <f>VLOOKUP(D5705,Country!$A$1:$B$16,2,FALSE)</f>
        <v>India</v>
      </c>
    </row>
    <row r="5706" spans="1:5" x14ac:dyDescent="0.35">
      <c r="A5706" s="2">
        <v>18397469</v>
      </c>
      <c r="B5706" s="1" t="s">
        <v>4460</v>
      </c>
      <c r="C5706" s="1" t="s">
        <v>14371</v>
      </c>
      <c r="D5706" s="14">
        <v>1</v>
      </c>
      <c r="E5706" s="5" t="str">
        <f>VLOOKUP(D5706,Country!$A$1:$B$16,2,FALSE)</f>
        <v>India</v>
      </c>
    </row>
    <row r="5707" spans="1:5" x14ac:dyDescent="0.35">
      <c r="A5707" s="2">
        <v>18383504</v>
      </c>
      <c r="B5707" s="1" t="s">
        <v>4461</v>
      </c>
      <c r="C5707" s="1" t="s">
        <v>14371</v>
      </c>
      <c r="D5707" s="14">
        <v>1</v>
      </c>
      <c r="E5707" s="5" t="str">
        <f>VLOOKUP(D5707,Country!$A$1:$B$16,2,FALSE)</f>
        <v>India</v>
      </c>
    </row>
    <row r="5708" spans="1:5" x14ac:dyDescent="0.35">
      <c r="A5708" s="2">
        <v>7528</v>
      </c>
      <c r="B5708" s="1" t="s">
        <v>4462</v>
      </c>
      <c r="C5708" s="1" t="s">
        <v>14371</v>
      </c>
      <c r="D5708" s="14">
        <v>1</v>
      </c>
      <c r="E5708" s="5" t="str">
        <f>VLOOKUP(D5708,Country!$A$1:$B$16,2,FALSE)</f>
        <v>India</v>
      </c>
    </row>
    <row r="5709" spans="1:5" x14ac:dyDescent="0.35">
      <c r="A5709" s="2">
        <v>300097</v>
      </c>
      <c r="B5709" s="1" t="s">
        <v>3599</v>
      </c>
      <c r="C5709" s="1" t="s">
        <v>14371</v>
      </c>
      <c r="D5709" s="14">
        <v>1</v>
      </c>
      <c r="E5709" s="5" t="str">
        <f>VLOOKUP(D5709,Country!$A$1:$B$16,2,FALSE)</f>
        <v>India</v>
      </c>
    </row>
    <row r="5710" spans="1:5" x14ac:dyDescent="0.35">
      <c r="A5710" s="2">
        <v>18265678</v>
      </c>
      <c r="B5710" s="1" t="s">
        <v>4463</v>
      </c>
      <c r="C5710" s="1" t="s">
        <v>14371</v>
      </c>
      <c r="D5710" s="14">
        <v>1</v>
      </c>
      <c r="E5710" s="5" t="str">
        <f>VLOOKUP(D5710,Country!$A$1:$B$16,2,FALSE)</f>
        <v>India</v>
      </c>
    </row>
    <row r="5711" spans="1:5" x14ac:dyDescent="0.35">
      <c r="A5711" s="2">
        <v>5915</v>
      </c>
      <c r="B5711" s="1" t="s">
        <v>4464</v>
      </c>
      <c r="C5711" s="1" t="s">
        <v>14371</v>
      </c>
      <c r="D5711" s="14">
        <v>1</v>
      </c>
      <c r="E5711" s="5" t="str">
        <f>VLOOKUP(D5711,Country!$A$1:$B$16,2,FALSE)</f>
        <v>India</v>
      </c>
    </row>
    <row r="5712" spans="1:5" x14ac:dyDescent="0.35">
      <c r="A5712" s="2">
        <v>18353710</v>
      </c>
      <c r="B5712" s="1" t="s">
        <v>4465</v>
      </c>
      <c r="C5712" s="1" t="s">
        <v>14371</v>
      </c>
      <c r="D5712" s="14">
        <v>1</v>
      </c>
      <c r="E5712" s="5" t="str">
        <f>VLOOKUP(D5712,Country!$A$1:$B$16,2,FALSE)</f>
        <v>India</v>
      </c>
    </row>
    <row r="5713" spans="1:5" x14ac:dyDescent="0.35">
      <c r="A5713" s="2">
        <v>309252</v>
      </c>
      <c r="B5713" s="1" t="s">
        <v>4466</v>
      </c>
      <c r="C5713" s="1" t="s">
        <v>14371</v>
      </c>
      <c r="D5713" s="14">
        <v>1</v>
      </c>
      <c r="E5713" s="5" t="str">
        <f>VLOOKUP(D5713,Country!$A$1:$B$16,2,FALSE)</f>
        <v>India</v>
      </c>
    </row>
    <row r="5714" spans="1:5" x14ac:dyDescent="0.35">
      <c r="A5714" s="2">
        <v>18303709</v>
      </c>
      <c r="B5714" s="1" t="s">
        <v>4467</v>
      </c>
      <c r="C5714" s="1" t="s">
        <v>14371</v>
      </c>
      <c r="D5714" s="14">
        <v>1</v>
      </c>
      <c r="E5714" s="5" t="str">
        <f>VLOOKUP(D5714,Country!$A$1:$B$16,2,FALSE)</f>
        <v>India</v>
      </c>
    </row>
    <row r="5715" spans="1:5" x14ac:dyDescent="0.35">
      <c r="A5715" s="2">
        <v>306127</v>
      </c>
      <c r="B5715" s="1" t="s">
        <v>4468</v>
      </c>
      <c r="C5715" s="1" t="s">
        <v>14371</v>
      </c>
      <c r="D5715" s="14">
        <v>1</v>
      </c>
      <c r="E5715" s="5" t="str">
        <f>VLOOKUP(D5715,Country!$A$1:$B$16,2,FALSE)</f>
        <v>India</v>
      </c>
    </row>
    <row r="5716" spans="1:5" x14ac:dyDescent="0.35">
      <c r="A5716" s="2">
        <v>2800856</v>
      </c>
      <c r="B5716" s="1" t="s">
        <v>1371</v>
      </c>
      <c r="C5716" s="1" t="s">
        <v>14211</v>
      </c>
      <c r="D5716" s="14">
        <v>1</v>
      </c>
      <c r="E5716" s="5" t="str">
        <f>VLOOKUP(D5716,Country!$A$1:$B$16,2,FALSE)</f>
        <v>India</v>
      </c>
    </row>
    <row r="5717" spans="1:5" x14ac:dyDescent="0.35">
      <c r="A5717" s="2">
        <v>278</v>
      </c>
      <c r="B5717" s="1" t="s">
        <v>4469</v>
      </c>
      <c r="C5717" s="1" t="s">
        <v>14371</v>
      </c>
      <c r="D5717" s="14">
        <v>1</v>
      </c>
      <c r="E5717" s="5" t="str">
        <f>VLOOKUP(D5717,Country!$A$1:$B$16,2,FALSE)</f>
        <v>India</v>
      </c>
    </row>
    <row r="5718" spans="1:5" x14ac:dyDescent="0.35">
      <c r="A5718" s="2">
        <v>3346</v>
      </c>
      <c r="B5718" s="1" t="s">
        <v>4470</v>
      </c>
      <c r="C5718" s="1" t="s">
        <v>14371</v>
      </c>
      <c r="D5718" s="14">
        <v>1</v>
      </c>
      <c r="E5718" s="5" t="str">
        <f>VLOOKUP(D5718,Country!$A$1:$B$16,2,FALSE)</f>
        <v>India</v>
      </c>
    </row>
    <row r="5719" spans="1:5" x14ac:dyDescent="0.35">
      <c r="A5719" s="2">
        <v>18422652</v>
      </c>
      <c r="B5719" s="1" t="s">
        <v>4471</v>
      </c>
      <c r="C5719" s="1" t="s">
        <v>14371</v>
      </c>
      <c r="D5719" s="14">
        <v>1</v>
      </c>
      <c r="E5719" s="5" t="str">
        <f>VLOOKUP(D5719,Country!$A$1:$B$16,2,FALSE)</f>
        <v>India</v>
      </c>
    </row>
    <row r="5720" spans="1:5" x14ac:dyDescent="0.35">
      <c r="A5720" s="2">
        <v>18138457</v>
      </c>
      <c r="B5720" s="1" t="s">
        <v>4472</v>
      </c>
      <c r="C5720" s="1" t="s">
        <v>14371</v>
      </c>
      <c r="D5720" s="14">
        <v>1</v>
      </c>
      <c r="E5720" s="5" t="str">
        <f>VLOOKUP(D5720,Country!$A$1:$B$16,2,FALSE)</f>
        <v>India</v>
      </c>
    </row>
    <row r="5721" spans="1:5" x14ac:dyDescent="0.35">
      <c r="A5721" s="2">
        <v>18464003</v>
      </c>
      <c r="B5721" s="1" t="s">
        <v>4473</v>
      </c>
      <c r="C5721" s="1" t="s">
        <v>14371</v>
      </c>
      <c r="D5721" s="14">
        <v>1</v>
      </c>
      <c r="E5721" s="5" t="str">
        <f>VLOOKUP(D5721,Country!$A$1:$B$16,2,FALSE)</f>
        <v>India</v>
      </c>
    </row>
    <row r="5722" spans="1:5" x14ac:dyDescent="0.35">
      <c r="A5722" s="2">
        <v>575</v>
      </c>
      <c r="B5722" s="1" t="s">
        <v>1061</v>
      </c>
      <c r="C5722" s="1" t="s">
        <v>14371</v>
      </c>
      <c r="D5722" s="14">
        <v>1</v>
      </c>
      <c r="E5722" s="5" t="str">
        <f>VLOOKUP(D5722,Country!$A$1:$B$16,2,FALSE)</f>
        <v>India</v>
      </c>
    </row>
    <row r="5723" spans="1:5" x14ac:dyDescent="0.35">
      <c r="A5723" s="2">
        <v>18371404</v>
      </c>
      <c r="B5723" s="1" t="s">
        <v>1479</v>
      </c>
      <c r="C5723" s="1" t="s">
        <v>14371</v>
      </c>
      <c r="D5723" s="14">
        <v>1</v>
      </c>
      <c r="E5723" s="5" t="str">
        <f>VLOOKUP(D5723,Country!$A$1:$B$16,2,FALSE)</f>
        <v>India</v>
      </c>
    </row>
    <row r="5724" spans="1:5" x14ac:dyDescent="0.35">
      <c r="A5724" s="2">
        <v>18281982</v>
      </c>
      <c r="B5724" s="1" t="s">
        <v>4474</v>
      </c>
      <c r="C5724" s="1" t="s">
        <v>14371</v>
      </c>
      <c r="D5724" s="14">
        <v>1</v>
      </c>
      <c r="E5724" s="5" t="str">
        <f>VLOOKUP(D5724,Country!$A$1:$B$16,2,FALSE)</f>
        <v>India</v>
      </c>
    </row>
    <row r="5725" spans="1:5" x14ac:dyDescent="0.35">
      <c r="A5725" s="2">
        <v>303100</v>
      </c>
      <c r="B5725" s="1" t="s">
        <v>4475</v>
      </c>
      <c r="C5725" s="1" t="s">
        <v>14371</v>
      </c>
      <c r="D5725" s="14">
        <v>1</v>
      </c>
      <c r="E5725" s="5" t="str">
        <f>VLOOKUP(D5725,Country!$A$1:$B$16,2,FALSE)</f>
        <v>India</v>
      </c>
    </row>
    <row r="5726" spans="1:5" x14ac:dyDescent="0.35">
      <c r="A5726" s="2">
        <v>18241497</v>
      </c>
      <c r="B5726" s="1" t="s">
        <v>4476</v>
      </c>
      <c r="C5726" s="1" t="s">
        <v>14371</v>
      </c>
      <c r="D5726" s="14">
        <v>1</v>
      </c>
      <c r="E5726" s="5" t="str">
        <f>VLOOKUP(D5726,Country!$A$1:$B$16,2,FALSE)</f>
        <v>India</v>
      </c>
    </row>
    <row r="5727" spans="1:5" x14ac:dyDescent="0.35">
      <c r="A5727" s="2">
        <v>18138430</v>
      </c>
      <c r="B5727" s="1" t="s">
        <v>1575</v>
      </c>
      <c r="C5727" s="1" t="s">
        <v>14371</v>
      </c>
      <c r="D5727" s="14">
        <v>1</v>
      </c>
      <c r="E5727" s="5" t="str">
        <f>VLOOKUP(D5727,Country!$A$1:$B$16,2,FALSE)</f>
        <v>India</v>
      </c>
    </row>
    <row r="5728" spans="1:5" x14ac:dyDescent="0.35">
      <c r="A5728" s="2">
        <v>18378048</v>
      </c>
      <c r="B5728" s="1" t="s">
        <v>944</v>
      </c>
      <c r="C5728" s="1" t="s">
        <v>14371</v>
      </c>
      <c r="D5728" s="14">
        <v>1</v>
      </c>
      <c r="E5728" s="5" t="str">
        <f>VLOOKUP(D5728,Country!$A$1:$B$16,2,FALSE)</f>
        <v>India</v>
      </c>
    </row>
    <row r="5729" spans="1:5" x14ac:dyDescent="0.35">
      <c r="A5729" s="2">
        <v>18430557</v>
      </c>
      <c r="B5729" s="1" t="s">
        <v>4477</v>
      </c>
      <c r="C5729" s="1" t="s">
        <v>14371</v>
      </c>
      <c r="D5729" s="14">
        <v>1</v>
      </c>
      <c r="E5729" s="5" t="str">
        <f>VLOOKUP(D5729,Country!$A$1:$B$16,2,FALSE)</f>
        <v>India</v>
      </c>
    </row>
    <row r="5730" spans="1:5" x14ac:dyDescent="0.35">
      <c r="A5730" s="2">
        <v>3100441</v>
      </c>
      <c r="B5730" s="1" t="s">
        <v>1371</v>
      </c>
      <c r="C5730" s="1" t="s">
        <v>14520</v>
      </c>
      <c r="D5730" s="14">
        <v>1</v>
      </c>
      <c r="E5730" s="5" t="str">
        <f>VLOOKUP(D5730,Country!$A$1:$B$16,2,FALSE)</f>
        <v>India</v>
      </c>
    </row>
    <row r="5731" spans="1:5" x14ac:dyDescent="0.35">
      <c r="A5731" s="2">
        <v>311662</v>
      </c>
      <c r="B5731" s="1" t="s">
        <v>4457</v>
      </c>
      <c r="C5731" s="1" t="s">
        <v>14371</v>
      </c>
      <c r="D5731" s="14">
        <v>1</v>
      </c>
      <c r="E5731" s="5" t="str">
        <f>VLOOKUP(D5731,Country!$A$1:$B$16,2,FALSE)</f>
        <v>India</v>
      </c>
    </row>
    <row r="5732" spans="1:5" x14ac:dyDescent="0.35">
      <c r="A5732" s="2">
        <v>8019</v>
      </c>
      <c r="B5732" s="1" t="s">
        <v>4478</v>
      </c>
      <c r="C5732" s="1" t="s">
        <v>14371</v>
      </c>
      <c r="D5732" s="14">
        <v>1</v>
      </c>
      <c r="E5732" s="5" t="str">
        <f>VLOOKUP(D5732,Country!$A$1:$B$16,2,FALSE)</f>
        <v>India</v>
      </c>
    </row>
    <row r="5733" spans="1:5" x14ac:dyDescent="0.35">
      <c r="A5733" s="2">
        <v>307225</v>
      </c>
      <c r="B5733" s="1" t="s">
        <v>4479</v>
      </c>
      <c r="C5733" s="1" t="s">
        <v>14371</v>
      </c>
      <c r="D5733" s="14">
        <v>1</v>
      </c>
      <c r="E5733" s="5" t="str">
        <f>VLOOKUP(D5733,Country!$A$1:$B$16,2,FALSE)</f>
        <v>India</v>
      </c>
    </row>
    <row r="5734" spans="1:5" x14ac:dyDescent="0.35">
      <c r="A5734" s="2">
        <v>2100861</v>
      </c>
      <c r="B5734" s="1" t="s">
        <v>4480</v>
      </c>
      <c r="C5734" s="1" t="s">
        <v>10280</v>
      </c>
      <c r="D5734" s="14">
        <v>1</v>
      </c>
      <c r="E5734" s="5" t="str">
        <f>VLOOKUP(D5734,Country!$A$1:$B$16,2,FALSE)</f>
        <v>India</v>
      </c>
    </row>
    <row r="5735" spans="1:5" x14ac:dyDescent="0.35">
      <c r="A5735" s="2">
        <v>305682</v>
      </c>
      <c r="B5735" s="1" t="s">
        <v>4481</v>
      </c>
      <c r="C5735" s="1" t="s">
        <v>14371</v>
      </c>
      <c r="D5735" s="14">
        <v>1</v>
      </c>
      <c r="E5735" s="5" t="str">
        <f>VLOOKUP(D5735,Country!$A$1:$B$16,2,FALSE)</f>
        <v>India</v>
      </c>
    </row>
    <row r="5736" spans="1:5" x14ac:dyDescent="0.35">
      <c r="A5736" s="2">
        <v>2760</v>
      </c>
      <c r="B5736" s="1" t="s">
        <v>4482</v>
      </c>
      <c r="C5736" s="1" t="s">
        <v>14371</v>
      </c>
      <c r="D5736" s="14">
        <v>1</v>
      </c>
      <c r="E5736" s="5" t="str">
        <f>VLOOKUP(D5736,Country!$A$1:$B$16,2,FALSE)</f>
        <v>India</v>
      </c>
    </row>
    <row r="5737" spans="1:5" x14ac:dyDescent="0.35">
      <c r="A5737" s="2">
        <v>311758</v>
      </c>
      <c r="B5737" s="1" t="s">
        <v>4483</v>
      </c>
      <c r="C5737" s="1" t="s">
        <v>14371</v>
      </c>
      <c r="D5737" s="14">
        <v>1</v>
      </c>
      <c r="E5737" s="5" t="str">
        <f>VLOOKUP(D5737,Country!$A$1:$B$16,2,FALSE)</f>
        <v>India</v>
      </c>
    </row>
    <row r="5738" spans="1:5" x14ac:dyDescent="0.35">
      <c r="A5738" s="2">
        <v>3600192</v>
      </c>
      <c r="B5738" s="1" t="s">
        <v>4484</v>
      </c>
      <c r="C5738" s="1" t="s">
        <v>14563</v>
      </c>
      <c r="D5738" s="14">
        <v>1</v>
      </c>
      <c r="E5738" s="5" t="str">
        <f>VLOOKUP(D5738,Country!$A$1:$B$16,2,FALSE)</f>
        <v>India</v>
      </c>
    </row>
    <row r="5739" spans="1:5" x14ac:dyDescent="0.35">
      <c r="A5739" s="2">
        <v>18311926</v>
      </c>
      <c r="B5739" s="1" t="s">
        <v>4485</v>
      </c>
      <c r="C5739" s="1" t="s">
        <v>14371</v>
      </c>
      <c r="D5739" s="14">
        <v>1</v>
      </c>
      <c r="E5739" s="5" t="str">
        <f>VLOOKUP(D5739,Country!$A$1:$B$16,2,FALSE)</f>
        <v>India</v>
      </c>
    </row>
    <row r="5740" spans="1:5" x14ac:dyDescent="0.35">
      <c r="A5740" s="2">
        <v>303779</v>
      </c>
      <c r="B5740" s="1" t="s">
        <v>4486</v>
      </c>
      <c r="C5740" s="1" t="s">
        <v>14371</v>
      </c>
      <c r="D5740" s="14">
        <v>1</v>
      </c>
      <c r="E5740" s="5" t="str">
        <f>VLOOKUP(D5740,Country!$A$1:$B$16,2,FALSE)</f>
        <v>India</v>
      </c>
    </row>
    <row r="5741" spans="1:5" x14ac:dyDescent="0.35">
      <c r="A5741" s="2">
        <v>303730</v>
      </c>
      <c r="B5741" s="1" t="s">
        <v>4487</v>
      </c>
      <c r="C5741" s="1" t="s">
        <v>14371</v>
      </c>
      <c r="D5741" s="14">
        <v>1</v>
      </c>
      <c r="E5741" s="5" t="str">
        <f>VLOOKUP(D5741,Country!$A$1:$B$16,2,FALSE)</f>
        <v>India</v>
      </c>
    </row>
    <row r="5742" spans="1:5" x14ac:dyDescent="0.35">
      <c r="A5742" s="2">
        <v>18291476</v>
      </c>
      <c r="B5742" s="1" t="s">
        <v>4488</v>
      </c>
      <c r="C5742" s="1" t="s">
        <v>14371</v>
      </c>
      <c r="D5742" s="14">
        <v>1</v>
      </c>
      <c r="E5742" s="5" t="str">
        <f>VLOOKUP(D5742,Country!$A$1:$B$16,2,FALSE)</f>
        <v>India</v>
      </c>
    </row>
    <row r="5743" spans="1:5" x14ac:dyDescent="0.35">
      <c r="A5743" s="2">
        <v>305996</v>
      </c>
      <c r="B5743" s="1" t="s">
        <v>4489</v>
      </c>
      <c r="C5743" s="1" t="s">
        <v>14371</v>
      </c>
      <c r="D5743" s="14">
        <v>1</v>
      </c>
      <c r="E5743" s="5" t="str">
        <f>VLOOKUP(D5743,Country!$A$1:$B$16,2,FALSE)</f>
        <v>India</v>
      </c>
    </row>
    <row r="5744" spans="1:5" x14ac:dyDescent="0.35">
      <c r="A5744" s="2">
        <v>4959</v>
      </c>
      <c r="B5744" s="1" t="s">
        <v>4490</v>
      </c>
      <c r="C5744" s="1" t="s">
        <v>14371</v>
      </c>
      <c r="D5744" s="14">
        <v>1</v>
      </c>
      <c r="E5744" s="5" t="str">
        <f>VLOOKUP(D5744,Country!$A$1:$B$16,2,FALSE)</f>
        <v>India</v>
      </c>
    </row>
    <row r="5745" spans="1:5" x14ac:dyDescent="0.35">
      <c r="A5745" s="2">
        <v>313456</v>
      </c>
      <c r="B5745" s="1" t="s">
        <v>4491</v>
      </c>
      <c r="C5745" s="1" t="s">
        <v>14371</v>
      </c>
      <c r="D5745" s="14">
        <v>1</v>
      </c>
      <c r="E5745" s="5" t="str">
        <f>VLOOKUP(D5745,Country!$A$1:$B$16,2,FALSE)</f>
        <v>India</v>
      </c>
    </row>
    <row r="5746" spans="1:5" x14ac:dyDescent="0.35">
      <c r="A5746" s="2">
        <v>894</v>
      </c>
      <c r="B5746" s="1" t="s">
        <v>4492</v>
      </c>
      <c r="C5746" s="1" t="s">
        <v>14371</v>
      </c>
      <c r="D5746" s="14">
        <v>1</v>
      </c>
      <c r="E5746" s="5" t="str">
        <f>VLOOKUP(D5746,Country!$A$1:$B$16,2,FALSE)</f>
        <v>India</v>
      </c>
    </row>
    <row r="5747" spans="1:5" x14ac:dyDescent="0.35">
      <c r="A5747" s="2">
        <v>18314053</v>
      </c>
      <c r="B5747" s="1" t="s">
        <v>4493</v>
      </c>
      <c r="C5747" s="1" t="s">
        <v>14371</v>
      </c>
      <c r="D5747" s="14">
        <v>1</v>
      </c>
      <c r="E5747" s="5" t="str">
        <f>VLOOKUP(D5747,Country!$A$1:$B$16,2,FALSE)</f>
        <v>India</v>
      </c>
    </row>
    <row r="5748" spans="1:5" x14ac:dyDescent="0.35">
      <c r="A5748" s="2">
        <v>306975</v>
      </c>
      <c r="B5748" s="1" t="s">
        <v>4494</v>
      </c>
      <c r="C5748" s="1" t="s">
        <v>14371</v>
      </c>
      <c r="D5748" s="14">
        <v>1</v>
      </c>
      <c r="E5748" s="5" t="str">
        <f>VLOOKUP(D5748,Country!$A$1:$B$16,2,FALSE)</f>
        <v>India</v>
      </c>
    </row>
    <row r="5749" spans="1:5" x14ac:dyDescent="0.35">
      <c r="A5749" s="2">
        <v>312265</v>
      </c>
      <c r="B5749" s="1" t="s">
        <v>4495</v>
      </c>
      <c r="C5749" s="1" t="s">
        <v>14371</v>
      </c>
      <c r="D5749" s="14">
        <v>1</v>
      </c>
      <c r="E5749" s="5" t="str">
        <f>VLOOKUP(D5749,Country!$A$1:$B$16,2,FALSE)</f>
        <v>India</v>
      </c>
    </row>
    <row r="5750" spans="1:5" x14ac:dyDescent="0.35">
      <c r="A5750" s="2">
        <v>18157408</v>
      </c>
      <c r="B5750" s="1" t="s">
        <v>4496</v>
      </c>
      <c r="C5750" s="1" t="s">
        <v>14371</v>
      </c>
      <c r="D5750" s="14">
        <v>1</v>
      </c>
      <c r="E5750" s="5" t="str">
        <f>VLOOKUP(D5750,Country!$A$1:$B$16,2,FALSE)</f>
        <v>India</v>
      </c>
    </row>
    <row r="5751" spans="1:5" x14ac:dyDescent="0.35">
      <c r="A5751" s="2">
        <v>18400489</v>
      </c>
      <c r="B5751" s="1" t="s">
        <v>4497</v>
      </c>
      <c r="C5751" s="1" t="s">
        <v>14371</v>
      </c>
      <c r="D5751" s="14">
        <v>1</v>
      </c>
      <c r="E5751" s="5" t="str">
        <f>VLOOKUP(D5751,Country!$A$1:$B$16,2,FALSE)</f>
        <v>India</v>
      </c>
    </row>
    <row r="5752" spans="1:5" x14ac:dyDescent="0.35">
      <c r="A5752" s="2">
        <v>18265082</v>
      </c>
      <c r="B5752" s="1" t="s">
        <v>4498</v>
      </c>
      <c r="C5752" s="1" t="s">
        <v>14371</v>
      </c>
      <c r="D5752" s="14">
        <v>1</v>
      </c>
      <c r="E5752" s="5" t="str">
        <f>VLOOKUP(D5752,Country!$A$1:$B$16,2,FALSE)</f>
        <v>India</v>
      </c>
    </row>
    <row r="5753" spans="1:5" x14ac:dyDescent="0.35">
      <c r="A5753" s="2">
        <v>312540</v>
      </c>
      <c r="B5753" s="1" t="s">
        <v>4499</v>
      </c>
      <c r="C5753" s="1" t="s">
        <v>14371</v>
      </c>
      <c r="D5753" s="14">
        <v>1</v>
      </c>
      <c r="E5753" s="5" t="str">
        <f>VLOOKUP(D5753,Country!$A$1:$B$16,2,FALSE)</f>
        <v>India</v>
      </c>
    </row>
    <row r="5754" spans="1:5" x14ac:dyDescent="0.35">
      <c r="A5754" s="2">
        <v>18203171</v>
      </c>
      <c r="B5754" s="1" t="s">
        <v>4500</v>
      </c>
      <c r="C5754" s="1" t="s">
        <v>14371</v>
      </c>
      <c r="D5754" s="14">
        <v>1</v>
      </c>
      <c r="E5754" s="5" t="str">
        <f>VLOOKUP(D5754,Country!$A$1:$B$16,2,FALSE)</f>
        <v>India</v>
      </c>
    </row>
    <row r="5755" spans="1:5" x14ac:dyDescent="0.35">
      <c r="A5755" s="2">
        <v>5768</v>
      </c>
      <c r="B5755" s="1" t="s">
        <v>4501</v>
      </c>
      <c r="C5755" s="1" t="s">
        <v>14371</v>
      </c>
      <c r="D5755" s="14">
        <v>1</v>
      </c>
      <c r="E5755" s="5" t="str">
        <f>VLOOKUP(D5755,Country!$A$1:$B$16,2,FALSE)</f>
        <v>India</v>
      </c>
    </row>
    <row r="5756" spans="1:5" x14ac:dyDescent="0.35">
      <c r="A5756" s="2">
        <v>309134</v>
      </c>
      <c r="B5756" s="1" t="s">
        <v>4502</v>
      </c>
      <c r="C5756" s="1" t="s">
        <v>14371</v>
      </c>
      <c r="D5756" s="14">
        <v>1</v>
      </c>
      <c r="E5756" s="5" t="str">
        <f>VLOOKUP(D5756,Country!$A$1:$B$16,2,FALSE)</f>
        <v>India</v>
      </c>
    </row>
    <row r="5757" spans="1:5" x14ac:dyDescent="0.35">
      <c r="A5757" s="2">
        <v>2800052</v>
      </c>
      <c r="B5757" s="1" t="s">
        <v>4503</v>
      </c>
      <c r="C5757" s="1" t="s">
        <v>14211</v>
      </c>
      <c r="D5757" s="14">
        <v>1</v>
      </c>
      <c r="E5757" s="5" t="str">
        <f>VLOOKUP(D5757,Country!$A$1:$B$16,2,FALSE)</f>
        <v>India</v>
      </c>
    </row>
    <row r="5758" spans="1:5" x14ac:dyDescent="0.35">
      <c r="A5758" s="2">
        <v>3431</v>
      </c>
      <c r="B5758" s="1" t="s">
        <v>4504</v>
      </c>
      <c r="C5758" s="1" t="s">
        <v>14371</v>
      </c>
      <c r="D5758" s="14">
        <v>1</v>
      </c>
      <c r="E5758" s="5" t="str">
        <f>VLOOKUP(D5758,Country!$A$1:$B$16,2,FALSE)</f>
        <v>India</v>
      </c>
    </row>
    <row r="5759" spans="1:5" x14ac:dyDescent="0.35">
      <c r="A5759" s="2">
        <v>7507</v>
      </c>
      <c r="B5759" s="1" t="s">
        <v>4505</v>
      </c>
      <c r="C5759" s="1" t="s">
        <v>14371</v>
      </c>
      <c r="D5759" s="14">
        <v>1</v>
      </c>
      <c r="E5759" s="5" t="str">
        <f>VLOOKUP(D5759,Country!$A$1:$B$16,2,FALSE)</f>
        <v>India</v>
      </c>
    </row>
    <row r="5760" spans="1:5" x14ac:dyDescent="0.35">
      <c r="A5760" s="2">
        <v>304832</v>
      </c>
      <c r="B5760" s="1" t="s">
        <v>4506</v>
      </c>
      <c r="C5760" s="1" t="s">
        <v>14371</v>
      </c>
      <c r="D5760" s="14">
        <v>1</v>
      </c>
      <c r="E5760" s="5" t="str">
        <f>VLOOKUP(D5760,Country!$A$1:$B$16,2,FALSE)</f>
        <v>India</v>
      </c>
    </row>
    <row r="5761" spans="1:5" x14ac:dyDescent="0.35">
      <c r="A5761" s="2">
        <v>110502</v>
      </c>
      <c r="B5761" s="1" t="s">
        <v>4507</v>
      </c>
      <c r="C5761" s="1" t="s">
        <v>14892</v>
      </c>
      <c r="D5761" s="14">
        <v>1</v>
      </c>
      <c r="E5761" s="5" t="str">
        <f>VLOOKUP(D5761,Country!$A$1:$B$16,2,FALSE)</f>
        <v>India</v>
      </c>
    </row>
    <row r="5762" spans="1:5" x14ac:dyDescent="0.35">
      <c r="A5762" s="2">
        <v>2600303</v>
      </c>
      <c r="B5762" s="1" t="s">
        <v>4508</v>
      </c>
      <c r="C5762" s="1" t="s">
        <v>14896</v>
      </c>
      <c r="D5762" s="14">
        <v>1</v>
      </c>
      <c r="E5762" s="5" t="str">
        <f>VLOOKUP(D5762,Country!$A$1:$B$16,2,FALSE)</f>
        <v>India</v>
      </c>
    </row>
    <row r="5763" spans="1:5" x14ac:dyDescent="0.35">
      <c r="A5763" s="2">
        <v>2500024</v>
      </c>
      <c r="B5763" s="1" t="s">
        <v>4509</v>
      </c>
      <c r="C5763" s="1" t="s">
        <v>14900</v>
      </c>
      <c r="D5763" s="14">
        <v>1</v>
      </c>
      <c r="E5763" s="5" t="str">
        <f>VLOOKUP(D5763,Country!$A$1:$B$16,2,FALSE)</f>
        <v>India</v>
      </c>
    </row>
    <row r="5764" spans="1:5" x14ac:dyDescent="0.35">
      <c r="A5764" s="2">
        <v>305670</v>
      </c>
      <c r="B5764" s="1" t="s">
        <v>4510</v>
      </c>
      <c r="C5764" s="1" t="s">
        <v>14371</v>
      </c>
      <c r="D5764" s="14">
        <v>1</v>
      </c>
      <c r="E5764" s="5" t="str">
        <f>VLOOKUP(D5764,Country!$A$1:$B$16,2,FALSE)</f>
        <v>India</v>
      </c>
    </row>
    <row r="5765" spans="1:5" x14ac:dyDescent="0.35">
      <c r="A5765" s="2">
        <v>305815</v>
      </c>
      <c r="B5765" s="1" t="s">
        <v>843</v>
      </c>
      <c r="C5765" s="1" t="s">
        <v>14371</v>
      </c>
      <c r="D5765" s="14">
        <v>1</v>
      </c>
      <c r="E5765" s="5" t="str">
        <f>VLOOKUP(D5765,Country!$A$1:$B$16,2,FALSE)</f>
        <v>India</v>
      </c>
    </row>
    <row r="5766" spans="1:5" x14ac:dyDescent="0.35">
      <c r="A5766" s="2">
        <v>312536</v>
      </c>
      <c r="B5766" s="1" t="s">
        <v>4511</v>
      </c>
      <c r="C5766" s="1" t="s">
        <v>14371</v>
      </c>
      <c r="D5766" s="14">
        <v>1</v>
      </c>
      <c r="E5766" s="5" t="str">
        <f>VLOOKUP(D5766,Country!$A$1:$B$16,2,FALSE)</f>
        <v>India</v>
      </c>
    </row>
    <row r="5767" spans="1:5" x14ac:dyDescent="0.35">
      <c r="A5767" s="2">
        <v>308673</v>
      </c>
      <c r="B5767" s="1" t="s">
        <v>4512</v>
      </c>
      <c r="C5767" s="1" t="s">
        <v>14371</v>
      </c>
      <c r="D5767" s="14">
        <v>1</v>
      </c>
      <c r="E5767" s="5" t="str">
        <f>VLOOKUP(D5767,Country!$A$1:$B$16,2,FALSE)</f>
        <v>India</v>
      </c>
    </row>
    <row r="5768" spans="1:5" x14ac:dyDescent="0.35">
      <c r="A5768" s="2">
        <v>1694</v>
      </c>
      <c r="B5768" s="1" t="s">
        <v>4513</v>
      </c>
      <c r="C5768" s="1" t="s">
        <v>14371</v>
      </c>
      <c r="D5768" s="14">
        <v>1</v>
      </c>
      <c r="E5768" s="5" t="str">
        <f>VLOOKUP(D5768,Country!$A$1:$B$16,2,FALSE)</f>
        <v>India</v>
      </c>
    </row>
    <row r="5769" spans="1:5" x14ac:dyDescent="0.35">
      <c r="A5769" s="2">
        <v>18398610</v>
      </c>
      <c r="B5769" s="1" t="s">
        <v>4514</v>
      </c>
      <c r="C5769" s="1" t="s">
        <v>14371</v>
      </c>
      <c r="D5769" s="14">
        <v>1</v>
      </c>
      <c r="E5769" s="5" t="str">
        <f>VLOOKUP(D5769,Country!$A$1:$B$16,2,FALSE)</f>
        <v>India</v>
      </c>
    </row>
    <row r="5770" spans="1:5" x14ac:dyDescent="0.35">
      <c r="A5770" s="2">
        <v>18450609</v>
      </c>
      <c r="B5770" s="1" t="s">
        <v>4515</v>
      </c>
      <c r="C5770" s="1" t="s">
        <v>14371</v>
      </c>
      <c r="D5770" s="14">
        <v>1</v>
      </c>
      <c r="E5770" s="5" t="str">
        <f>VLOOKUP(D5770,Country!$A$1:$B$16,2,FALSE)</f>
        <v>India</v>
      </c>
    </row>
    <row r="5771" spans="1:5" x14ac:dyDescent="0.35">
      <c r="A5771" s="2">
        <v>18254524</v>
      </c>
      <c r="B5771" s="1" t="s">
        <v>4516</v>
      </c>
      <c r="C5771" s="1" t="s">
        <v>14371</v>
      </c>
      <c r="D5771" s="14">
        <v>1</v>
      </c>
      <c r="E5771" s="5" t="str">
        <f>VLOOKUP(D5771,Country!$A$1:$B$16,2,FALSE)</f>
        <v>India</v>
      </c>
    </row>
    <row r="5772" spans="1:5" x14ac:dyDescent="0.35">
      <c r="A5772" s="2">
        <v>18232093</v>
      </c>
      <c r="B5772" s="1" t="s">
        <v>1050</v>
      </c>
      <c r="C5772" s="1" t="s">
        <v>14371</v>
      </c>
      <c r="D5772" s="14">
        <v>1</v>
      </c>
      <c r="E5772" s="5" t="str">
        <f>VLOOKUP(D5772,Country!$A$1:$B$16,2,FALSE)</f>
        <v>India</v>
      </c>
    </row>
    <row r="5773" spans="1:5" x14ac:dyDescent="0.35">
      <c r="A5773" s="2">
        <v>304552</v>
      </c>
      <c r="B5773" s="1" t="s">
        <v>4517</v>
      </c>
      <c r="C5773" s="1" t="s">
        <v>14371</v>
      </c>
      <c r="D5773" s="14">
        <v>1</v>
      </c>
      <c r="E5773" s="5" t="str">
        <f>VLOOKUP(D5773,Country!$A$1:$B$16,2,FALSE)</f>
        <v>India</v>
      </c>
    </row>
    <row r="5774" spans="1:5" x14ac:dyDescent="0.35">
      <c r="A5774" s="2">
        <v>313047</v>
      </c>
      <c r="B5774" s="1" t="s">
        <v>4518</v>
      </c>
      <c r="C5774" s="1" t="s">
        <v>14371</v>
      </c>
      <c r="D5774" s="14">
        <v>1</v>
      </c>
      <c r="E5774" s="5" t="str">
        <f>VLOOKUP(D5774,Country!$A$1:$B$16,2,FALSE)</f>
        <v>India</v>
      </c>
    </row>
    <row r="5775" spans="1:5" x14ac:dyDescent="0.35">
      <c r="A5775" s="2">
        <v>2825</v>
      </c>
      <c r="B5775" s="1" t="s">
        <v>4146</v>
      </c>
      <c r="C5775" s="1" t="s">
        <v>14371</v>
      </c>
      <c r="D5775" s="14">
        <v>1</v>
      </c>
      <c r="E5775" s="5" t="str">
        <f>VLOOKUP(D5775,Country!$A$1:$B$16,2,FALSE)</f>
        <v>India</v>
      </c>
    </row>
    <row r="5776" spans="1:5" x14ac:dyDescent="0.35">
      <c r="A5776" s="2">
        <v>6310406</v>
      </c>
      <c r="B5776" s="1" t="s">
        <v>4519</v>
      </c>
      <c r="C5776" s="1" t="s">
        <v>14632</v>
      </c>
      <c r="D5776" s="14">
        <v>162</v>
      </c>
      <c r="E5776" s="5" t="str">
        <f>VLOOKUP(D5776,Country!$A$1:$B$16,2,FALSE)</f>
        <v>Phillipines</v>
      </c>
    </row>
    <row r="5777" spans="1:5" x14ac:dyDescent="0.35">
      <c r="A5777" s="2">
        <v>312111</v>
      </c>
      <c r="B5777" s="1" t="s">
        <v>4520</v>
      </c>
      <c r="C5777" s="1" t="s">
        <v>14371</v>
      </c>
      <c r="D5777" s="14">
        <v>1</v>
      </c>
      <c r="E5777" s="5" t="str">
        <f>VLOOKUP(D5777,Country!$A$1:$B$16,2,FALSE)</f>
        <v>India</v>
      </c>
    </row>
    <row r="5778" spans="1:5" x14ac:dyDescent="0.35">
      <c r="A5778" s="2">
        <v>18408031</v>
      </c>
      <c r="B5778" s="1" t="s">
        <v>4521</v>
      </c>
      <c r="C5778" s="1" t="s">
        <v>14371</v>
      </c>
      <c r="D5778" s="14">
        <v>1</v>
      </c>
      <c r="E5778" s="5" t="str">
        <f>VLOOKUP(D5778,Country!$A$1:$B$16,2,FALSE)</f>
        <v>India</v>
      </c>
    </row>
    <row r="5779" spans="1:5" x14ac:dyDescent="0.35">
      <c r="A5779" s="2">
        <v>308997</v>
      </c>
      <c r="B5779" s="1" t="s">
        <v>4522</v>
      </c>
      <c r="C5779" s="1" t="s">
        <v>14371</v>
      </c>
      <c r="D5779" s="14">
        <v>1</v>
      </c>
      <c r="E5779" s="5" t="str">
        <f>VLOOKUP(D5779,Country!$A$1:$B$16,2,FALSE)</f>
        <v>India</v>
      </c>
    </row>
    <row r="5780" spans="1:5" x14ac:dyDescent="0.35">
      <c r="A5780" s="2">
        <v>7472</v>
      </c>
      <c r="B5780" s="1" t="s">
        <v>4523</v>
      </c>
      <c r="C5780" s="1" t="s">
        <v>14371</v>
      </c>
      <c r="D5780" s="14">
        <v>1</v>
      </c>
      <c r="E5780" s="5" t="str">
        <f>VLOOKUP(D5780,Country!$A$1:$B$16,2,FALSE)</f>
        <v>India</v>
      </c>
    </row>
    <row r="5781" spans="1:5" x14ac:dyDescent="0.35">
      <c r="A5781" s="2">
        <v>8437</v>
      </c>
      <c r="B5781" s="1" t="s">
        <v>4524</v>
      </c>
      <c r="C5781" s="1" t="s">
        <v>14371</v>
      </c>
      <c r="D5781" s="14">
        <v>1</v>
      </c>
      <c r="E5781" s="5" t="str">
        <f>VLOOKUP(D5781,Country!$A$1:$B$16,2,FALSE)</f>
        <v>India</v>
      </c>
    </row>
    <row r="5782" spans="1:5" x14ac:dyDescent="0.35">
      <c r="A5782" s="2">
        <v>303477</v>
      </c>
      <c r="B5782" s="1" t="s">
        <v>4525</v>
      </c>
      <c r="C5782" s="1" t="s">
        <v>14371</v>
      </c>
      <c r="D5782" s="14">
        <v>1</v>
      </c>
      <c r="E5782" s="5" t="str">
        <f>VLOOKUP(D5782,Country!$A$1:$B$16,2,FALSE)</f>
        <v>India</v>
      </c>
    </row>
    <row r="5783" spans="1:5" x14ac:dyDescent="0.35">
      <c r="A5783" s="2">
        <v>310445</v>
      </c>
      <c r="B5783" s="1" t="s">
        <v>4526</v>
      </c>
      <c r="C5783" s="1" t="s">
        <v>14371</v>
      </c>
      <c r="D5783" s="14">
        <v>1</v>
      </c>
      <c r="E5783" s="5" t="str">
        <f>VLOOKUP(D5783,Country!$A$1:$B$16,2,FALSE)</f>
        <v>India</v>
      </c>
    </row>
    <row r="5784" spans="1:5" x14ac:dyDescent="0.35">
      <c r="A5784" s="2">
        <v>1599</v>
      </c>
      <c r="B5784" s="1" t="s">
        <v>1960</v>
      </c>
      <c r="C5784" s="1" t="s">
        <v>14371</v>
      </c>
      <c r="D5784" s="14">
        <v>1</v>
      </c>
      <c r="E5784" s="5" t="str">
        <f>VLOOKUP(D5784,Country!$A$1:$B$16,2,FALSE)</f>
        <v>India</v>
      </c>
    </row>
    <row r="5785" spans="1:5" x14ac:dyDescent="0.35">
      <c r="A5785" s="2">
        <v>18358183</v>
      </c>
      <c r="B5785" s="1" t="s">
        <v>4527</v>
      </c>
      <c r="C5785" s="1" t="s">
        <v>14371</v>
      </c>
      <c r="D5785" s="14">
        <v>1</v>
      </c>
      <c r="E5785" s="5" t="str">
        <f>VLOOKUP(D5785,Country!$A$1:$B$16,2,FALSE)</f>
        <v>India</v>
      </c>
    </row>
    <row r="5786" spans="1:5" x14ac:dyDescent="0.35">
      <c r="A5786" s="2">
        <v>6835</v>
      </c>
      <c r="B5786" s="1" t="s">
        <v>4528</v>
      </c>
      <c r="C5786" s="1" t="s">
        <v>14371</v>
      </c>
      <c r="D5786" s="14">
        <v>1</v>
      </c>
      <c r="E5786" s="5" t="str">
        <f>VLOOKUP(D5786,Country!$A$1:$B$16,2,FALSE)</f>
        <v>India</v>
      </c>
    </row>
    <row r="5787" spans="1:5" x14ac:dyDescent="0.35">
      <c r="A5787" s="2">
        <v>301936</v>
      </c>
      <c r="B5787" s="1" t="s">
        <v>4529</v>
      </c>
      <c r="C5787" s="1" t="s">
        <v>14371</v>
      </c>
      <c r="D5787" s="14">
        <v>1</v>
      </c>
      <c r="E5787" s="5" t="str">
        <f>VLOOKUP(D5787,Country!$A$1:$B$16,2,FALSE)</f>
        <v>India</v>
      </c>
    </row>
    <row r="5788" spans="1:5" x14ac:dyDescent="0.35">
      <c r="A5788" s="2">
        <v>1452</v>
      </c>
      <c r="B5788" s="1" t="s">
        <v>4530</v>
      </c>
      <c r="C5788" s="1" t="s">
        <v>14371</v>
      </c>
      <c r="D5788" s="14">
        <v>1</v>
      </c>
      <c r="E5788" s="5" t="str">
        <f>VLOOKUP(D5788,Country!$A$1:$B$16,2,FALSE)</f>
        <v>India</v>
      </c>
    </row>
    <row r="5789" spans="1:5" x14ac:dyDescent="0.35">
      <c r="A5789" s="2">
        <v>18418247</v>
      </c>
      <c r="B5789" s="1" t="s">
        <v>4531</v>
      </c>
      <c r="C5789" s="1" t="s">
        <v>14371</v>
      </c>
      <c r="D5789" s="14">
        <v>1</v>
      </c>
      <c r="E5789" s="5" t="str">
        <f>VLOOKUP(D5789,Country!$A$1:$B$16,2,FALSE)</f>
        <v>India</v>
      </c>
    </row>
    <row r="5790" spans="1:5" x14ac:dyDescent="0.35">
      <c r="A5790" s="2">
        <v>18396412</v>
      </c>
      <c r="B5790" s="1" t="s">
        <v>4532</v>
      </c>
      <c r="C5790" s="1" t="s">
        <v>14371</v>
      </c>
      <c r="D5790" s="14">
        <v>1</v>
      </c>
      <c r="E5790" s="5" t="str">
        <f>VLOOKUP(D5790,Country!$A$1:$B$16,2,FALSE)</f>
        <v>India</v>
      </c>
    </row>
    <row r="5791" spans="1:5" x14ac:dyDescent="0.35">
      <c r="A5791" s="2">
        <v>300491</v>
      </c>
      <c r="B5791" s="1" t="s">
        <v>408</v>
      </c>
      <c r="C5791" s="1" t="s">
        <v>14371</v>
      </c>
      <c r="D5791" s="14">
        <v>1</v>
      </c>
      <c r="E5791" s="5" t="str">
        <f>VLOOKUP(D5791,Country!$A$1:$B$16,2,FALSE)</f>
        <v>India</v>
      </c>
    </row>
    <row r="5792" spans="1:5" x14ac:dyDescent="0.35">
      <c r="A5792" s="2">
        <v>18358189</v>
      </c>
      <c r="B5792" s="1" t="s">
        <v>4325</v>
      </c>
      <c r="C5792" s="1" t="s">
        <v>14371</v>
      </c>
      <c r="D5792" s="14">
        <v>1</v>
      </c>
      <c r="E5792" s="5" t="str">
        <f>VLOOKUP(D5792,Country!$A$1:$B$16,2,FALSE)</f>
        <v>India</v>
      </c>
    </row>
    <row r="5793" spans="1:5" x14ac:dyDescent="0.35">
      <c r="A5793" s="2">
        <v>18204811</v>
      </c>
      <c r="B5793" s="1" t="s">
        <v>4404</v>
      </c>
      <c r="C5793" s="1" t="s">
        <v>14371</v>
      </c>
      <c r="D5793" s="14">
        <v>1</v>
      </c>
      <c r="E5793" s="5" t="str">
        <f>VLOOKUP(D5793,Country!$A$1:$B$16,2,FALSE)</f>
        <v>India</v>
      </c>
    </row>
    <row r="5794" spans="1:5" x14ac:dyDescent="0.35">
      <c r="A5794" s="2">
        <v>306540</v>
      </c>
      <c r="B5794" s="1" t="s">
        <v>978</v>
      </c>
      <c r="C5794" s="1" t="s">
        <v>14371</v>
      </c>
      <c r="D5794" s="14">
        <v>1</v>
      </c>
      <c r="E5794" s="5" t="str">
        <f>VLOOKUP(D5794,Country!$A$1:$B$16,2,FALSE)</f>
        <v>India</v>
      </c>
    </row>
    <row r="5795" spans="1:5" x14ac:dyDescent="0.35">
      <c r="A5795" s="2">
        <v>9290</v>
      </c>
      <c r="B5795" s="1" t="s">
        <v>4385</v>
      </c>
      <c r="C5795" s="1" t="s">
        <v>14371</v>
      </c>
      <c r="D5795" s="14">
        <v>1</v>
      </c>
      <c r="E5795" s="5" t="str">
        <f>VLOOKUP(D5795,Country!$A$1:$B$16,2,FALSE)</f>
        <v>India</v>
      </c>
    </row>
    <row r="5796" spans="1:5" x14ac:dyDescent="0.35">
      <c r="A5796" s="2">
        <v>18472606</v>
      </c>
      <c r="B5796" s="1" t="s">
        <v>4533</v>
      </c>
      <c r="C5796" s="1" t="s">
        <v>14371</v>
      </c>
      <c r="D5796" s="14">
        <v>1</v>
      </c>
      <c r="E5796" s="5" t="str">
        <f>VLOOKUP(D5796,Country!$A$1:$B$16,2,FALSE)</f>
        <v>India</v>
      </c>
    </row>
    <row r="5797" spans="1:5" x14ac:dyDescent="0.35">
      <c r="A5797" s="2">
        <v>18360143</v>
      </c>
      <c r="B5797" s="1" t="s">
        <v>4534</v>
      </c>
      <c r="C5797" s="1" t="s">
        <v>14371</v>
      </c>
      <c r="D5797" s="14">
        <v>1</v>
      </c>
      <c r="E5797" s="5" t="str">
        <f>VLOOKUP(D5797,Country!$A$1:$B$16,2,FALSE)</f>
        <v>India</v>
      </c>
    </row>
    <row r="5798" spans="1:5" x14ac:dyDescent="0.35">
      <c r="A5798" s="2">
        <v>1402314</v>
      </c>
      <c r="B5798" s="1" t="s">
        <v>4535</v>
      </c>
      <c r="C5798" s="1" t="s">
        <v>14233</v>
      </c>
      <c r="D5798" s="14">
        <v>1</v>
      </c>
      <c r="E5798" s="5" t="str">
        <f>VLOOKUP(D5798,Country!$A$1:$B$16,2,FALSE)</f>
        <v>India</v>
      </c>
    </row>
    <row r="5799" spans="1:5" x14ac:dyDescent="0.35">
      <c r="A5799" s="2">
        <v>18317479</v>
      </c>
      <c r="B5799" s="1" t="s">
        <v>4536</v>
      </c>
      <c r="C5799" s="1" t="s">
        <v>7460</v>
      </c>
      <c r="D5799" s="14">
        <v>1</v>
      </c>
      <c r="E5799" s="5" t="str">
        <f>VLOOKUP(D5799,Country!$A$1:$B$16,2,FALSE)</f>
        <v>India</v>
      </c>
    </row>
    <row r="5800" spans="1:5" x14ac:dyDescent="0.35">
      <c r="A5800" s="2">
        <v>309642</v>
      </c>
      <c r="B5800" s="1" t="s">
        <v>4481</v>
      </c>
      <c r="C5800" s="1" t="s">
        <v>14371</v>
      </c>
      <c r="D5800" s="14">
        <v>1</v>
      </c>
      <c r="E5800" s="5" t="str">
        <f>VLOOKUP(D5800,Country!$A$1:$B$16,2,FALSE)</f>
        <v>India</v>
      </c>
    </row>
    <row r="5801" spans="1:5" x14ac:dyDescent="0.35">
      <c r="A5801" s="2">
        <v>18237941</v>
      </c>
      <c r="B5801" s="1" t="s">
        <v>214</v>
      </c>
      <c r="C5801" s="1" t="s">
        <v>14371</v>
      </c>
      <c r="D5801" s="14">
        <v>1</v>
      </c>
      <c r="E5801" s="5" t="str">
        <f>VLOOKUP(D5801,Country!$A$1:$B$16,2,FALSE)</f>
        <v>India</v>
      </c>
    </row>
    <row r="5802" spans="1:5" x14ac:dyDescent="0.35">
      <c r="A5802" s="2">
        <v>300439</v>
      </c>
      <c r="B5802" s="1" t="s">
        <v>4537</v>
      </c>
      <c r="C5802" s="1" t="s">
        <v>14371</v>
      </c>
      <c r="D5802" s="14">
        <v>1</v>
      </c>
      <c r="E5802" s="5" t="str">
        <f>VLOOKUP(D5802,Country!$A$1:$B$16,2,FALSE)</f>
        <v>India</v>
      </c>
    </row>
    <row r="5803" spans="1:5" x14ac:dyDescent="0.35">
      <c r="A5803" s="2">
        <v>18462002</v>
      </c>
      <c r="B5803" s="1" t="s">
        <v>4538</v>
      </c>
      <c r="C5803" s="1" t="s">
        <v>7460</v>
      </c>
      <c r="D5803" s="14">
        <v>1</v>
      </c>
      <c r="E5803" s="5" t="str">
        <f>VLOOKUP(D5803,Country!$A$1:$B$16,2,FALSE)</f>
        <v>India</v>
      </c>
    </row>
    <row r="5804" spans="1:5" x14ac:dyDescent="0.35">
      <c r="A5804" s="2">
        <v>304746</v>
      </c>
      <c r="B5804" s="1" t="s">
        <v>4539</v>
      </c>
      <c r="C5804" s="1" t="s">
        <v>7460</v>
      </c>
      <c r="D5804" s="14">
        <v>1</v>
      </c>
      <c r="E5804" s="5" t="str">
        <f>VLOOKUP(D5804,Country!$A$1:$B$16,2,FALSE)</f>
        <v>India</v>
      </c>
    </row>
    <row r="5805" spans="1:5" x14ac:dyDescent="0.35">
      <c r="A5805" s="2">
        <v>310211</v>
      </c>
      <c r="B5805" s="1" t="s">
        <v>4540</v>
      </c>
      <c r="C5805" s="1" t="s">
        <v>14371</v>
      </c>
      <c r="D5805" s="14">
        <v>1</v>
      </c>
      <c r="E5805" s="5" t="str">
        <f>VLOOKUP(D5805,Country!$A$1:$B$16,2,FALSE)</f>
        <v>India</v>
      </c>
    </row>
    <row r="5806" spans="1:5" x14ac:dyDescent="0.35">
      <c r="A5806" s="2">
        <v>310854</v>
      </c>
      <c r="B5806" s="1" t="s">
        <v>4541</v>
      </c>
      <c r="C5806" s="1" t="s">
        <v>14371</v>
      </c>
      <c r="D5806" s="14">
        <v>1</v>
      </c>
      <c r="E5806" s="5" t="str">
        <f>VLOOKUP(D5806,Country!$A$1:$B$16,2,FALSE)</f>
        <v>India</v>
      </c>
    </row>
    <row r="5807" spans="1:5" x14ac:dyDescent="0.35">
      <c r="A5807" s="2">
        <v>631</v>
      </c>
      <c r="B5807" s="1" t="s">
        <v>327</v>
      </c>
      <c r="C5807" s="1" t="s">
        <v>14371</v>
      </c>
      <c r="D5807" s="14">
        <v>1</v>
      </c>
      <c r="E5807" s="5" t="str">
        <f>VLOOKUP(D5807,Country!$A$1:$B$16,2,FALSE)</f>
        <v>India</v>
      </c>
    </row>
    <row r="5808" spans="1:5" x14ac:dyDescent="0.35">
      <c r="A5808" s="2">
        <v>301319</v>
      </c>
      <c r="B5808" s="1" t="s">
        <v>4542</v>
      </c>
      <c r="C5808" s="1" t="s">
        <v>14371</v>
      </c>
      <c r="D5808" s="14">
        <v>1</v>
      </c>
      <c r="E5808" s="5" t="str">
        <f>VLOOKUP(D5808,Country!$A$1:$B$16,2,FALSE)</f>
        <v>India</v>
      </c>
    </row>
    <row r="5809" spans="1:5" x14ac:dyDescent="0.35">
      <c r="A5809" s="2">
        <v>18034074</v>
      </c>
      <c r="B5809" s="1" t="s">
        <v>4543</v>
      </c>
      <c r="C5809" s="1" t="s">
        <v>14371</v>
      </c>
      <c r="D5809" s="14">
        <v>1</v>
      </c>
      <c r="E5809" s="5" t="str">
        <f>VLOOKUP(D5809,Country!$A$1:$B$16,2,FALSE)</f>
        <v>India</v>
      </c>
    </row>
    <row r="5810" spans="1:5" x14ac:dyDescent="0.35">
      <c r="A5810" s="2">
        <v>18417487</v>
      </c>
      <c r="B5810" s="1" t="s">
        <v>4544</v>
      </c>
      <c r="C5810" s="1" t="s">
        <v>14371</v>
      </c>
      <c r="D5810" s="14">
        <v>1</v>
      </c>
      <c r="E5810" s="5" t="str">
        <f>VLOOKUP(D5810,Country!$A$1:$B$16,2,FALSE)</f>
        <v>India</v>
      </c>
    </row>
    <row r="5811" spans="1:5" x14ac:dyDescent="0.35">
      <c r="A5811" s="2">
        <v>308044</v>
      </c>
      <c r="B5811" s="1" t="s">
        <v>4545</v>
      </c>
      <c r="C5811" s="1" t="s">
        <v>14371</v>
      </c>
      <c r="D5811" s="14">
        <v>1</v>
      </c>
      <c r="E5811" s="5" t="str">
        <f>VLOOKUP(D5811,Country!$A$1:$B$16,2,FALSE)</f>
        <v>India</v>
      </c>
    </row>
    <row r="5812" spans="1:5" x14ac:dyDescent="0.35">
      <c r="A5812" s="2">
        <v>18357544</v>
      </c>
      <c r="B5812" s="1" t="s">
        <v>4546</v>
      </c>
      <c r="C5812" s="1" t="s">
        <v>14371</v>
      </c>
      <c r="D5812" s="14">
        <v>1</v>
      </c>
      <c r="E5812" s="5" t="str">
        <f>VLOOKUP(D5812,Country!$A$1:$B$16,2,FALSE)</f>
        <v>India</v>
      </c>
    </row>
    <row r="5813" spans="1:5" x14ac:dyDescent="0.35">
      <c r="A5813" s="2">
        <v>18336180</v>
      </c>
      <c r="B5813" s="1" t="s">
        <v>214</v>
      </c>
      <c r="C5813" s="1" t="s">
        <v>14371</v>
      </c>
      <c r="D5813" s="14">
        <v>1</v>
      </c>
      <c r="E5813" s="5" t="str">
        <f>VLOOKUP(D5813,Country!$A$1:$B$16,2,FALSE)</f>
        <v>India</v>
      </c>
    </row>
    <row r="5814" spans="1:5" x14ac:dyDescent="0.35">
      <c r="A5814" s="2">
        <v>309125</v>
      </c>
      <c r="B5814" s="1" t="s">
        <v>4547</v>
      </c>
      <c r="C5814" s="1" t="s">
        <v>14371</v>
      </c>
      <c r="D5814" s="14">
        <v>1</v>
      </c>
      <c r="E5814" s="5" t="str">
        <f>VLOOKUP(D5814,Country!$A$1:$B$16,2,FALSE)</f>
        <v>India</v>
      </c>
    </row>
    <row r="5815" spans="1:5" x14ac:dyDescent="0.35">
      <c r="A5815" s="2">
        <v>309136</v>
      </c>
      <c r="B5815" s="1" t="s">
        <v>4469</v>
      </c>
      <c r="C5815" s="1" t="s">
        <v>14371</v>
      </c>
      <c r="D5815" s="14">
        <v>1</v>
      </c>
      <c r="E5815" s="5" t="str">
        <f>VLOOKUP(D5815,Country!$A$1:$B$16,2,FALSE)</f>
        <v>India</v>
      </c>
    </row>
    <row r="5816" spans="1:5" x14ac:dyDescent="0.35">
      <c r="A5816" s="2">
        <v>18161583</v>
      </c>
      <c r="B5816" s="1" t="s">
        <v>4548</v>
      </c>
      <c r="C5816" s="1" t="s">
        <v>14371</v>
      </c>
      <c r="D5816" s="14">
        <v>1</v>
      </c>
      <c r="E5816" s="5" t="str">
        <f>VLOOKUP(D5816,Country!$A$1:$B$16,2,FALSE)</f>
        <v>India</v>
      </c>
    </row>
    <row r="5817" spans="1:5" x14ac:dyDescent="0.35">
      <c r="A5817" s="2">
        <v>18430602</v>
      </c>
      <c r="B5817" s="1" t="s">
        <v>1777</v>
      </c>
      <c r="C5817" s="1" t="s">
        <v>14371</v>
      </c>
      <c r="D5817" s="14">
        <v>1</v>
      </c>
      <c r="E5817" s="5" t="str">
        <f>VLOOKUP(D5817,Country!$A$1:$B$16,2,FALSE)</f>
        <v>India</v>
      </c>
    </row>
    <row r="5818" spans="1:5" x14ac:dyDescent="0.35">
      <c r="A5818" s="2">
        <v>311640</v>
      </c>
      <c r="B5818" s="1" t="s">
        <v>4549</v>
      </c>
      <c r="C5818" s="1" t="s">
        <v>14371</v>
      </c>
      <c r="D5818" s="14">
        <v>1</v>
      </c>
      <c r="E5818" s="5" t="str">
        <f>VLOOKUP(D5818,Country!$A$1:$B$16,2,FALSE)</f>
        <v>India</v>
      </c>
    </row>
    <row r="5819" spans="1:5" x14ac:dyDescent="0.35">
      <c r="A5819" s="2">
        <v>311629</v>
      </c>
      <c r="B5819" s="1" t="s">
        <v>4550</v>
      </c>
      <c r="C5819" s="1" t="s">
        <v>14371</v>
      </c>
      <c r="D5819" s="14">
        <v>1</v>
      </c>
      <c r="E5819" s="5" t="str">
        <f>VLOOKUP(D5819,Country!$A$1:$B$16,2,FALSE)</f>
        <v>India</v>
      </c>
    </row>
    <row r="5820" spans="1:5" x14ac:dyDescent="0.35">
      <c r="A5820" s="2">
        <v>3582</v>
      </c>
      <c r="B5820" s="1" t="s">
        <v>4551</v>
      </c>
      <c r="C5820" s="1" t="s">
        <v>14371</v>
      </c>
      <c r="D5820" s="14">
        <v>1</v>
      </c>
      <c r="E5820" s="5" t="str">
        <f>VLOOKUP(D5820,Country!$A$1:$B$16,2,FALSE)</f>
        <v>India</v>
      </c>
    </row>
    <row r="5821" spans="1:5" x14ac:dyDescent="0.35">
      <c r="A5821" s="2">
        <v>18034040</v>
      </c>
      <c r="B5821" s="1" t="s">
        <v>4552</v>
      </c>
      <c r="C5821" s="1" t="s">
        <v>14371</v>
      </c>
      <c r="D5821" s="14">
        <v>1</v>
      </c>
      <c r="E5821" s="5" t="str">
        <f>VLOOKUP(D5821,Country!$A$1:$B$16,2,FALSE)</f>
        <v>India</v>
      </c>
    </row>
    <row r="5822" spans="1:5" x14ac:dyDescent="0.35">
      <c r="A5822" s="2">
        <v>311759</v>
      </c>
      <c r="B5822" s="1" t="s">
        <v>4553</v>
      </c>
      <c r="C5822" s="1" t="s">
        <v>14371</v>
      </c>
      <c r="D5822" s="14">
        <v>1</v>
      </c>
      <c r="E5822" s="5" t="str">
        <f>VLOOKUP(D5822,Country!$A$1:$B$16,2,FALSE)</f>
        <v>India</v>
      </c>
    </row>
    <row r="5823" spans="1:5" x14ac:dyDescent="0.35">
      <c r="A5823" s="2">
        <v>338</v>
      </c>
      <c r="B5823" s="1" t="s">
        <v>4554</v>
      </c>
      <c r="C5823" s="1" t="s">
        <v>14371</v>
      </c>
      <c r="D5823" s="14">
        <v>1</v>
      </c>
      <c r="E5823" s="5" t="str">
        <f>VLOOKUP(D5823,Country!$A$1:$B$16,2,FALSE)</f>
        <v>India</v>
      </c>
    </row>
    <row r="5824" spans="1:5" x14ac:dyDescent="0.35">
      <c r="A5824" s="2">
        <v>301989</v>
      </c>
      <c r="B5824" s="1" t="s">
        <v>4555</v>
      </c>
      <c r="C5824" s="1" t="s">
        <v>14371</v>
      </c>
      <c r="D5824" s="14">
        <v>1</v>
      </c>
      <c r="E5824" s="5" t="str">
        <f>VLOOKUP(D5824,Country!$A$1:$B$16,2,FALSE)</f>
        <v>India</v>
      </c>
    </row>
    <row r="5825" spans="1:5" x14ac:dyDescent="0.35">
      <c r="A5825" s="2">
        <v>304718</v>
      </c>
      <c r="B5825" s="1" t="s">
        <v>4556</v>
      </c>
      <c r="C5825" s="1" t="s">
        <v>14371</v>
      </c>
      <c r="D5825" s="14">
        <v>1</v>
      </c>
      <c r="E5825" s="5" t="str">
        <f>VLOOKUP(D5825,Country!$A$1:$B$16,2,FALSE)</f>
        <v>India</v>
      </c>
    </row>
    <row r="5826" spans="1:5" x14ac:dyDescent="0.35">
      <c r="A5826" s="2">
        <v>18372397</v>
      </c>
      <c r="B5826" s="1" t="s">
        <v>4557</v>
      </c>
      <c r="C5826" s="1" t="s">
        <v>14371</v>
      </c>
      <c r="D5826" s="14">
        <v>1</v>
      </c>
      <c r="E5826" s="5" t="str">
        <f>VLOOKUP(D5826,Country!$A$1:$B$16,2,FALSE)</f>
        <v>India</v>
      </c>
    </row>
    <row r="5827" spans="1:5" x14ac:dyDescent="0.35">
      <c r="A5827" s="2">
        <v>3603</v>
      </c>
      <c r="B5827" s="1" t="s">
        <v>225</v>
      </c>
      <c r="C5827" s="1" t="s">
        <v>14371</v>
      </c>
      <c r="D5827" s="14">
        <v>1</v>
      </c>
      <c r="E5827" s="5" t="str">
        <f>VLOOKUP(D5827,Country!$A$1:$B$16,2,FALSE)</f>
        <v>India</v>
      </c>
    </row>
    <row r="5828" spans="1:5" x14ac:dyDescent="0.35">
      <c r="A5828" s="2">
        <v>18383488</v>
      </c>
      <c r="B5828" s="1" t="s">
        <v>4558</v>
      </c>
      <c r="C5828" s="1" t="s">
        <v>14371</v>
      </c>
      <c r="D5828" s="14">
        <v>1</v>
      </c>
      <c r="E5828" s="5" t="str">
        <f>VLOOKUP(D5828,Country!$A$1:$B$16,2,FALSE)</f>
        <v>India</v>
      </c>
    </row>
    <row r="5829" spans="1:5" x14ac:dyDescent="0.35">
      <c r="A5829" s="2">
        <v>18285745</v>
      </c>
      <c r="B5829" s="1" t="s">
        <v>1308</v>
      </c>
      <c r="C5829" s="1" t="s">
        <v>14371</v>
      </c>
      <c r="D5829" s="14">
        <v>1</v>
      </c>
      <c r="E5829" s="5" t="str">
        <f>VLOOKUP(D5829,Country!$A$1:$B$16,2,FALSE)</f>
        <v>India</v>
      </c>
    </row>
    <row r="5830" spans="1:5" x14ac:dyDescent="0.35">
      <c r="A5830" s="2">
        <v>18396428</v>
      </c>
      <c r="B5830" s="1" t="s">
        <v>4559</v>
      </c>
      <c r="C5830" s="1" t="s">
        <v>14371</v>
      </c>
      <c r="D5830" s="14">
        <v>1</v>
      </c>
      <c r="E5830" s="5" t="str">
        <f>VLOOKUP(D5830,Country!$A$1:$B$16,2,FALSE)</f>
        <v>India</v>
      </c>
    </row>
    <row r="5831" spans="1:5" x14ac:dyDescent="0.35">
      <c r="A5831" s="2">
        <v>304771</v>
      </c>
      <c r="B5831" s="1" t="s">
        <v>4560</v>
      </c>
      <c r="C5831" s="1" t="s">
        <v>14371</v>
      </c>
      <c r="D5831" s="14">
        <v>1</v>
      </c>
      <c r="E5831" s="5" t="str">
        <f>VLOOKUP(D5831,Country!$A$1:$B$16,2,FALSE)</f>
        <v>India</v>
      </c>
    </row>
    <row r="5832" spans="1:5" x14ac:dyDescent="0.35">
      <c r="A5832" s="2">
        <v>305171</v>
      </c>
      <c r="B5832" s="1" t="s">
        <v>3204</v>
      </c>
      <c r="C5832" s="1" t="s">
        <v>14371</v>
      </c>
      <c r="D5832" s="14">
        <v>1</v>
      </c>
      <c r="E5832" s="5" t="str">
        <f>VLOOKUP(D5832,Country!$A$1:$B$16,2,FALSE)</f>
        <v>India</v>
      </c>
    </row>
    <row r="5833" spans="1:5" x14ac:dyDescent="0.35">
      <c r="A5833" s="2">
        <v>6743</v>
      </c>
      <c r="B5833" s="1" t="s">
        <v>327</v>
      </c>
      <c r="C5833" s="1" t="s">
        <v>14371</v>
      </c>
      <c r="D5833" s="14">
        <v>1</v>
      </c>
      <c r="E5833" s="5" t="str">
        <f>VLOOKUP(D5833,Country!$A$1:$B$16,2,FALSE)</f>
        <v>India</v>
      </c>
    </row>
    <row r="5834" spans="1:5" x14ac:dyDescent="0.35">
      <c r="A5834" s="2">
        <v>6747</v>
      </c>
      <c r="B5834" s="1" t="s">
        <v>216</v>
      </c>
      <c r="C5834" s="1" t="s">
        <v>14371</v>
      </c>
      <c r="D5834" s="14">
        <v>1</v>
      </c>
      <c r="E5834" s="5" t="str">
        <f>VLOOKUP(D5834,Country!$A$1:$B$16,2,FALSE)</f>
        <v>India</v>
      </c>
    </row>
    <row r="5835" spans="1:5" x14ac:dyDescent="0.35">
      <c r="A5835" s="2">
        <v>9169</v>
      </c>
      <c r="B5835" s="1" t="s">
        <v>4561</v>
      </c>
      <c r="C5835" s="1" t="s">
        <v>14371</v>
      </c>
      <c r="D5835" s="14">
        <v>1</v>
      </c>
      <c r="E5835" s="5" t="str">
        <f>VLOOKUP(D5835,Country!$A$1:$B$16,2,FALSE)</f>
        <v>India</v>
      </c>
    </row>
    <row r="5836" spans="1:5" x14ac:dyDescent="0.35">
      <c r="A5836" s="2">
        <v>5068</v>
      </c>
      <c r="B5836" s="1" t="s">
        <v>4562</v>
      </c>
      <c r="C5836" s="1" t="s">
        <v>14371</v>
      </c>
      <c r="D5836" s="14">
        <v>1</v>
      </c>
      <c r="E5836" s="5" t="str">
        <f>VLOOKUP(D5836,Country!$A$1:$B$16,2,FALSE)</f>
        <v>India</v>
      </c>
    </row>
    <row r="5837" spans="1:5" x14ac:dyDescent="0.35">
      <c r="A5837" s="2">
        <v>18241516</v>
      </c>
      <c r="B5837" s="1" t="s">
        <v>4563</v>
      </c>
      <c r="C5837" s="1" t="s">
        <v>14371</v>
      </c>
      <c r="D5837" s="14">
        <v>1</v>
      </c>
      <c r="E5837" s="5" t="str">
        <f>VLOOKUP(D5837,Country!$A$1:$B$16,2,FALSE)</f>
        <v>India</v>
      </c>
    </row>
    <row r="5838" spans="1:5" x14ac:dyDescent="0.35">
      <c r="A5838" s="2">
        <v>4121</v>
      </c>
      <c r="B5838" s="1" t="s">
        <v>225</v>
      </c>
      <c r="C5838" s="1" t="s">
        <v>14371</v>
      </c>
      <c r="D5838" s="14">
        <v>1</v>
      </c>
      <c r="E5838" s="5" t="str">
        <f>VLOOKUP(D5838,Country!$A$1:$B$16,2,FALSE)</f>
        <v>India</v>
      </c>
    </row>
    <row r="5839" spans="1:5" x14ac:dyDescent="0.35">
      <c r="A5839" s="2">
        <v>5065</v>
      </c>
      <c r="B5839" s="1" t="s">
        <v>216</v>
      </c>
      <c r="C5839" s="1" t="s">
        <v>14371</v>
      </c>
      <c r="D5839" s="14">
        <v>1</v>
      </c>
      <c r="E5839" s="5" t="str">
        <f>VLOOKUP(D5839,Country!$A$1:$B$16,2,FALSE)</f>
        <v>India</v>
      </c>
    </row>
    <row r="5840" spans="1:5" x14ac:dyDescent="0.35">
      <c r="A5840" s="2">
        <v>310203</v>
      </c>
      <c r="B5840" s="1" t="s">
        <v>4564</v>
      </c>
      <c r="C5840" s="1" t="s">
        <v>14371</v>
      </c>
      <c r="D5840" s="14">
        <v>1</v>
      </c>
      <c r="E5840" s="5" t="str">
        <f>VLOOKUP(D5840,Country!$A$1:$B$16,2,FALSE)</f>
        <v>India</v>
      </c>
    </row>
    <row r="5841" spans="1:5" x14ac:dyDescent="0.35">
      <c r="A5841" s="2">
        <v>8430</v>
      </c>
      <c r="B5841" s="1" t="s">
        <v>1100</v>
      </c>
      <c r="C5841" s="1" t="s">
        <v>14371</v>
      </c>
      <c r="D5841" s="14">
        <v>1</v>
      </c>
      <c r="E5841" s="5" t="str">
        <f>VLOOKUP(D5841,Country!$A$1:$B$16,2,FALSE)</f>
        <v>India</v>
      </c>
    </row>
    <row r="5842" spans="1:5" x14ac:dyDescent="0.35">
      <c r="A5842" s="2">
        <v>598</v>
      </c>
      <c r="B5842" s="1" t="s">
        <v>327</v>
      </c>
      <c r="C5842" s="1" t="s">
        <v>14371</v>
      </c>
      <c r="D5842" s="14">
        <v>1</v>
      </c>
      <c r="E5842" s="5" t="str">
        <f>VLOOKUP(D5842,Country!$A$1:$B$16,2,FALSE)</f>
        <v>India</v>
      </c>
    </row>
    <row r="5843" spans="1:5" x14ac:dyDescent="0.35">
      <c r="A5843" s="2">
        <v>18345767</v>
      </c>
      <c r="B5843" s="1" t="s">
        <v>4565</v>
      </c>
      <c r="C5843" s="1" t="s">
        <v>14371</v>
      </c>
      <c r="D5843" s="14">
        <v>1</v>
      </c>
      <c r="E5843" s="5" t="str">
        <f>VLOOKUP(D5843,Country!$A$1:$B$16,2,FALSE)</f>
        <v>India</v>
      </c>
    </row>
    <row r="5844" spans="1:5" x14ac:dyDescent="0.35">
      <c r="A5844" s="2">
        <v>309763</v>
      </c>
      <c r="B5844" s="1" t="s">
        <v>4566</v>
      </c>
      <c r="C5844" s="1" t="s">
        <v>14371</v>
      </c>
      <c r="D5844" s="14">
        <v>1</v>
      </c>
      <c r="E5844" s="5" t="str">
        <f>VLOOKUP(D5844,Country!$A$1:$B$16,2,FALSE)</f>
        <v>India</v>
      </c>
    </row>
    <row r="5845" spans="1:5" x14ac:dyDescent="0.35">
      <c r="A5845" s="2">
        <v>312665</v>
      </c>
      <c r="B5845" s="1" t="s">
        <v>4567</v>
      </c>
      <c r="C5845" s="1" t="s">
        <v>14371</v>
      </c>
      <c r="D5845" s="14">
        <v>1</v>
      </c>
      <c r="E5845" s="5" t="str">
        <f>VLOOKUP(D5845,Country!$A$1:$B$16,2,FALSE)</f>
        <v>India</v>
      </c>
    </row>
    <row r="5846" spans="1:5" x14ac:dyDescent="0.35">
      <c r="A5846" s="2">
        <v>18357912</v>
      </c>
      <c r="B5846" s="1" t="s">
        <v>4568</v>
      </c>
      <c r="C5846" s="1" t="s">
        <v>14371</v>
      </c>
      <c r="D5846" s="14">
        <v>1</v>
      </c>
      <c r="E5846" s="5" t="str">
        <f>VLOOKUP(D5846,Country!$A$1:$B$16,2,FALSE)</f>
        <v>India</v>
      </c>
    </row>
    <row r="5847" spans="1:5" x14ac:dyDescent="0.35">
      <c r="A5847" s="2">
        <v>18303696</v>
      </c>
      <c r="B5847" s="1" t="s">
        <v>4569</v>
      </c>
      <c r="C5847" s="1" t="s">
        <v>14371</v>
      </c>
      <c r="D5847" s="14">
        <v>1</v>
      </c>
      <c r="E5847" s="5" t="str">
        <f>VLOOKUP(D5847,Country!$A$1:$B$16,2,FALSE)</f>
        <v>India</v>
      </c>
    </row>
    <row r="5848" spans="1:5" x14ac:dyDescent="0.35">
      <c r="A5848" s="2">
        <v>8893</v>
      </c>
      <c r="B5848" s="1" t="s">
        <v>4570</v>
      </c>
      <c r="C5848" s="1" t="s">
        <v>7460</v>
      </c>
      <c r="D5848" s="14">
        <v>1</v>
      </c>
      <c r="E5848" s="5" t="str">
        <f>VLOOKUP(D5848,Country!$A$1:$B$16,2,FALSE)</f>
        <v>India</v>
      </c>
    </row>
    <row r="5849" spans="1:5" x14ac:dyDescent="0.35">
      <c r="A5849" s="2">
        <v>18424627</v>
      </c>
      <c r="B5849" s="1" t="s">
        <v>4571</v>
      </c>
      <c r="C5849" s="1" t="s">
        <v>14371</v>
      </c>
      <c r="D5849" s="14">
        <v>1</v>
      </c>
      <c r="E5849" s="5" t="str">
        <f>VLOOKUP(D5849,Country!$A$1:$B$16,2,FALSE)</f>
        <v>India</v>
      </c>
    </row>
    <row r="5850" spans="1:5" x14ac:dyDescent="0.35">
      <c r="A5850" s="2">
        <v>18265365</v>
      </c>
      <c r="B5850" s="1" t="s">
        <v>4572</v>
      </c>
      <c r="C5850" s="1" t="s">
        <v>14371</v>
      </c>
      <c r="D5850" s="14">
        <v>1</v>
      </c>
      <c r="E5850" s="5" t="str">
        <f>VLOOKUP(D5850,Country!$A$1:$B$16,2,FALSE)</f>
        <v>India</v>
      </c>
    </row>
    <row r="5851" spans="1:5" x14ac:dyDescent="0.35">
      <c r="A5851" s="2">
        <v>313275</v>
      </c>
      <c r="B5851" s="1" t="s">
        <v>4573</v>
      </c>
      <c r="C5851" s="1" t="s">
        <v>14371</v>
      </c>
      <c r="D5851" s="14">
        <v>1</v>
      </c>
      <c r="E5851" s="5" t="str">
        <f>VLOOKUP(D5851,Country!$A$1:$B$16,2,FALSE)</f>
        <v>India</v>
      </c>
    </row>
    <row r="5852" spans="1:5" x14ac:dyDescent="0.35">
      <c r="A5852" s="2">
        <v>18216898</v>
      </c>
      <c r="B5852" s="1" t="s">
        <v>4574</v>
      </c>
      <c r="C5852" s="1" t="s">
        <v>14371</v>
      </c>
      <c r="D5852" s="14">
        <v>1</v>
      </c>
      <c r="E5852" s="5" t="str">
        <f>VLOOKUP(D5852,Country!$A$1:$B$16,2,FALSE)</f>
        <v>India</v>
      </c>
    </row>
    <row r="5853" spans="1:5" x14ac:dyDescent="0.35">
      <c r="A5853" s="2">
        <v>18311959</v>
      </c>
      <c r="B5853" s="1" t="s">
        <v>2686</v>
      </c>
      <c r="C5853" s="1" t="s">
        <v>14371</v>
      </c>
      <c r="D5853" s="14">
        <v>1</v>
      </c>
      <c r="E5853" s="5" t="str">
        <f>VLOOKUP(D5853,Country!$A$1:$B$16,2,FALSE)</f>
        <v>India</v>
      </c>
    </row>
    <row r="5854" spans="1:5" x14ac:dyDescent="0.35">
      <c r="A5854" s="2">
        <v>422</v>
      </c>
      <c r="B5854" s="1" t="s">
        <v>4575</v>
      </c>
      <c r="C5854" s="1" t="s">
        <v>7460</v>
      </c>
      <c r="D5854" s="14">
        <v>1</v>
      </c>
      <c r="E5854" s="5" t="str">
        <f>VLOOKUP(D5854,Country!$A$1:$B$16,2,FALSE)</f>
        <v>India</v>
      </c>
    </row>
    <row r="5855" spans="1:5" x14ac:dyDescent="0.35">
      <c r="A5855" s="2">
        <v>303866</v>
      </c>
      <c r="B5855" s="1" t="s">
        <v>4576</v>
      </c>
      <c r="C5855" s="1" t="s">
        <v>14371</v>
      </c>
      <c r="D5855" s="14">
        <v>1</v>
      </c>
      <c r="E5855" s="5" t="str">
        <f>VLOOKUP(D5855,Country!$A$1:$B$16,2,FALSE)</f>
        <v>India</v>
      </c>
    </row>
    <row r="5856" spans="1:5" x14ac:dyDescent="0.35">
      <c r="A5856" s="2">
        <v>311866</v>
      </c>
      <c r="B5856" s="1" t="s">
        <v>3592</v>
      </c>
      <c r="C5856" s="1" t="s">
        <v>14371</v>
      </c>
      <c r="D5856" s="14">
        <v>1</v>
      </c>
      <c r="E5856" s="5" t="str">
        <f>VLOOKUP(D5856,Country!$A$1:$B$16,2,FALSE)</f>
        <v>India</v>
      </c>
    </row>
    <row r="5857" spans="1:5" x14ac:dyDescent="0.35">
      <c r="A5857" s="2">
        <v>307799</v>
      </c>
      <c r="B5857" s="1" t="s">
        <v>4577</v>
      </c>
      <c r="C5857" s="1" t="s">
        <v>7460</v>
      </c>
      <c r="D5857" s="14">
        <v>1</v>
      </c>
      <c r="E5857" s="5" t="str">
        <f>VLOOKUP(D5857,Country!$A$1:$B$16,2,FALSE)</f>
        <v>India</v>
      </c>
    </row>
    <row r="5858" spans="1:5" x14ac:dyDescent="0.35">
      <c r="A5858" s="2">
        <v>225</v>
      </c>
      <c r="B5858" s="1" t="s">
        <v>216</v>
      </c>
      <c r="C5858" s="1" t="s">
        <v>14371</v>
      </c>
      <c r="D5858" s="14">
        <v>1</v>
      </c>
      <c r="E5858" s="5" t="str">
        <f>VLOOKUP(D5858,Country!$A$1:$B$16,2,FALSE)</f>
        <v>India</v>
      </c>
    </row>
    <row r="5859" spans="1:5" x14ac:dyDescent="0.35">
      <c r="A5859" s="2">
        <v>4876</v>
      </c>
      <c r="B5859" s="1" t="s">
        <v>1049</v>
      </c>
      <c r="C5859" s="1" t="s">
        <v>14371</v>
      </c>
      <c r="D5859" s="14">
        <v>1</v>
      </c>
      <c r="E5859" s="5" t="str">
        <f>VLOOKUP(D5859,Country!$A$1:$B$16,2,FALSE)</f>
        <v>India</v>
      </c>
    </row>
    <row r="5860" spans="1:5" x14ac:dyDescent="0.35">
      <c r="A5860" s="2">
        <v>303709</v>
      </c>
      <c r="B5860" s="1" t="s">
        <v>225</v>
      </c>
      <c r="C5860" s="1" t="s">
        <v>14371</v>
      </c>
      <c r="D5860" s="14">
        <v>1</v>
      </c>
      <c r="E5860" s="5" t="str">
        <f>VLOOKUP(D5860,Country!$A$1:$B$16,2,FALSE)</f>
        <v>India</v>
      </c>
    </row>
    <row r="5861" spans="1:5" x14ac:dyDescent="0.35">
      <c r="A5861" s="2">
        <v>18034048</v>
      </c>
      <c r="B5861" s="1" t="s">
        <v>4578</v>
      </c>
      <c r="C5861" s="1" t="s">
        <v>14371</v>
      </c>
      <c r="D5861" s="14">
        <v>1</v>
      </c>
      <c r="E5861" s="5" t="str">
        <f>VLOOKUP(D5861,Country!$A$1:$B$16,2,FALSE)</f>
        <v>India</v>
      </c>
    </row>
    <row r="5862" spans="1:5" x14ac:dyDescent="0.35">
      <c r="A5862" s="2">
        <v>18383473</v>
      </c>
      <c r="B5862" s="1" t="s">
        <v>4579</v>
      </c>
      <c r="C5862" s="1" t="s">
        <v>14371</v>
      </c>
      <c r="D5862" s="14">
        <v>1</v>
      </c>
      <c r="E5862" s="5" t="str">
        <f>VLOOKUP(D5862,Country!$A$1:$B$16,2,FALSE)</f>
        <v>India</v>
      </c>
    </row>
    <row r="5863" spans="1:5" x14ac:dyDescent="0.35">
      <c r="A5863" s="2">
        <v>300054</v>
      </c>
      <c r="B5863" s="1" t="s">
        <v>4411</v>
      </c>
      <c r="C5863" s="1" t="s">
        <v>14371</v>
      </c>
      <c r="D5863" s="14">
        <v>1</v>
      </c>
      <c r="E5863" s="5" t="str">
        <f>VLOOKUP(D5863,Country!$A$1:$B$16,2,FALSE)</f>
        <v>India</v>
      </c>
    </row>
    <row r="5864" spans="1:5" x14ac:dyDescent="0.35">
      <c r="A5864" s="2">
        <v>311725</v>
      </c>
      <c r="B5864" s="1" t="s">
        <v>4580</v>
      </c>
      <c r="C5864" s="1" t="s">
        <v>14371</v>
      </c>
      <c r="D5864" s="14">
        <v>1</v>
      </c>
      <c r="E5864" s="5" t="str">
        <f>VLOOKUP(D5864,Country!$A$1:$B$16,2,FALSE)</f>
        <v>India</v>
      </c>
    </row>
    <row r="5865" spans="1:5" x14ac:dyDescent="0.35">
      <c r="A5865" s="2">
        <v>4618</v>
      </c>
      <c r="B5865" s="1" t="s">
        <v>1653</v>
      </c>
      <c r="C5865" s="1" t="s">
        <v>14371</v>
      </c>
      <c r="D5865" s="14">
        <v>1</v>
      </c>
      <c r="E5865" s="5" t="str">
        <f>VLOOKUP(D5865,Country!$A$1:$B$16,2,FALSE)</f>
        <v>India</v>
      </c>
    </row>
    <row r="5866" spans="1:5" x14ac:dyDescent="0.35">
      <c r="A5866" s="2">
        <v>4380</v>
      </c>
      <c r="B5866" s="1" t="s">
        <v>4581</v>
      </c>
      <c r="C5866" s="1" t="s">
        <v>7460</v>
      </c>
      <c r="D5866" s="14">
        <v>1</v>
      </c>
      <c r="E5866" s="5" t="str">
        <f>VLOOKUP(D5866,Country!$A$1:$B$16,2,FALSE)</f>
        <v>India</v>
      </c>
    </row>
    <row r="5867" spans="1:5" x14ac:dyDescent="0.35">
      <c r="A5867" s="2">
        <v>308553</v>
      </c>
      <c r="B5867" s="1" t="s">
        <v>4582</v>
      </c>
      <c r="C5867" s="1" t="s">
        <v>14371</v>
      </c>
      <c r="D5867" s="14">
        <v>1</v>
      </c>
      <c r="E5867" s="5" t="str">
        <f>VLOOKUP(D5867,Country!$A$1:$B$16,2,FALSE)</f>
        <v>India</v>
      </c>
    </row>
    <row r="5868" spans="1:5" x14ac:dyDescent="0.35">
      <c r="A5868" s="2">
        <v>18460311</v>
      </c>
      <c r="B5868" s="1" t="s">
        <v>4583</v>
      </c>
      <c r="C5868" s="1" t="s">
        <v>14371</v>
      </c>
      <c r="D5868" s="14">
        <v>1</v>
      </c>
      <c r="E5868" s="5" t="str">
        <f>VLOOKUP(D5868,Country!$A$1:$B$16,2,FALSE)</f>
        <v>India</v>
      </c>
    </row>
    <row r="5869" spans="1:5" x14ac:dyDescent="0.35">
      <c r="A5869" s="2">
        <v>18237346</v>
      </c>
      <c r="B5869" s="1" t="s">
        <v>4584</v>
      </c>
      <c r="C5869" s="1" t="s">
        <v>14371</v>
      </c>
      <c r="D5869" s="14">
        <v>1</v>
      </c>
      <c r="E5869" s="5" t="str">
        <f>VLOOKUP(D5869,Country!$A$1:$B$16,2,FALSE)</f>
        <v>India</v>
      </c>
    </row>
    <row r="5870" spans="1:5" x14ac:dyDescent="0.35">
      <c r="A5870" s="2">
        <v>311470</v>
      </c>
      <c r="B5870" s="1" t="s">
        <v>4585</v>
      </c>
      <c r="C5870" s="1" t="s">
        <v>7460</v>
      </c>
      <c r="D5870" s="14">
        <v>1</v>
      </c>
      <c r="E5870" s="5" t="str">
        <f>VLOOKUP(D5870,Country!$A$1:$B$16,2,FALSE)</f>
        <v>India</v>
      </c>
    </row>
    <row r="5871" spans="1:5" x14ac:dyDescent="0.35">
      <c r="A5871" s="2">
        <v>18430882</v>
      </c>
      <c r="B5871" s="1" t="s">
        <v>4586</v>
      </c>
      <c r="C5871" s="1" t="s">
        <v>14371</v>
      </c>
      <c r="D5871" s="14">
        <v>1</v>
      </c>
      <c r="E5871" s="5" t="str">
        <f>VLOOKUP(D5871,Country!$A$1:$B$16,2,FALSE)</f>
        <v>India</v>
      </c>
    </row>
    <row r="5872" spans="1:5" x14ac:dyDescent="0.35">
      <c r="A5872" s="2">
        <v>892</v>
      </c>
      <c r="B5872" s="1" t="s">
        <v>4587</v>
      </c>
      <c r="C5872" s="1" t="s">
        <v>14371</v>
      </c>
      <c r="D5872" s="14">
        <v>1</v>
      </c>
      <c r="E5872" s="5" t="str">
        <f>VLOOKUP(D5872,Country!$A$1:$B$16,2,FALSE)</f>
        <v>India</v>
      </c>
    </row>
    <row r="5873" spans="1:5" x14ac:dyDescent="0.35">
      <c r="A5873" s="2">
        <v>18432226</v>
      </c>
      <c r="B5873" s="1" t="s">
        <v>4409</v>
      </c>
      <c r="C5873" s="1" t="s">
        <v>14371</v>
      </c>
      <c r="D5873" s="14">
        <v>1</v>
      </c>
      <c r="E5873" s="5" t="str">
        <f>VLOOKUP(D5873,Country!$A$1:$B$16,2,FALSE)</f>
        <v>India</v>
      </c>
    </row>
    <row r="5874" spans="1:5" x14ac:dyDescent="0.35">
      <c r="A5874" s="2">
        <v>18466924</v>
      </c>
      <c r="B5874" s="1" t="s">
        <v>4588</v>
      </c>
      <c r="C5874" s="1" t="s">
        <v>14371</v>
      </c>
      <c r="D5874" s="14">
        <v>1</v>
      </c>
      <c r="E5874" s="5" t="str">
        <f>VLOOKUP(D5874,Country!$A$1:$B$16,2,FALSE)</f>
        <v>India</v>
      </c>
    </row>
    <row r="5875" spans="1:5" x14ac:dyDescent="0.35">
      <c r="A5875" s="2">
        <v>18153552</v>
      </c>
      <c r="B5875" s="1" t="s">
        <v>4589</v>
      </c>
      <c r="C5875" s="1" t="s">
        <v>14371</v>
      </c>
      <c r="D5875" s="14">
        <v>1</v>
      </c>
      <c r="E5875" s="5" t="str">
        <f>VLOOKUP(D5875,Country!$A$1:$B$16,2,FALSE)</f>
        <v>India</v>
      </c>
    </row>
    <row r="5876" spans="1:5" x14ac:dyDescent="0.35">
      <c r="A5876" s="2">
        <v>18291436</v>
      </c>
      <c r="B5876" s="1" t="s">
        <v>370</v>
      </c>
      <c r="C5876" s="1" t="s">
        <v>14371</v>
      </c>
      <c r="D5876" s="14">
        <v>1</v>
      </c>
      <c r="E5876" s="5" t="str">
        <f>VLOOKUP(D5876,Country!$A$1:$B$16,2,FALSE)</f>
        <v>India</v>
      </c>
    </row>
    <row r="5877" spans="1:5" x14ac:dyDescent="0.35">
      <c r="A5877" s="2">
        <v>18274332</v>
      </c>
      <c r="B5877" s="1" t="s">
        <v>4590</v>
      </c>
      <c r="C5877" s="1" t="s">
        <v>14371</v>
      </c>
      <c r="D5877" s="14">
        <v>1</v>
      </c>
      <c r="E5877" s="5" t="str">
        <f>VLOOKUP(D5877,Country!$A$1:$B$16,2,FALSE)</f>
        <v>India</v>
      </c>
    </row>
    <row r="5878" spans="1:5" x14ac:dyDescent="0.35">
      <c r="A5878" s="2">
        <v>18423904</v>
      </c>
      <c r="B5878" s="1" t="s">
        <v>4591</v>
      </c>
      <c r="C5878" s="1" t="s">
        <v>14371</v>
      </c>
      <c r="D5878" s="14">
        <v>1</v>
      </c>
      <c r="E5878" s="5" t="str">
        <f>VLOOKUP(D5878,Country!$A$1:$B$16,2,FALSE)</f>
        <v>India</v>
      </c>
    </row>
    <row r="5879" spans="1:5" x14ac:dyDescent="0.35">
      <c r="A5879" s="2">
        <v>3286</v>
      </c>
      <c r="B5879" s="1" t="s">
        <v>4592</v>
      </c>
      <c r="C5879" s="1" t="s">
        <v>7460</v>
      </c>
      <c r="D5879" s="14">
        <v>1</v>
      </c>
      <c r="E5879" s="5" t="str">
        <f>VLOOKUP(D5879,Country!$A$1:$B$16,2,FALSE)</f>
        <v>India</v>
      </c>
    </row>
    <row r="5880" spans="1:5" x14ac:dyDescent="0.35">
      <c r="A5880" s="2">
        <v>1284</v>
      </c>
      <c r="B5880" s="1" t="s">
        <v>4593</v>
      </c>
      <c r="C5880" s="1" t="s">
        <v>14371</v>
      </c>
      <c r="D5880" s="14">
        <v>1</v>
      </c>
      <c r="E5880" s="5" t="str">
        <f>VLOOKUP(D5880,Country!$A$1:$B$16,2,FALSE)</f>
        <v>India</v>
      </c>
    </row>
    <row r="5881" spans="1:5" x14ac:dyDescent="0.35">
      <c r="A5881" s="2">
        <v>18449656</v>
      </c>
      <c r="B5881" s="1" t="s">
        <v>4594</v>
      </c>
      <c r="C5881" s="1" t="s">
        <v>14371</v>
      </c>
      <c r="D5881" s="14">
        <v>1</v>
      </c>
      <c r="E5881" s="5" t="str">
        <f>VLOOKUP(D5881,Country!$A$1:$B$16,2,FALSE)</f>
        <v>India</v>
      </c>
    </row>
    <row r="5882" spans="1:5" x14ac:dyDescent="0.35">
      <c r="A5882" s="2">
        <v>18238250</v>
      </c>
      <c r="B5882" s="1" t="s">
        <v>4595</v>
      </c>
      <c r="C5882" s="1" t="s">
        <v>14371</v>
      </c>
      <c r="D5882" s="14">
        <v>1</v>
      </c>
      <c r="E5882" s="5" t="str">
        <f>VLOOKUP(D5882,Country!$A$1:$B$16,2,FALSE)</f>
        <v>India</v>
      </c>
    </row>
    <row r="5883" spans="1:5" x14ac:dyDescent="0.35">
      <c r="A5883" s="2">
        <v>18385781</v>
      </c>
      <c r="B5883" s="1" t="s">
        <v>4596</v>
      </c>
      <c r="C5883" s="1" t="s">
        <v>14371</v>
      </c>
      <c r="D5883" s="14">
        <v>1</v>
      </c>
      <c r="E5883" s="5" t="str">
        <f>VLOOKUP(D5883,Country!$A$1:$B$16,2,FALSE)</f>
        <v>India</v>
      </c>
    </row>
    <row r="5884" spans="1:5" x14ac:dyDescent="0.35">
      <c r="A5884" s="2">
        <v>18354655</v>
      </c>
      <c r="B5884" s="1" t="s">
        <v>4597</v>
      </c>
      <c r="C5884" s="1" t="s">
        <v>14371</v>
      </c>
      <c r="D5884" s="14">
        <v>1</v>
      </c>
      <c r="E5884" s="5" t="str">
        <f>VLOOKUP(D5884,Country!$A$1:$B$16,2,FALSE)</f>
        <v>India</v>
      </c>
    </row>
    <row r="5885" spans="1:5" x14ac:dyDescent="0.35">
      <c r="A5885" s="2">
        <v>18279913</v>
      </c>
      <c r="B5885" s="1" t="s">
        <v>4598</v>
      </c>
      <c r="C5885" s="1" t="s">
        <v>14371</v>
      </c>
      <c r="D5885" s="14">
        <v>1</v>
      </c>
      <c r="E5885" s="5" t="str">
        <f>VLOOKUP(D5885,Country!$A$1:$B$16,2,FALSE)</f>
        <v>India</v>
      </c>
    </row>
    <row r="5886" spans="1:5" x14ac:dyDescent="0.35">
      <c r="A5886" s="2">
        <v>300938</v>
      </c>
      <c r="B5886" s="1" t="s">
        <v>4481</v>
      </c>
      <c r="C5886" s="1" t="s">
        <v>14371</v>
      </c>
      <c r="D5886" s="14">
        <v>1</v>
      </c>
      <c r="E5886" s="5" t="str">
        <f>VLOOKUP(D5886,Country!$A$1:$B$16,2,FALSE)</f>
        <v>India</v>
      </c>
    </row>
    <row r="5887" spans="1:5" x14ac:dyDescent="0.35">
      <c r="A5887" s="2">
        <v>309033</v>
      </c>
      <c r="B5887" s="1" t="s">
        <v>4599</v>
      </c>
      <c r="C5887" s="1" t="s">
        <v>14371</v>
      </c>
      <c r="D5887" s="14">
        <v>1</v>
      </c>
      <c r="E5887" s="5" t="str">
        <f>VLOOKUP(D5887,Country!$A$1:$B$16,2,FALSE)</f>
        <v>India</v>
      </c>
    </row>
    <row r="5888" spans="1:5" x14ac:dyDescent="0.35">
      <c r="A5888" s="2">
        <v>312684</v>
      </c>
      <c r="B5888" s="1" t="s">
        <v>1722</v>
      </c>
      <c r="C5888" s="1" t="s">
        <v>14371</v>
      </c>
      <c r="D5888" s="14">
        <v>1</v>
      </c>
      <c r="E5888" s="5" t="str">
        <f>VLOOKUP(D5888,Country!$A$1:$B$16,2,FALSE)</f>
        <v>India</v>
      </c>
    </row>
    <row r="5889" spans="1:5" x14ac:dyDescent="0.35">
      <c r="A5889" s="2">
        <v>305776</v>
      </c>
      <c r="B5889" s="1" t="s">
        <v>709</v>
      </c>
      <c r="C5889" s="1" t="s">
        <v>14371</v>
      </c>
      <c r="D5889" s="14">
        <v>1</v>
      </c>
      <c r="E5889" s="5" t="str">
        <f>VLOOKUP(D5889,Country!$A$1:$B$16,2,FALSE)</f>
        <v>India</v>
      </c>
    </row>
    <row r="5890" spans="1:5" x14ac:dyDescent="0.35">
      <c r="A5890" s="2">
        <v>4602</v>
      </c>
      <c r="B5890" s="1" t="s">
        <v>4600</v>
      </c>
      <c r="C5890" s="1" t="s">
        <v>14371</v>
      </c>
      <c r="D5890" s="14">
        <v>1</v>
      </c>
      <c r="E5890" s="5" t="str">
        <f>VLOOKUP(D5890,Country!$A$1:$B$16,2,FALSE)</f>
        <v>India</v>
      </c>
    </row>
    <row r="5891" spans="1:5" x14ac:dyDescent="0.35">
      <c r="A5891" s="2">
        <v>18343001</v>
      </c>
      <c r="B5891" s="1" t="s">
        <v>4601</v>
      </c>
      <c r="C5891" s="1" t="s">
        <v>14371</v>
      </c>
      <c r="D5891" s="14">
        <v>1</v>
      </c>
      <c r="E5891" s="5" t="str">
        <f>VLOOKUP(D5891,Country!$A$1:$B$16,2,FALSE)</f>
        <v>India</v>
      </c>
    </row>
    <row r="5892" spans="1:5" x14ac:dyDescent="0.35">
      <c r="A5892" s="2">
        <v>9736</v>
      </c>
      <c r="B5892" s="1" t="s">
        <v>4602</v>
      </c>
      <c r="C5892" s="1" t="s">
        <v>7460</v>
      </c>
      <c r="D5892" s="14">
        <v>1</v>
      </c>
      <c r="E5892" s="5" t="str">
        <f>VLOOKUP(D5892,Country!$A$1:$B$16,2,FALSE)</f>
        <v>India</v>
      </c>
    </row>
    <row r="5893" spans="1:5" x14ac:dyDescent="0.35">
      <c r="A5893" s="2">
        <v>313078</v>
      </c>
      <c r="B5893" s="1" t="s">
        <v>216</v>
      </c>
      <c r="C5893" s="1" t="s">
        <v>14371</v>
      </c>
      <c r="D5893" s="14">
        <v>1</v>
      </c>
      <c r="E5893" s="5" t="str">
        <f>VLOOKUP(D5893,Country!$A$1:$B$16,2,FALSE)</f>
        <v>India</v>
      </c>
    </row>
    <row r="5894" spans="1:5" x14ac:dyDescent="0.35">
      <c r="A5894" s="2">
        <v>18124368</v>
      </c>
      <c r="B5894" s="1" t="s">
        <v>1014</v>
      </c>
      <c r="C5894" s="1" t="s">
        <v>14371</v>
      </c>
      <c r="D5894" s="14">
        <v>1</v>
      </c>
      <c r="E5894" s="5" t="str">
        <f>VLOOKUP(D5894,Country!$A$1:$B$16,2,FALSE)</f>
        <v>India</v>
      </c>
    </row>
    <row r="5895" spans="1:5" x14ac:dyDescent="0.35">
      <c r="A5895" s="2">
        <v>311844</v>
      </c>
      <c r="B5895" s="1" t="s">
        <v>4603</v>
      </c>
      <c r="C5895" s="1" t="s">
        <v>14371</v>
      </c>
      <c r="D5895" s="14">
        <v>1</v>
      </c>
      <c r="E5895" s="5" t="str">
        <f>VLOOKUP(D5895,Country!$A$1:$B$16,2,FALSE)</f>
        <v>India</v>
      </c>
    </row>
    <row r="5896" spans="1:5" x14ac:dyDescent="0.35">
      <c r="A5896" s="2">
        <v>309851</v>
      </c>
      <c r="B5896" s="1" t="s">
        <v>4604</v>
      </c>
      <c r="C5896" s="1" t="s">
        <v>14371</v>
      </c>
      <c r="D5896" s="14">
        <v>1</v>
      </c>
      <c r="E5896" s="5" t="str">
        <f>VLOOKUP(D5896,Country!$A$1:$B$16,2,FALSE)</f>
        <v>India</v>
      </c>
    </row>
    <row r="5897" spans="1:5" x14ac:dyDescent="0.35">
      <c r="A5897" s="2">
        <v>313479</v>
      </c>
      <c r="B5897" s="1" t="s">
        <v>4605</v>
      </c>
      <c r="C5897" s="1" t="s">
        <v>14371</v>
      </c>
      <c r="D5897" s="14">
        <v>1</v>
      </c>
      <c r="E5897" s="5" t="str">
        <f>VLOOKUP(D5897,Country!$A$1:$B$16,2,FALSE)</f>
        <v>India</v>
      </c>
    </row>
    <row r="5898" spans="1:5" x14ac:dyDescent="0.35">
      <c r="A5898" s="2">
        <v>227</v>
      </c>
      <c r="B5898" s="1" t="s">
        <v>216</v>
      </c>
      <c r="C5898" s="1" t="s">
        <v>14371</v>
      </c>
      <c r="D5898" s="14">
        <v>1</v>
      </c>
      <c r="E5898" s="5" t="str">
        <f>VLOOKUP(D5898,Country!$A$1:$B$16,2,FALSE)</f>
        <v>India</v>
      </c>
    </row>
    <row r="5899" spans="1:5" x14ac:dyDescent="0.35">
      <c r="A5899" s="2">
        <v>300100</v>
      </c>
      <c r="B5899" s="1" t="s">
        <v>4606</v>
      </c>
      <c r="C5899" s="1" t="s">
        <v>14371</v>
      </c>
      <c r="D5899" s="14">
        <v>1</v>
      </c>
      <c r="E5899" s="5" t="str">
        <f>VLOOKUP(D5899,Country!$A$1:$B$16,2,FALSE)</f>
        <v>India</v>
      </c>
    </row>
    <row r="5900" spans="1:5" x14ac:dyDescent="0.35">
      <c r="A5900" s="2">
        <v>18233573</v>
      </c>
      <c r="B5900" s="1" t="s">
        <v>4607</v>
      </c>
      <c r="C5900" s="1" t="s">
        <v>14371</v>
      </c>
      <c r="D5900" s="14">
        <v>1</v>
      </c>
      <c r="E5900" s="5" t="str">
        <f>VLOOKUP(D5900,Country!$A$1:$B$16,2,FALSE)</f>
        <v>India</v>
      </c>
    </row>
    <row r="5901" spans="1:5" x14ac:dyDescent="0.35">
      <c r="A5901" s="2">
        <v>18336509</v>
      </c>
      <c r="B5901" s="1" t="s">
        <v>4608</v>
      </c>
      <c r="C5901" s="1" t="s">
        <v>14371</v>
      </c>
      <c r="D5901" s="14">
        <v>1</v>
      </c>
      <c r="E5901" s="5" t="str">
        <f>VLOOKUP(D5901,Country!$A$1:$B$16,2,FALSE)</f>
        <v>India</v>
      </c>
    </row>
    <row r="5902" spans="1:5" x14ac:dyDescent="0.35">
      <c r="A5902" s="2">
        <v>226</v>
      </c>
      <c r="B5902" s="1" t="s">
        <v>216</v>
      </c>
      <c r="C5902" s="1" t="s">
        <v>14371</v>
      </c>
      <c r="D5902" s="14">
        <v>1</v>
      </c>
      <c r="E5902" s="5" t="str">
        <f>VLOOKUP(D5902,Country!$A$1:$B$16,2,FALSE)</f>
        <v>India</v>
      </c>
    </row>
    <row r="5903" spans="1:5" x14ac:dyDescent="0.35">
      <c r="A5903" s="2">
        <v>18454285</v>
      </c>
      <c r="B5903" s="1" t="s">
        <v>4609</v>
      </c>
      <c r="C5903" s="1" t="s">
        <v>14371</v>
      </c>
      <c r="D5903" s="14">
        <v>1</v>
      </c>
      <c r="E5903" s="5" t="str">
        <f>VLOOKUP(D5903,Country!$A$1:$B$16,2,FALSE)</f>
        <v>India</v>
      </c>
    </row>
    <row r="5904" spans="1:5" x14ac:dyDescent="0.35">
      <c r="A5904" s="2">
        <v>18265384</v>
      </c>
      <c r="B5904" s="1" t="s">
        <v>4610</v>
      </c>
      <c r="C5904" s="1" t="s">
        <v>14371</v>
      </c>
      <c r="D5904" s="14">
        <v>1</v>
      </c>
      <c r="E5904" s="5" t="str">
        <f>VLOOKUP(D5904,Country!$A$1:$B$16,2,FALSE)</f>
        <v>India</v>
      </c>
    </row>
    <row r="5905" spans="1:5" x14ac:dyDescent="0.35">
      <c r="A5905" s="2">
        <v>18453035</v>
      </c>
      <c r="B5905" s="1" t="s">
        <v>4611</v>
      </c>
      <c r="C5905" s="1" t="s">
        <v>14371</v>
      </c>
      <c r="D5905" s="14">
        <v>1</v>
      </c>
      <c r="E5905" s="5" t="str">
        <f>VLOOKUP(D5905,Country!$A$1:$B$16,2,FALSE)</f>
        <v>India</v>
      </c>
    </row>
    <row r="5906" spans="1:5" x14ac:dyDescent="0.35">
      <c r="A5906" s="2">
        <v>302455</v>
      </c>
      <c r="B5906" s="1" t="s">
        <v>4612</v>
      </c>
      <c r="C5906" s="1" t="s">
        <v>14371</v>
      </c>
      <c r="D5906" s="14">
        <v>1</v>
      </c>
      <c r="E5906" s="5" t="str">
        <f>VLOOKUP(D5906,Country!$A$1:$B$16,2,FALSE)</f>
        <v>India</v>
      </c>
    </row>
    <row r="5907" spans="1:5" x14ac:dyDescent="0.35">
      <c r="A5907" s="2">
        <v>311486</v>
      </c>
      <c r="B5907" s="1" t="s">
        <v>4613</v>
      </c>
      <c r="C5907" s="1" t="s">
        <v>14371</v>
      </c>
      <c r="D5907" s="14">
        <v>1</v>
      </c>
      <c r="E5907" s="5" t="str">
        <f>VLOOKUP(D5907,Country!$A$1:$B$16,2,FALSE)</f>
        <v>India</v>
      </c>
    </row>
    <row r="5908" spans="1:5" x14ac:dyDescent="0.35">
      <c r="A5908" s="2">
        <v>18276997</v>
      </c>
      <c r="B5908" s="1" t="s">
        <v>4614</v>
      </c>
      <c r="C5908" s="1" t="s">
        <v>14371</v>
      </c>
      <c r="D5908" s="14">
        <v>1</v>
      </c>
      <c r="E5908" s="5" t="str">
        <f>VLOOKUP(D5908,Country!$A$1:$B$16,2,FALSE)</f>
        <v>India</v>
      </c>
    </row>
    <row r="5909" spans="1:5" x14ac:dyDescent="0.35">
      <c r="A5909" s="2">
        <v>2475</v>
      </c>
      <c r="B5909" s="1" t="s">
        <v>4615</v>
      </c>
      <c r="C5909" s="1" t="s">
        <v>14371</v>
      </c>
      <c r="D5909" s="14">
        <v>1</v>
      </c>
      <c r="E5909" s="5" t="str">
        <f>VLOOKUP(D5909,Country!$A$1:$B$16,2,FALSE)</f>
        <v>India</v>
      </c>
    </row>
    <row r="5910" spans="1:5" x14ac:dyDescent="0.35">
      <c r="A5910" s="2">
        <v>18472653</v>
      </c>
      <c r="B5910" s="1" t="s">
        <v>4616</v>
      </c>
      <c r="C5910" s="1" t="s">
        <v>7460</v>
      </c>
      <c r="D5910" s="14">
        <v>1</v>
      </c>
      <c r="E5910" s="5" t="str">
        <f>VLOOKUP(D5910,Country!$A$1:$B$16,2,FALSE)</f>
        <v>India</v>
      </c>
    </row>
    <row r="5911" spans="1:5" x14ac:dyDescent="0.35">
      <c r="A5911" s="2">
        <v>4879</v>
      </c>
      <c r="B5911" s="1" t="s">
        <v>1049</v>
      </c>
      <c r="C5911" s="1" t="s">
        <v>14371</v>
      </c>
      <c r="D5911" s="14">
        <v>1</v>
      </c>
      <c r="E5911" s="5" t="str">
        <f>VLOOKUP(D5911,Country!$A$1:$B$16,2,FALSE)</f>
        <v>India</v>
      </c>
    </row>
    <row r="5912" spans="1:5" x14ac:dyDescent="0.35">
      <c r="A5912" s="2">
        <v>308013</v>
      </c>
      <c r="B5912" s="1" t="s">
        <v>4617</v>
      </c>
      <c r="C5912" s="1" t="s">
        <v>14371</v>
      </c>
      <c r="D5912" s="14">
        <v>1</v>
      </c>
      <c r="E5912" s="5" t="str">
        <f>VLOOKUP(D5912,Country!$A$1:$B$16,2,FALSE)</f>
        <v>India</v>
      </c>
    </row>
    <row r="5913" spans="1:5" x14ac:dyDescent="0.35">
      <c r="A5913" s="2">
        <v>3213</v>
      </c>
      <c r="B5913" s="1" t="s">
        <v>4618</v>
      </c>
      <c r="C5913" s="1" t="s">
        <v>14371</v>
      </c>
      <c r="D5913" s="14">
        <v>1</v>
      </c>
      <c r="E5913" s="5" t="str">
        <f>VLOOKUP(D5913,Country!$A$1:$B$16,2,FALSE)</f>
        <v>India</v>
      </c>
    </row>
    <row r="5914" spans="1:5" x14ac:dyDescent="0.35">
      <c r="A5914" s="2">
        <v>18396399</v>
      </c>
      <c r="B5914" s="1" t="s">
        <v>4619</v>
      </c>
      <c r="C5914" s="1" t="s">
        <v>14371</v>
      </c>
      <c r="D5914" s="14">
        <v>1</v>
      </c>
      <c r="E5914" s="5" t="str">
        <f>VLOOKUP(D5914,Country!$A$1:$B$16,2,FALSE)</f>
        <v>India</v>
      </c>
    </row>
    <row r="5915" spans="1:5" x14ac:dyDescent="0.35">
      <c r="A5915" s="2">
        <v>302027</v>
      </c>
      <c r="B5915" s="1" t="s">
        <v>4620</v>
      </c>
      <c r="C5915" s="1" t="s">
        <v>14371</v>
      </c>
      <c r="D5915" s="14">
        <v>1</v>
      </c>
      <c r="E5915" s="5" t="str">
        <f>VLOOKUP(D5915,Country!$A$1:$B$16,2,FALSE)</f>
        <v>India</v>
      </c>
    </row>
    <row r="5916" spans="1:5" x14ac:dyDescent="0.35">
      <c r="A5916" s="2">
        <v>2177</v>
      </c>
      <c r="B5916" s="1" t="s">
        <v>4621</v>
      </c>
      <c r="C5916" s="1" t="s">
        <v>14371</v>
      </c>
      <c r="D5916" s="14">
        <v>1</v>
      </c>
      <c r="E5916" s="5" t="str">
        <f>VLOOKUP(D5916,Country!$A$1:$B$16,2,FALSE)</f>
        <v>India</v>
      </c>
    </row>
    <row r="5917" spans="1:5" x14ac:dyDescent="0.35">
      <c r="A5917" s="2">
        <v>230</v>
      </c>
      <c r="B5917" s="1" t="s">
        <v>216</v>
      </c>
      <c r="C5917" s="1" t="s">
        <v>14371</v>
      </c>
      <c r="D5917" s="14">
        <v>1</v>
      </c>
      <c r="E5917" s="5" t="str">
        <f>VLOOKUP(D5917,Country!$A$1:$B$16,2,FALSE)</f>
        <v>India</v>
      </c>
    </row>
    <row r="5918" spans="1:5" x14ac:dyDescent="0.35">
      <c r="A5918" s="2">
        <v>7083</v>
      </c>
      <c r="B5918" s="1" t="s">
        <v>4622</v>
      </c>
      <c r="C5918" s="1" t="s">
        <v>14371</v>
      </c>
      <c r="D5918" s="14">
        <v>1</v>
      </c>
      <c r="E5918" s="5" t="str">
        <f>VLOOKUP(D5918,Country!$A$1:$B$16,2,FALSE)</f>
        <v>India</v>
      </c>
    </row>
    <row r="5919" spans="1:5" x14ac:dyDescent="0.35">
      <c r="A5919" s="2">
        <v>18430874</v>
      </c>
      <c r="B5919" s="1" t="s">
        <v>4623</v>
      </c>
      <c r="C5919" s="1" t="s">
        <v>14371</v>
      </c>
      <c r="D5919" s="14">
        <v>1</v>
      </c>
      <c r="E5919" s="5" t="str">
        <f>VLOOKUP(D5919,Country!$A$1:$B$16,2,FALSE)</f>
        <v>India</v>
      </c>
    </row>
    <row r="5920" spans="1:5" x14ac:dyDescent="0.35">
      <c r="A5920" s="2">
        <v>303859</v>
      </c>
      <c r="B5920" s="1" t="s">
        <v>4624</v>
      </c>
      <c r="C5920" s="1" t="s">
        <v>14371</v>
      </c>
      <c r="D5920" s="14">
        <v>1</v>
      </c>
      <c r="E5920" s="5" t="str">
        <f>VLOOKUP(D5920,Country!$A$1:$B$16,2,FALSE)</f>
        <v>India</v>
      </c>
    </row>
    <row r="5921" spans="1:5" x14ac:dyDescent="0.35">
      <c r="A5921" s="2">
        <v>303209</v>
      </c>
      <c r="B5921" s="1" t="s">
        <v>4625</v>
      </c>
      <c r="C5921" s="1" t="s">
        <v>14371</v>
      </c>
      <c r="D5921" s="14">
        <v>1</v>
      </c>
      <c r="E5921" s="5" t="str">
        <f>VLOOKUP(D5921,Country!$A$1:$B$16,2,FALSE)</f>
        <v>India</v>
      </c>
    </row>
    <row r="5922" spans="1:5" x14ac:dyDescent="0.35">
      <c r="A5922" s="2">
        <v>5721</v>
      </c>
      <c r="B5922" s="1" t="s">
        <v>4626</v>
      </c>
      <c r="C5922" s="1" t="s">
        <v>14371</v>
      </c>
      <c r="D5922" s="14">
        <v>1</v>
      </c>
      <c r="E5922" s="5" t="str">
        <f>VLOOKUP(D5922,Country!$A$1:$B$16,2,FALSE)</f>
        <v>India</v>
      </c>
    </row>
    <row r="5923" spans="1:5" x14ac:dyDescent="0.35">
      <c r="A5923" s="2">
        <v>6804</v>
      </c>
      <c r="B5923" s="1" t="s">
        <v>408</v>
      </c>
      <c r="C5923" s="1" t="s">
        <v>14371</v>
      </c>
      <c r="D5923" s="14">
        <v>1</v>
      </c>
      <c r="E5923" s="5" t="str">
        <f>VLOOKUP(D5923,Country!$A$1:$B$16,2,FALSE)</f>
        <v>India</v>
      </c>
    </row>
    <row r="5924" spans="1:5" x14ac:dyDescent="0.35">
      <c r="A5924" s="2">
        <v>18445653</v>
      </c>
      <c r="B5924" s="1" t="s">
        <v>4627</v>
      </c>
      <c r="C5924" s="1" t="s">
        <v>14371</v>
      </c>
      <c r="D5924" s="14">
        <v>1</v>
      </c>
      <c r="E5924" s="5" t="str">
        <f>VLOOKUP(D5924,Country!$A$1:$B$16,2,FALSE)</f>
        <v>India</v>
      </c>
    </row>
    <row r="5925" spans="1:5" x14ac:dyDescent="0.35">
      <c r="A5925" s="2">
        <v>1131</v>
      </c>
      <c r="B5925" s="1" t="s">
        <v>4628</v>
      </c>
      <c r="C5925" s="1" t="s">
        <v>14371</v>
      </c>
      <c r="D5925" s="14">
        <v>1</v>
      </c>
      <c r="E5925" s="5" t="str">
        <f>VLOOKUP(D5925,Country!$A$1:$B$16,2,FALSE)</f>
        <v>India</v>
      </c>
    </row>
    <row r="5926" spans="1:5" x14ac:dyDescent="0.35">
      <c r="A5926" s="2">
        <v>18382626</v>
      </c>
      <c r="B5926" s="1" t="s">
        <v>4629</v>
      </c>
      <c r="C5926" s="1" t="s">
        <v>14371</v>
      </c>
      <c r="D5926" s="14">
        <v>1</v>
      </c>
      <c r="E5926" s="5" t="str">
        <f>VLOOKUP(D5926,Country!$A$1:$B$16,2,FALSE)</f>
        <v>India</v>
      </c>
    </row>
    <row r="5927" spans="1:5" x14ac:dyDescent="0.35">
      <c r="A5927" s="2">
        <v>301221</v>
      </c>
      <c r="B5927" s="1" t="s">
        <v>4630</v>
      </c>
      <c r="C5927" s="1" t="s">
        <v>14371</v>
      </c>
      <c r="D5927" s="14">
        <v>1</v>
      </c>
      <c r="E5927" s="5" t="str">
        <f>VLOOKUP(D5927,Country!$A$1:$B$16,2,FALSE)</f>
        <v>India</v>
      </c>
    </row>
    <row r="5928" spans="1:5" x14ac:dyDescent="0.35">
      <c r="A5928" s="2">
        <v>304793</v>
      </c>
      <c r="B5928" s="1" t="s">
        <v>4631</v>
      </c>
      <c r="C5928" s="1" t="s">
        <v>14371</v>
      </c>
      <c r="D5928" s="14">
        <v>1</v>
      </c>
      <c r="E5928" s="5" t="str">
        <f>VLOOKUP(D5928,Country!$A$1:$B$16,2,FALSE)</f>
        <v>India</v>
      </c>
    </row>
    <row r="5929" spans="1:5" x14ac:dyDescent="0.35">
      <c r="A5929" s="2">
        <v>18128900</v>
      </c>
      <c r="B5929" s="1" t="s">
        <v>4632</v>
      </c>
      <c r="C5929" s="1" t="s">
        <v>14371</v>
      </c>
      <c r="D5929" s="14">
        <v>1</v>
      </c>
      <c r="E5929" s="5" t="str">
        <f>VLOOKUP(D5929,Country!$A$1:$B$16,2,FALSE)</f>
        <v>India</v>
      </c>
    </row>
    <row r="5930" spans="1:5" x14ac:dyDescent="0.35">
      <c r="A5930" s="2">
        <v>4490</v>
      </c>
      <c r="B5930" s="1" t="s">
        <v>4633</v>
      </c>
      <c r="C5930" s="1" t="s">
        <v>7460</v>
      </c>
      <c r="D5930" s="14">
        <v>1</v>
      </c>
      <c r="E5930" s="5" t="str">
        <f>VLOOKUP(D5930,Country!$A$1:$B$16,2,FALSE)</f>
        <v>India</v>
      </c>
    </row>
    <row r="5931" spans="1:5" x14ac:dyDescent="0.35">
      <c r="A5931" s="2">
        <v>18126111</v>
      </c>
      <c r="B5931" s="1" t="s">
        <v>4634</v>
      </c>
      <c r="C5931" s="1" t="s">
        <v>7460</v>
      </c>
      <c r="D5931" s="14">
        <v>1</v>
      </c>
      <c r="E5931" s="5" t="str">
        <f>VLOOKUP(D5931,Country!$A$1:$B$16,2,FALSE)</f>
        <v>India</v>
      </c>
    </row>
    <row r="5932" spans="1:5" x14ac:dyDescent="0.35">
      <c r="A5932" s="2">
        <v>306719</v>
      </c>
      <c r="B5932" s="1" t="s">
        <v>4635</v>
      </c>
      <c r="C5932" s="1" t="s">
        <v>14371</v>
      </c>
      <c r="D5932" s="14">
        <v>1</v>
      </c>
      <c r="E5932" s="5" t="str">
        <f>VLOOKUP(D5932,Country!$A$1:$B$16,2,FALSE)</f>
        <v>India</v>
      </c>
    </row>
    <row r="5933" spans="1:5" x14ac:dyDescent="0.35">
      <c r="A5933" s="2">
        <v>18249121</v>
      </c>
      <c r="B5933" s="1" t="s">
        <v>4416</v>
      </c>
      <c r="C5933" s="1" t="s">
        <v>14371</v>
      </c>
      <c r="D5933" s="14">
        <v>1</v>
      </c>
      <c r="E5933" s="5" t="str">
        <f>VLOOKUP(D5933,Country!$A$1:$B$16,2,FALSE)</f>
        <v>India</v>
      </c>
    </row>
    <row r="5934" spans="1:5" x14ac:dyDescent="0.35">
      <c r="A5934" s="2">
        <v>18351822</v>
      </c>
      <c r="B5934" s="1" t="s">
        <v>4636</v>
      </c>
      <c r="C5934" s="1" t="s">
        <v>14371</v>
      </c>
      <c r="D5934" s="14">
        <v>1</v>
      </c>
      <c r="E5934" s="5" t="str">
        <f>VLOOKUP(D5934,Country!$A$1:$B$16,2,FALSE)</f>
        <v>India</v>
      </c>
    </row>
    <row r="5935" spans="1:5" x14ac:dyDescent="0.35">
      <c r="A5935" s="2">
        <v>18319384</v>
      </c>
      <c r="B5935" s="1" t="s">
        <v>4637</v>
      </c>
      <c r="C5935" s="1" t="s">
        <v>14371</v>
      </c>
      <c r="D5935" s="14">
        <v>1</v>
      </c>
      <c r="E5935" s="5" t="str">
        <f>VLOOKUP(D5935,Country!$A$1:$B$16,2,FALSE)</f>
        <v>India</v>
      </c>
    </row>
    <row r="5936" spans="1:5" x14ac:dyDescent="0.35">
      <c r="A5936" s="2">
        <v>18357570</v>
      </c>
      <c r="B5936" s="1" t="s">
        <v>4638</v>
      </c>
      <c r="C5936" s="1" t="s">
        <v>14371</v>
      </c>
      <c r="D5936" s="14">
        <v>1</v>
      </c>
      <c r="E5936" s="5" t="str">
        <f>VLOOKUP(D5936,Country!$A$1:$B$16,2,FALSE)</f>
        <v>India</v>
      </c>
    </row>
    <row r="5937" spans="1:5" x14ac:dyDescent="0.35">
      <c r="A5937" s="2">
        <v>311455</v>
      </c>
      <c r="B5937" s="1" t="s">
        <v>4639</v>
      </c>
      <c r="C5937" s="1" t="s">
        <v>14371</v>
      </c>
      <c r="D5937" s="14">
        <v>1</v>
      </c>
      <c r="E5937" s="5" t="str">
        <f>VLOOKUP(D5937,Country!$A$1:$B$16,2,FALSE)</f>
        <v>India</v>
      </c>
    </row>
    <row r="5938" spans="1:5" x14ac:dyDescent="0.35">
      <c r="A5938" s="2">
        <v>1920</v>
      </c>
      <c r="B5938" s="1" t="s">
        <v>3445</v>
      </c>
      <c r="C5938" s="1" t="s">
        <v>14371</v>
      </c>
      <c r="D5938" s="14">
        <v>1</v>
      </c>
      <c r="E5938" s="5" t="str">
        <f>VLOOKUP(D5938,Country!$A$1:$B$16,2,FALSE)</f>
        <v>India</v>
      </c>
    </row>
    <row r="5939" spans="1:5" x14ac:dyDescent="0.35">
      <c r="A5939" s="2">
        <v>303606</v>
      </c>
      <c r="B5939" s="1" t="s">
        <v>4640</v>
      </c>
      <c r="C5939" s="1" t="s">
        <v>14371</v>
      </c>
      <c r="D5939" s="14">
        <v>1</v>
      </c>
      <c r="E5939" s="5" t="str">
        <f>VLOOKUP(D5939,Country!$A$1:$B$16,2,FALSE)</f>
        <v>India</v>
      </c>
    </row>
    <row r="5940" spans="1:5" x14ac:dyDescent="0.35">
      <c r="A5940" s="2">
        <v>18014135</v>
      </c>
      <c r="B5940" s="1" t="s">
        <v>2119</v>
      </c>
      <c r="C5940" s="1" t="s">
        <v>14371</v>
      </c>
      <c r="D5940" s="14">
        <v>1</v>
      </c>
      <c r="E5940" s="5" t="str">
        <f>VLOOKUP(D5940,Country!$A$1:$B$16,2,FALSE)</f>
        <v>India</v>
      </c>
    </row>
    <row r="5941" spans="1:5" x14ac:dyDescent="0.35">
      <c r="A5941" s="2">
        <v>18306553</v>
      </c>
      <c r="B5941" s="1" t="s">
        <v>4079</v>
      </c>
      <c r="C5941" s="1" t="s">
        <v>14371</v>
      </c>
      <c r="D5941" s="14">
        <v>1</v>
      </c>
      <c r="E5941" s="5" t="str">
        <f>VLOOKUP(D5941,Country!$A$1:$B$16,2,FALSE)</f>
        <v>India</v>
      </c>
    </row>
    <row r="5942" spans="1:5" x14ac:dyDescent="0.35">
      <c r="A5942" s="2">
        <v>18292458</v>
      </c>
      <c r="B5942" s="1" t="s">
        <v>4641</v>
      </c>
      <c r="C5942" s="1" t="s">
        <v>14371</v>
      </c>
      <c r="D5942" s="14">
        <v>1</v>
      </c>
      <c r="E5942" s="5" t="str">
        <f>VLOOKUP(D5942,Country!$A$1:$B$16,2,FALSE)</f>
        <v>India</v>
      </c>
    </row>
    <row r="5943" spans="1:5" x14ac:dyDescent="0.35">
      <c r="A5943" s="2">
        <v>18241869</v>
      </c>
      <c r="B5943" s="1" t="s">
        <v>4642</v>
      </c>
      <c r="C5943" s="1" t="s">
        <v>7460</v>
      </c>
      <c r="D5943" s="14">
        <v>1</v>
      </c>
      <c r="E5943" s="5" t="str">
        <f>VLOOKUP(D5943,Country!$A$1:$B$16,2,FALSE)</f>
        <v>India</v>
      </c>
    </row>
    <row r="5944" spans="1:5" x14ac:dyDescent="0.35">
      <c r="A5944" s="2">
        <v>304276</v>
      </c>
      <c r="B5944" s="1" t="s">
        <v>4643</v>
      </c>
      <c r="C5944" s="1" t="s">
        <v>14371</v>
      </c>
      <c r="D5944" s="14">
        <v>1</v>
      </c>
      <c r="E5944" s="5" t="str">
        <f>VLOOKUP(D5944,Country!$A$1:$B$16,2,FALSE)</f>
        <v>India</v>
      </c>
    </row>
    <row r="5945" spans="1:5" x14ac:dyDescent="0.35">
      <c r="A5945" s="2">
        <v>306510</v>
      </c>
      <c r="B5945" s="1" t="s">
        <v>4644</v>
      </c>
      <c r="C5945" s="1" t="s">
        <v>7460</v>
      </c>
      <c r="D5945" s="14">
        <v>1</v>
      </c>
      <c r="E5945" s="5" t="str">
        <f>VLOOKUP(D5945,Country!$A$1:$B$16,2,FALSE)</f>
        <v>India</v>
      </c>
    </row>
    <row r="5946" spans="1:5" x14ac:dyDescent="0.35">
      <c r="A5946" s="2">
        <v>4568</v>
      </c>
      <c r="B5946" s="1" t="s">
        <v>4645</v>
      </c>
      <c r="C5946" s="1" t="s">
        <v>7460</v>
      </c>
      <c r="D5946" s="14">
        <v>1</v>
      </c>
      <c r="E5946" s="5" t="str">
        <f>VLOOKUP(D5946,Country!$A$1:$B$16,2,FALSE)</f>
        <v>India</v>
      </c>
    </row>
    <row r="5947" spans="1:5" x14ac:dyDescent="0.35">
      <c r="A5947" s="2">
        <v>18175288</v>
      </c>
      <c r="B5947" s="1" t="s">
        <v>4646</v>
      </c>
      <c r="C5947" s="1" t="s">
        <v>14371</v>
      </c>
      <c r="D5947" s="14">
        <v>1</v>
      </c>
      <c r="E5947" s="5" t="str">
        <f>VLOOKUP(D5947,Country!$A$1:$B$16,2,FALSE)</f>
        <v>India</v>
      </c>
    </row>
    <row r="5948" spans="1:5" x14ac:dyDescent="0.35">
      <c r="A5948" s="2">
        <v>18219539</v>
      </c>
      <c r="B5948" s="1" t="s">
        <v>4647</v>
      </c>
      <c r="C5948" s="1" t="s">
        <v>7460</v>
      </c>
      <c r="D5948" s="14">
        <v>1</v>
      </c>
      <c r="E5948" s="5" t="str">
        <f>VLOOKUP(D5948,Country!$A$1:$B$16,2,FALSE)</f>
        <v>India</v>
      </c>
    </row>
    <row r="5949" spans="1:5" x14ac:dyDescent="0.35">
      <c r="A5949" s="2">
        <v>303749</v>
      </c>
      <c r="B5949" s="1" t="s">
        <v>4648</v>
      </c>
      <c r="C5949" s="1" t="s">
        <v>14371</v>
      </c>
      <c r="D5949" s="14">
        <v>1</v>
      </c>
      <c r="E5949" s="5" t="str">
        <f>VLOOKUP(D5949,Country!$A$1:$B$16,2,FALSE)</f>
        <v>India</v>
      </c>
    </row>
    <row r="5950" spans="1:5" x14ac:dyDescent="0.35">
      <c r="A5950" s="2">
        <v>18277179</v>
      </c>
      <c r="B5950" s="1" t="s">
        <v>4649</v>
      </c>
      <c r="C5950" s="1" t="s">
        <v>14371</v>
      </c>
      <c r="D5950" s="14">
        <v>1</v>
      </c>
      <c r="E5950" s="5" t="str">
        <f>VLOOKUP(D5950,Country!$A$1:$B$16,2,FALSE)</f>
        <v>India</v>
      </c>
    </row>
    <row r="5951" spans="1:5" x14ac:dyDescent="0.35">
      <c r="A5951" s="2">
        <v>306128</v>
      </c>
      <c r="B5951" s="1" t="s">
        <v>4343</v>
      </c>
      <c r="C5951" s="1" t="s">
        <v>14371</v>
      </c>
      <c r="D5951" s="14">
        <v>1</v>
      </c>
      <c r="E5951" s="5" t="str">
        <f>VLOOKUP(D5951,Country!$A$1:$B$16,2,FALSE)</f>
        <v>India</v>
      </c>
    </row>
    <row r="5952" spans="1:5" x14ac:dyDescent="0.35">
      <c r="A5952" s="2">
        <v>3483</v>
      </c>
      <c r="B5952" s="1" t="s">
        <v>4650</v>
      </c>
      <c r="C5952" s="1" t="s">
        <v>14371</v>
      </c>
      <c r="D5952" s="14">
        <v>1</v>
      </c>
      <c r="E5952" s="5" t="str">
        <f>VLOOKUP(D5952,Country!$A$1:$B$16,2,FALSE)</f>
        <v>India</v>
      </c>
    </row>
    <row r="5953" spans="1:5" x14ac:dyDescent="0.35">
      <c r="A5953" s="2">
        <v>3565</v>
      </c>
      <c r="B5953" s="1" t="s">
        <v>4651</v>
      </c>
      <c r="C5953" s="1" t="s">
        <v>14371</v>
      </c>
      <c r="D5953" s="14">
        <v>1</v>
      </c>
      <c r="E5953" s="5" t="str">
        <f>VLOOKUP(D5953,Country!$A$1:$B$16,2,FALSE)</f>
        <v>India</v>
      </c>
    </row>
    <row r="5954" spans="1:5" x14ac:dyDescent="0.35">
      <c r="A5954" s="2">
        <v>304185</v>
      </c>
      <c r="B5954" s="1" t="s">
        <v>4652</v>
      </c>
      <c r="C5954" s="1" t="s">
        <v>14371</v>
      </c>
      <c r="D5954" s="14">
        <v>1</v>
      </c>
      <c r="E5954" s="5" t="str">
        <f>VLOOKUP(D5954,Country!$A$1:$B$16,2,FALSE)</f>
        <v>India</v>
      </c>
    </row>
    <row r="5955" spans="1:5" x14ac:dyDescent="0.35">
      <c r="A5955" s="2">
        <v>18425765</v>
      </c>
      <c r="B5955" s="1" t="s">
        <v>4288</v>
      </c>
      <c r="C5955" s="1" t="s">
        <v>14371</v>
      </c>
      <c r="D5955" s="14">
        <v>1</v>
      </c>
      <c r="E5955" s="5" t="str">
        <f>VLOOKUP(D5955,Country!$A$1:$B$16,2,FALSE)</f>
        <v>India</v>
      </c>
    </row>
    <row r="5956" spans="1:5" x14ac:dyDescent="0.35">
      <c r="A5956" s="2">
        <v>2827</v>
      </c>
      <c r="B5956" s="1" t="s">
        <v>4653</v>
      </c>
      <c r="C5956" s="1" t="s">
        <v>14371</v>
      </c>
      <c r="D5956" s="14">
        <v>1</v>
      </c>
      <c r="E5956" s="5" t="str">
        <f>VLOOKUP(D5956,Country!$A$1:$B$16,2,FALSE)</f>
        <v>India</v>
      </c>
    </row>
    <row r="5957" spans="1:5" x14ac:dyDescent="0.35">
      <c r="A5957" s="2">
        <v>308248</v>
      </c>
      <c r="B5957" s="1" t="s">
        <v>4542</v>
      </c>
      <c r="C5957" s="1" t="s">
        <v>14371</v>
      </c>
      <c r="D5957" s="14">
        <v>1</v>
      </c>
      <c r="E5957" s="5" t="str">
        <f>VLOOKUP(D5957,Country!$A$1:$B$16,2,FALSE)</f>
        <v>India</v>
      </c>
    </row>
    <row r="5958" spans="1:5" x14ac:dyDescent="0.35">
      <c r="A5958" s="2">
        <v>18312443</v>
      </c>
      <c r="B5958" s="1" t="s">
        <v>4654</v>
      </c>
      <c r="C5958" s="1" t="s">
        <v>7460</v>
      </c>
      <c r="D5958" s="14">
        <v>1</v>
      </c>
      <c r="E5958" s="5" t="str">
        <f>VLOOKUP(D5958,Country!$A$1:$B$16,2,FALSE)</f>
        <v>India</v>
      </c>
    </row>
    <row r="5959" spans="1:5" x14ac:dyDescent="0.35">
      <c r="A5959" s="2">
        <v>18462584</v>
      </c>
      <c r="B5959" s="1" t="s">
        <v>4655</v>
      </c>
      <c r="C5959" s="1" t="s">
        <v>14371</v>
      </c>
      <c r="D5959" s="14">
        <v>1</v>
      </c>
      <c r="E5959" s="5" t="str">
        <f>VLOOKUP(D5959,Country!$A$1:$B$16,2,FALSE)</f>
        <v>India</v>
      </c>
    </row>
    <row r="5960" spans="1:5" x14ac:dyDescent="0.35">
      <c r="A5960" s="2">
        <v>304897</v>
      </c>
      <c r="B5960" s="1" t="s">
        <v>4656</v>
      </c>
      <c r="C5960" s="1" t="s">
        <v>14371</v>
      </c>
      <c r="D5960" s="14">
        <v>1</v>
      </c>
      <c r="E5960" s="5" t="str">
        <f>VLOOKUP(D5960,Country!$A$1:$B$16,2,FALSE)</f>
        <v>India</v>
      </c>
    </row>
    <row r="5961" spans="1:5" x14ac:dyDescent="0.35">
      <c r="A5961" s="2">
        <v>4256</v>
      </c>
      <c r="B5961" s="1" t="s">
        <v>4657</v>
      </c>
      <c r="C5961" s="1" t="s">
        <v>14371</v>
      </c>
      <c r="D5961" s="14">
        <v>1</v>
      </c>
      <c r="E5961" s="5" t="str">
        <f>VLOOKUP(D5961,Country!$A$1:$B$16,2,FALSE)</f>
        <v>India</v>
      </c>
    </row>
    <row r="5962" spans="1:5" x14ac:dyDescent="0.35">
      <c r="A5962" s="2">
        <v>302024</v>
      </c>
      <c r="B5962" s="1" t="s">
        <v>4658</v>
      </c>
      <c r="C5962" s="1" t="s">
        <v>14371</v>
      </c>
      <c r="D5962" s="14">
        <v>1</v>
      </c>
      <c r="E5962" s="5" t="str">
        <f>VLOOKUP(D5962,Country!$A$1:$B$16,2,FALSE)</f>
        <v>India</v>
      </c>
    </row>
    <row r="5963" spans="1:5" x14ac:dyDescent="0.35">
      <c r="A5963" s="2">
        <v>6834</v>
      </c>
      <c r="B5963" s="1" t="s">
        <v>4659</v>
      </c>
      <c r="C5963" s="1" t="s">
        <v>14371</v>
      </c>
      <c r="D5963" s="14">
        <v>1</v>
      </c>
      <c r="E5963" s="5" t="str">
        <f>VLOOKUP(D5963,Country!$A$1:$B$16,2,FALSE)</f>
        <v>India</v>
      </c>
    </row>
    <row r="5964" spans="1:5" x14ac:dyDescent="0.35">
      <c r="A5964" s="2">
        <v>18285742</v>
      </c>
      <c r="B5964" s="1" t="s">
        <v>1587</v>
      </c>
      <c r="C5964" s="1" t="s">
        <v>14371</v>
      </c>
      <c r="D5964" s="14">
        <v>1</v>
      </c>
      <c r="E5964" s="5" t="str">
        <f>VLOOKUP(D5964,Country!$A$1:$B$16,2,FALSE)</f>
        <v>India</v>
      </c>
    </row>
    <row r="5965" spans="1:5" x14ac:dyDescent="0.35">
      <c r="A5965" s="2">
        <v>18462613</v>
      </c>
      <c r="B5965" s="1" t="s">
        <v>4660</v>
      </c>
      <c r="C5965" s="1" t="s">
        <v>14371</v>
      </c>
      <c r="D5965" s="14">
        <v>1</v>
      </c>
      <c r="E5965" s="5" t="str">
        <f>VLOOKUP(D5965,Country!$A$1:$B$16,2,FALSE)</f>
        <v>India</v>
      </c>
    </row>
    <row r="5966" spans="1:5" x14ac:dyDescent="0.35">
      <c r="A5966" s="2">
        <v>3536</v>
      </c>
      <c r="B5966" s="1" t="s">
        <v>1049</v>
      </c>
      <c r="C5966" s="1" t="s">
        <v>14371</v>
      </c>
      <c r="D5966" s="14">
        <v>1</v>
      </c>
      <c r="E5966" s="5" t="str">
        <f>VLOOKUP(D5966,Country!$A$1:$B$16,2,FALSE)</f>
        <v>India</v>
      </c>
    </row>
    <row r="5967" spans="1:5" x14ac:dyDescent="0.35">
      <c r="A5967" s="2">
        <v>4290</v>
      </c>
      <c r="B5967" s="1" t="s">
        <v>4661</v>
      </c>
      <c r="C5967" s="1" t="s">
        <v>14371</v>
      </c>
      <c r="D5967" s="14">
        <v>1</v>
      </c>
      <c r="E5967" s="5" t="str">
        <f>VLOOKUP(D5967,Country!$A$1:$B$16,2,FALSE)</f>
        <v>India</v>
      </c>
    </row>
    <row r="5968" spans="1:5" x14ac:dyDescent="0.35">
      <c r="A5968" s="2">
        <v>300174</v>
      </c>
      <c r="B5968" s="1" t="s">
        <v>492</v>
      </c>
      <c r="C5968" s="1" t="s">
        <v>14371</v>
      </c>
      <c r="D5968" s="14">
        <v>1</v>
      </c>
      <c r="E5968" s="5" t="str">
        <f>VLOOKUP(D5968,Country!$A$1:$B$16,2,FALSE)</f>
        <v>India</v>
      </c>
    </row>
    <row r="5969" spans="1:5" x14ac:dyDescent="0.35">
      <c r="A5969" s="2">
        <v>889</v>
      </c>
      <c r="B5969" s="1" t="s">
        <v>4402</v>
      </c>
      <c r="C5969" s="1" t="s">
        <v>14371</v>
      </c>
      <c r="D5969" s="14">
        <v>1</v>
      </c>
      <c r="E5969" s="5" t="str">
        <f>VLOOKUP(D5969,Country!$A$1:$B$16,2,FALSE)</f>
        <v>India</v>
      </c>
    </row>
    <row r="5970" spans="1:5" x14ac:dyDescent="0.35">
      <c r="A5970" s="2">
        <v>300772</v>
      </c>
      <c r="B5970" s="1" t="s">
        <v>1299</v>
      </c>
      <c r="C5970" s="1" t="s">
        <v>14371</v>
      </c>
      <c r="D5970" s="14">
        <v>1</v>
      </c>
      <c r="E5970" s="5" t="str">
        <f>VLOOKUP(D5970,Country!$A$1:$B$16,2,FALSE)</f>
        <v>India</v>
      </c>
    </row>
    <row r="5971" spans="1:5" x14ac:dyDescent="0.35">
      <c r="A5971" s="2">
        <v>4133</v>
      </c>
      <c r="B5971" s="1" t="s">
        <v>4662</v>
      </c>
      <c r="C5971" s="1" t="s">
        <v>14371</v>
      </c>
      <c r="D5971" s="14">
        <v>1</v>
      </c>
      <c r="E5971" s="5" t="str">
        <f>VLOOKUP(D5971,Country!$A$1:$B$16,2,FALSE)</f>
        <v>India</v>
      </c>
    </row>
    <row r="5972" spans="1:5" x14ac:dyDescent="0.35">
      <c r="A5972" s="2">
        <v>18281955</v>
      </c>
      <c r="B5972" s="1" t="s">
        <v>4663</v>
      </c>
      <c r="C5972" s="1" t="s">
        <v>14371</v>
      </c>
      <c r="D5972" s="14">
        <v>1</v>
      </c>
      <c r="E5972" s="5" t="str">
        <f>VLOOKUP(D5972,Country!$A$1:$B$16,2,FALSE)</f>
        <v>India</v>
      </c>
    </row>
    <row r="5973" spans="1:5" x14ac:dyDescent="0.35">
      <c r="A5973" s="2">
        <v>18037824</v>
      </c>
      <c r="B5973" s="1" t="s">
        <v>4664</v>
      </c>
      <c r="C5973" s="1" t="s">
        <v>14371</v>
      </c>
      <c r="D5973" s="14">
        <v>1</v>
      </c>
      <c r="E5973" s="5" t="str">
        <f>VLOOKUP(D5973,Country!$A$1:$B$16,2,FALSE)</f>
        <v>India</v>
      </c>
    </row>
    <row r="5974" spans="1:5" x14ac:dyDescent="0.35">
      <c r="A5974" s="2">
        <v>18279459</v>
      </c>
      <c r="B5974" s="1" t="s">
        <v>4665</v>
      </c>
      <c r="C5974" s="1" t="s">
        <v>14371</v>
      </c>
      <c r="D5974" s="14">
        <v>1</v>
      </c>
      <c r="E5974" s="5" t="str">
        <f>VLOOKUP(D5974,Country!$A$1:$B$16,2,FALSE)</f>
        <v>India</v>
      </c>
    </row>
    <row r="5975" spans="1:5" x14ac:dyDescent="0.35">
      <c r="A5975" s="2">
        <v>313401</v>
      </c>
      <c r="B5975" s="1" t="s">
        <v>4666</v>
      </c>
      <c r="C5975" s="1" t="s">
        <v>14371</v>
      </c>
      <c r="D5975" s="14">
        <v>1</v>
      </c>
      <c r="E5975" s="5" t="str">
        <f>VLOOKUP(D5975,Country!$A$1:$B$16,2,FALSE)</f>
        <v>India</v>
      </c>
    </row>
    <row r="5976" spans="1:5" x14ac:dyDescent="0.35">
      <c r="A5976" s="2">
        <v>6877</v>
      </c>
      <c r="B5976" s="1" t="s">
        <v>216</v>
      </c>
      <c r="C5976" s="1" t="s">
        <v>14371</v>
      </c>
      <c r="D5976" s="14">
        <v>1</v>
      </c>
      <c r="E5976" s="5" t="str">
        <f>VLOOKUP(D5976,Country!$A$1:$B$16,2,FALSE)</f>
        <v>India</v>
      </c>
    </row>
    <row r="5977" spans="1:5" x14ac:dyDescent="0.35">
      <c r="A5977" s="2">
        <v>18237320</v>
      </c>
      <c r="B5977" s="1" t="s">
        <v>4667</v>
      </c>
      <c r="C5977" s="1" t="s">
        <v>7460</v>
      </c>
      <c r="D5977" s="14">
        <v>1</v>
      </c>
      <c r="E5977" s="5" t="str">
        <f>VLOOKUP(D5977,Country!$A$1:$B$16,2,FALSE)</f>
        <v>India</v>
      </c>
    </row>
    <row r="5978" spans="1:5" x14ac:dyDescent="0.35">
      <c r="A5978" s="2">
        <v>18336214</v>
      </c>
      <c r="B5978" s="1" t="s">
        <v>1399</v>
      </c>
      <c r="C5978" s="1" t="s">
        <v>14371</v>
      </c>
      <c r="D5978" s="14">
        <v>1</v>
      </c>
      <c r="E5978" s="5" t="str">
        <f>VLOOKUP(D5978,Country!$A$1:$B$16,2,FALSE)</f>
        <v>India</v>
      </c>
    </row>
    <row r="5979" spans="1:5" x14ac:dyDescent="0.35">
      <c r="A5979" s="2">
        <v>18377905</v>
      </c>
      <c r="B5979" s="1" t="s">
        <v>4668</v>
      </c>
      <c r="C5979" s="1" t="s">
        <v>14371</v>
      </c>
      <c r="D5979" s="14">
        <v>1</v>
      </c>
      <c r="E5979" s="5" t="str">
        <f>VLOOKUP(D5979,Country!$A$1:$B$16,2,FALSE)</f>
        <v>India</v>
      </c>
    </row>
    <row r="5980" spans="1:5" x14ac:dyDescent="0.35">
      <c r="A5980" s="2">
        <v>312570</v>
      </c>
      <c r="B5980" s="1" t="s">
        <v>4669</v>
      </c>
      <c r="C5980" s="1" t="s">
        <v>14371</v>
      </c>
      <c r="D5980" s="14">
        <v>1</v>
      </c>
      <c r="E5980" s="5" t="str">
        <f>VLOOKUP(D5980,Country!$A$1:$B$16,2,FALSE)</f>
        <v>India</v>
      </c>
    </row>
    <row r="5981" spans="1:5" x14ac:dyDescent="0.35">
      <c r="A5981" s="2">
        <v>18203180</v>
      </c>
      <c r="B5981" s="1" t="s">
        <v>4670</v>
      </c>
      <c r="C5981" s="1" t="s">
        <v>7460</v>
      </c>
      <c r="D5981" s="14">
        <v>1</v>
      </c>
      <c r="E5981" s="5" t="str">
        <f>VLOOKUP(D5981,Country!$A$1:$B$16,2,FALSE)</f>
        <v>India</v>
      </c>
    </row>
    <row r="5982" spans="1:5" x14ac:dyDescent="0.35">
      <c r="A5982" s="2">
        <v>18419892</v>
      </c>
      <c r="B5982" s="1" t="s">
        <v>4671</v>
      </c>
      <c r="C5982" s="1" t="s">
        <v>7460</v>
      </c>
      <c r="D5982" s="14">
        <v>1</v>
      </c>
      <c r="E5982" s="5" t="str">
        <f>VLOOKUP(D5982,Country!$A$1:$B$16,2,FALSE)</f>
        <v>India</v>
      </c>
    </row>
    <row r="5983" spans="1:5" x14ac:dyDescent="0.35">
      <c r="A5983" s="2">
        <v>18357911</v>
      </c>
      <c r="B5983" s="1" t="s">
        <v>4672</v>
      </c>
      <c r="C5983" s="1" t="s">
        <v>7460</v>
      </c>
      <c r="D5983" s="14">
        <v>1</v>
      </c>
      <c r="E5983" s="5" t="str">
        <f>VLOOKUP(D5983,Country!$A$1:$B$16,2,FALSE)</f>
        <v>India</v>
      </c>
    </row>
    <row r="5984" spans="1:5" x14ac:dyDescent="0.35">
      <c r="A5984" s="2">
        <v>18441791</v>
      </c>
      <c r="B5984" s="1" t="s">
        <v>4673</v>
      </c>
      <c r="C5984" s="1" t="s">
        <v>14371</v>
      </c>
      <c r="D5984" s="14">
        <v>1</v>
      </c>
      <c r="E5984" s="5" t="str">
        <f>VLOOKUP(D5984,Country!$A$1:$B$16,2,FALSE)</f>
        <v>India</v>
      </c>
    </row>
    <row r="5985" spans="1:5" x14ac:dyDescent="0.35">
      <c r="A5985" s="2">
        <v>7076</v>
      </c>
      <c r="B5985" s="1" t="s">
        <v>4543</v>
      </c>
      <c r="C5985" s="1" t="s">
        <v>14371</v>
      </c>
      <c r="D5985" s="14">
        <v>1</v>
      </c>
      <c r="E5985" s="5" t="str">
        <f>VLOOKUP(D5985,Country!$A$1:$B$16,2,FALSE)</f>
        <v>India</v>
      </c>
    </row>
    <row r="5986" spans="1:5" x14ac:dyDescent="0.35">
      <c r="A5986" s="2">
        <v>300488</v>
      </c>
      <c r="B5986" s="1" t="s">
        <v>4426</v>
      </c>
      <c r="C5986" s="1" t="s">
        <v>14371</v>
      </c>
      <c r="D5986" s="14">
        <v>1</v>
      </c>
      <c r="E5986" s="5" t="str">
        <f>VLOOKUP(D5986,Country!$A$1:$B$16,2,FALSE)</f>
        <v>India</v>
      </c>
    </row>
    <row r="5987" spans="1:5" x14ac:dyDescent="0.35">
      <c r="A5987" s="2">
        <v>303858</v>
      </c>
      <c r="B5987" s="1" t="s">
        <v>1266</v>
      </c>
      <c r="C5987" s="1" t="s">
        <v>14371</v>
      </c>
      <c r="D5987" s="14">
        <v>1</v>
      </c>
      <c r="E5987" s="5" t="str">
        <f>VLOOKUP(D5987,Country!$A$1:$B$16,2,FALSE)</f>
        <v>India</v>
      </c>
    </row>
    <row r="5988" spans="1:5" x14ac:dyDescent="0.35">
      <c r="A5988" s="2">
        <v>306001</v>
      </c>
      <c r="B5988" s="1" t="s">
        <v>1722</v>
      </c>
      <c r="C5988" s="1" t="s">
        <v>14371</v>
      </c>
      <c r="D5988" s="14">
        <v>1</v>
      </c>
      <c r="E5988" s="5" t="str">
        <f>VLOOKUP(D5988,Country!$A$1:$B$16,2,FALSE)</f>
        <v>India</v>
      </c>
    </row>
    <row r="5989" spans="1:5" x14ac:dyDescent="0.35">
      <c r="A5989" s="2">
        <v>18336176</v>
      </c>
      <c r="B5989" s="1" t="s">
        <v>4674</v>
      </c>
      <c r="C5989" s="1" t="s">
        <v>14371</v>
      </c>
      <c r="D5989" s="14">
        <v>1</v>
      </c>
      <c r="E5989" s="5" t="str">
        <f>VLOOKUP(D5989,Country!$A$1:$B$16,2,FALSE)</f>
        <v>India</v>
      </c>
    </row>
    <row r="5990" spans="1:5" x14ac:dyDescent="0.35">
      <c r="A5990" s="2">
        <v>305686</v>
      </c>
      <c r="B5990" s="1" t="s">
        <v>4675</v>
      </c>
      <c r="C5990" s="1" t="s">
        <v>7460</v>
      </c>
      <c r="D5990" s="14">
        <v>1</v>
      </c>
      <c r="E5990" s="5" t="str">
        <f>VLOOKUP(D5990,Country!$A$1:$B$16,2,FALSE)</f>
        <v>India</v>
      </c>
    </row>
    <row r="5991" spans="1:5" x14ac:dyDescent="0.35">
      <c r="A5991" s="2">
        <v>18381226</v>
      </c>
      <c r="B5991" s="1" t="s">
        <v>4676</v>
      </c>
      <c r="C5991" s="1" t="s">
        <v>14371</v>
      </c>
      <c r="D5991" s="14">
        <v>1</v>
      </c>
      <c r="E5991" s="5" t="str">
        <f>VLOOKUP(D5991,Country!$A$1:$B$16,2,FALSE)</f>
        <v>India</v>
      </c>
    </row>
    <row r="5992" spans="1:5" x14ac:dyDescent="0.35">
      <c r="A5992" s="2">
        <v>309387</v>
      </c>
      <c r="B5992" s="1" t="s">
        <v>781</v>
      </c>
      <c r="C5992" s="1" t="s">
        <v>14371</v>
      </c>
      <c r="D5992" s="14">
        <v>1</v>
      </c>
      <c r="E5992" s="5" t="str">
        <f>VLOOKUP(D5992,Country!$A$1:$B$16,2,FALSE)</f>
        <v>India</v>
      </c>
    </row>
    <row r="5993" spans="1:5" x14ac:dyDescent="0.35">
      <c r="A5993" s="2">
        <v>311718</v>
      </c>
      <c r="B5993" s="1" t="s">
        <v>4677</v>
      </c>
      <c r="C5993" s="1" t="s">
        <v>14371</v>
      </c>
      <c r="D5993" s="14">
        <v>1</v>
      </c>
      <c r="E5993" s="5" t="str">
        <f>VLOOKUP(D5993,Country!$A$1:$B$16,2,FALSE)</f>
        <v>India</v>
      </c>
    </row>
    <row r="5994" spans="1:5" x14ac:dyDescent="0.35">
      <c r="A5994" s="2">
        <v>307627</v>
      </c>
      <c r="B5994" s="1" t="s">
        <v>1246</v>
      </c>
      <c r="C5994" s="1" t="s">
        <v>14371</v>
      </c>
      <c r="D5994" s="14">
        <v>1</v>
      </c>
      <c r="E5994" s="5" t="str">
        <f>VLOOKUP(D5994,Country!$A$1:$B$16,2,FALSE)</f>
        <v>India</v>
      </c>
    </row>
    <row r="5995" spans="1:5" x14ac:dyDescent="0.35">
      <c r="A5995" s="2">
        <v>301302</v>
      </c>
      <c r="B5995" s="1" t="s">
        <v>4678</v>
      </c>
      <c r="C5995" s="1" t="s">
        <v>14371</v>
      </c>
      <c r="D5995" s="14">
        <v>1</v>
      </c>
      <c r="E5995" s="5" t="str">
        <f>VLOOKUP(D5995,Country!$A$1:$B$16,2,FALSE)</f>
        <v>India</v>
      </c>
    </row>
    <row r="5996" spans="1:5" x14ac:dyDescent="0.35">
      <c r="A5996" s="2">
        <v>18161609</v>
      </c>
      <c r="B5996" s="1" t="s">
        <v>327</v>
      </c>
      <c r="C5996" s="1" t="s">
        <v>14371</v>
      </c>
      <c r="D5996" s="14">
        <v>1</v>
      </c>
      <c r="E5996" s="5" t="str">
        <f>VLOOKUP(D5996,Country!$A$1:$B$16,2,FALSE)</f>
        <v>India</v>
      </c>
    </row>
    <row r="5997" spans="1:5" x14ac:dyDescent="0.35">
      <c r="A5997" s="2">
        <v>611</v>
      </c>
      <c r="B5997" s="1" t="s">
        <v>327</v>
      </c>
      <c r="C5997" s="1" t="s">
        <v>14371</v>
      </c>
      <c r="D5997" s="14">
        <v>1</v>
      </c>
      <c r="E5997" s="5" t="str">
        <f>VLOOKUP(D5997,Country!$A$1:$B$16,2,FALSE)</f>
        <v>India</v>
      </c>
    </row>
    <row r="5998" spans="1:5" x14ac:dyDescent="0.35">
      <c r="A5998" s="2">
        <v>313209</v>
      </c>
      <c r="B5998" s="1" t="s">
        <v>4679</v>
      </c>
      <c r="C5998" s="1" t="s">
        <v>14371</v>
      </c>
      <c r="D5998" s="14">
        <v>1</v>
      </c>
      <c r="E5998" s="5" t="str">
        <f>VLOOKUP(D5998,Country!$A$1:$B$16,2,FALSE)</f>
        <v>India</v>
      </c>
    </row>
    <row r="5999" spans="1:5" x14ac:dyDescent="0.35">
      <c r="A5999" s="2">
        <v>18337747</v>
      </c>
      <c r="B5999" s="1" t="s">
        <v>4680</v>
      </c>
      <c r="C5999" s="1" t="s">
        <v>14371</v>
      </c>
      <c r="D5999" s="14">
        <v>1</v>
      </c>
      <c r="E5999" s="5" t="str">
        <f>VLOOKUP(D5999,Country!$A$1:$B$16,2,FALSE)</f>
        <v>India</v>
      </c>
    </row>
    <row r="6000" spans="1:5" x14ac:dyDescent="0.35">
      <c r="A6000" s="2">
        <v>6915</v>
      </c>
      <c r="B6000" s="1" t="s">
        <v>4681</v>
      </c>
      <c r="C6000" s="1" t="s">
        <v>14371</v>
      </c>
      <c r="D6000" s="14">
        <v>1</v>
      </c>
      <c r="E6000" s="5" t="str">
        <f>VLOOKUP(D6000,Country!$A$1:$B$16,2,FALSE)</f>
        <v>India</v>
      </c>
    </row>
    <row r="6001" spans="1:5" x14ac:dyDescent="0.35">
      <c r="A6001" s="2">
        <v>18153541</v>
      </c>
      <c r="B6001" s="1" t="s">
        <v>4682</v>
      </c>
      <c r="C6001" s="1" t="s">
        <v>14371</v>
      </c>
      <c r="D6001" s="14">
        <v>1</v>
      </c>
      <c r="E6001" s="5" t="str">
        <f>VLOOKUP(D6001,Country!$A$1:$B$16,2,FALSE)</f>
        <v>India</v>
      </c>
    </row>
    <row r="6002" spans="1:5" x14ac:dyDescent="0.35">
      <c r="A6002" s="2">
        <v>9895</v>
      </c>
      <c r="B6002" s="1" t="s">
        <v>4683</v>
      </c>
      <c r="C6002" s="1" t="s">
        <v>14371</v>
      </c>
      <c r="D6002" s="14">
        <v>1</v>
      </c>
      <c r="E6002" s="5" t="str">
        <f>VLOOKUP(D6002,Country!$A$1:$B$16,2,FALSE)</f>
        <v>India</v>
      </c>
    </row>
    <row r="6003" spans="1:5" x14ac:dyDescent="0.35">
      <c r="A6003" s="2">
        <v>9742</v>
      </c>
      <c r="B6003" s="1" t="s">
        <v>1462</v>
      </c>
      <c r="C6003" s="1" t="s">
        <v>14371</v>
      </c>
      <c r="D6003" s="14">
        <v>1</v>
      </c>
      <c r="E6003" s="5" t="str">
        <f>VLOOKUP(D6003,Country!$A$1:$B$16,2,FALSE)</f>
        <v>India</v>
      </c>
    </row>
    <row r="6004" spans="1:5" x14ac:dyDescent="0.35">
      <c r="A6004" s="2">
        <v>302880</v>
      </c>
      <c r="B6004" s="1" t="s">
        <v>778</v>
      </c>
      <c r="C6004" s="1" t="s">
        <v>14371</v>
      </c>
      <c r="D6004" s="14">
        <v>1</v>
      </c>
      <c r="E6004" s="5" t="str">
        <f>VLOOKUP(D6004,Country!$A$1:$B$16,2,FALSE)</f>
        <v>India</v>
      </c>
    </row>
    <row r="6005" spans="1:5" x14ac:dyDescent="0.35">
      <c r="A6005" s="2">
        <v>18463965</v>
      </c>
      <c r="B6005" s="1" t="s">
        <v>4684</v>
      </c>
      <c r="C6005" s="1" t="s">
        <v>14371</v>
      </c>
      <c r="D6005" s="14">
        <v>1</v>
      </c>
      <c r="E6005" s="5" t="str">
        <f>VLOOKUP(D6005,Country!$A$1:$B$16,2,FALSE)</f>
        <v>India</v>
      </c>
    </row>
    <row r="6006" spans="1:5" x14ac:dyDescent="0.35">
      <c r="A6006" s="2">
        <v>18408054</v>
      </c>
      <c r="B6006" s="1" t="s">
        <v>4685</v>
      </c>
      <c r="C6006" s="1" t="s">
        <v>14371</v>
      </c>
      <c r="D6006" s="14">
        <v>1</v>
      </c>
      <c r="E6006" s="5" t="str">
        <f>VLOOKUP(D6006,Country!$A$1:$B$16,2,FALSE)</f>
        <v>India</v>
      </c>
    </row>
    <row r="6007" spans="1:5" x14ac:dyDescent="0.35">
      <c r="A6007" s="2">
        <v>307043</v>
      </c>
      <c r="B6007" s="1" t="s">
        <v>4686</v>
      </c>
      <c r="C6007" s="1" t="s">
        <v>14371</v>
      </c>
      <c r="D6007" s="14">
        <v>1</v>
      </c>
      <c r="E6007" s="5" t="str">
        <f>VLOOKUP(D6007,Country!$A$1:$B$16,2,FALSE)</f>
        <v>India</v>
      </c>
    </row>
    <row r="6008" spans="1:5" x14ac:dyDescent="0.35">
      <c r="A6008" s="2">
        <v>18408063</v>
      </c>
      <c r="B6008" s="1" t="s">
        <v>4687</v>
      </c>
      <c r="C6008" s="1" t="s">
        <v>14371</v>
      </c>
      <c r="D6008" s="14">
        <v>1</v>
      </c>
      <c r="E6008" s="5" t="str">
        <f>VLOOKUP(D6008,Country!$A$1:$B$16,2,FALSE)</f>
        <v>India</v>
      </c>
    </row>
    <row r="6009" spans="1:5" x14ac:dyDescent="0.35">
      <c r="A6009" s="2">
        <v>8931</v>
      </c>
      <c r="B6009" s="1" t="s">
        <v>1240</v>
      </c>
      <c r="C6009" s="1" t="s">
        <v>14371</v>
      </c>
      <c r="D6009" s="14">
        <v>1</v>
      </c>
      <c r="E6009" s="5" t="str">
        <f>VLOOKUP(D6009,Country!$A$1:$B$16,2,FALSE)</f>
        <v>India</v>
      </c>
    </row>
    <row r="6010" spans="1:5" x14ac:dyDescent="0.35">
      <c r="A6010" s="2">
        <v>309423</v>
      </c>
      <c r="B6010" s="1" t="s">
        <v>4688</v>
      </c>
      <c r="C6010" s="1" t="s">
        <v>14371</v>
      </c>
      <c r="D6010" s="14">
        <v>1</v>
      </c>
      <c r="E6010" s="5" t="str">
        <f>VLOOKUP(D6010,Country!$A$1:$B$16,2,FALSE)</f>
        <v>India</v>
      </c>
    </row>
    <row r="6011" spans="1:5" x14ac:dyDescent="0.35">
      <c r="A6011" s="2">
        <v>311777</v>
      </c>
      <c r="B6011" s="1" t="s">
        <v>1722</v>
      </c>
      <c r="C6011" s="1" t="s">
        <v>14371</v>
      </c>
      <c r="D6011" s="14">
        <v>1</v>
      </c>
      <c r="E6011" s="5" t="str">
        <f>VLOOKUP(D6011,Country!$A$1:$B$16,2,FALSE)</f>
        <v>India</v>
      </c>
    </row>
    <row r="6012" spans="1:5" x14ac:dyDescent="0.35">
      <c r="A6012" s="2">
        <v>2061</v>
      </c>
      <c r="B6012" s="1" t="s">
        <v>4689</v>
      </c>
      <c r="C6012" s="1" t="s">
        <v>14371</v>
      </c>
      <c r="D6012" s="14">
        <v>1</v>
      </c>
      <c r="E6012" s="5" t="str">
        <f>VLOOKUP(D6012,Country!$A$1:$B$16,2,FALSE)</f>
        <v>India</v>
      </c>
    </row>
    <row r="6013" spans="1:5" x14ac:dyDescent="0.35">
      <c r="A6013" s="2">
        <v>8147</v>
      </c>
      <c r="B6013" s="1" t="s">
        <v>4690</v>
      </c>
      <c r="C6013" s="1" t="s">
        <v>14371</v>
      </c>
      <c r="D6013" s="14">
        <v>1</v>
      </c>
      <c r="E6013" s="5" t="str">
        <f>VLOOKUP(D6013,Country!$A$1:$B$16,2,FALSE)</f>
        <v>India</v>
      </c>
    </row>
    <row r="6014" spans="1:5" x14ac:dyDescent="0.35">
      <c r="A6014" s="2">
        <v>18370499</v>
      </c>
      <c r="B6014" s="1" t="s">
        <v>4691</v>
      </c>
      <c r="C6014" s="1" t="s">
        <v>14371</v>
      </c>
      <c r="D6014" s="14">
        <v>1</v>
      </c>
      <c r="E6014" s="5" t="str">
        <f>VLOOKUP(D6014,Country!$A$1:$B$16,2,FALSE)</f>
        <v>India</v>
      </c>
    </row>
    <row r="6015" spans="1:5" x14ac:dyDescent="0.35">
      <c r="A6015" s="2">
        <v>18285725</v>
      </c>
      <c r="B6015" s="1" t="s">
        <v>1433</v>
      </c>
      <c r="C6015" s="1" t="s">
        <v>14371</v>
      </c>
      <c r="D6015" s="14">
        <v>1</v>
      </c>
      <c r="E6015" s="5" t="str">
        <f>VLOOKUP(D6015,Country!$A$1:$B$16,2,FALSE)</f>
        <v>India</v>
      </c>
    </row>
    <row r="6016" spans="1:5" x14ac:dyDescent="0.35">
      <c r="A6016" s="2">
        <v>18264717</v>
      </c>
      <c r="B6016" s="1" t="s">
        <v>4692</v>
      </c>
      <c r="C6016" s="1" t="s">
        <v>14371</v>
      </c>
      <c r="D6016" s="14">
        <v>1</v>
      </c>
      <c r="E6016" s="5" t="str">
        <f>VLOOKUP(D6016,Country!$A$1:$B$16,2,FALSE)</f>
        <v>India</v>
      </c>
    </row>
    <row r="6017" spans="1:5" x14ac:dyDescent="0.35">
      <c r="A6017" s="2">
        <v>300007</v>
      </c>
      <c r="B6017" s="1" t="s">
        <v>4675</v>
      </c>
      <c r="C6017" s="1" t="s">
        <v>7460</v>
      </c>
      <c r="D6017" s="14">
        <v>1</v>
      </c>
      <c r="E6017" s="5" t="str">
        <f>VLOOKUP(D6017,Country!$A$1:$B$16,2,FALSE)</f>
        <v>India</v>
      </c>
    </row>
    <row r="6018" spans="1:5" x14ac:dyDescent="0.35">
      <c r="A6018" s="2">
        <v>18317481</v>
      </c>
      <c r="B6018" s="1" t="s">
        <v>4693</v>
      </c>
      <c r="C6018" s="1" t="s">
        <v>7460</v>
      </c>
      <c r="D6018" s="14">
        <v>1</v>
      </c>
      <c r="E6018" s="5" t="str">
        <f>VLOOKUP(D6018,Country!$A$1:$B$16,2,FALSE)</f>
        <v>India</v>
      </c>
    </row>
    <row r="6019" spans="1:5" x14ac:dyDescent="0.35">
      <c r="A6019" s="2">
        <v>301737</v>
      </c>
      <c r="B6019" s="1" t="s">
        <v>4694</v>
      </c>
      <c r="C6019" s="1" t="s">
        <v>14371</v>
      </c>
      <c r="D6019" s="14">
        <v>1</v>
      </c>
      <c r="E6019" s="5" t="str">
        <f>VLOOKUP(D6019,Country!$A$1:$B$16,2,FALSE)</f>
        <v>India</v>
      </c>
    </row>
    <row r="6020" spans="1:5" x14ac:dyDescent="0.35">
      <c r="A6020" s="2">
        <v>300156</v>
      </c>
      <c r="B6020" s="1" t="s">
        <v>4321</v>
      </c>
      <c r="C6020" s="1" t="s">
        <v>14371</v>
      </c>
      <c r="D6020" s="14">
        <v>1</v>
      </c>
      <c r="E6020" s="5" t="str">
        <f>VLOOKUP(D6020,Country!$A$1:$B$16,2,FALSE)</f>
        <v>India</v>
      </c>
    </row>
    <row r="6021" spans="1:5" x14ac:dyDescent="0.35">
      <c r="A6021" s="2">
        <v>2154</v>
      </c>
      <c r="B6021" s="1" t="s">
        <v>4695</v>
      </c>
      <c r="C6021" s="1" t="s">
        <v>14371</v>
      </c>
      <c r="D6021" s="14">
        <v>1</v>
      </c>
      <c r="E6021" s="5" t="str">
        <f>VLOOKUP(D6021,Country!$A$1:$B$16,2,FALSE)</f>
        <v>India</v>
      </c>
    </row>
    <row r="6022" spans="1:5" x14ac:dyDescent="0.35">
      <c r="A6022" s="2">
        <v>302251</v>
      </c>
      <c r="B6022" s="1" t="s">
        <v>216</v>
      </c>
      <c r="C6022" s="1" t="s">
        <v>14371</v>
      </c>
      <c r="D6022" s="14">
        <v>1</v>
      </c>
      <c r="E6022" s="5" t="str">
        <f>VLOOKUP(D6022,Country!$A$1:$B$16,2,FALSE)</f>
        <v>India</v>
      </c>
    </row>
    <row r="6023" spans="1:5" x14ac:dyDescent="0.35">
      <c r="A6023" s="2">
        <v>18463970</v>
      </c>
      <c r="B6023" s="1" t="s">
        <v>4330</v>
      </c>
      <c r="C6023" s="1" t="s">
        <v>14371</v>
      </c>
      <c r="D6023" s="14">
        <v>1</v>
      </c>
      <c r="E6023" s="5" t="str">
        <f>VLOOKUP(D6023,Country!$A$1:$B$16,2,FALSE)</f>
        <v>India</v>
      </c>
    </row>
    <row r="6024" spans="1:5" x14ac:dyDescent="0.35">
      <c r="A6024" s="2">
        <v>309867</v>
      </c>
      <c r="B6024" s="1" t="s">
        <v>4696</v>
      </c>
      <c r="C6024" s="1" t="s">
        <v>14371</v>
      </c>
      <c r="D6024" s="14">
        <v>1</v>
      </c>
      <c r="E6024" s="5" t="str">
        <f>VLOOKUP(D6024,Country!$A$1:$B$16,2,FALSE)</f>
        <v>India</v>
      </c>
    </row>
    <row r="6025" spans="1:5" x14ac:dyDescent="0.35">
      <c r="A6025" s="2">
        <v>18427201</v>
      </c>
      <c r="B6025" s="1" t="s">
        <v>4697</v>
      </c>
      <c r="C6025" s="1" t="s">
        <v>7460</v>
      </c>
      <c r="D6025" s="14">
        <v>1</v>
      </c>
      <c r="E6025" s="5" t="str">
        <f>VLOOKUP(D6025,Country!$A$1:$B$16,2,FALSE)</f>
        <v>India</v>
      </c>
    </row>
    <row r="6026" spans="1:5" x14ac:dyDescent="0.35">
      <c r="A6026" s="2">
        <v>18157413</v>
      </c>
      <c r="B6026" s="1" t="s">
        <v>4698</v>
      </c>
      <c r="C6026" s="1" t="s">
        <v>14371</v>
      </c>
      <c r="D6026" s="14">
        <v>1</v>
      </c>
      <c r="E6026" s="5" t="str">
        <f>VLOOKUP(D6026,Country!$A$1:$B$16,2,FALSE)</f>
        <v>India</v>
      </c>
    </row>
    <row r="6027" spans="1:5" x14ac:dyDescent="0.35">
      <c r="A6027" s="2">
        <v>2087</v>
      </c>
      <c r="B6027" s="1" t="s">
        <v>4699</v>
      </c>
      <c r="C6027" s="1" t="s">
        <v>14371</v>
      </c>
      <c r="D6027" s="14">
        <v>1</v>
      </c>
      <c r="E6027" s="5" t="str">
        <f>VLOOKUP(D6027,Country!$A$1:$B$16,2,FALSE)</f>
        <v>India</v>
      </c>
    </row>
    <row r="6028" spans="1:5" x14ac:dyDescent="0.35">
      <c r="A6028" s="2">
        <v>18381235</v>
      </c>
      <c r="B6028" s="1" t="s">
        <v>1130</v>
      </c>
      <c r="C6028" s="1" t="s">
        <v>14371</v>
      </c>
      <c r="D6028" s="14">
        <v>1</v>
      </c>
      <c r="E6028" s="5" t="str">
        <f>VLOOKUP(D6028,Country!$A$1:$B$16,2,FALSE)</f>
        <v>India</v>
      </c>
    </row>
    <row r="6029" spans="1:5" x14ac:dyDescent="0.35">
      <c r="A6029" s="2">
        <v>18205653</v>
      </c>
      <c r="B6029" s="1" t="s">
        <v>4700</v>
      </c>
      <c r="C6029" s="1" t="s">
        <v>14371</v>
      </c>
      <c r="D6029" s="14">
        <v>1</v>
      </c>
      <c r="E6029" s="5" t="str">
        <f>VLOOKUP(D6029,Country!$A$1:$B$16,2,FALSE)</f>
        <v>India</v>
      </c>
    </row>
    <row r="6030" spans="1:5" x14ac:dyDescent="0.35">
      <c r="A6030" s="2">
        <v>18355106</v>
      </c>
      <c r="B6030" s="1" t="s">
        <v>3564</v>
      </c>
      <c r="C6030" s="1" t="s">
        <v>14371</v>
      </c>
      <c r="D6030" s="14">
        <v>1</v>
      </c>
      <c r="E6030" s="5" t="str">
        <f>VLOOKUP(D6030,Country!$A$1:$B$16,2,FALSE)</f>
        <v>India</v>
      </c>
    </row>
    <row r="6031" spans="1:5" x14ac:dyDescent="0.35">
      <c r="A6031" s="2">
        <v>18224536</v>
      </c>
      <c r="B6031" s="1" t="s">
        <v>4701</v>
      </c>
      <c r="C6031" s="1" t="s">
        <v>14371</v>
      </c>
      <c r="D6031" s="14">
        <v>1</v>
      </c>
      <c r="E6031" s="5" t="str">
        <f>VLOOKUP(D6031,Country!$A$1:$B$16,2,FALSE)</f>
        <v>India</v>
      </c>
    </row>
    <row r="6032" spans="1:5" x14ac:dyDescent="0.35">
      <c r="A6032" s="2">
        <v>18341082</v>
      </c>
      <c r="B6032" s="1" t="s">
        <v>4702</v>
      </c>
      <c r="C6032" s="1" t="s">
        <v>14371</v>
      </c>
      <c r="D6032" s="14">
        <v>1</v>
      </c>
      <c r="E6032" s="5" t="str">
        <f>VLOOKUP(D6032,Country!$A$1:$B$16,2,FALSE)</f>
        <v>India</v>
      </c>
    </row>
    <row r="6033" spans="1:5" x14ac:dyDescent="0.35">
      <c r="A6033" s="2">
        <v>18423890</v>
      </c>
      <c r="B6033" s="1" t="s">
        <v>4703</v>
      </c>
      <c r="C6033" s="1" t="s">
        <v>14371</v>
      </c>
      <c r="D6033" s="14">
        <v>1</v>
      </c>
      <c r="E6033" s="5" t="str">
        <f>VLOOKUP(D6033,Country!$A$1:$B$16,2,FALSE)</f>
        <v>India</v>
      </c>
    </row>
    <row r="6034" spans="1:5" x14ac:dyDescent="0.35">
      <c r="A6034" s="2">
        <v>9969</v>
      </c>
      <c r="B6034" s="1" t="s">
        <v>4704</v>
      </c>
      <c r="C6034" s="1" t="s">
        <v>7460</v>
      </c>
      <c r="D6034" s="14">
        <v>1</v>
      </c>
      <c r="E6034" s="5" t="str">
        <f>VLOOKUP(D6034,Country!$A$1:$B$16,2,FALSE)</f>
        <v>India</v>
      </c>
    </row>
    <row r="6035" spans="1:5" x14ac:dyDescent="0.35">
      <c r="A6035" s="2">
        <v>18382370</v>
      </c>
      <c r="B6035" s="1" t="s">
        <v>4705</v>
      </c>
      <c r="C6035" s="1" t="s">
        <v>14371</v>
      </c>
      <c r="D6035" s="14">
        <v>1</v>
      </c>
      <c r="E6035" s="5" t="str">
        <f>VLOOKUP(D6035,Country!$A$1:$B$16,2,FALSE)</f>
        <v>India</v>
      </c>
    </row>
    <row r="6036" spans="1:5" x14ac:dyDescent="0.35">
      <c r="A6036" s="2">
        <v>301734</v>
      </c>
      <c r="B6036" s="1" t="s">
        <v>4706</v>
      </c>
      <c r="C6036" s="1" t="s">
        <v>14371</v>
      </c>
      <c r="D6036" s="14">
        <v>1</v>
      </c>
      <c r="E6036" s="5" t="str">
        <f>VLOOKUP(D6036,Country!$A$1:$B$16,2,FALSE)</f>
        <v>India</v>
      </c>
    </row>
    <row r="6037" spans="1:5" x14ac:dyDescent="0.35">
      <c r="A6037" s="2">
        <v>1453</v>
      </c>
      <c r="B6037" s="1" t="s">
        <v>4403</v>
      </c>
      <c r="C6037" s="1" t="s">
        <v>14371</v>
      </c>
      <c r="D6037" s="14">
        <v>1</v>
      </c>
      <c r="E6037" s="5" t="str">
        <f>VLOOKUP(D6037,Country!$A$1:$B$16,2,FALSE)</f>
        <v>India</v>
      </c>
    </row>
    <row r="6038" spans="1:5" x14ac:dyDescent="0.35">
      <c r="A6038" s="2">
        <v>18382344</v>
      </c>
      <c r="B6038" s="1" t="s">
        <v>4707</v>
      </c>
      <c r="C6038" s="1" t="s">
        <v>14371</v>
      </c>
      <c r="D6038" s="14">
        <v>1</v>
      </c>
      <c r="E6038" s="5" t="str">
        <f>VLOOKUP(D6038,Country!$A$1:$B$16,2,FALSE)</f>
        <v>India</v>
      </c>
    </row>
    <row r="6039" spans="1:5" x14ac:dyDescent="0.35">
      <c r="A6039" s="2">
        <v>18383453</v>
      </c>
      <c r="B6039" s="1" t="s">
        <v>1213</v>
      </c>
      <c r="C6039" s="1" t="s">
        <v>14371</v>
      </c>
      <c r="D6039" s="14">
        <v>1</v>
      </c>
      <c r="E6039" s="5" t="str">
        <f>VLOOKUP(D6039,Country!$A$1:$B$16,2,FALSE)</f>
        <v>India</v>
      </c>
    </row>
    <row r="6040" spans="1:5" x14ac:dyDescent="0.35">
      <c r="A6040" s="2">
        <v>313149</v>
      </c>
      <c r="B6040" s="1" t="s">
        <v>4708</v>
      </c>
      <c r="C6040" s="1" t="s">
        <v>14371</v>
      </c>
      <c r="D6040" s="14">
        <v>1</v>
      </c>
      <c r="E6040" s="5" t="str">
        <f>VLOOKUP(D6040,Country!$A$1:$B$16,2,FALSE)</f>
        <v>India</v>
      </c>
    </row>
    <row r="6041" spans="1:5" x14ac:dyDescent="0.35">
      <c r="A6041" s="2">
        <v>306026</v>
      </c>
      <c r="B6041" s="1" t="s">
        <v>4709</v>
      </c>
      <c r="C6041" s="1" t="s">
        <v>7460</v>
      </c>
      <c r="D6041" s="14">
        <v>1</v>
      </c>
      <c r="E6041" s="5" t="str">
        <f>VLOOKUP(D6041,Country!$A$1:$B$16,2,FALSE)</f>
        <v>India</v>
      </c>
    </row>
    <row r="6042" spans="1:5" x14ac:dyDescent="0.35">
      <c r="A6042" s="2">
        <v>18289242</v>
      </c>
      <c r="B6042" s="1" t="s">
        <v>4710</v>
      </c>
      <c r="C6042" s="1" t="s">
        <v>14371</v>
      </c>
      <c r="D6042" s="14">
        <v>1</v>
      </c>
      <c r="E6042" s="5" t="str">
        <f>VLOOKUP(D6042,Country!$A$1:$B$16,2,FALSE)</f>
        <v>India</v>
      </c>
    </row>
    <row r="6043" spans="1:5" x14ac:dyDescent="0.35">
      <c r="A6043" s="2">
        <v>18337929</v>
      </c>
      <c r="B6043" s="1" t="s">
        <v>4711</v>
      </c>
      <c r="C6043" s="1" t="s">
        <v>14371</v>
      </c>
      <c r="D6043" s="14">
        <v>1</v>
      </c>
      <c r="E6043" s="5" t="str">
        <f>VLOOKUP(D6043,Country!$A$1:$B$16,2,FALSE)</f>
        <v>India</v>
      </c>
    </row>
    <row r="6044" spans="1:5" x14ac:dyDescent="0.35">
      <c r="A6044" s="2">
        <v>310385</v>
      </c>
      <c r="B6044" s="1" t="s">
        <v>4712</v>
      </c>
      <c r="C6044" s="1" t="s">
        <v>14371</v>
      </c>
      <c r="D6044" s="14">
        <v>1</v>
      </c>
      <c r="E6044" s="5" t="str">
        <f>VLOOKUP(D6044,Country!$A$1:$B$16,2,FALSE)</f>
        <v>India</v>
      </c>
    </row>
    <row r="6045" spans="1:5" x14ac:dyDescent="0.35">
      <c r="A6045" s="2">
        <v>302229</v>
      </c>
      <c r="B6045" s="1" t="s">
        <v>4713</v>
      </c>
      <c r="C6045" s="1" t="s">
        <v>14371</v>
      </c>
      <c r="D6045" s="14">
        <v>1</v>
      </c>
      <c r="E6045" s="5" t="str">
        <f>VLOOKUP(D6045,Country!$A$1:$B$16,2,FALSE)</f>
        <v>India</v>
      </c>
    </row>
    <row r="6046" spans="1:5" x14ac:dyDescent="0.35">
      <c r="A6046" s="2">
        <v>18383513</v>
      </c>
      <c r="B6046" s="1" t="s">
        <v>4714</v>
      </c>
      <c r="C6046" s="1" t="s">
        <v>14371</v>
      </c>
      <c r="D6046" s="14">
        <v>1</v>
      </c>
      <c r="E6046" s="5" t="str">
        <f>VLOOKUP(D6046,Country!$A$1:$B$16,2,FALSE)</f>
        <v>India</v>
      </c>
    </row>
    <row r="6047" spans="1:5" x14ac:dyDescent="0.35">
      <c r="A6047" s="2">
        <v>18341926</v>
      </c>
      <c r="B6047" s="1" t="s">
        <v>4715</v>
      </c>
      <c r="C6047" s="1" t="s">
        <v>14371</v>
      </c>
      <c r="D6047" s="14">
        <v>1</v>
      </c>
      <c r="E6047" s="5" t="str">
        <f>VLOOKUP(D6047,Country!$A$1:$B$16,2,FALSE)</f>
        <v>India</v>
      </c>
    </row>
    <row r="6048" spans="1:5" x14ac:dyDescent="0.35">
      <c r="A6048" s="2">
        <v>3445</v>
      </c>
      <c r="B6048" s="1" t="s">
        <v>4716</v>
      </c>
      <c r="C6048" s="1" t="s">
        <v>14371</v>
      </c>
      <c r="D6048" s="14">
        <v>1</v>
      </c>
      <c r="E6048" s="5" t="str">
        <f>VLOOKUP(D6048,Country!$A$1:$B$16,2,FALSE)</f>
        <v>India</v>
      </c>
    </row>
    <row r="6049" spans="1:5" x14ac:dyDescent="0.35">
      <c r="A6049" s="2">
        <v>308390</v>
      </c>
      <c r="B6049" s="1" t="s">
        <v>4717</v>
      </c>
      <c r="C6049" s="1" t="s">
        <v>14371</v>
      </c>
      <c r="D6049" s="14">
        <v>1</v>
      </c>
      <c r="E6049" s="5" t="str">
        <f>VLOOKUP(D6049,Country!$A$1:$B$16,2,FALSE)</f>
        <v>India</v>
      </c>
    </row>
    <row r="6050" spans="1:5" x14ac:dyDescent="0.35">
      <c r="A6050" s="2">
        <v>17977796</v>
      </c>
      <c r="B6050" s="1" t="s">
        <v>4718</v>
      </c>
      <c r="C6050" s="1" t="s">
        <v>14371</v>
      </c>
      <c r="D6050" s="14">
        <v>1</v>
      </c>
      <c r="E6050" s="5" t="str">
        <f>VLOOKUP(D6050,Country!$A$1:$B$16,2,FALSE)</f>
        <v>India</v>
      </c>
    </row>
    <row r="6051" spans="1:5" x14ac:dyDescent="0.35">
      <c r="A6051" s="2">
        <v>3541</v>
      </c>
      <c r="B6051" s="1" t="s">
        <v>1462</v>
      </c>
      <c r="C6051" s="1" t="s">
        <v>7460</v>
      </c>
      <c r="D6051" s="14">
        <v>1</v>
      </c>
      <c r="E6051" s="5" t="str">
        <f>VLOOKUP(D6051,Country!$A$1:$B$16,2,FALSE)</f>
        <v>India</v>
      </c>
    </row>
    <row r="6052" spans="1:5" x14ac:dyDescent="0.35">
      <c r="A6052" s="2">
        <v>514</v>
      </c>
      <c r="B6052" s="1" t="s">
        <v>1049</v>
      </c>
      <c r="C6052" s="1" t="s">
        <v>14371</v>
      </c>
      <c r="D6052" s="14">
        <v>1</v>
      </c>
      <c r="E6052" s="5" t="str">
        <f>VLOOKUP(D6052,Country!$A$1:$B$16,2,FALSE)</f>
        <v>India</v>
      </c>
    </row>
    <row r="6053" spans="1:5" x14ac:dyDescent="0.35">
      <c r="A6053" s="2">
        <v>18383525</v>
      </c>
      <c r="B6053" s="1" t="s">
        <v>214</v>
      </c>
      <c r="C6053" s="1" t="s">
        <v>14371</v>
      </c>
      <c r="D6053" s="14">
        <v>1</v>
      </c>
      <c r="E6053" s="5" t="str">
        <f>VLOOKUP(D6053,Country!$A$1:$B$16,2,FALSE)</f>
        <v>India</v>
      </c>
    </row>
    <row r="6054" spans="1:5" x14ac:dyDescent="0.35">
      <c r="A6054" s="2">
        <v>302037</v>
      </c>
      <c r="B6054" s="1" t="s">
        <v>4719</v>
      </c>
      <c r="C6054" s="1" t="s">
        <v>14371</v>
      </c>
      <c r="D6054" s="14">
        <v>1</v>
      </c>
      <c r="E6054" s="5" t="str">
        <f>VLOOKUP(D6054,Country!$A$1:$B$16,2,FALSE)</f>
        <v>India</v>
      </c>
    </row>
    <row r="6055" spans="1:5" x14ac:dyDescent="0.35">
      <c r="A6055" s="2">
        <v>18396397</v>
      </c>
      <c r="B6055" s="1" t="s">
        <v>4720</v>
      </c>
      <c r="C6055" s="1" t="s">
        <v>14371</v>
      </c>
      <c r="D6055" s="14">
        <v>1</v>
      </c>
      <c r="E6055" s="5" t="str">
        <f>VLOOKUP(D6055,Country!$A$1:$B$16,2,FALSE)</f>
        <v>India</v>
      </c>
    </row>
    <row r="6056" spans="1:5" x14ac:dyDescent="0.35">
      <c r="A6056" s="2">
        <v>301800</v>
      </c>
      <c r="B6056" s="1" t="s">
        <v>4721</v>
      </c>
      <c r="C6056" s="1" t="s">
        <v>14371</v>
      </c>
      <c r="D6056" s="14">
        <v>1</v>
      </c>
      <c r="E6056" s="5" t="str">
        <f>VLOOKUP(D6056,Country!$A$1:$B$16,2,FALSE)</f>
        <v>India</v>
      </c>
    </row>
    <row r="6057" spans="1:5" x14ac:dyDescent="0.35">
      <c r="A6057" s="2">
        <v>18272387</v>
      </c>
      <c r="B6057" s="1" t="s">
        <v>1722</v>
      </c>
      <c r="C6057" s="1" t="s">
        <v>14371</v>
      </c>
      <c r="D6057" s="14">
        <v>1</v>
      </c>
      <c r="E6057" s="5" t="str">
        <f>VLOOKUP(D6057,Country!$A$1:$B$16,2,FALSE)</f>
        <v>India</v>
      </c>
    </row>
    <row r="6058" spans="1:5" x14ac:dyDescent="0.35">
      <c r="A6058" s="2">
        <v>303697</v>
      </c>
      <c r="B6058" s="1" t="s">
        <v>4722</v>
      </c>
      <c r="C6058" s="1" t="s">
        <v>14371</v>
      </c>
      <c r="D6058" s="14">
        <v>1</v>
      </c>
      <c r="E6058" s="5" t="str">
        <f>VLOOKUP(D6058,Country!$A$1:$B$16,2,FALSE)</f>
        <v>India</v>
      </c>
    </row>
    <row r="6059" spans="1:5" x14ac:dyDescent="0.35">
      <c r="A6059" s="2">
        <v>4741</v>
      </c>
      <c r="B6059" s="1" t="s">
        <v>4723</v>
      </c>
      <c r="C6059" s="1" t="s">
        <v>7460</v>
      </c>
      <c r="D6059" s="14">
        <v>1</v>
      </c>
      <c r="E6059" s="5" t="str">
        <f>VLOOKUP(D6059,Country!$A$1:$B$16,2,FALSE)</f>
        <v>India</v>
      </c>
    </row>
    <row r="6060" spans="1:5" x14ac:dyDescent="0.35">
      <c r="A6060" s="2">
        <v>18368009</v>
      </c>
      <c r="B6060" s="1" t="s">
        <v>4724</v>
      </c>
      <c r="C6060" s="1" t="s">
        <v>14371</v>
      </c>
      <c r="D6060" s="14">
        <v>1</v>
      </c>
      <c r="E6060" s="5" t="str">
        <f>VLOOKUP(D6060,Country!$A$1:$B$16,2,FALSE)</f>
        <v>India</v>
      </c>
    </row>
    <row r="6061" spans="1:5" x14ac:dyDescent="0.35">
      <c r="A6061" s="2">
        <v>305242</v>
      </c>
      <c r="B6061" s="1" t="s">
        <v>4725</v>
      </c>
      <c r="C6061" s="1" t="s">
        <v>14371</v>
      </c>
      <c r="D6061" s="14">
        <v>1</v>
      </c>
      <c r="E6061" s="5" t="str">
        <f>VLOOKUP(D6061,Country!$A$1:$B$16,2,FALSE)</f>
        <v>India</v>
      </c>
    </row>
    <row r="6062" spans="1:5" x14ac:dyDescent="0.35">
      <c r="A6062" s="2">
        <v>18461280</v>
      </c>
      <c r="B6062" s="1" t="s">
        <v>4726</v>
      </c>
      <c r="C6062" s="1" t="s">
        <v>14371</v>
      </c>
      <c r="D6062" s="14">
        <v>1</v>
      </c>
      <c r="E6062" s="5" t="str">
        <f>VLOOKUP(D6062,Country!$A$1:$B$16,2,FALSE)</f>
        <v>India</v>
      </c>
    </row>
    <row r="6063" spans="1:5" x14ac:dyDescent="0.35">
      <c r="A6063" s="2">
        <v>18449666</v>
      </c>
      <c r="B6063" s="1" t="s">
        <v>4727</v>
      </c>
      <c r="C6063" s="1" t="s">
        <v>14371</v>
      </c>
      <c r="D6063" s="14">
        <v>1</v>
      </c>
      <c r="E6063" s="5" t="str">
        <f>VLOOKUP(D6063,Country!$A$1:$B$16,2,FALSE)</f>
        <v>India</v>
      </c>
    </row>
    <row r="6064" spans="1:5" x14ac:dyDescent="0.35">
      <c r="A6064" s="2">
        <v>18414487</v>
      </c>
      <c r="B6064" s="1" t="s">
        <v>466</v>
      </c>
      <c r="C6064" s="1" t="s">
        <v>14371</v>
      </c>
      <c r="D6064" s="14">
        <v>1</v>
      </c>
      <c r="E6064" s="5" t="str">
        <f>VLOOKUP(D6064,Country!$A$1:$B$16,2,FALSE)</f>
        <v>India</v>
      </c>
    </row>
    <row r="6065" spans="1:5" x14ac:dyDescent="0.35">
      <c r="A6065" s="2">
        <v>18241517</v>
      </c>
      <c r="B6065" s="1" t="s">
        <v>4728</v>
      </c>
      <c r="C6065" s="1" t="s">
        <v>14371</v>
      </c>
      <c r="D6065" s="14">
        <v>1</v>
      </c>
      <c r="E6065" s="5" t="str">
        <f>VLOOKUP(D6065,Country!$A$1:$B$16,2,FALSE)</f>
        <v>India</v>
      </c>
    </row>
    <row r="6066" spans="1:5" x14ac:dyDescent="0.35">
      <c r="A6066" s="2">
        <v>300066</v>
      </c>
      <c r="B6066" s="1" t="s">
        <v>4729</v>
      </c>
      <c r="C6066" s="1" t="s">
        <v>14371</v>
      </c>
      <c r="D6066" s="14">
        <v>1</v>
      </c>
      <c r="E6066" s="5" t="str">
        <f>VLOOKUP(D6066,Country!$A$1:$B$16,2,FALSE)</f>
        <v>India</v>
      </c>
    </row>
    <row r="6067" spans="1:5" x14ac:dyDescent="0.35">
      <c r="A6067" s="2">
        <v>18360098</v>
      </c>
      <c r="B6067" s="1" t="s">
        <v>3599</v>
      </c>
      <c r="C6067" s="1" t="s">
        <v>14371</v>
      </c>
      <c r="D6067" s="14">
        <v>1</v>
      </c>
      <c r="E6067" s="5" t="str">
        <f>VLOOKUP(D6067,Country!$A$1:$B$16,2,FALSE)</f>
        <v>India</v>
      </c>
    </row>
    <row r="6068" spans="1:5" x14ac:dyDescent="0.35">
      <c r="A6068" s="2">
        <v>18292436</v>
      </c>
      <c r="B6068" s="1" t="s">
        <v>4464</v>
      </c>
      <c r="C6068" s="1" t="s">
        <v>14371</v>
      </c>
      <c r="D6068" s="14">
        <v>1</v>
      </c>
      <c r="E6068" s="5" t="str">
        <f>VLOOKUP(D6068,Country!$A$1:$B$16,2,FALSE)</f>
        <v>India</v>
      </c>
    </row>
    <row r="6069" spans="1:5" x14ac:dyDescent="0.35">
      <c r="A6069" s="2">
        <v>18161601</v>
      </c>
      <c r="B6069" s="1" t="s">
        <v>4492</v>
      </c>
      <c r="C6069" s="1" t="s">
        <v>14371</v>
      </c>
      <c r="D6069" s="14">
        <v>1</v>
      </c>
      <c r="E6069" s="5" t="str">
        <f>VLOOKUP(D6069,Country!$A$1:$B$16,2,FALSE)</f>
        <v>India</v>
      </c>
    </row>
    <row r="6070" spans="1:5" x14ac:dyDescent="0.35">
      <c r="A6070" s="2">
        <v>306976</v>
      </c>
      <c r="B6070" s="1" t="s">
        <v>4402</v>
      </c>
      <c r="C6070" s="1" t="s">
        <v>14371</v>
      </c>
      <c r="D6070" s="14">
        <v>1</v>
      </c>
      <c r="E6070" s="5" t="str">
        <f>VLOOKUP(D6070,Country!$A$1:$B$16,2,FALSE)</f>
        <v>India</v>
      </c>
    </row>
    <row r="6071" spans="1:5" x14ac:dyDescent="0.35">
      <c r="A6071" s="2">
        <v>310829</v>
      </c>
      <c r="B6071" s="1" t="s">
        <v>1696</v>
      </c>
      <c r="C6071" s="1" t="s">
        <v>14371</v>
      </c>
      <c r="D6071" s="14">
        <v>1</v>
      </c>
      <c r="E6071" s="5" t="str">
        <f>VLOOKUP(D6071,Country!$A$1:$B$16,2,FALSE)</f>
        <v>India</v>
      </c>
    </row>
    <row r="6072" spans="1:5" x14ac:dyDescent="0.35">
      <c r="A6072" s="2">
        <v>9852</v>
      </c>
      <c r="B6072" s="1" t="s">
        <v>4730</v>
      </c>
      <c r="C6072" s="1" t="s">
        <v>14371</v>
      </c>
      <c r="D6072" s="14">
        <v>1</v>
      </c>
      <c r="E6072" s="5" t="str">
        <f>VLOOKUP(D6072,Country!$A$1:$B$16,2,FALSE)</f>
        <v>India</v>
      </c>
    </row>
    <row r="6073" spans="1:5" x14ac:dyDescent="0.35">
      <c r="A6073" s="2">
        <v>358</v>
      </c>
      <c r="B6073" s="1" t="s">
        <v>4600</v>
      </c>
      <c r="C6073" s="1" t="s">
        <v>14371</v>
      </c>
      <c r="D6073" s="14">
        <v>1</v>
      </c>
      <c r="E6073" s="5" t="str">
        <f>VLOOKUP(D6073,Country!$A$1:$B$16,2,FALSE)</f>
        <v>India</v>
      </c>
    </row>
    <row r="6074" spans="1:5" x14ac:dyDescent="0.35">
      <c r="A6074" s="2">
        <v>301383</v>
      </c>
      <c r="B6074" s="1" t="s">
        <v>4731</v>
      </c>
      <c r="C6074" s="1" t="s">
        <v>14371</v>
      </c>
      <c r="D6074" s="14">
        <v>1</v>
      </c>
      <c r="E6074" s="5" t="str">
        <f>VLOOKUP(D6074,Country!$A$1:$B$16,2,FALSE)</f>
        <v>India</v>
      </c>
    </row>
    <row r="6075" spans="1:5" x14ac:dyDescent="0.35">
      <c r="A6075" s="2">
        <v>303003</v>
      </c>
      <c r="B6075" s="1" t="s">
        <v>1132</v>
      </c>
      <c r="C6075" s="1" t="s">
        <v>14371</v>
      </c>
      <c r="D6075" s="14">
        <v>1</v>
      </c>
      <c r="E6075" s="5" t="str">
        <f>VLOOKUP(D6075,Country!$A$1:$B$16,2,FALSE)</f>
        <v>India</v>
      </c>
    </row>
    <row r="6076" spans="1:5" x14ac:dyDescent="0.35">
      <c r="A6076" s="2">
        <v>18415385</v>
      </c>
      <c r="B6076" s="1" t="s">
        <v>4732</v>
      </c>
      <c r="C6076" s="1" t="s">
        <v>14371</v>
      </c>
      <c r="D6076" s="14">
        <v>1</v>
      </c>
      <c r="E6076" s="5" t="str">
        <f>VLOOKUP(D6076,Country!$A$1:$B$16,2,FALSE)</f>
        <v>India</v>
      </c>
    </row>
    <row r="6077" spans="1:5" x14ac:dyDescent="0.35">
      <c r="A6077" s="2">
        <v>304564</v>
      </c>
      <c r="B6077" s="1" t="s">
        <v>3740</v>
      </c>
      <c r="C6077" s="1" t="s">
        <v>14371</v>
      </c>
      <c r="D6077" s="14">
        <v>1</v>
      </c>
      <c r="E6077" s="5" t="str">
        <f>VLOOKUP(D6077,Country!$A$1:$B$16,2,FALSE)</f>
        <v>India</v>
      </c>
    </row>
    <row r="6078" spans="1:5" x14ac:dyDescent="0.35">
      <c r="A6078" s="2">
        <v>1216</v>
      </c>
      <c r="B6078" s="1" t="s">
        <v>4733</v>
      </c>
      <c r="C6078" s="1" t="s">
        <v>14371</v>
      </c>
      <c r="D6078" s="14">
        <v>1</v>
      </c>
      <c r="E6078" s="5" t="str">
        <f>VLOOKUP(D6078,Country!$A$1:$B$16,2,FALSE)</f>
        <v>India</v>
      </c>
    </row>
    <row r="6079" spans="1:5" x14ac:dyDescent="0.35">
      <c r="A6079" s="2">
        <v>18391189</v>
      </c>
      <c r="B6079" s="1" t="s">
        <v>4734</v>
      </c>
      <c r="C6079" s="1" t="s">
        <v>14371</v>
      </c>
      <c r="D6079" s="14">
        <v>1</v>
      </c>
      <c r="E6079" s="5" t="str">
        <f>VLOOKUP(D6079,Country!$A$1:$B$16,2,FALSE)</f>
        <v>India</v>
      </c>
    </row>
    <row r="6080" spans="1:5" x14ac:dyDescent="0.35">
      <c r="A6080" s="2">
        <v>18363405</v>
      </c>
      <c r="B6080" s="1" t="s">
        <v>4735</v>
      </c>
      <c r="C6080" s="1" t="s">
        <v>14371</v>
      </c>
      <c r="D6080" s="14">
        <v>1</v>
      </c>
      <c r="E6080" s="5" t="str">
        <f>VLOOKUP(D6080,Country!$A$1:$B$16,2,FALSE)</f>
        <v>India</v>
      </c>
    </row>
    <row r="6081" spans="1:5" x14ac:dyDescent="0.35">
      <c r="A6081" s="2">
        <v>18420454</v>
      </c>
      <c r="B6081" s="1" t="s">
        <v>4736</v>
      </c>
      <c r="C6081" s="1" t="s">
        <v>14371</v>
      </c>
      <c r="D6081" s="14">
        <v>1</v>
      </c>
      <c r="E6081" s="5" t="str">
        <f>VLOOKUP(D6081,Country!$A$1:$B$16,2,FALSE)</f>
        <v>India</v>
      </c>
    </row>
    <row r="6082" spans="1:5" x14ac:dyDescent="0.35">
      <c r="A6082" s="2">
        <v>313299</v>
      </c>
      <c r="B6082" s="1" t="s">
        <v>4737</v>
      </c>
      <c r="C6082" s="1" t="s">
        <v>7460</v>
      </c>
      <c r="D6082" s="14">
        <v>1</v>
      </c>
      <c r="E6082" s="5" t="str">
        <f>VLOOKUP(D6082,Country!$A$1:$B$16,2,FALSE)</f>
        <v>India</v>
      </c>
    </row>
    <row r="6083" spans="1:5" x14ac:dyDescent="0.35">
      <c r="A6083" s="2">
        <v>309377</v>
      </c>
      <c r="B6083" s="1" t="s">
        <v>1058</v>
      </c>
      <c r="C6083" s="1" t="s">
        <v>14371</v>
      </c>
      <c r="D6083" s="14">
        <v>1</v>
      </c>
      <c r="E6083" s="5" t="str">
        <f>VLOOKUP(D6083,Country!$A$1:$B$16,2,FALSE)</f>
        <v>India</v>
      </c>
    </row>
    <row r="6084" spans="1:5" x14ac:dyDescent="0.35">
      <c r="A6084" s="2">
        <v>3943</v>
      </c>
      <c r="B6084" s="1" t="s">
        <v>4738</v>
      </c>
      <c r="C6084" s="1" t="s">
        <v>7460</v>
      </c>
      <c r="D6084" s="14">
        <v>1</v>
      </c>
      <c r="E6084" s="5" t="str">
        <f>VLOOKUP(D6084,Country!$A$1:$B$16,2,FALSE)</f>
        <v>India</v>
      </c>
    </row>
    <row r="6085" spans="1:5" x14ac:dyDescent="0.35">
      <c r="A6085" s="2">
        <v>18374686</v>
      </c>
      <c r="B6085" s="1" t="s">
        <v>4739</v>
      </c>
      <c r="C6085" s="1" t="s">
        <v>14371</v>
      </c>
      <c r="D6085" s="14">
        <v>1</v>
      </c>
      <c r="E6085" s="5" t="str">
        <f>VLOOKUP(D6085,Country!$A$1:$B$16,2,FALSE)</f>
        <v>India</v>
      </c>
    </row>
    <row r="6086" spans="1:5" x14ac:dyDescent="0.35">
      <c r="A6086" s="2">
        <v>18175242</v>
      </c>
      <c r="B6086" s="1" t="s">
        <v>4740</v>
      </c>
      <c r="C6086" s="1" t="s">
        <v>14371</v>
      </c>
      <c r="D6086" s="14">
        <v>1</v>
      </c>
      <c r="E6086" s="5" t="str">
        <f>VLOOKUP(D6086,Country!$A$1:$B$16,2,FALSE)</f>
        <v>India</v>
      </c>
    </row>
    <row r="6087" spans="1:5" x14ac:dyDescent="0.35">
      <c r="A6087" s="2">
        <v>302239</v>
      </c>
      <c r="B6087" s="1" t="s">
        <v>4741</v>
      </c>
      <c r="C6087" s="1" t="s">
        <v>14371</v>
      </c>
      <c r="D6087" s="14">
        <v>1</v>
      </c>
      <c r="E6087" s="5" t="str">
        <f>VLOOKUP(D6087,Country!$A$1:$B$16,2,FALSE)</f>
        <v>India</v>
      </c>
    </row>
    <row r="6088" spans="1:5" x14ac:dyDescent="0.35">
      <c r="A6088" s="2">
        <v>18391141</v>
      </c>
      <c r="B6088" s="1" t="s">
        <v>2547</v>
      </c>
      <c r="C6088" s="1" t="s">
        <v>14371</v>
      </c>
      <c r="D6088" s="14">
        <v>1</v>
      </c>
      <c r="E6088" s="5" t="str">
        <f>VLOOKUP(D6088,Country!$A$1:$B$16,2,FALSE)</f>
        <v>India</v>
      </c>
    </row>
    <row r="6089" spans="1:5" x14ac:dyDescent="0.35">
      <c r="A6089" s="2">
        <v>18423797</v>
      </c>
      <c r="B6089" s="1" t="s">
        <v>4742</v>
      </c>
      <c r="C6089" s="1" t="s">
        <v>14371</v>
      </c>
      <c r="D6089" s="14">
        <v>1</v>
      </c>
      <c r="E6089" s="5" t="str">
        <f>VLOOKUP(D6089,Country!$A$1:$B$16,2,FALSE)</f>
        <v>India</v>
      </c>
    </row>
    <row r="6090" spans="1:5" x14ac:dyDescent="0.35">
      <c r="A6090" s="2">
        <v>6897</v>
      </c>
      <c r="B6090" s="1" t="s">
        <v>4743</v>
      </c>
      <c r="C6090" s="1" t="s">
        <v>14371</v>
      </c>
      <c r="D6090" s="14">
        <v>1</v>
      </c>
      <c r="E6090" s="5" t="str">
        <f>VLOOKUP(D6090,Country!$A$1:$B$16,2,FALSE)</f>
        <v>India</v>
      </c>
    </row>
    <row r="6091" spans="1:5" x14ac:dyDescent="0.35">
      <c r="A6091" s="2">
        <v>18241498</v>
      </c>
      <c r="B6091" s="1" t="s">
        <v>4744</v>
      </c>
      <c r="C6091" s="1" t="s">
        <v>14371</v>
      </c>
      <c r="D6091" s="14">
        <v>1</v>
      </c>
      <c r="E6091" s="5" t="str">
        <f>VLOOKUP(D6091,Country!$A$1:$B$16,2,FALSE)</f>
        <v>India</v>
      </c>
    </row>
    <row r="6092" spans="1:5" x14ac:dyDescent="0.35">
      <c r="A6092" s="2">
        <v>309341</v>
      </c>
      <c r="B6092" s="1" t="s">
        <v>4321</v>
      </c>
      <c r="C6092" s="1" t="s">
        <v>14371</v>
      </c>
      <c r="D6092" s="14">
        <v>1</v>
      </c>
      <c r="E6092" s="5" t="str">
        <f>VLOOKUP(D6092,Country!$A$1:$B$16,2,FALSE)</f>
        <v>India</v>
      </c>
    </row>
    <row r="6093" spans="1:5" x14ac:dyDescent="0.35">
      <c r="A6093" s="2">
        <v>18133490</v>
      </c>
      <c r="B6093" s="1" t="s">
        <v>4745</v>
      </c>
      <c r="C6093" s="1" t="s">
        <v>14371</v>
      </c>
      <c r="D6093" s="14">
        <v>1</v>
      </c>
      <c r="E6093" s="5" t="str">
        <f>VLOOKUP(D6093,Country!$A$1:$B$16,2,FALSE)</f>
        <v>India</v>
      </c>
    </row>
    <row r="6094" spans="1:5" x14ac:dyDescent="0.35">
      <c r="A6094" s="2">
        <v>17953920</v>
      </c>
      <c r="B6094" s="1" t="s">
        <v>4746</v>
      </c>
      <c r="C6094" s="1" t="s">
        <v>14371</v>
      </c>
      <c r="D6094" s="14">
        <v>1</v>
      </c>
      <c r="E6094" s="5" t="str">
        <f>VLOOKUP(D6094,Country!$A$1:$B$16,2,FALSE)</f>
        <v>India</v>
      </c>
    </row>
    <row r="6095" spans="1:5" x14ac:dyDescent="0.35">
      <c r="A6095" s="2">
        <v>18285721</v>
      </c>
      <c r="B6095" s="1" t="s">
        <v>2416</v>
      </c>
      <c r="C6095" s="1" t="s">
        <v>14371</v>
      </c>
      <c r="D6095" s="14">
        <v>1</v>
      </c>
      <c r="E6095" s="5" t="str">
        <f>VLOOKUP(D6095,Country!$A$1:$B$16,2,FALSE)</f>
        <v>India</v>
      </c>
    </row>
    <row r="6096" spans="1:5" x14ac:dyDescent="0.35">
      <c r="A6096" s="2">
        <v>18472639</v>
      </c>
      <c r="B6096" s="1" t="s">
        <v>4747</v>
      </c>
      <c r="C6096" s="1" t="s">
        <v>14371</v>
      </c>
      <c r="D6096" s="14">
        <v>1</v>
      </c>
      <c r="E6096" s="5" t="str">
        <f>VLOOKUP(D6096,Country!$A$1:$B$16,2,FALSE)</f>
        <v>India</v>
      </c>
    </row>
    <row r="6097" spans="1:5" x14ac:dyDescent="0.35">
      <c r="A6097" s="2">
        <v>4215</v>
      </c>
      <c r="B6097" s="1" t="s">
        <v>4748</v>
      </c>
      <c r="C6097" s="1" t="s">
        <v>14371</v>
      </c>
      <c r="D6097" s="14">
        <v>1</v>
      </c>
      <c r="E6097" s="5" t="str">
        <f>VLOOKUP(D6097,Country!$A$1:$B$16,2,FALSE)</f>
        <v>India</v>
      </c>
    </row>
    <row r="6098" spans="1:5" x14ac:dyDescent="0.35">
      <c r="A6098" s="2">
        <v>18237348</v>
      </c>
      <c r="B6098" s="1" t="s">
        <v>4749</v>
      </c>
      <c r="C6098" s="1" t="s">
        <v>14371</v>
      </c>
      <c r="D6098" s="14">
        <v>1</v>
      </c>
      <c r="E6098" s="5" t="str">
        <f>VLOOKUP(D6098,Country!$A$1:$B$16,2,FALSE)</f>
        <v>India</v>
      </c>
    </row>
    <row r="6099" spans="1:5" x14ac:dyDescent="0.35">
      <c r="A6099" s="2">
        <v>18391156</v>
      </c>
      <c r="B6099" s="1" t="s">
        <v>4750</v>
      </c>
      <c r="C6099" s="1" t="s">
        <v>14371</v>
      </c>
      <c r="D6099" s="14">
        <v>1</v>
      </c>
      <c r="E6099" s="5" t="str">
        <f>VLOOKUP(D6099,Country!$A$1:$B$16,2,FALSE)</f>
        <v>India</v>
      </c>
    </row>
    <row r="6100" spans="1:5" x14ac:dyDescent="0.35">
      <c r="A6100" s="2">
        <v>4171</v>
      </c>
      <c r="B6100" s="1" t="s">
        <v>4751</v>
      </c>
      <c r="C6100" s="1" t="s">
        <v>14371</v>
      </c>
      <c r="D6100" s="14">
        <v>1</v>
      </c>
      <c r="E6100" s="5" t="str">
        <f>VLOOKUP(D6100,Country!$A$1:$B$16,2,FALSE)</f>
        <v>India</v>
      </c>
    </row>
    <row r="6101" spans="1:5" x14ac:dyDescent="0.35">
      <c r="A6101" s="2">
        <v>18334445</v>
      </c>
      <c r="B6101" s="1" t="s">
        <v>4752</v>
      </c>
      <c r="C6101" s="1" t="s">
        <v>14371</v>
      </c>
      <c r="D6101" s="14">
        <v>1</v>
      </c>
      <c r="E6101" s="5" t="str">
        <f>VLOOKUP(D6101,Country!$A$1:$B$16,2,FALSE)</f>
        <v>India</v>
      </c>
    </row>
    <row r="6102" spans="1:5" x14ac:dyDescent="0.35">
      <c r="A6102" s="2">
        <v>18485789</v>
      </c>
      <c r="B6102" s="1" t="s">
        <v>4743</v>
      </c>
      <c r="C6102" s="1" t="s">
        <v>14371</v>
      </c>
      <c r="D6102" s="14">
        <v>1</v>
      </c>
      <c r="E6102" s="5" t="str">
        <f>VLOOKUP(D6102,Country!$A$1:$B$16,2,FALSE)</f>
        <v>India</v>
      </c>
    </row>
    <row r="6103" spans="1:5" x14ac:dyDescent="0.35">
      <c r="A6103" s="2">
        <v>18265424</v>
      </c>
      <c r="B6103" s="1" t="s">
        <v>311</v>
      </c>
      <c r="C6103" s="1" t="s">
        <v>14371</v>
      </c>
      <c r="D6103" s="14">
        <v>1</v>
      </c>
      <c r="E6103" s="5" t="str">
        <f>VLOOKUP(D6103,Country!$A$1:$B$16,2,FALSE)</f>
        <v>India</v>
      </c>
    </row>
    <row r="6104" spans="1:5" x14ac:dyDescent="0.35">
      <c r="A6104" s="2">
        <v>5935</v>
      </c>
      <c r="B6104" s="1" t="s">
        <v>2504</v>
      </c>
      <c r="C6104" s="1" t="s">
        <v>14371</v>
      </c>
      <c r="D6104" s="14">
        <v>1</v>
      </c>
      <c r="E6104" s="5" t="str">
        <f>VLOOKUP(D6104,Country!$A$1:$B$16,2,FALSE)</f>
        <v>India</v>
      </c>
    </row>
    <row r="6105" spans="1:5" x14ac:dyDescent="0.35">
      <c r="A6105" s="2">
        <v>18138446</v>
      </c>
      <c r="B6105" s="1" t="s">
        <v>2416</v>
      </c>
      <c r="C6105" s="1" t="s">
        <v>14371</v>
      </c>
      <c r="D6105" s="14">
        <v>1</v>
      </c>
      <c r="E6105" s="5" t="str">
        <f>VLOOKUP(D6105,Country!$A$1:$B$16,2,FALSE)</f>
        <v>India</v>
      </c>
    </row>
    <row r="6106" spans="1:5" x14ac:dyDescent="0.35">
      <c r="A6106" s="2">
        <v>18252419</v>
      </c>
      <c r="B6106" s="1" t="s">
        <v>4743</v>
      </c>
      <c r="C6106" s="1" t="s">
        <v>14371</v>
      </c>
      <c r="D6106" s="14">
        <v>1</v>
      </c>
      <c r="E6106" s="5" t="str">
        <f>VLOOKUP(D6106,Country!$A$1:$B$16,2,FALSE)</f>
        <v>India</v>
      </c>
    </row>
    <row r="6107" spans="1:5" x14ac:dyDescent="0.35">
      <c r="A6107" s="2">
        <v>853</v>
      </c>
      <c r="B6107" s="1" t="s">
        <v>385</v>
      </c>
      <c r="C6107" s="1" t="s">
        <v>14371</v>
      </c>
      <c r="D6107" s="14">
        <v>1</v>
      </c>
      <c r="E6107" s="5" t="str">
        <f>VLOOKUP(D6107,Country!$A$1:$B$16,2,FALSE)</f>
        <v>India</v>
      </c>
    </row>
    <row r="6108" spans="1:5" x14ac:dyDescent="0.35">
      <c r="A6108" s="2">
        <v>18489522</v>
      </c>
      <c r="B6108" s="1" t="s">
        <v>4753</v>
      </c>
      <c r="C6108" s="1" t="s">
        <v>14371</v>
      </c>
      <c r="D6108" s="14">
        <v>1</v>
      </c>
      <c r="E6108" s="5" t="str">
        <f>VLOOKUP(D6108,Country!$A$1:$B$16,2,FALSE)</f>
        <v>India</v>
      </c>
    </row>
    <row r="6109" spans="1:5" x14ac:dyDescent="0.35">
      <c r="A6109" s="2">
        <v>304700</v>
      </c>
      <c r="B6109" s="1" t="s">
        <v>4754</v>
      </c>
      <c r="C6109" s="1" t="s">
        <v>14371</v>
      </c>
      <c r="D6109" s="14">
        <v>1</v>
      </c>
      <c r="E6109" s="5" t="str">
        <f>VLOOKUP(D6109,Country!$A$1:$B$16,2,FALSE)</f>
        <v>India</v>
      </c>
    </row>
    <row r="6110" spans="1:5" x14ac:dyDescent="0.35">
      <c r="A6110" s="2">
        <v>6896</v>
      </c>
      <c r="B6110" s="1" t="s">
        <v>4755</v>
      </c>
      <c r="C6110" s="1" t="s">
        <v>14371</v>
      </c>
      <c r="D6110" s="14">
        <v>1</v>
      </c>
      <c r="E6110" s="5" t="str">
        <f>VLOOKUP(D6110,Country!$A$1:$B$16,2,FALSE)</f>
        <v>India</v>
      </c>
    </row>
    <row r="6111" spans="1:5" x14ac:dyDescent="0.35">
      <c r="A6111" s="2">
        <v>18235155</v>
      </c>
      <c r="B6111" s="1" t="s">
        <v>2416</v>
      </c>
      <c r="C6111" s="1" t="s">
        <v>14371</v>
      </c>
      <c r="D6111" s="14">
        <v>1</v>
      </c>
      <c r="E6111" s="5" t="str">
        <f>VLOOKUP(D6111,Country!$A$1:$B$16,2,FALSE)</f>
        <v>India</v>
      </c>
    </row>
    <row r="6112" spans="1:5" x14ac:dyDescent="0.35">
      <c r="A6112" s="2">
        <v>18383489</v>
      </c>
      <c r="B6112" s="1" t="s">
        <v>611</v>
      </c>
      <c r="C6112" s="1" t="s">
        <v>14371</v>
      </c>
      <c r="D6112" s="14">
        <v>1</v>
      </c>
      <c r="E6112" s="5" t="str">
        <f>VLOOKUP(D6112,Country!$A$1:$B$16,2,FALSE)</f>
        <v>India</v>
      </c>
    </row>
    <row r="6113" spans="1:5" x14ac:dyDescent="0.35">
      <c r="A6113" s="2">
        <v>18280305</v>
      </c>
      <c r="B6113" s="1" t="s">
        <v>4756</v>
      </c>
      <c r="C6113" s="1" t="s">
        <v>14371</v>
      </c>
      <c r="D6113" s="14">
        <v>1</v>
      </c>
      <c r="E6113" s="5" t="str">
        <f>VLOOKUP(D6113,Country!$A$1:$B$16,2,FALSE)</f>
        <v>India</v>
      </c>
    </row>
    <row r="6114" spans="1:5" x14ac:dyDescent="0.35">
      <c r="A6114" s="2">
        <v>18306548</v>
      </c>
      <c r="B6114" s="1" t="s">
        <v>2504</v>
      </c>
      <c r="C6114" s="1" t="s">
        <v>14371</v>
      </c>
      <c r="D6114" s="14">
        <v>1</v>
      </c>
      <c r="E6114" s="5" t="str">
        <f>VLOOKUP(D6114,Country!$A$1:$B$16,2,FALSE)</f>
        <v>India</v>
      </c>
    </row>
    <row r="6115" spans="1:5" x14ac:dyDescent="0.35">
      <c r="A6115" s="2">
        <v>313408</v>
      </c>
      <c r="B6115" s="1" t="s">
        <v>4757</v>
      </c>
      <c r="C6115" s="1" t="s">
        <v>14371</v>
      </c>
      <c r="D6115" s="14">
        <v>1</v>
      </c>
      <c r="E6115" s="5" t="str">
        <f>VLOOKUP(D6115,Country!$A$1:$B$16,2,FALSE)</f>
        <v>India</v>
      </c>
    </row>
    <row r="6116" spans="1:5" x14ac:dyDescent="0.35">
      <c r="A6116" s="2">
        <v>18420450</v>
      </c>
      <c r="B6116" s="1" t="s">
        <v>4758</v>
      </c>
      <c r="C6116" s="1" t="s">
        <v>14371</v>
      </c>
      <c r="D6116" s="14">
        <v>1</v>
      </c>
      <c r="E6116" s="5" t="str">
        <f>VLOOKUP(D6116,Country!$A$1:$B$16,2,FALSE)</f>
        <v>India</v>
      </c>
    </row>
    <row r="6117" spans="1:5" x14ac:dyDescent="0.35">
      <c r="A6117" s="2">
        <v>312555</v>
      </c>
      <c r="B6117" s="1" t="s">
        <v>4759</v>
      </c>
      <c r="C6117" s="1" t="s">
        <v>14371</v>
      </c>
      <c r="D6117" s="14">
        <v>1</v>
      </c>
      <c r="E6117" s="5" t="str">
        <f>VLOOKUP(D6117,Country!$A$1:$B$16,2,FALSE)</f>
        <v>India</v>
      </c>
    </row>
    <row r="6118" spans="1:5" x14ac:dyDescent="0.35">
      <c r="A6118" s="2">
        <v>18492107</v>
      </c>
      <c r="B6118" s="1" t="s">
        <v>4760</v>
      </c>
      <c r="C6118" s="1" t="s">
        <v>14371</v>
      </c>
      <c r="D6118" s="14">
        <v>1</v>
      </c>
      <c r="E6118" s="5" t="str">
        <f>VLOOKUP(D6118,Country!$A$1:$B$16,2,FALSE)</f>
        <v>India</v>
      </c>
    </row>
    <row r="6119" spans="1:5" x14ac:dyDescent="0.35">
      <c r="A6119" s="2">
        <v>18237324</v>
      </c>
      <c r="B6119" s="1" t="s">
        <v>4761</v>
      </c>
      <c r="C6119" s="1" t="s">
        <v>14371</v>
      </c>
      <c r="D6119" s="14">
        <v>1</v>
      </c>
      <c r="E6119" s="5" t="str">
        <f>VLOOKUP(D6119,Country!$A$1:$B$16,2,FALSE)</f>
        <v>India</v>
      </c>
    </row>
    <row r="6120" spans="1:5" x14ac:dyDescent="0.35">
      <c r="A6120" s="2">
        <v>2620</v>
      </c>
      <c r="B6120" s="1" t="s">
        <v>4762</v>
      </c>
      <c r="C6120" s="1" t="s">
        <v>14371</v>
      </c>
      <c r="D6120" s="14">
        <v>1</v>
      </c>
      <c r="E6120" s="5" t="str">
        <f>VLOOKUP(D6120,Country!$A$1:$B$16,2,FALSE)</f>
        <v>India</v>
      </c>
    </row>
    <row r="6121" spans="1:5" x14ac:dyDescent="0.35">
      <c r="A6121" s="2">
        <v>311534</v>
      </c>
      <c r="B6121" s="1" t="s">
        <v>4763</v>
      </c>
      <c r="C6121" s="1" t="s">
        <v>14371</v>
      </c>
      <c r="D6121" s="14">
        <v>1</v>
      </c>
      <c r="E6121" s="5" t="str">
        <f>VLOOKUP(D6121,Country!$A$1:$B$16,2,FALSE)</f>
        <v>India</v>
      </c>
    </row>
    <row r="6122" spans="1:5" x14ac:dyDescent="0.35">
      <c r="A6122" s="2">
        <v>310500</v>
      </c>
      <c r="B6122" s="1" t="s">
        <v>4764</v>
      </c>
      <c r="C6122" s="1" t="s">
        <v>14371</v>
      </c>
      <c r="D6122" s="14">
        <v>1</v>
      </c>
      <c r="E6122" s="5" t="str">
        <f>VLOOKUP(D6122,Country!$A$1:$B$16,2,FALSE)</f>
        <v>India</v>
      </c>
    </row>
    <row r="6123" spans="1:5" x14ac:dyDescent="0.35">
      <c r="A6123" s="2">
        <v>18354631</v>
      </c>
      <c r="B6123" s="1" t="s">
        <v>4765</v>
      </c>
      <c r="C6123" s="1" t="s">
        <v>14371</v>
      </c>
      <c r="D6123" s="14">
        <v>1</v>
      </c>
      <c r="E6123" s="5" t="str">
        <f>VLOOKUP(D6123,Country!$A$1:$B$16,2,FALSE)</f>
        <v>India</v>
      </c>
    </row>
    <row r="6124" spans="1:5" x14ac:dyDescent="0.35">
      <c r="A6124" s="2">
        <v>18223957</v>
      </c>
      <c r="B6124" s="1" t="s">
        <v>4766</v>
      </c>
      <c r="C6124" s="1" t="s">
        <v>14371</v>
      </c>
      <c r="D6124" s="14">
        <v>1</v>
      </c>
      <c r="E6124" s="5" t="str">
        <f>VLOOKUP(D6124,Country!$A$1:$B$16,2,FALSE)</f>
        <v>India</v>
      </c>
    </row>
    <row r="6125" spans="1:5" x14ac:dyDescent="0.35">
      <c r="A6125" s="2">
        <v>300538</v>
      </c>
      <c r="B6125" s="1" t="s">
        <v>4499</v>
      </c>
      <c r="C6125" s="1" t="s">
        <v>14371</v>
      </c>
      <c r="D6125" s="14">
        <v>1</v>
      </c>
      <c r="E6125" s="5" t="str">
        <f>VLOOKUP(D6125,Country!$A$1:$B$16,2,FALSE)</f>
        <v>India</v>
      </c>
    </row>
    <row r="6126" spans="1:5" x14ac:dyDescent="0.35">
      <c r="A6126" s="2">
        <v>308726</v>
      </c>
      <c r="B6126" s="1" t="s">
        <v>4713</v>
      </c>
      <c r="C6126" s="1" t="s">
        <v>14371</v>
      </c>
      <c r="D6126" s="14">
        <v>1</v>
      </c>
      <c r="E6126" s="5" t="str">
        <f>VLOOKUP(D6126,Country!$A$1:$B$16,2,FALSE)</f>
        <v>India</v>
      </c>
    </row>
    <row r="6127" spans="1:5" x14ac:dyDescent="0.35">
      <c r="A6127" s="2">
        <v>18492641</v>
      </c>
      <c r="B6127" s="1" t="s">
        <v>4767</v>
      </c>
      <c r="C6127" s="1" t="s">
        <v>14371</v>
      </c>
      <c r="D6127" s="14">
        <v>1</v>
      </c>
      <c r="E6127" s="5" t="str">
        <f>VLOOKUP(D6127,Country!$A$1:$B$16,2,FALSE)</f>
        <v>India</v>
      </c>
    </row>
    <row r="6128" spans="1:5" x14ac:dyDescent="0.35">
      <c r="A6128" s="2">
        <v>303174</v>
      </c>
      <c r="B6128" s="1" t="s">
        <v>4768</v>
      </c>
      <c r="C6128" s="1" t="s">
        <v>14371</v>
      </c>
      <c r="D6128" s="14">
        <v>1</v>
      </c>
      <c r="E6128" s="5" t="str">
        <f>VLOOKUP(D6128,Country!$A$1:$B$16,2,FALSE)</f>
        <v>India</v>
      </c>
    </row>
    <row r="6129" spans="1:5" x14ac:dyDescent="0.35">
      <c r="A6129" s="2">
        <v>18350125</v>
      </c>
      <c r="B6129" s="1" t="s">
        <v>2504</v>
      </c>
      <c r="C6129" s="1" t="s">
        <v>14371</v>
      </c>
      <c r="D6129" s="14">
        <v>1</v>
      </c>
      <c r="E6129" s="5" t="str">
        <f>VLOOKUP(D6129,Country!$A$1:$B$16,2,FALSE)</f>
        <v>India</v>
      </c>
    </row>
    <row r="6130" spans="1:5" x14ac:dyDescent="0.35">
      <c r="A6130" s="2">
        <v>311736</v>
      </c>
      <c r="B6130" s="1" t="s">
        <v>2441</v>
      </c>
      <c r="C6130" s="1" t="s">
        <v>14371</v>
      </c>
      <c r="D6130" s="14">
        <v>1</v>
      </c>
      <c r="E6130" s="5" t="str">
        <f>VLOOKUP(D6130,Country!$A$1:$B$16,2,FALSE)</f>
        <v>India</v>
      </c>
    </row>
    <row r="6131" spans="1:5" x14ac:dyDescent="0.35">
      <c r="A6131" s="2">
        <v>302184</v>
      </c>
      <c r="B6131" s="1" t="s">
        <v>4769</v>
      </c>
      <c r="C6131" s="1" t="s">
        <v>14371</v>
      </c>
      <c r="D6131" s="14">
        <v>1</v>
      </c>
      <c r="E6131" s="5" t="str">
        <f>VLOOKUP(D6131,Country!$A$1:$B$16,2,FALSE)</f>
        <v>India</v>
      </c>
    </row>
    <row r="6132" spans="1:5" x14ac:dyDescent="0.35">
      <c r="A6132" s="2">
        <v>18381262</v>
      </c>
      <c r="B6132" s="1" t="s">
        <v>4770</v>
      </c>
      <c r="C6132" s="1" t="s">
        <v>14371</v>
      </c>
      <c r="D6132" s="14">
        <v>1</v>
      </c>
      <c r="E6132" s="5" t="str">
        <f>VLOOKUP(D6132,Country!$A$1:$B$16,2,FALSE)</f>
        <v>India</v>
      </c>
    </row>
    <row r="6133" spans="1:5" x14ac:dyDescent="0.35">
      <c r="A6133" s="2">
        <v>5079</v>
      </c>
      <c r="B6133" s="1" t="s">
        <v>4751</v>
      </c>
      <c r="C6133" s="1" t="s">
        <v>14371</v>
      </c>
      <c r="D6133" s="14">
        <v>1</v>
      </c>
      <c r="E6133" s="5" t="str">
        <f>VLOOKUP(D6133,Country!$A$1:$B$16,2,FALSE)</f>
        <v>India</v>
      </c>
    </row>
    <row r="6134" spans="1:5" x14ac:dyDescent="0.35">
      <c r="A6134" s="2">
        <v>18444353</v>
      </c>
      <c r="B6134" s="1" t="s">
        <v>4771</v>
      </c>
      <c r="C6134" s="1" t="s">
        <v>14371</v>
      </c>
      <c r="D6134" s="14">
        <v>1</v>
      </c>
      <c r="E6134" s="5" t="str">
        <f>VLOOKUP(D6134,Country!$A$1:$B$16,2,FALSE)</f>
        <v>India</v>
      </c>
    </row>
    <row r="6135" spans="1:5" x14ac:dyDescent="0.35">
      <c r="A6135" s="2">
        <v>18237322</v>
      </c>
      <c r="B6135" s="1" t="s">
        <v>4772</v>
      </c>
      <c r="C6135" s="1" t="s">
        <v>14371</v>
      </c>
      <c r="D6135" s="14">
        <v>1</v>
      </c>
      <c r="E6135" s="5" t="str">
        <f>VLOOKUP(D6135,Country!$A$1:$B$16,2,FALSE)</f>
        <v>India</v>
      </c>
    </row>
    <row r="6136" spans="1:5" x14ac:dyDescent="0.35">
      <c r="A6136" s="2">
        <v>18350144</v>
      </c>
      <c r="B6136" s="1" t="s">
        <v>406</v>
      </c>
      <c r="C6136" s="1" t="s">
        <v>14371</v>
      </c>
      <c r="D6136" s="14">
        <v>1</v>
      </c>
      <c r="E6136" s="5" t="str">
        <f>VLOOKUP(D6136,Country!$A$1:$B$16,2,FALSE)</f>
        <v>India</v>
      </c>
    </row>
    <row r="6137" spans="1:5" x14ac:dyDescent="0.35">
      <c r="A6137" s="2">
        <v>18396424</v>
      </c>
      <c r="B6137" s="1" t="s">
        <v>4773</v>
      </c>
      <c r="C6137" s="1" t="s">
        <v>14371</v>
      </c>
      <c r="D6137" s="14">
        <v>1</v>
      </c>
      <c r="E6137" s="5" t="str">
        <f>VLOOKUP(D6137,Country!$A$1:$B$16,2,FALSE)</f>
        <v>India</v>
      </c>
    </row>
    <row r="6138" spans="1:5" x14ac:dyDescent="0.35">
      <c r="A6138" s="2">
        <v>18430561</v>
      </c>
      <c r="B6138" s="1" t="s">
        <v>4774</v>
      </c>
      <c r="C6138" s="1" t="s">
        <v>14371</v>
      </c>
      <c r="D6138" s="14">
        <v>1</v>
      </c>
      <c r="E6138" s="5" t="str">
        <f>VLOOKUP(D6138,Country!$A$1:$B$16,2,FALSE)</f>
        <v>India</v>
      </c>
    </row>
    <row r="6139" spans="1:5" x14ac:dyDescent="0.35">
      <c r="A6139" s="2">
        <v>18441809</v>
      </c>
      <c r="B6139" s="1" t="s">
        <v>4775</v>
      </c>
      <c r="C6139" s="1" t="s">
        <v>14371</v>
      </c>
      <c r="D6139" s="14">
        <v>1</v>
      </c>
      <c r="E6139" s="5" t="str">
        <f>VLOOKUP(D6139,Country!$A$1:$B$16,2,FALSE)</f>
        <v>India</v>
      </c>
    </row>
    <row r="6140" spans="1:5" x14ac:dyDescent="0.35">
      <c r="A6140" s="2">
        <v>18218304</v>
      </c>
      <c r="B6140" s="1" t="s">
        <v>2416</v>
      </c>
      <c r="C6140" s="1" t="s">
        <v>14371</v>
      </c>
      <c r="D6140" s="14">
        <v>1</v>
      </c>
      <c r="E6140" s="5" t="str">
        <f>VLOOKUP(D6140,Country!$A$1:$B$16,2,FALSE)</f>
        <v>India</v>
      </c>
    </row>
    <row r="6141" spans="1:5" x14ac:dyDescent="0.35">
      <c r="A6141" s="2">
        <v>18322661</v>
      </c>
      <c r="B6141" s="1" t="s">
        <v>4776</v>
      </c>
      <c r="C6141" s="1" t="s">
        <v>14371</v>
      </c>
      <c r="D6141" s="14">
        <v>1</v>
      </c>
      <c r="E6141" s="5" t="str">
        <f>VLOOKUP(D6141,Country!$A$1:$B$16,2,FALSE)</f>
        <v>India</v>
      </c>
    </row>
    <row r="6142" spans="1:5" x14ac:dyDescent="0.35">
      <c r="A6142" s="2">
        <v>18441196</v>
      </c>
      <c r="B6142" s="1" t="s">
        <v>4777</v>
      </c>
      <c r="C6142" s="1" t="s">
        <v>14371</v>
      </c>
      <c r="D6142" s="14">
        <v>1</v>
      </c>
      <c r="E6142" s="5" t="str">
        <f>VLOOKUP(D6142,Country!$A$1:$B$16,2,FALSE)</f>
        <v>India</v>
      </c>
    </row>
    <row r="6143" spans="1:5" x14ac:dyDescent="0.35">
      <c r="A6143" s="2">
        <v>309141</v>
      </c>
      <c r="B6143" s="1" t="s">
        <v>4778</v>
      </c>
      <c r="C6143" s="1" t="s">
        <v>14371</v>
      </c>
      <c r="D6143" s="14">
        <v>1</v>
      </c>
      <c r="E6143" s="5" t="str">
        <f>VLOOKUP(D6143,Country!$A$1:$B$16,2,FALSE)</f>
        <v>India</v>
      </c>
    </row>
    <row r="6144" spans="1:5" x14ac:dyDescent="0.35">
      <c r="A6144" s="2">
        <v>18336543</v>
      </c>
      <c r="B6144" s="1" t="s">
        <v>4779</v>
      </c>
      <c r="C6144" s="1" t="s">
        <v>14371</v>
      </c>
      <c r="D6144" s="14">
        <v>1</v>
      </c>
      <c r="E6144" s="5" t="str">
        <f>VLOOKUP(D6144,Country!$A$1:$B$16,2,FALSE)</f>
        <v>India</v>
      </c>
    </row>
    <row r="6145" spans="1:5" x14ac:dyDescent="0.35">
      <c r="A6145" s="2">
        <v>8651</v>
      </c>
      <c r="B6145" s="1" t="s">
        <v>2441</v>
      </c>
      <c r="C6145" s="1" t="s">
        <v>14371</v>
      </c>
      <c r="D6145" s="14">
        <v>1</v>
      </c>
      <c r="E6145" s="5" t="str">
        <f>VLOOKUP(D6145,Country!$A$1:$B$16,2,FALSE)</f>
        <v>India</v>
      </c>
    </row>
    <row r="6146" spans="1:5" x14ac:dyDescent="0.35">
      <c r="A6146" s="2">
        <v>308223</v>
      </c>
      <c r="B6146" s="1" t="s">
        <v>2920</v>
      </c>
      <c r="C6146" s="1" t="s">
        <v>14371</v>
      </c>
      <c r="D6146" s="14">
        <v>1</v>
      </c>
      <c r="E6146" s="5" t="str">
        <f>VLOOKUP(D6146,Country!$A$1:$B$16,2,FALSE)</f>
        <v>India</v>
      </c>
    </row>
    <row r="6147" spans="1:5" x14ac:dyDescent="0.35">
      <c r="A6147" s="2">
        <v>18381664</v>
      </c>
      <c r="B6147" s="1" t="s">
        <v>4780</v>
      </c>
      <c r="C6147" s="1" t="s">
        <v>14371</v>
      </c>
      <c r="D6147" s="14">
        <v>1</v>
      </c>
      <c r="E6147" s="5" t="str">
        <f>VLOOKUP(D6147,Country!$A$1:$B$16,2,FALSE)</f>
        <v>India</v>
      </c>
    </row>
    <row r="6148" spans="1:5" x14ac:dyDescent="0.35">
      <c r="A6148" s="2">
        <v>18409216</v>
      </c>
      <c r="B6148" s="1" t="s">
        <v>2416</v>
      </c>
      <c r="C6148" s="1" t="s">
        <v>14371</v>
      </c>
      <c r="D6148" s="14">
        <v>1</v>
      </c>
      <c r="E6148" s="5" t="str">
        <f>VLOOKUP(D6148,Country!$A$1:$B$16,2,FALSE)</f>
        <v>India</v>
      </c>
    </row>
    <row r="6149" spans="1:5" x14ac:dyDescent="0.35">
      <c r="A6149" s="2">
        <v>18124387</v>
      </c>
      <c r="B6149" s="1" t="s">
        <v>4781</v>
      </c>
      <c r="C6149" s="1" t="s">
        <v>14371</v>
      </c>
      <c r="D6149" s="14">
        <v>1</v>
      </c>
      <c r="E6149" s="5" t="str">
        <f>VLOOKUP(D6149,Country!$A$1:$B$16,2,FALSE)</f>
        <v>India</v>
      </c>
    </row>
    <row r="6150" spans="1:5" x14ac:dyDescent="0.35">
      <c r="A6150" s="2">
        <v>18398590</v>
      </c>
      <c r="B6150" s="1" t="s">
        <v>473</v>
      </c>
      <c r="C6150" s="1" t="s">
        <v>14371</v>
      </c>
      <c r="D6150" s="14">
        <v>1</v>
      </c>
      <c r="E6150" s="5" t="str">
        <f>VLOOKUP(D6150,Country!$A$1:$B$16,2,FALSE)</f>
        <v>India</v>
      </c>
    </row>
    <row r="6151" spans="1:5" x14ac:dyDescent="0.35">
      <c r="A6151" s="2">
        <v>18282037</v>
      </c>
      <c r="B6151" s="1" t="s">
        <v>4744</v>
      </c>
      <c r="C6151" s="1" t="s">
        <v>14371</v>
      </c>
      <c r="D6151" s="14">
        <v>1</v>
      </c>
      <c r="E6151" s="5" t="str">
        <f>VLOOKUP(D6151,Country!$A$1:$B$16,2,FALSE)</f>
        <v>India</v>
      </c>
    </row>
    <row r="6152" spans="1:5" x14ac:dyDescent="0.35">
      <c r="A6152" s="2">
        <v>18257542</v>
      </c>
      <c r="B6152" s="1" t="s">
        <v>2554</v>
      </c>
      <c r="C6152" s="1" t="s">
        <v>14371</v>
      </c>
      <c r="D6152" s="14">
        <v>1</v>
      </c>
      <c r="E6152" s="5" t="str">
        <f>VLOOKUP(D6152,Country!$A$1:$B$16,2,FALSE)</f>
        <v>India</v>
      </c>
    </row>
    <row r="6153" spans="1:5" x14ac:dyDescent="0.35">
      <c r="A6153" s="2">
        <v>18382055</v>
      </c>
      <c r="B6153" s="1" t="s">
        <v>4782</v>
      </c>
      <c r="C6153" s="1" t="s">
        <v>14371</v>
      </c>
      <c r="D6153" s="14">
        <v>1</v>
      </c>
      <c r="E6153" s="5" t="str">
        <f>VLOOKUP(D6153,Country!$A$1:$B$16,2,FALSE)</f>
        <v>India</v>
      </c>
    </row>
    <row r="6154" spans="1:5" x14ac:dyDescent="0.35">
      <c r="A6154" s="2">
        <v>18367364</v>
      </c>
      <c r="B6154" s="1" t="s">
        <v>4783</v>
      </c>
      <c r="C6154" s="1" t="s">
        <v>14371</v>
      </c>
      <c r="D6154" s="14">
        <v>1</v>
      </c>
      <c r="E6154" s="5" t="str">
        <f>VLOOKUP(D6154,Country!$A$1:$B$16,2,FALSE)</f>
        <v>India</v>
      </c>
    </row>
    <row r="6155" spans="1:5" x14ac:dyDescent="0.35">
      <c r="A6155" s="2">
        <v>18383447</v>
      </c>
      <c r="B6155" s="1" t="s">
        <v>4784</v>
      </c>
      <c r="C6155" s="1" t="s">
        <v>14371</v>
      </c>
      <c r="D6155" s="14">
        <v>1</v>
      </c>
      <c r="E6155" s="5" t="str">
        <f>VLOOKUP(D6155,Country!$A$1:$B$16,2,FALSE)</f>
        <v>India</v>
      </c>
    </row>
    <row r="6156" spans="1:5" x14ac:dyDescent="0.35">
      <c r="A6156" s="2">
        <v>18396178</v>
      </c>
      <c r="B6156" s="1" t="s">
        <v>4785</v>
      </c>
      <c r="C6156" s="1" t="s">
        <v>14371</v>
      </c>
      <c r="D6156" s="14">
        <v>1</v>
      </c>
      <c r="E6156" s="5" t="str">
        <f>VLOOKUP(D6156,Country!$A$1:$B$16,2,FALSE)</f>
        <v>India</v>
      </c>
    </row>
    <row r="6157" spans="1:5" x14ac:dyDescent="0.35">
      <c r="A6157" s="2">
        <v>18393708</v>
      </c>
      <c r="B6157" s="1" t="s">
        <v>2119</v>
      </c>
      <c r="C6157" s="1" t="s">
        <v>14371</v>
      </c>
      <c r="D6157" s="14">
        <v>1</v>
      </c>
      <c r="E6157" s="5" t="str">
        <f>VLOOKUP(D6157,Country!$A$1:$B$16,2,FALSE)</f>
        <v>India</v>
      </c>
    </row>
    <row r="6158" spans="1:5" x14ac:dyDescent="0.35">
      <c r="A6158" s="2">
        <v>6832</v>
      </c>
      <c r="B6158" s="1" t="s">
        <v>4786</v>
      </c>
      <c r="C6158" s="1" t="s">
        <v>14371</v>
      </c>
      <c r="D6158" s="14">
        <v>1</v>
      </c>
      <c r="E6158" s="5" t="str">
        <f>VLOOKUP(D6158,Country!$A$1:$B$16,2,FALSE)</f>
        <v>India</v>
      </c>
    </row>
    <row r="6159" spans="1:5" x14ac:dyDescent="0.35">
      <c r="A6159" s="2">
        <v>18396431</v>
      </c>
      <c r="B6159" s="1" t="s">
        <v>4787</v>
      </c>
      <c r="C6159" s="1" t="s">
        <v>14371</v>
      </c>
      <c r="D6159" s="14">
        <v>1</v>
      </c>
      <c r="E6159" s="5" t="str">
        <f>VLOOKUP(D6159,Country!$A$1:$B$16,2,FALSE)</f>
        <v>India</v>
      </c>
    </row>
    <row r="6160" spans="1:5" x14ac:dyDescent="0.35">
      <c r="A6160" s="2">
        <v>300749</v>
      </c>
      <c r="B6160" s="1" t="s">
        <v>689</v>
      </c>
      <c r="C6160" s="1" t="s">
        <v>14371</v>
      </c>
      <c r="D6160" s="14">
        <v>1</v>
      </c>
      <c r="E6160" s="5" t="str">
        <f>VLOOKUP(D6160,Country!$A$1:$B$16,2,FALSE)</f>
        <v>India</v>
      </c>
    </row>
    <row r="6161" spans="1:5" x14ac:dyDescent="0.35">
      <c r="A6161" s="2">
        <v>18461214</v>
      </c>
      <c r="B6161" s="1" t="s">
        <v>4788</v>
      </c>
      <c r="C6161" s="1" t="s">
        <v>14371</v>
      </c>
      <c r="D6161" s="14">
        <v>1</v>
      </c>
      <c r="E6161" s="5" t="str">
        <f>VLOOKUP(D6161,Country!$A$1:$B$16,2,FALSE)</f>
        <v>India</v>
      </c>
    </row>
    <row r="6162" spans="1:5" x14ac:dyDescent="0.35">
      <c r="A6162" s="2">
        <v>2091</v>
      </c>
      <c r="B6162" s="1" t="s">
        <v>4789</v>
      </c>
      <c r="C6162" s="1" t="s">
        <v>14371</v>
      </c>
      <c r="D6162" s="14">
        <v>1</v>
      </c>
      <c r="E6162" s="5" t="str">
        <f>VLOOKUP(D6162,Country!$A$1:$B$16,2,FALSE)</f>
        <v>India</v>
      </c>
    </row>
    <row r="6163" spans="1:5" x14ac:dyDescent="0.35">
      <c r="A6163" s="2">
        <v>18244261</v>
      </c>
      <c r="B6163" s="1" t="s">
        <v>4790</v>
      </c>
      <c r="C6163" s="1" t="s">
        <v>14371</v>
      </c>
      <c r="D6163" s="14">
        <v>1</v>
      </c>
      <c r="E6163" s="5" t="str">
        <f>VLOOKUP(D6163,Country!$A$1:$B$16,2,FALSE)</f>
        <v>India</v>
      </c>
    </row>
    <row r="6164" spans="1:5" x14ac:dyDescent="0.35">
      <c r="A6164" s="2">
        <v>18273621</v>
      </c>
      <c r="B6164" s="1" t="s">
        <v>4791</v>
      </c>
      <c r="C6164" s="1" t="s">
        <v>14371</v>
      </c>
      <c r="D6164" s="14">
        <v>1</v>
      </c>
      <c r="E6164" s="5" t="str">
        <f>VLOOKUP(D6164,Country!$A$1:$B$16,2,FALSE)</f>
        <v>India</v>
      </c>
    </row>
    <row r="6165" spans="1:5" x14ac:dyDescent="0.35">
      <c r="A6165" s="2">
        <v>312708</v>
      </c>
      <c r="B6165" s="1" t="s">
        <v>4792</v>
      </c>
      <c r="C6165" s="1" t="s">
        <v>14371</v>
      </c>
      <c r="D6165" s="14">
        <v>1</v>
      </c>
      <c r="E6165" s="5" t="str">
        <f>VLOOKUP(D6165,Country!$A$1:$B$16,2,FALSE)</f>
        <v>India</v>
      </c>
    </row>
    <row r="6166" spans="1:5" x14ac:dyDescent="0.35">
      <c r="A6166" s="2">
        <v>6775</v>
      </c>
      <c r="B6166" s="1" t="s">
        <v>2119</v>
      </c>
      <c r="C6166" s="1" t="s">
        <v>14371</v>
      </c>
      <c r="D6166" s="14">
        <v>1</v>
      </c>
      <c r="E6166" s="5" t="str">
        <f>VLOOKUP(D6166,Country!$A$1:$B$16,2,FALSE)</f>
        <v>India</v>
      </c>
    </row>
    <row r="6167" spans="1:5" x14ac:dyDescent="0.35">
      <c r="A6167" s="2">
        <v>18322666</v>
      </c>
      <c r="B6167" s="1" t="s">
        <v>4793</v>
      </c>
      <c r="C6167" s="1" t="s">
        <v>14371</v>
      </c>
      <c r="D6167" s="14">
        <v>1</v>
      </c>
      <c r="E6167" s="5" t="str">
        <f>VLOOKUP(D6167,Country!$A$1:$B$16,2,FALSE)</f>
        <v>India</v>
      </c>
    </row>
    <row r="6168" spans="1:5" x14ac:dyDescent="0.35">
      <c r="A6168" s="2">
        <v>18299228</v>
      </c>
      <c r="B6168" s="1" t="s">
        <v>4794</v>
      </c>
      <c r="C6168" s="1" t="s">
        <v>14371</v>
      </c>
      <c r="D6168" s="14">
        <v>1</v>
      </c>
      <c r="E6168" s="5" t="str">
        <f>VLOOKUP(D6168,Country!$A$1:$B$16,2,FALSE)</f>
        <v>India</v>
      </c>
    </row>
    <row r="6169" spans="1:5" x14ac:dyDescent="0.35">
      <c r="A6169" s="2">
        <v>18256890</v>
      </c>
      <c r="B6169" s="1" t="s">
        <v>4795</v>
      </c>
      <c r="C6169" s="1" t="s">
        <v>14371</v>
      </c>
      <c r="D6169" s="14">
        <v>1</v>
      </c>
      <c r="E6169" s="5" t="str">
        <f>VLOOKUP(D6169,Country!$A$1:$B$16,2,FALSE)</f>
        <v>India</v>
      </c>
    </row>
    <row r="6170" spans="1:5" x14ac:dyDescent="0.35">
      <c r="A6170" s="2">
        <v>18381233</v>
      </c>
      <c r="B6170" s="1" t="s">
        <v>2797</v>
      </c>
      <c r="C6170" s="1" t="s">
        <v>14371</v>
      </c>
      <c r="D6170" s="14">
        <v>1</v>
      </c>
      <c r="E6170" s="5" t="str">
        <f>VLOOKUP(D6170,Country!$A$1:$B$16,2,FALSE)</f>
        <v>India</v>
      </c>
    </row>
    <row r="6171" spans="1:5" x14ac:dyDescent="0.35">
      <c r="A6171" s="2">
        <v>18460326</v>
      </c>
      <c r="B6171" s="1" t="s">
        <v>4796</v>
      </c>
      <c r="C6171" s="1" t="s">
        <v>14371</v>
      </c>
      <c r="D6171" s="14">
        <v>1</v>
      </c>
      <c r="E6171" s="5" t="str">
        <f>VLOOKUP(D6171,Country!$A$1:$B$16,2,FALSE)</f>
        <v>India</v>
      </c>
    </row>
    <row r="6172" spans="1:5" x14ac:dyDescent="0.35">
      <c r="A6172" s="2">
        <v>303765</v>
      </c>
      <c r="B6172" s="1" t="s">
        <v>4797</v>
      </c>
      <c r="C6172" s="1" t="s">
        <v>14371</v>
      </c>
      <c r="D6172" s="14">
        <v>1</v>
      </c>
      <c r="E6172" s="5" t="str">
        <f>VLOOKUP(D6172,Country!$A$1:$B$16,2,FALSE)</f>
        <v>India</v>
      </c>
    </row>
    <row r="6173" spans="1:5" x14ac:dyDescent="0.35">
      <c r="A6173" s="2">
        <v>18398604</v>
      </c>
      <c r="B6173" s="1" t="s">
        <v>4798</v>
      </c>
      <c r="C6173" s="1" t="s">
        <v>14371</v>
      </c>
      <c r="D6173" s="14">
        <v>1</v>
      </c>
      <c r="E6173" s="5" t="str">
        <f>VLOOKUP(D6173,Country!$A$1:$B$16,2,FALSE)</f>
        <v>India</v>
      </c>
    </row>
    <row r="6174" spans="1:5" x14ac:dyDescent="0.35">
      <c r="A6174" s="2">
        <v>18357944</v>
      </c>
      <c r="B6174" s="1" t="s">
        <v>4799</v>
      </c>
      <c r="C6174" s="1" t="s">
        <v>14371</v>
      </c>
      <c r="D6174" s="14">
        <v>1</v>
      </c>
      <c r="E6174" s="5" t="str">
        <f>VLOOKUP(D6174,Country!$A$1:$B$16,2,FALSE)</f>
        <v>India</v>
      </c>
    </row>
    <row r="6175" spans="1:5" x14ac:dyDescent="0.35">
      <c r="A6175" s="2">
        <v>308274</v>
      </c>
      <c r="B6175" s="1" t="s">
        <v>2686</v>
      </c>
      <c r="C6175" s="1" t="s">
        <v>14371</v>
      </c>
      <c r="D6175" s="14">
        <v>1</v>
      </c>
      <c r="E6175" s="5" t="str">
        <f>VLOOKUP(D6175,Country!$A$1:$B$16,2,FALSE)</f>
        <v>India</v>
      </c>
    </row>
    <row r="6176" spans="1:5" x14ac:dyDescent="0.35">
      <c r="A6176" s="2">
        <v>18138454</v>
      </c>
      <c r="B6176" s="1" t="s">
        <v>4800</v>
      </c>
      <c r="C6176" s="1" t="s">
        <v>14371</v>
      </c>
      <c r="D6176" s="14">
        <v>1</v>
      </c>
      <c r="E6176" s="5" t="str">
        <f>VLOOKUP(D6176,Country!$A$1:$B$16,2,FALSE)</f>
        <v>India</v>
      </c>
    </row>
    <row r="6177" spans="1:5" x14ac:dyDescent="0.35">
      <c r="A6177" s="2">
        <v>18425752</v>
      </c>
      <c r="B6177" s="1" t="s">
        <v>689</v>
      </c>
      <c r="C6177" s="1" t="s">
        <v>14371</v>
      </c>
      <c r="D6177" s="14">
        <v>1</v>
      </c>
      <c r="E6177" s="5" t="str">
        <f>VLOOKUP(D6177,Country!$A$1:$B$16,2,FALSE)</f>
        <v>India</v>
      </c>
    </row>
    <row r="6178" spans="1:5" x14ac:dyDescent="0.35">
      <c r="A6178" s="2">
        <v>18198441</v>
      </c>
      <c r="B6178" s="1" t="s">
        <v>4801</v>
      </c>
      <c r="C6178" s="1" t="s">
        <v>14371</v>
      </c>
      <c r="D6178" s="14">
        <v>1</v>
      </c>
      <c r="E6178" s="5" t="str">
        <f>VLOOKUP(D6178,Country!$A$1:$B$16,2,FALSE)</f>
        <v>India</v>
      </c>
    </row>
    <row r="6179" spans="1:5" x14ac:dyDescent="0.35">
      <c r="A6179" s="2">
        <v>18286626</v>
      </c>
      <c r="B6179" s="1" t="s">
        <v>4802</v>
      </c>
      <c r="C6179" s="1" t="s">
        <v>14371</v>
      </c>
      <c r="D6179" s="14">
        <v>1</v>
      </c>
      <c r="E6179" s="5" t="str">
        <f>VLOOKUP(D6179,Country!$A$1:$B$16,2,FALSE)</f>
        <v>India</v>
      </c>
    </row>
    <row r="6180" spans="1:5" x14ac:dyDescent="0.35">
      <c r="A6180" s="2">
        <v>18238248</v>
      </c>
      <c r="B6180" s="1" t="s">
        <v>601</v>
      </c>
      <c r="C6180" s="1" t="s">
        <v>14371</v>
      </c>
      <c r="D6180" s="14">
        <v>1</v>
      </c>
      <c r="E6180" s="5" t="str">
        <f>VLOOKUP(D6180,Country!$A$1:$B$16,2,FALSE)</f>
        <v>India</v>
      </c>
    </row>
    <row r="6181" spans="1:5" x14ac:dyDescent="0.35">
      <c r="A6181" s="2">
        <v>308617</v>
      </c>
      <c r="B6181" s="1" t="s">
        <v>4803</v>
      </c>
      <c r="C6181" s="1" t="s">
        <v>14371</v>
      </c>
      <c r="D6181" s="14">
        <v>1</v>
      </c>
      <c r="E6181" s="5" t="str">
        <f>VLOOKUP(D6181,Country!$A$1:$B$16,2,FALSE)</f>
        <v>India</v>
      </c>
    </row>
    <row r="6182" spans="1:5" x14ac:dyDescent="0.35">
      <c r="A6182" s="2">
        <v>18232128</v>
      </c>
      <c r="B6182" s="1" t="s">
        <v>4804</v>
      </c>
      <c r="C6182" s="1" t="s">
        <v>14371</v>
      </c>
      <c r="D6182" s="14">
        <v>1</v>
      </c>
      <c r="E6182" s="5" t="str">
        <f>VLOOKUP(D6182,Country!$A$1:$B$16,2,FALSE)</f>
        <v>India</v>
      </c>
    </row>
    <row r="6183" spans="1:5" x14ac:dyDescent="0.35">
      <c r="A6183" s="2">
        <v>18421029</v>
      </c>
      <c r="B6183" s="1" t="s">
        <v>4805</v>
      </c>
      <c r="C6183" s="1" t="s">
        <v>14371</v>
      </c>
      <c r="D6183" s="14">
        <v>1</v>
      </c>
      <c r="E6183" s="5" t="str">
        <f>VLOOKUP(D6183,Country!$A$1:$B$16,2,FALSE)</f>
        <v>India</v>
      </c>
    </row>
    <row r="6184" spans="1:5" x14ac:dyDescent="0.35">
      <c r="A6184" s="2">
        <v>18285736</v>
      </c>
      <c r="B6184" s="1" t="s">
        <v>2834</v>
      </c>
      <c r="C6184" s="1" t="s">
        <v>14371</v>
      </c>
      <c r="D6184" s="14">
        <v>1</v>
      </c>
      <c r="E6184" s="5" t="str">
        <f>VLOOKUP(D6184,Country!$A$1:$B$16,2,FALSE)</f>
        <v>India</v>
      </c>
    </row>
    <row r="6185" spans="1:5" x14ac:dyDescent="0.35">
      <c r="A6185" s="2">
        <v>3446</v>
      </c>
      <c r="B6185" s="1" t="s">
        <v>311</v>
      </c>
      <c r="C6185" s="1" t="s">
        <v>14371</v>
      </c>
      <c r="D6185" s="14">
        <v>1</v>
      </c>
      <c r="E6185" s="5" t="str">
        <f>VLOOKUP(D6185,Country!$A$1:$B$16,2,FALSE)</f>
        <v>India</v>
      </c>
    </row>
    <row r="6186" spans="1:5" x14ac:dyDescent="0.35">
      <c r="A6186" s="2">
        <v>18292448</v>
      </c>
      <c r="B6186" s="1" t="s">
        <v>4806</v>
      </c>
      <c r="C6186" s="1" t="s">
        <v>14371</v>
      </c>
      <c r="D6186" s="14">
        <v>1</v>
      </c>
      <c r="E6186" s="5" t="str">
        <f>VLOOKUP(D6186,Country!$A$1:$B$16,2,FALSE)</f>
        <v>India</v>
      </c>
    </row>
    <row r="6187" spans="1:5" x14ac:dyDescent="0.35">
      <c r="A6187" s="2">
        <v>18349915</v>
      </c>
      <c r="B6187" s="1" t="s">
        <v>4807</v>
      </c>
      <c r="C6187" s="1" t="s">
        <v>14371</v>
      </c>
      <c r="D6187" s="14">
        <v>1</v>
      </c>
      <c r="E6187" s="5" t="str">
        <f>VLOOKUP(D6187,Country!$A$1:$B$16,2,FALSE)</f>
        <v>India</v>
      </c>
    </row>
    <row r="6188" spans="1:5" x14ac:dyDescent="0.35">
      <c r="A6188" s="2">
        <v>313043</v>
      </c>
      <c r="B6188" s="1" t="s">
        <v>2707</v>
      </c>
      <c r="C6188" s="1" t="s">
        <v>14371</v>
      </c>
      <c r="D6188" s="14">
        <v>1</v>
      </c>
      <c r="E6188" s="5" t="str">
        <f>VLOOKUP(D6188,Country!$A$1:$B$16,2,FALSE)</f>
        <v>India</v>
      </c>
    </row>
    <row r="6189" spans="1:5" x14ac:dyDescent="0.35">
      <c r="A6189" s="2">
        <v>309272</v>
      </c>
      <c r="B6189" s="1" t="s">
        <v>4808</v>
      </c>
      <c r="C6189" s="1" t="s">
        <v>14371</v>
      </c>
      <c r="D6189" s="14">
        <v>1</v>
      </c>
      <c r="E6189" s="5" t="str">
        <f>VLOOKUP(D6189,Country!$A$1:$B$16,2,FALSE)</f>
        <v>India</v>
      </c>
    </row>
    <row r="6190" spans="1:5" x14ac:dyDescent="0.35">
      <c r="A6190" s="2">
        <v>311166</v>
      </c>
      <c r="B6190" s="1" t="s">
        <v>4809</v>
      </c>
      <c r="C6190" s="1" t="s">
        <v>14371</v>
      </c>
      <c r="D6190" s="14">
        <v>1</v>
      </c>
      <c r="E6190" s="5" t="str">
        <f>VLOOKUP(D6190,Country!$A$1:$B$16,2,FALSE)</f>
        <v>India</v>
      </c>
    </row>
    <row r="6191" spans="1:5" x14ac:dyDescent="0.35">
      <c r="A6191" s="2">
        <v>18291458</v>
      </c>
      <c r="B6191" s="1" t="s">
        <v>4810</v>
      </c>
      <c r="C6191" s="1" t="s">
        <v>14371</v>
      </c>
      <c r="D6191" s="14">
        <v>1</v>
      </c>
      <c r="E6191" s="5" t="str">
        <f>VLOOKUP(D6191,Country!$A$1:$B$16,2,FALSE)</f>
        <v>India</v>
      </c>
    </row>
    <row r="6192" spans="1:5" x14ac:dyDescent="0.35">
      <c r="A6192" s="2">
        <v>18441701</v>
      </c>
      <c r="B6192" s="1" t="s">
        <v>395</v>
      </c>
      <c r="C6192" s="1" t="s">
        <v>14371</v>
      </c>
      <c r="D6192" s="14">
        <v>1</v>
      </c>
      <c r="E6192" s="5" t="str">
        <f>VLOOKUP(D6192,Country!$A$1:$B$16,2,FALSE)</f>
        <v>India</v>
      </c>
    </row>
    <row r="6193" spans="1:5" x14ac:dyDescent="0.35">
      <c r="A6193" s="2">
        <v>18444356</v>
      </c>
      <c r="B6193" s="1" t="s">
        <v>2861</v>
      </c>
      <c r="C6193" s="1" t="s">
        <v>14371</v>
      </c>
      <c r="D6193" s="14">
        <v>1</v>
      </c>
      <c r="E6193" s="5" t="str">
        <f>VLOOKUP(D6193,Country!$A$1:$B$16,2,FALSE)</f>
        <v>India</v>
      </c>
    </row>
    <row r="6194" spans="1:5" x14ac:dyDescent="0.35">
      <c r="A6194" s="2">
        <v>304524</v>
      </c>
      <c r="B6194" s="1" t="s">
        <v>4811</v>
      </c>
      <c r="C6194" s="1" t="s">
        <v>14371</v>
      </c>
      <c r="D6194" s="14">
        <v>1</v>
      </c>
      <c r="E6194" s="5" t="str">
        <f>VLOOKUP(D6194,Country!$A$1:$B$16,2,FALSE)</f>
        <v>India</v>
      </c>
    </row>
    <row r="6195" spans="1:5" x14ac:dyDescent="0.35">
      <c r="A6195" s="2">
        <v>18365865</v>
      </c>
      <c r="B6195" s="1" t="s">
        <v>4812</v>
      </c>
      <c r="C6195" s="1" t="s">
        <v>14371</v>
      </c>
      <c r="D6195" s="14">
        <v>1</v>
      </c>
      <c r="E6195" s="5" t="str">
        <f>VLOOKUP(D6195,Country!$A$1:$B$16,2,FALSE)</f>
        <v>India</v>
      </c>
    </row>
    <row r="6196" spans="1:5" x14ac:dyDescent="0.35">
      <c r="A6196" s="2">
        <v>3538</v>
      </c>
      <c r="B6196" s="1" t="s">
        <v>311</v>
      </c>
      <c r="C6196" s="1" t="s">
        <v>14371</v>
      </c>
      <c r="D6196" s="14">
        <v>1</v>
      </c>
      <c r="E6196" s="5" t="str">
        <f>VLOOKUP(D6196,Country!$A$1:$B$16,2,FALSE)</f>
        <v>India</v>
      </c>
    </row>
    <row r="6197" spans="1:5" x14ac:dyDescent="0.35">
      <c r="A6197" s="2">
        <v>308681</v>
      </c>
      <c r="B6197" s="1" t="s">
        <v>4813</v>
      </c>
      <c r="C6197" s="1" t="s">
        <v>14371</v>
      </c>
      <c r="D6197" s="14">
        <v>1</v>
      </c>
      <c r="E6197" s="5" t="str">
        <f>VLOOKUP(D6197,Country!$A$1:$B$16,2,FALSE)</f>
        <v>India</v>
      </c>
    </row>
    <row r="6198" spans="1:5" x14ac:dyDescent="0.35">
      <c r="A6198" s="2">
        <v>310515</v>
      </c>
      <c r="B6198" s="1" t="s">
        <v>4814</v>
      </c>
      <c r="C6198" s="1" t="s">
        <v>14371</v>
      </c>
      <c r="D6198" s="14">
        <v>1</v>
      </c>
      <c r="E6198" s="5" t="str">
        <f>VLOOKUP(D6198,Country!$A$1:$B$16,2,FALSE)</f>
        <v>India</v>
      </c>
    </row>
    <row r="6199" spans="1:5" x14ac:dyDescent="0.35">
      <c r="A6199" s="2">
        <v>18411846</v>
      </c>
      <c r="B6199" s="1" t="s">
        <v>4815</v>
      </c>
      <c r="C6199" s="1" t="s">
        <v>14371</v>
      </c>
      <c r="D6199" s="14">
        <v>1</v>
      </c>
      <c r="E6199" s="5" t="str">
        <f>VLOOKUP(D6199,Country!$A$1:$B$16,2,FALSE)</f>
        <v>India</v>
      </c>
    </row>
    <row r="6200" spans="1:5" x14ac:dyDescent="0.35">
      <c r="A6200" s="2">
        <v>302248</v>
      </c>
      <c r="B6200" s="1" t="s">
        <v>4816</v>
      </c>
      <c r="C6200" s="1" t="s">
        <v>14371</v>
      </c>
      <c r="D6200" s="14">
        <v>1</v>
      </c>
      <c r="E6200" s="5" t="str">
        <f>VLOOKUP(D6200,Country!$A$1:$B$16,2,FALSE)</f>
        <v>India</v>
      </c>
    </row>
    <row r="6201" spans="1:5" x14ac:dyDescent="0.35">
      <c r="A6201" s="2">
        <v>1454</v>
      </c>
      <c r="B6201" s="1" t="s">
        <v>4817</v>
      </c>
      <c r="C6201" s="1" t="s">
        <v>14371</v>
      </c>
      <c r="D6201" s="14">
        <v>1</v>
      </c>
      <c r="E6201" s="5" t="str">
        <f>VLOOKUP(D6201,Country!$A$1:$B$16,2,FALSE)</f>
        <v>India</v>
      </c>
    </row>
    <row r="6202" spans="1:5" x14ac:dyDescent="0.35">
      <c r="A6202" s="2">
        <v>303094</v>
      </c>
      <c r="B6202" s="1" t="s">
        <v>4818</v>
      </c>
      <c r="C6202" s="1" t="s">
        <v>14371</v>
      </c>
      <c r="D6202" s="14">
        <v>1</v>
      </c>
      <c r="E6202" s="5" t="str">
        <f>VLOOKUP(D6202,Country!$A$1:$B$16,2,FALSE)</f>
        <v>India</v>
      </c>
    </row>
    <row r="6203" spans="1:5" x14ac:dyDescent="0.35">
      <c r="A6203" s="2">
        <v>18349894</v>
      </c>
      <c r="B6203" s="1" t="s">
        <v>4819</v>
      </c>
      <c r="C6203" s="1" t="s">
        <v>14371</v>
      </c>
      <c r="D6203" s="14">
        <v>1</v>
      </c>
      <c r="E6203" s="5" t="str">
        <f>VLOOKUP(D6203,Country!$A$1:$B$16,2,FALSE)</f>
        <v>India</v>
      </c>
    </row>
    <row r="6204" spans="1:5" x14ac:dyDescent="0.35">
      <c r="A6204" s="2">
        <v>300978</v>
      </c>
      <c r="B6204" s="1" t="s">
        <v>4820</v>
      </c>
      <c r="C6204" s="1" t="s">
        <v>14371</v>
      </c>
      <c r="D6204" s="14">
        <v>1</v>
      </c>
      <c r="E6204" s="5" t="str">
        <f>VLOOKUP(D6204,Country!$A$1:$B$16,2,FALSE)</f>
        <v>India</v>
      </c>
    </row>
    <row r="6205" spans="1:5" x14ac:dyDescent="0.35">
      <c r="A6205" s="2">
        <v>306938</v>
      </c>
      <c r="B6205" s="1" t="s">
        <v>4821</v>
      </c>
      <c r="C6205" s="1" t="s">
        <v>14371</v>
      </c>
      <c r="D6205" s="14">
        <v>1</v>
      </c>
      <c r="E6205" s="5" t="str">
        <f>VLOOKUP(D6205,Country!$A$1:$B$16,2,FALSE)</f>
        <v>India</v>
      </c>
    </row>
    <row r="6206" spans="1:5" x14ac:dyDescent="0.35">
      <c r="A6206" s="2">
        <v>18458663</v>
      </c>
      <c r="B6206" s="1" t="s">
        <v>4822</v>
      </c>
      <c r="C6206" s="1" t="s">
        <v>14371</v>
      </c>
      <c r="D6206" s="14">
        <v>1</v>
      </c>
      <c r="E6206" s="5" t="str">
        <f>VLOOKUP(D6206,Country!$A$1:$B$16,2,FALSE)</f>
        <v>India</v>
      </c>
    </row>
    <row r="6207" spans="1:5" x14ac:dyDescent="0.35">
      <c r="A6207" s="2">
        <v>6709</v>
      </c>
      <c r="B6207" s="1" t="s">
        <v>4823</v>
      </c>
      <c r="C6207" s="1" t="s">
        <v>14371</v>
      </c>
      <c r="D6207" s="14">
        <v>1</v>
      </c>
      <c r="E6207" s="5" t="str">
        <f>VLOOKUP(D6207,Country!$A$1:$B$16,2,FALSE)</f>
        <v>India</v>
      </c>
    </row>
    <row r="6208" spans="1:5" x14ac:dyDescent="0.35">
      <c r="A6208" s="2">
        <v>4122</v>
      </c>
      <c r="B6208" s="1" t="s">
        <v>2685</v>
      </c>
      <c r="C6208" s="1" t="s">
        <v>14371</v>
      </c>
      <c r="D6208" s="14">
        <v>1</v>
      </c>
      <c r="E6208" s="5" t="str">
        <f>VLOOKUP(D6208,Country!$A$1:$B$16,2,FALSE)</f>
        <v>India</v>
      </c>
    </row>
    <row r="6209" spans="1:5" x14ac:dyDescent="0.35">
      <c r="A6209" s="2">
        <v>18352682</v>
      </c>
      <c r="B6209" s="1" t="s">
        <v>4824</v>
      </c>
      <c r="C6209" s="1" t="s">
        <v>14371</v>
      </c>
      <c r="D6209" s="14">
        <v>1</v>
      </c>
      <c r="E6209" s="5" t="str">
        <f>VLOOKUP(D6209,Country!$A$1:$B$16,2,FALSE)</f>
        <v>India</v>
      </c>
    </row>
    <row r="6210" spans="1:5" x14ac:dyDescent="0.35">
      <c r="A6210" s="2">
        <v>312560</v>
      </c>
      <c r="B6210" s="1" t="s">
        <v>4825</v>
      </c>
      <c r="C6210" s="1" t="s">
        <v>14371</v>
      </c>
      <c r="D6210" s="14">
        <v>1</v>
      </c>
      <c r="E6210" s="5" t="str">
        <f>VLOOKUP(D6210,Country!$A$1:$B$16,2,FALSE)</f>
        <v>India</v>
      </c>
    </row>
    <row r="6211" spans="1:5" x14ac:dyDescent="0.35">
      <c r="A6211" s="2">
        <v>6867</v>
      </c>
      <c r="B6211" s="1" t="s">
        <v>4826</v>
      </c>
      <c r="C6211" s="1" t="s">
        <v>14371</v>
      </c>
      <c r="D6211" s="14">
        <v>1</v>
      </c>
      <c r="E6211" s="5" t="str">
        <f>VLOOKUP(D6211,Country!$A$1:$B$16,2,FALSE)</f>
        <v>India</v>
      </c>
    </row>
    <row r="6212" spans="1:5" x14ac:dyDescent="0.35">
      <c r="A6212" s="2">
        <v>4820</v>
      </c>
      <c r="B6212" s="1" t="s">
        <v>4804</v>
      </c>
      <c r="C6212" s="1" t="s">
        <v>14371</v>
      </c>
      <c r="D6212" s="14">
        <v>1</v>
      </c>
      <c r="E6212" s="5" t="str">
        <f>VLOOKUP(D6212,Country!$A$1:$B$16,2,FALSE)</f>
        <v>India</v>
      </c>
    </row>
    <row r="6213" spans="1:5" x14ac:dyDescent="0.35">
      <c r="A6213" s="2">
        <v>311788</v>
      </c>
      <c r="B6213" s="1" t="s">
        <v>4827</v>
      </c>
      <c r="C6213" s="1" t="s">
        <v>14371</v>
      </c>
      <c r="D6213" s="14">
        <v>1</v>
      </c>
      <c r="E6213" s="5" t="str">
        <f>VLOOKUP(D6213,Country!$A$1:$B$16,2,FALSE)</f>
        <v>India</v>
      </c>
    </row>
    <row r="6214" spans="1:5" x14ac:dyDescent="0.35">
      <c r="A6214" s="2">
        <v>312592</v>
      </c>
      <c r="B6214" s="1" t="s">
        <v>4792</v>
      </c>
      <c r="C6214" s="1" t="s">
        <v>14371</v>
      </c>
      <c r="D6214" s="14">
        <v>1</v>
      </c>
      <c r="E6214" s="5" t="str">
        <f>VLOOKUP(D6214,Country!$A$1:$B$16,2,FALSE)</f>
        <v>India</v>
      </c>
    </row>
    <row r="6215" spans="1:5" x14ac:dyDescent="0.35">
      <c r="A6215" s="2">
        <v>306524</v>
      </c>
      <c r="B6215" s="1" t="s">
        <v>305</v>
      </c>
      <c r="C6215" s="1" t="s">
        <v>14371</v>
      </c>
      <c r="D6215" s="14">
        <v>1</v>
      </c>
      <c r="E6215" s="5" t="str">
        <f>VLOOKUP(D6215,Country!$A$1:$B$16,2,FALSE)</f>
        <v>India</v>
      </c>
    </row>
    <row r="6216" spans="1:5" x14ac:dyDescent="0.35">
      <c r="A6216" s="2">
        <v>304713</v>
      </c>
      <c r="B6216" s="1" t="s">
        <v>4828</v>
      </c>
      <c r="C6216" s="1" t="s">
        <v>14371</v>
      </c>
      <c r="D6216" s="14">
        <v>1</v>
      </c>
      <c r="E6216" s="5" t="str">
        <f>VLOOKUP(D6216,Country!$A$1:$B$16,2,FALSE)</f>
        <v>India</v>
      </c>
    </row>
    <row r="6217" spans="1:5" x14ac:dyDescent="0.35">
      <c r="A6217" s="2">
        <v>18375401</v>
      </c>
      <c r="B6217" s="1" t="s">
        <v>4829</v>
      </c>
      <c r="C6217" s="1" t="s">
        <v>14371</v>
      </c>
      <c r="D6217" s="14">
        <v>1</v>
      </c>
      <c r="E6217" s="5" t="str">
        <f>VLOOKUP(D6217,Country!$A$1:$B$16,2,FALSE)</f>
        <v>India</v>
      </c>
    </row>
    <row r="6218" spans="1:5" x14ac:dyDescent="0.35">
      <c r="A6218" s="2">
        <v>18342375</v>
      </c>
      <c r="B6218" s="1" t="s">
        <v>4830</v>
      </c>
      <c r="C6218" s="1" t="s">
        <v>14371</v>
      </c>
      <c r="D6218" s="14">
        <v>1</v>
      </c>
      <c r="E6218" s="5" t="str">
        <f>VLOOKUP(D6218,Country!$A$1:$B$16,2,FALSE)</f>
        <v>India</v>
      </c>
    </row>
    <row r="6219" spans="1:5" x14ac:dyDescent="0.35">
      <c r="A6219" s="2">
        <v>18037822</v>
      </c>
      <c r="B6219" s="1" t="s">
        <v>4784</v>
      </c>
      <c r="C6219" s="1" t="s">
        <v>14371</v>
      </c>
      <c r="D6219" s="14">
        <v>1</v>
      </c>
      <c r="E6219" s="5" t="str">
        <f>VLOOKUP(D6219,Country!$A$1:$B$16,2,FALSE)</f>
        <v>India</v>
      </c>
    </row>
    <row r="6220" spans="1:5" x14ac:dyDescent="0.35">
      <c r="A6220" s="2">
        <v>312683</v>
      </c>
      <c r="B6220" s="1" t="s">
        <v>4831</v>
      </c>
      <c r="C6220" s="1" t="s">
        <v>14371</v>
      </c>
      <c r="D6220" s="14">
        <v>1</v>
      </c>
      <c r="E6220" s="5" t="str">
        <f>VLOOKUP(D6220,Country!$A$1:$B$16,2,FALSE)</f>
        <v>India</v>
      </c>
    </row>
    <row r="6221" spans="1:5" x14ac:dyDescent="0.35">
      <c r="A6221" s="2">
        <v>18337883</v>
      </c>
      <c r="B6221" s="1" t="s">
        <v>181</v>
      </c>
      <c r="C6221" s="1" t="s">
        <v>14371</v>
      </c>
      <c r="D6221" s="14">
        <v>1</v>
      </c>
      <c r="E6221" s="5" t="str">
        <f>VLOOKUP(D6221,Country!$A$1:$B$16,2,FALSE)</f>
        <v>India</v>
      </c>
    </row>
    <row r="6222" spans="1:5" x14ac:dyDescent="0.35">
      <c r="A6222" s="2">
        <v>18396189</v>
      </c>
      <c r="B6222" s="1" t="s">
        <v>181</v>
      </c>
      <c r="C6222" s="1" t="s">
        <v>14371</v>
      </c>
      <c r="D6222" s="14">
        <v>1</v>
      </c>
      <c r="E6222" s="5" t="str">
        <f>VLOOKUP(D6222,Country!$A$1:$B$16,2,FALSE)</f>
        <v>India</v>
      </c>
    </row>
    <row r="6223" spans="1:5" x14ac:dyDescent="0.35">
      <c r="A6223" s="2">
        <v>302044</v>
      </c>
      <c r="B6223" s="1" t="s">
        <v>152</v>
      </c>
      <c r="C6223" s="1" t="s">
        <v>14371</v>
      </c>
      <c r="D6223" s="14">
        <v>1</v>
      </c>
      <c r="E6223" s="5" t="str">
        <f>VLOOKUP(D6223,Country!$A$1:$B$16,2,FALSE)</f>
        <v>India</v>
      </c>
    </row>
    <row r="6224" spans="1:5" x14ac:dyDescent="0.35">
      <c r="A6224" s="2">
        <v>311770</v>
      </c>
      <c r="B6224" s="1" t="s">
        <v>4814</v>
      </c>
      <c r="C6224" s="1" t="s">
        <v>14371</v>
      </c>
      <c r="D6224" s="14">
        <v>1</v>
      </c>
      <c r="E6224" s="5" t="str">
        <f>VLOOKUP(D6224,Country!$A$1:$B$16,2,FALSE)</f>
        <v>India</v>
      </c>
    </row>
    <row r="6225" spans="1:5" x14ac:dyDescent="0.35">
      <c r="A6225" s="2">
        <v>304351</v>
      </c>
      <c r="B6225" s="1" t="s">
        <v>4832</v>
      </c>
      <c r="C6225" s="1" t="s">
        <v>14371</v>
      </c>
      <c r="D6225" s="14">
        <v>1</v>
      </c>
      <c r="E6225" s="5" t="str">
        <f>VLOOKUP(D6225,Country!$A$1:$B$16,2,FALSE)</f>
        <v>India</v>
      </c>
    </row>
    <row r="6226" spans="1:5" x14ac:dyDescent="0.35">
      <c r="A6226" s="2">
        <v>18388168</v>
      </c>
      <c r="B6226" s="1" t="s">
        <v>4833</v>
      </c>
      <c r="C6226" s="1" t="s">
        <v>14371</v>
      </c>
      <c r="D6226" s="14">
        <v>1</v>
      </c>
      <c r="E6226" s="5" t="str">
        <f>VLOOKUP(D6226,Country!$A$1:$B$16,2,FALSE)</f>
        <v>India</v>
      </c>
    </row>
    <row r="6227" spans="1:5" x14ac:dyDescent="0.35">
      <c r="A6227" s="2">
        <v>18237318</v>
      </c>
      <c r="B6227" s="1" t="s">
        <v>689</v>
      </c>
      <c r="C6227" s="1" t="s">
        <v>14371</v>
      </c>
      <c r="D6227" s="14">
        <v>1</v>
      </c>
      <c r="E6227" s="5" t="str">
        <f>VLOOKUP(D6227,Country!$A$1:$B$16,2,FALSE)</f>
        <v>India</v>
      </c>
    </row>
    <row r="6228" spans="1:5" x14ac:dyDescent="0.35">
      <c r="A6228" s="2">
        <v>18306504</v>
      </c>
      <c r="B6228" s="1" t="s">
        <v>4834</v>
      </c>
      <c r="C6228" s="1" t="s">
        <v>14371</v>
      </c>
      <c r="D6228" s="14">
        <v>1</v>
      </c>
      <c r="E6228" s="5" t="str">
        <f>VLOOKUP(D6228,Country!$A$1:$B$16,2,FALSE)</f>
        <v>India</v>
      </c>
    </row>
    <row r="6229" spans="1:5" x14ac:dyDescent="0.35">
      <c r="A6229" s="2">
        <v>7418</v>
      </c>
      <c r="B6229" s="1" t="s">
        <v>2834</v>
      </c>
      <c r="C6229" s="1" t="s">
        <v>14371</v>
      </c>
      <c r="D6229" s="14">
        <v>1</v>
      </c>
      <c r="E6229" s="5" t="str">
        <f>VLOOKUP(D6229,Country!$A$1:$B$16,2,FALSE)</f>
        <v>India</v>
      </c>
    </row>
    <row r="6230" spans="1:5" x14ac:dyDescent="0.35">
      <c r="A6230" s="2">
        <v>18322677</v>
      </c>
      <c r="B6230" s="1" t="s">
        <v>4835</v>
      </c>
      <c r="C6230" s="1" t="s">
        <v>14371</v>
      </c>
      <c r="D6230" s="14">
        <v>1</v>
      </c>
      <c r="E6230" s="5" t="str">
        <f>VLOOKUP(D6230,Country!$A$1:$B$16,2,FALSE)</f>
        <v>India</v>
      </c>
    </row>
    <row r="6231" spans="1:5" x14ac:dyDescent="0.35">
      <c r="A6231" s="2">
        <v>18336206</v>
      </c>
      <c r="B6231" s="1" t="s">
        <v>4836</v>
      </c>
      <c r="C6231" s="1" t="s">
        <v>14371</v>
      </c>
      <c r="D6231" s="14">
        <v>1</v>
      </c>
      <c r="E6231" s="5" t="str">
        <f>VLOOKUP(D6231,Country!$A$1:$B$16,2,FALSE)</f>
        <v>India</v>
      </c>
    </row>
    <row r="6232" spans="1:5" x14ac:dyDescent="0.35">
      <c r="A6232" s="2">
        <v>18384142</v>
      </c>
      <c r="B6232" s="1" t="s">
        <v>4793</v>
      </c>
      <c r="C6232" s="1" t="s">
        <v>14371</v>
      </c>
      <c r="D6232" s="14">
        <v>1</v>
      </c>
      <c r="E6232" s="5" t="str">
        <f>VLOOKUP(D6232,Country!$A$1:$B$16,2,FALSE)</f>
        <v>India</v>
      </c>
    </row>
    <row r="6233" spans="1:5" x14ac:dyDescent="0.35">
      <c r="A6233" s="2">
        <v>303470</v>
      </c>
      <c r="B6233" s="1" t="s">
        <v>4837</v>
      </c>
      <c r="C6233" s="1" t="s">
        <v>14371</v>
      </c>
      <c r="D6233" s="14">
        <v>1</v>
      </c>
      <c r="E6233" s="5" t="str">
        <f>VLOOKUP(D6233,Country!$A$1:$B$16,2,FALSE)</f>
        <v>India</v>
      </c>
    </row>
    <row r="6234" spans="1:5" x14ac:dyDescent="0.35">
      <c r="A6234" s="2">
        <v>18420426</v>
      </c>
      <c r="B6234" s="1" t="s">
        <v>4838</v>
      </c>
      <c r="C6234" s="1" t="s">
        <v>14371</v>
      </c>
      <c r="D6234" s="14">
        <v>1</v>
      </c>
      <c r="E6234" s="5" t="str">
        <f>VLOOKUP(D6234,Country!$A$1:$B$16,2,FALSE)</f>
        <v>India</v>
      </c>
    </row>
    <row r="6235" spans="1:5" x14ac:dyDescent="0.35">
      <c r="A6235" s="2">
        <v>6769</v>
      </c>
      <c r="B6235" s="1" t="s">
        <v>4839</v>
      </c>
      <c r="C6235" s="1" t="s">
        <v>14371</v>
      </c>
      <c r="D6235" s="14">
        <v>1</v>
      </c>
      <c r="E6235" s="5" t="str">
        <f>VLOOKUP(D6235,Country!$A$1:$B$16,2,FALSE)</f>
        <v>India</v>
      </c>
    </row>
    <row r="6236" spans="1:5" x14ac:dyDescent="0.35">
      <c r="A6236" s="2">
        <v>312562</v>
      </c>
      <c r="B6236" s="1" t="s">
        <v>4840</v>
      </c>
      <c r="C6236" s="1" t="s">
        <v>14371</v>
      </c>
      <c r="D6236" s="14">
        <v>1</v>
      </c>
      <c r="E6236" s="5" t="str">
        <f>VLOOKUP(D6236,Country!$A$1:$B$16,2,FALSE)</f>
        <v>India</v>
      </c>
    </row>
    <row r="6237" spans="1:5" x14ac:dyDescent="0.35">
      <c r="A6237" s="2">
        <v>18144475</v>
      </c>
      <c r="B6237" s="1" t="s">
        <v>1804</v>
      </c>
      <c r="C6237" s="1" t="s">
        <v>14371</v>
      </c>
      <c r="D6237" s="14">
        <v>1</v>
      </c>
      <c r="E6237" s="5" t="str">
        <f>VLOOKUP(D6237,Country!$A$1:$B$16,2,FALSE)</f>
        <v>India</v>
      </c>
    </row>
    <row r="6238" spans="1:5" x14ac:dyDescent="0.35">
      <c r="A6238" s="2">
        <v>1019</v>
      </c>
      <c r="B6238" s="1" t="s">
        <v>4841</v>
      </c>
      <c r="C6238" s="1" t="s">
        <v>14371</v>
      </c>
      <c r="D6238" s="14">
        <v>1</v>
      </c>
      <c r="E6238" s="5" t="str">
        <f>VLOOKUP(D6238,Country!$A$1:$B$16,2,FALSE)</f>
        <v>India</v>
      </c>
    </row>
    <row r="6239" spans="1:5" x14ac:dyDescent="0.35">
      <c r="A6239" s="2">
        <v>18451577</v>
      </c>
      <c r="B6239" s="1" t="s">
        <v>4842</v>
      </c>
      <c r="C6239" s="1" t="s">
        <v>14371</v>
      </c>
      <c r="D6239" s="14">
        <v>1</v>
      </c>
      <c r="E6239" s="5" t="str">
        <f>VLOOKUP(D6239,Country!$A$1:$B$16,2,FALSE)</f>
        <v>India</v>
      </c>
    </row>
    <row r="6240" spans="1:5" x14ac:dyDescent="0.35">
      <c r="A6240" s="2">
        <v>18265716</v>
      </c>
      <c r="B6240" s="1" t="s">
        <v>4843</v>
      </c>
      <c r="C6240" s="1" t="s">
        <v>14371</v>
      </c>
      <c r="D6240" s="14">
        <v>1</v>
      </c>
      <c r="E6240" s="5" t="str">
        <f>VLOOKUP(D6240,Country!$A$1:$B$16,2,FALSE)</f>
        <v>India</v>
      </c>
    </row>
    <row r="6241" spans="1:5" x14ac:dyDescent="0.35">
      <c r="A6241" s="2">
        <v>305687</v>
      </c>
      <c r="B6241" s="1" t="s">
        <v>689</v>
      </c>
      <c r="C6241" s="1" t="s">
        <v>14371</v>
      </c>
      <c r="D6241" s="14">
        <v>1</v>
      </c>
      <c r="E6241" s="5" t="str">
        <f>VLOOKUP(D6241,Country!$A$1:$B$16,2,FALSE)</f>
        <v>India</v>
      </c>
    </row>
    <row r="6242" spans="1:5" x14ac:dyDescent="0.35">
      <c r="A6242" s="2">
        <v>308609</v>
      </c>
      <c r="B6242" s="1" t="s">
        <v>4844</v>
      </c>
      <c r="C6242" s="1" t="s">
        <v>14371</v>
      </c>
      <c r="D6242" s="14">
        <v>1</v>
      </c>
      <c r="E6242" s="5" t="str">
        <f>VLOOKUP(D6242,Country!$A$1:$B$16,2,FALSE)</f>
        <v>India</v>
      </c>
    </row>
    <row r="6243" spans="1:5" x14ac:dyDescent="0.35">
      <c r="A6243" s="2">
        <v>1028</v>
      </c>
      <c r="B6243" s="1" t="s">
        <v>152</v>
      </c>
      <c r="C6243" s="1" t="s">
        <v>14371</v>
      </c>
      <c r="D6243" s="14">
        <v>1</v>
      </c>
      <c r="E6243" s="5" t="str">
        <f>VLOOKUP(D6243,Country!$A$1:$B$16,2,FALSE)</f>
        <v>India</v>
      </c>
    </row>
    <row r="6244" spans="1:5" x14ac:dyDescent="0.35">
      <c r="A6244" s="2">
        <v>18286517</v>
      </c>
      <c r="B6244" s="1" t="s">
        <v>4845</v>
      </c>
      <c r="C6244" s="1" t="s">
        <v>14371</v>
      </c>
      <c r="D6244" s="14">
        <v>1</v>
      </c>
      <c r="E6244" s="5" t="str">
        <f>VLOOKUP(D6244,Country!$A$1:$B$16,2,FALSE)</f>
        <v>India</v>
      </c>
    </row>
    <row r="6245" spans="1:5" x14ac:dyDescent="0.35">
      <c r="A6245" s="2">
        <v>4172</v>
      </c>
      <c r="B6245" s="1" t="s">
        <v>4846</v>
      </c>
      <c r="C6245" s="1" t="s">
        <v>14371</v>
      </c>
      <c r="D6245" s="14">
        <v>1</v>
      </c>
      <c r="E6245" s="5" t="str">
        <f>VLOOKUP(D6245,Country!$A$1:$B$16,2,FALSE)</f>
        <v>India</v>
      </c>
    </row>
    <row r="6246" spans="1:5" x14ac:dyDescent="0.35">
      <c r="A6246" s="2">
        <v>18336208</v>
      </c>
      <c r="B6246" s="1" t="s">
        <v>2700</v>
      </c>
      <c r="C6246" s="1" t="s">
        <v>14371</v>
      </c>
      <c r="D6246" s="14">
        <v>1</v>
      </c>
      <c r="E6246" s="5" t="str">
        <f>VLOOKUP(D6246,Country!$A$1:$B$16,2,FALSE)</f>
        <v>India</v>
      </c>
    </row>
    <row r="6247" spans="1:5" x14ac:dyDescent="0.35">
      <c r="A6247" s="2">
        <v>2107</v>
      </c>
      <c r="B6247" s="1" t="s">
        <v>4847</v>
      </c>
      <c r="C6247" s="1" t="s">
        <v>14371</v>
      </c>
      <c r="D6247" s="14">
        <v>1</v>
      </c>
      <c r="E6247" s="5" t="str">
        <f>VLOOKUP(D6247,Country!$A$1:$B$16,2,FALSE)</f>
        <v>India</v>
      </c>
    </row>
    <row r="6248" spans="1:5" x14ac:dyDescent="0.35">
      <c r="A6248" s="2">
        <v>18264977</v>
      </c>
      <c r="B6248" s="1" t="s">
        <v>2686</v>
      </c>
      <c r="C6248" s="1" t="s">
        <v>14371</v>
      </c>
      <c r="D6248" s="14">
        <v>1</v>
      </c>
      <c r="E6248" s="5" t="str">
        <f>VLOOKUP(D6248,Country!$A$1:$B$16,2,FALSE)</f>
        <v>India</v>
      </c>
    </row>
    <row r="6249" spans="1:5" x14ac:dyDescent="0.35">
      <c r="A6249" s="2">
        <v>18464002</v>
      </c>
      <c r="B6249" s="1" t="s">
        <v>4848</v>
      </c>
      <c r="C6249" s="1" t="s">
        <v>14371</v>
      </c>
      <c r="D6249" s="14">
        <v>1</v>
      </c>
      <c r="E6249" s="5" t="str">
        <f>VLOOKUP(D6249,Country!$A$1:$B$16,2,FALSE)</f>
        <v>India</v>
      </c>
    </row>
    <row r="6250" spans="1:5" x14ac:dyDescent="0.35">
      <c r="A6250" s="2">
        <v>18462214</v>
      </c>
      <c r="B6250" s="1" t="s">
        <v>2578</v>
      </c>
      <c r="C6250" s="1" t="s">
        <v>14371</v>
      </c>
      <c r="D6250" s="14">
        <v>1</v>
      </c>
      <c r="E6250" s="5" t="str">
        <f>VLOOKUP(D6250,Country!$A$1:$B$16,2,FALSE)</f>
        <v>India</v>
      </c>
    </row>
    <row r="6251" spans="1:5" x14ac:dyDescent="0.35">
      <c r="A6251" s="2">
        <v>18412860</v>
      </c>
      <c r="B6251" s="1" t="s">
        <v>689</v>
      </c>
      <c r="C6251" s="1" t="s">
        <v>14371</v>
      </c>
      <c r="D6251" s="14">
        <v>1</v>
      </c>
      <c r="E6251" s="5" t="str">
        <f>VLOOKUP(D6251,Country!$A$1:$B$16,2,FALSE)</f>
        <v>India</v>
      </c>
    </row>
    <row r="6252" spans="1:5" x14ac:dyDescent="0.35">
      <c r="A6252" s="2">
        <v>1451</v>
      </c>
      <c r="B6252" s="1" t="s">
        <v>4849</v>
      </c>
      <c r="C6252" s="1" t="s">
        <v>14371</v>
      </c>
      <c r="D6252" s="14">
        <v>1</v>
      </c>
      <c r="E6252" s="5" t="str">
        <f>VLOOKUP(D6252,Country!$A$1:$B$16,2,FALSE)</f>
        <v>India</v>
      </c>
    </row>
    <row r="6253" spans="1:5" x14ac:dyDescent="0.35">
      <c r="A6253" s="2">
        <v>18424575</v>
      </c>
      <c r="B6253" s="1" t="s">
        <v>1941</v>
      </c>
      <c r="C6253" s="1" t="s">
        <v>14371</v>
      </c>
      <c r="D6253" s="14">
        <v>1</v>
      </c>
      <c r="E6253" s="5" t="str">
        <f>VLOOKUP(D6253,Country!$A$1:$B$16,2,FALSE)</f>
        <v>India</v>
      </c>
    </row>
    <row r="6254" spans="1:5" x14ac:dyDescent="0.35">
      <c r="A6254" s="2">
        <v>18233576</v>
      </c>
      <c r="B6254" s="1" t="s">
        <v>4850</v>
      </c>
      <c r="C6254" s="1" t="s">
        <v>14371</v>
      </c>
      <c r="D6254" s="14">
        <v>1</v>
      </c>
      <c r="E6254" s="5" t="str">
        <f>VLOOKUP(D6254,Country!$A$1:$B$16,2,FALSE)</f>
        <v>India</v>
      </c>
    </row>
    <row r="6255" spans="1:5" x14ac:dyDescent="0.35">
      <c r="A6255" s="2">
        <v>312261</v>
      </c>
      <c r="B6255" s="1" t="s">
        <v>4851</v>
      </c>
      <c r="C6255" s="1" t="s">
        <v>14371</v>
      </c>
      <c r="D6255" s="14">
        <v>1</v>
      </c>
      <c r="E6255" s="5" t="str">
        <f>VLOOKUP(D6255,Country!$A$1:$B$16,2,FALSE)</f>
        <v>India</v>
      </c>
    </row>
    <row r="6256" spans="1:5" x14ac:dyDescent="0.35">
      <c r="A6256" s="2">
        <v>18346735</v>
      </c>
      <c r="B6256" s="1" t="s">
        <v>4852</v>
      </c>
      <c r="C6256" s="1" t="s">
        <v>14371</v>
      </c>
      <c r="D6256" s="14">
        <v>1</v>
      </c>
      <c r="E6256" s="5" t="str">
        <f>VLOOKUP(D6256,Country!$A$1:$B$16,2,FALSE)</f>
        <v>India</v>
      </c>
    </row>
    <row r="6257" spans="1:5" x14ac:dyDescent="0.35">
      <c r="A6257" s="2">
        <v>303743</v>
      </c>
      <c r="B6257" s="1" t="s">
        <v>4853</v>
      </c>
      <c r="C6257" s="1" t="s">
        <v>14371</v>
      </c>
      <c r="D6257" s="14">
        <v>1</v>
      </c>
      <c r="E6257" s="5" t="str">
        <f>VLOOKUP(D6257,Country!$A$1:$B$16,2,FALSE)</f>
        <v>India</v>
      </c>
    </row>
    <row r="6258" spans="1:5" x14ac:dyDescent="0.35">
      <c r="A6258" s="2">
        <v>18251519</v>
      </c>
      <c r="B6258" s="1" t="s">
        <v>4854</v>
      </c>
      <c r="C6258" s="1" t="s">
        <v>14371</v>
      </c>
      <c r="D6258" s="14">
        <v>1</v>
      </c>
      <c r="E6258" s="5" t="str">
        <f>VLOOKUP(D6258,Country!$A$1:$B$16,2,FALSE)</f>
        <v>India</v>
      </c>
    </row>
    <row r="6259" spans="1:5" x14ac:dyDescent="0.35">
      <c r="A6259" s="2">
        <v>9273</v>
      </c>
      <c r="B6259" s="1" t="s">
        <v>208</v>
      </c>
      <c r="C6259" s="1" t="s">
        <v>14371</v>
      </c>
      <c r="D6259" s="14">
        <v>1</v>
      </c>
      <c r="E6259" s="5" t="str">
        <f>VLOOKUP(D6259,Country!$A$1:$B$16,2,FALSE)</f>
        <v>India</v>
      </c>
    </row>
    <row r="6260" spans="1:5" x14ac:dyDescent="0.35">
      <c r="A6260" s="2">
        <v>309696</v>
      </c>
      <c r="B6260" s="1" t="s">
        <v>4855</v>
      </c>
      <c r="C6260" s="1" t="s">
        <v>14371</v>
      </c>
      <c r="D6260" s="14">
        <v>1</v>
      </c>
      <c r="E6260" s="5" t="str">
        <f>VLOOKUP(D6260,Country!$A$1:$B$16,2,FALSE)</f>
        <v>India</v>
      </c>
    </row>
    <row r="6261" spans="1:5" x14ac:dyDescent="0.35">
      <c r="A6261" s="2">
        <v>18082232</v>
      </c>
      <c r="B6261" s="1" t="s">
        <v>179</v>
      </c>
      <c r="C6261" s="1" t="s">
        <v>14371</v>
      </c>
      <c r="D6261" s="14">
        <v>1</v>
      </c>
      <c r="E6261" s="5" t="str">
        <f>VLOOKUP(D6261,Country!$A$1:$B$16,2,FALSE)</f>
        <v>India</v>
      </c>
    </row>
    <row r="6262" spans="1:5" x14ac:dyDescent="0.35">
      <c r="A6262" s="2">
        <v>18331053</v>
      </c>
      <c r="B6262" s="1" t="s">
        <v>4856</v>
      </c>
      <c r="C6262" s="1" t="s">
        <v>14371</v>
      </c>
      <c r="D6262" s="14">
        <v>1</v>
      </c>
      <c r="E6262" s="5" t="str">
        <f>VLOOKUP(D6262,Country!$A$1:$B$16,2,FALSE)</f>
        <v>India</v>
      </c>
    </row>
    <row r="6263" spans="1:5" x14ac:dyDescent="0.35">
      <c r="A6263" s="2">
        <v>3909</v>
      </c>
      <c r="B6263" s="1" t="s">
        <v>1845</v>
      </c>
      <c r="C6263" s="1" t="s">
        <v>14371</v>
      </c>
      <c r="D6263" s="14">
        <v>1</v>
      </c>
      <c r="E6263" s="5" t="str">
        <f>VLOOKUP(D6263,Country!$A$1:$B$16,2,FALSE)</f>
        <v>India</v>
      </c>
    </row>
    <row r="6264" spans="1:5" x14ac:dyDescent="0.35">
      <c r="A6264" s="2">
        <v>18365988</v>
      </c>
      <c r="B6264" s="1" t="s">
        <v>202</v>
      </c>
      <c r="C6264" s="1" t="s">
        <v>14371</v>
      </c>
      <c r="D6264" s="14">
        <v>1</v>
      </c>
      <c r="E6264" s="5" t="str">
        <f>VLOOKUP(D6264,Country!$A$1:$B$16,2,FALSE)</f>
        <v>India</v>
      </c>
    </row>
    <row r="6265" spans="1:5" x14ac:dyDescent="0.35">
      <c r="A6265" s="2">
        <v>300654</v>
      </c>
      <c r="B6265" s="1" t="s">
        <v>4857</v>
      </c>
      <c r="C6265" s="1" t="s">
        <v>14371</v>
      </c>
      <c r="D6265" s="14">
        <v>1</v>
      </c>
      <c r="E6265" s="5" t="str">
        <f>VLOOKUP(D6265,Country!$A$1:$B$16,2,FALSE)</f>
        <v>India</v>
      </c>
    </row>
    <row r="6266" spans="1:5" x14ac:dyDescent="0.35">
      <c r="A6266" s="2">
        <v>18464624</v>
      </c>
      <c r="B6266" s="1" t="s">
        <v>4858</v>
      </c>
      <c r="C6266" s="1" t="s">
        <v>14371</v>
      </c>
      <c r="D6266" s="14">
        <v>1</v>
      </c>
      <c r="E6266" s="5" t="str">
        <f>VLOOKUP(D6266,Country!$A$1:$B$16,2,FALSE)</f>
        <v>India</v>
      </c>
    </row>
    <row r="6267" spans="1:5" x14ac:dyDescent="0.35">
      <c r="A6267" s="2">
        <v>308113</v>
      </c>
      <c r="B6267" s="1" t="s">
        <v>4859</v>
      </c>
      <c r="C6267" s="1" t="s">
        <v>14371</v>
      </c>
      <c r="D6267" s="14">
        <v>1</v>
      </c>
      <c r="E6267" s="5" t="str">
        <f>VLOOKUP(D6267,Country!$A$1:$B$16,2,FALSE)</f>
        <v>India</v>
      </c>
    </row>
    <row r="6268" spans="1:5" x14ac:dyDescent="0.35">
      <c r="A6268" s="2">
        <v>18365890</v>
      </c>
      <c r="B6268" s="1" t="s">
        <v>202</v>
      </c>
      <c r="C6268" s="1" t="s">
        <v>14371</v>
      </c>
      <c r="D6268" s="14">
        <v>1</v>
      </c>
      <c r="E6268" s="5" t="str">
        <f>VLOOKUP(D6268,Country!$A$1:$B$16,2,FALSE)</f>
        <v>India</v>
      </c>
    </row>
    <row r="6269" spans="1:5" x14ac:dyDescent="0.35">
      <c r="A6269" s="2">
        <v>18439519</v>
      </c>
      <c r="B6269" s="1" t="s">
        <v>4860</v>
      </c>
      <c r="C6269" s="1" t="s">
        <v>14371</v>
      </c>
      <c r="D6269" s="14">
        <v>1</v>
      </c>
      <c r="E6269" s="5" t="str">
        <f>VLOOKUP(D6269,Country!$A$1:$B$16,2,FALSE)</f>
        <v>India</v>
      </c>
    </row>
    <row r="6270" spans="1:5" x14ac:dyDescent="0.35">
      <c r="A6270" s="2">
        <v>306032</v>
      </c>
      <c r="B6270" s="1" t="s">
        <v>4861</v>
      </c>
      <c r="C6270" s="1" t="s">
        <v>14371</v>
      </c>
      <c r="D6270" s="14">
        <v>1</v>
      </c>
      <c r="E6270" s="5" t="str">
        <f>VLOOKUP(D6270,Country!$A$1:$B$16,2,FALSE)</f>
        <v>India</v>
      </c>
    </row>
    <row r="6271" spans="1:5" x14ac:dyDescent="0.35">
      <c r="A6271" s="2">
        <v>306858</v>
      </c>
      <c r="B6271" s="1" t="s">
        <v>4862</v>
      </c>
      <c r="C6271" s="1" t="s">
        <v>14371</v>
      </c>
      <c r="D6271" s="14">
        <v>1</v>
      </c>
      <c r="E6271" s="5" t="str">
        <f>VLOOKUP(D6271,Country!$A$1:$B$16,2,FALSE)</f>
        <v>India</v>
      </c>
    </row>
    <row r="6272" spans="1:5" x14ac:dyDescent="0.35">
      <c r="A6272" s="2">
        <v>18365994</v>
      </c>
      <c r="B6272" s="1" t="s">
        <v>1925</v>
      </c>
      <c r="C6272" s="1" t="s">
        <v>14371</v>
      </c>
      <c r="D6272" s="14">
        <v>1</v>
      </c>
      <c r="E6272" s="5" t="str">
        <f>VLOOKUP(D6272,Country!$A$1:$B$16,2,FALSE)</f>
        <v>India</v>
      </c>
    </row>
    <row r="6273" spans="1:5" x14ac:dyDescent="0.35">
      <c r="A6273" s="2">
        <v>554</v>
      </c>
      <c r="B6273" s="1" t="s">
        <v>1008</v>
      </c>
      <c r="C6273" s="1" t="s">
        <v>14371</v>
      </c>
      <c r="D6273" s="14">
        <v>1</v>
      </c>
      <c r="E6273" s="5" t="str">
        <f>VLOOKUP(D6273,Country!$A$1:$B$16,2,FALSE)</f>
        <v>India</v>
      </c>
    </row>
    <row r="6274" spans="1:5" x14ac:dyDescent="0.35">
      <c r="A6274" s="2">
        <v>3606</v>
      </c>
      <c r="B6274" s="1" t="s">
        <v>1712</v>
      </c>
      <c r="C6274" s="1" t="s">
        <v>14371</v>
      </c>
      <c r="D6274" s="14">
        <v>1</v>
      </c>
      <c r="E6274" s="5" t="str">
        <f>VLOOKUP(D6274,Country!$A$1:$B$16,2,FALSE)</f>
        <v>India</v>
      </c>
    </row>
    <row r="6275" spans="1:5" x14ac:dyDescent="0.35">
      <c r="A6275" s="2">
        <v>2180</v>
      </c>
      <c r="B6275" s="1" t="s">
        <v>4863</v>
      </c>
      <c r="C6275" s="1" t="s">
        <v>14371</v>
      </c>
      <c r="D6275" s="14">
        <v>1</v>
      </c>
      <c r="E6275" s="5" t="str">
        <f>VLOOKUP(D6275,Country!$A$1:$B$16,2,FALSE)</f>
        <v>India</v>
      </c>
    </row>
    <row r="6276" spans="1:5" x14ac:dyDescent="0.35">
      <c r="A6276" s="2">
        <v>18380197</v>
      </c>
      <c r="B6276" s="1" t="s">
        <v>4864</v>
      </c>
      <c r="C6276" s="1" t="s">
        <v>14371</v>
      </c>
      <c r="D6276" s="14">
        <v>1</v>
      </c>
      <c r="E6276" s="5" t="str">
        <f>VLOOKUP(D6276,Country!$A$1:$B$16,2,FALSE)</f>
        <v>India</v>
      </c>
    </row>
    <row r="6277" spans="1:5" x14ac:dyDescent="0.35">
      <c r="A6277" s="2">
        <v>18233603</v>
      </c>
      <c r="B6277" s="1" t="s">
        <v>4865</v>
      </c>
      <c r="C6277" s="1" t="s">
        <v>14371</v>
      </c>
      <c r="D6277" s="14">
        <v>1</v>
      </c>
      <c r="E6277" s="5" t="str">
        <f>VLOOKUP(D6277,Country!$A$1:$B$16,2,FALSE)</f>
        <v>India</v>
      </c>
    </row>
    <row r="6278" spans="1:5" x14ac:dyDescent="0.35">
      <c r="A6278" s="2">
        <v>313376</v>
      </c>
      <c r="B6278" s="1" t="s">
        <v>1893</v>
      </c>
      <c r="C6278" s="1" t="s">
        <v>14371</v>
      </c>
      <c r="D6278" s="14">
        <v>1</v>
      </c>
      <c r="E6278" s="5" t="str">
        <f>VLOOKUP(D6278,Country!$A$1:$B$16,2,FALSE)</f>
        <v>India</v>
      </c>
    </row>
    <row r="6279" spans="1:5" x14ac:dyDescent="0.35">
      <c r="A6279" s="2">
        <v>18339049</v>
      </c>
      <c r="B6279" s="1" t="s">
        <v>4866</v>
      </c>
      <c r="C6279" s="1" t="s">
        <v>14371</v>
      </c>
      <c r="D6279" s="14">
        <v>1</v>
      </c>
      <c r="E6279" s="5" t="str">
        <f>VLOOKUP(D6279,Country!$A$1:$B$16,2,FALSE)</f>
        <v>India</v>
      </c>
    </row>
    <row r="6280" spans="1:5" x14ac:dyDescent="0.35">
      <c r="A6280" s="2">
        <v>18471259</v>
      </c>
      <c r="B6280" s="1" t="s">
        <v>4867</v>
      </c>
      <c r="C6280" s="1" t="s">
        <v>14371</v>
      </c>
      <c r="D6280" s="14">
        <v>1</v>
      </c>
      <c r="E6280" s="5" t="str">
        <f>VLOOKUP(D6280,Country!$A$1:$B$16,2,FALSE)</f>
        <v>India</v>
      </c>
    </row>
    <row r="6281" spans="1:5" x14ac:dyDescent="0.35">
      <c r="A6281" s="2">
        <v>18303712</v>
      </c>
      <c r="B6281" s="1" t="s">
        <v>4868</v>
      </c>
      <c r="C6281" s="1" t="s">
        <v>14371</v>
      </c>
      <c r="D6281" s="14">
        <v>1</v>
      </c>
      <c r="E6281" s="5" t="str">
        <f>VLOOKUP(D6281,Country!$A$1:$B$16,2,FALSE)</f>
        <v>India</v>
      </c>
    </row>
    <row r="6282" spans="1:5" x14ac:dyDescent="0.35">
      <c r="A6282" s="2">
        <v>18472449</v>
      </c>
      <c r="B6282" s="1" t="s">
        <v>4869</v>
      </c>
      <c r="C6282" s="1" t="s">
        <v>14371</v>
      </c>
      <c r="D6282" s="14">
        <v>1</v>
      </c>
      <c r="E6282" s="5" t="str">
        <f>VLOOKUP(D6282,Country!$A$1:$B$16,2,FALSE)</f>
        <v>India</v>
      </c>
    </row>
    <row r="6283" spans="1:5" x14ac:dyDescent="0.35">
      <c r="A6283" s="2">
        <v>18180062</v>
      </c>
      <c r="B6283" s="1" t="s">
        <v>1846</v>
      </c>
      <c r="C6283" s="1" t="s">
        <v>14371</v>
      </c>
      <c r="D6283" s="14">
        <v>1</v>
      </c>
      <c r="E6283" s="5" t="str">
        <f>VLOOKUP(D6283,Country!$A$1:$B$16,2,FALSE)</f>
        <v>India</v>
      </c>
    </row>
    <row r="6284" spans="1:5" x14ac:dyDescent="0.35">
      <c r="A6284" s="2">
        <v>18261725</v>
      </c>
      <c r="B6284" s="1" t="s">
        <v>4870</v>
      </c>
      <c r="C6284" s="1" t="s">
        <v>14371</v>
      </c>
      <c r="D6284" s="14">
        <v>1</v>
      </c>
      <c r="E6284" s="5" t="str">
        <f>VLOOKUP(D6284,Country!$A$1:$B$16,2,FALSE)</f>
        <v>India</v>
      </c>
    </row>
    <row r="6285" spans="1:5" x14ac:dyDescent="0.35">
      <c r="A6285" s="2">
        <v>1360</v>
      </c>
      <c r="B6285" s="1" t="s">
        <v>1845</v>
      </c>
      <c r="C6285" s="1" t="s">
        <v>14371</v>
      </c>
      <c r="D6285" s="14">
        <v>1</v>
      </c>
      <c r="E6285" s="5" t="str">
        <f>VLOOKUP(D6285,Country!$A$1:$B$16,2,FALSE)</f>
        <v>India</v>
      </c>
    </row>
    <row r="6286" spans="1:5" x14ac:dyDescent="0.35">
      <c r="A6286" s="2">
        <v>18337913</v>
      </c>
      <c r="B6286" s="1" t="s">
        <v>4871</v>
      </c>
      <c r="C6286" s="1" t="s">
        <v>14371</v>
      </c>
      <c r="D6286" s="14">
        <v>1</v>
      </c>
      <c r="E6286" s="5" t="str">
        <f>VLOOKUP(D6286,Country!$A$1:$B$16,2,FALSE)</f>
        <v>India</v>
      </c>
    </row>
    <row r="6287" spans="1:5" x14ac:dyDescent="0.35">
      <c r="A6287" s="2">
        <v>2056</v>
      </c>
      <c r="B6287" s="1" t="s">
        <v>1819</v>
      </c>
      <c r="C6287" s="1" t="s">
        <v>14371</v>
      </c>
      <c r="D6287" s="14">
        <v>1</v>
      </c>
      <c r="E6287" s="5" t="str">
        <f>VLOOKUP(D6287,Country!$A$1:$B$16,2,FALSE)</f>
        <v>India</v>
      </c>
    </row>
    <row r="6288" spans="1:5" x14ac:dyDescent="0.35">
      <c r="A6288" s="2">
        <v>310155</v>
      </c>
      <c r="B6288" s="1" t="s">
        <v>4872</v>
      </c>
      <c r="C6288" s="1" t="s">
        <v>14371</v>
      </c>
      <c r="D6288" s="14">
        <v>1</v>
      </c>
      <c r="E6288" s="5" t="str">
        <f>VLOOKUP(D6288,Country!$A$1:$B$16,2,FALSE)</f>
        <v>India</v>
      </c>
    </row>
    <row r="6289" spans="1:5" x14ac:dyDescent="0.35">
      <c r="A6289" s="2">
        <v>18412887</v>
      </c>
      <c r="B6289" s="1" t="s">
        <v>1869</v>
      </c>
      <c r="C6289" s="1" t="s">
        <v>14371</v>
      </c>
      <c r="D6289" s="14">
        <v>1</v>
      </c>
      <c r="E6289" s="5" t="str">
        <f>VLOOKUP(D6289,Country!$A$1:$B$16,2,FALSE)</f>
        <v>India</v>
      </c>
    </row>
    <row r="6290" spans="1:5" x14ac:dyDescent="0.35">
      <c r="A6290" s="2">
        <v>304142</v>
      </c>
      <c r="B6290" s="1" t="s">
        <v>4873</v>
      </c>
      <c r="C6290" s="1" t="s">
        <v>14371</v>
      </c>
      <c r="D6290" s="14">
        <v>1</v>
      </c>
      <c r="E6290" s="5" t="str">
        <f>VLOOKUP(D6290,Country!$A$1:$B$16,2,FALSE)</f>
        <v>India</v>
      </c>
    </row>
    <row r="6291" spans="1:5" x14ac:dyDescent="0.35">
      <c r="A6291" s="2">
        <v>18332527</v>
      </c>
      <c r="B6291" s="1" t="s">
        <v>4874</v>
      </c>
      <c r="C6291" s="1" t="s">
        <v>14371</v>
      </c>
      <c r="D6291" s="14">
        <v>1</v>
      </c>
      <c r="E6291" s="5" t="str">
        <f>VLOOKUP(D6291,Country!$A$1:$B$16,2,FALSE)</f>
        <v>India</v>
      </c>
    </row>
    <row r="6292" spans="1:5" x14ac:dyDescent="0.35">
      <c r="A6292" s="2">
        <v>313316</v>
      </c>
      <c r="B6292" s="1" t="s">
        <v>987</v>
      </c>
      <c r="C6292" s="1" t="s">
        <v>14371</v>
      </c>
      <c r="D6292" s="14">
        <v>1</v>
      </c>
      <c r="E6292" s="5" t="str">
        <f>VLOOKUP(D6292,Country!$A$1:$B$16,2,FALSE)</f>
        <v>India</v>
      </c>
    </row>
    <row r="6293" spans="1:5" x14ac:dyDescent="0.35">
      <c r="A6293" s="2">
        <v>18349892</v>
      </c>
      <c r="B6293" s="1" t="s">
        <v>1940</v>
      </c>
      <c r="C6293" s="1" t="s">
        <v>14371</v>
      </c>
      <c r="D6293" s="14">
        <v>1</v>
      </c>
      <c r="E6293" s="5" t="str">
        <f>VLOOKUP(D6293,Country!$A$1:$B$16,2,FALSE)</f>
        <v>India</v>
      </c>
    </row>
    <row r="6294" spans="1:5" x14ac:dyDescent="0.35">
      <c r="A6294" s="2">
        <v>308263</v>
      </c>
      <c r="B6294" s="1" t="s">
        <v>4875</v>
      </c>
      <c r="C6294" s="1" t="s">
        <v>14371</v>
      </c>
      <c r="D6294" s="14">
        <v>1</v>
      </c>
      <c r="E6294" s="5" t="str">
        <f>VLOOKUP(D6294,Country!$A$1:$B$16,2,FALSE)</f>
        <v>India</v>
      </c>
    </row>
    <row r="6295" spans="1:5" x14ac:dyDescent="0.35">
      <c r="A6295" s="2">
        <v>17953934</v>
      </c>
      <c r="B6295" s="1" t="s">
        <v>1846</v>
      </c>
      <c r="C6295" s="1" t="s">
        <v>14371</v>
      </c>
      <c r="D6295" s="14">
        <v>1</v>
      </c>
      <c r="E6295" s="5" t="str">
        <f>VLOOKUP(D6295,Country!$A$1:$B$16,2,FALSE)</f>
        <v>India</v>
      </c>
    </row>
    <row r="6296" spans="1:5" x14ac:dyDescent="0.35">
      <c r="A6296" s="2">
        <v>18408212</v>
      </c>
      <c r="B6296" s="1" t="s">
        <v>4876</v>
      </c>
      <c r="C6296" s="1" t="s">
        <v>14371</v>
      </c>
      <c r="D6296" s="14">
        <v>1</v>
      </c>
      <c r="E6296" s="5" t="str">
        <f>VLOOKUP(D6296,Country!$A$1:$B$16,2,FALSE)</f>
        <v>India</v>
      </c>
    </row>
    <row r="6297" spans="1:5" x14ac:dyDescent="0.35">
      <c r="A6297" s="2">
        <v>1096</v>
      </c>
      <c r="B6297" s="1" t="s">
        <v>1008</v>
      </c>
      <c r="C6297" s="1" t="s">
        <v>14371</v>
      </c>
      <c r="D6297" s="14">
        <v>1</v>
      </c>
      <c r="E6297" s="5" t="str">
        <f>VLOOKUP(D6297,Country!$A$1:$B$16,2,FALSE)</f>
        <v>India</v>
      </c>
    </row>
    <row r="6298" spans="1:5" x14ac:dyDescent="0.35">
      <c r="A6298" s="2">
        <v>18144481</v>
      </c>
      <c r="B6298" s="1" t="s">
        <v>4877</v>
      </c>
      <c r="C6298" s="1" t="s">
        <v>14371</v>
      </c>
      <c r="D6298" s="14">
        <v>1</v>
      </c>
      <c r="E6298" s="5" t="str">
        <f>VLOOKUP(D6298,Country!$A$1:$B$16,2,FALSE)</f>
        <v>India</v>
      </c>
    </row>
    <row r="6299" spans="1:5" x14ac:dyDescent="0.35">
      <c r="A6299" s="2">
        <v>18175268</v>
      </c>
      <c r="B6299" s="1" t="s">
        <v>4878</v>
      </c>
      <c r="C6299" s="1" t="s">
        <v>14371</v>
      </c>
      <c r="D6299" s="14">
        <v>1</v>
      </c>
      <c r="E6299" s="5" t="str">
        <f>VLOOKUP(D6299,Country!$A$1:$B$16,2,FALSE)</f>
        <v>India</v>
      </c>
    </row>
    <row r="6300" spans="1:5" x14ac:dyDescent="0.35">
      <c r="A6300" s="2">
        <v>18433016</v>
      </c>
      <c r="B6300" s="1" t="s">
        <v>4879</v>
      </c>
      <c r="C6300" s="1" t="s">
        <v>14371</v>
      </c>
      <c r="D6300" s="14">
        <v>1</v>
      </c>
      <c r="E6300" s="5" t="str">
        <f>VLOOKUP(D6300,Country!$A$1:$B$16,2,FALSE)</f>
        <v>India</v>
      </c>
    </row>
    <row r="6301" spans="1:5" x14ac:dyDescent="0.35">
      <c r="A6301" s="2">
        <v>5588</v>
      </c>
      <c r="B6301" s="1" t="s">
        <v>4880</v>
      </c>
      <c r="C6301" s="1" t="s">
        <v>14371</v>
      </c>
      <c r="D6301" s="14">
        <v>1</v>
      </c>
      <c r="E6301" s="5" t="str">
        <f>VLOOKUP(D6301,Country!$A$1:$B$16,2,FALSE)</f>
        <v>India</v>
      </c>
    </row>
    <row r="6302" spans="1:5" x14ac:dyDescent="0.35">
      <c r="A6302" s="2">
        <v>18441175</v>
      </c>
      <c r="B6302" s="1" t="s">
        <v>4881</v>
      </c>
      <c r="C6302" s="1" t="s">
        <v>14371</v>
      </c>
      <c r="D6302" s="14">
        <v>1</v>
      </c>
      <c r="E6302" s="5" t="str">
        <f>VLOOKUP(D6302,Country!$A$1:$B$16,2,FALSE)</f>
        <v>India</v>
      </c>
    </row>
    <row r="6303" spans="1:5" x14ac:dyDescent="0.35">
      <c r="A6303" s="2">
        <v>3559</v>
      </c>
      <c r="B6303" s="1" t="s">
        <v>4863</v>
      </c>
      <c r="C6303" s="1" t="s">
        <v>14371</v>
      </c>
      <c r="D6303" s="14">
        <v>1</v>
      </c>
      <c r="E6303" s="5" t="str">
        <f>VLOOKUP(D6303,Country!$A$1:$B$16,2,FALSE)</f>
        <v>India</v>
      </c>
    </row>
    <row r="6304" spans="1:5" x14ac:dyDescent="0.35">
      <c r="A6304" s="2">
        <v>303486</v>
      </c>
      <c r="B6304" s="1" t="s">
        <v>4882</v>
      </c>
      <c r="C6304" s="1" t="s">
        <v>14371</v>
      </c>
      <c r="D6304" s="14">
        <v>1</v>
      </c>
      <c r="E6304" s="5" t="str">
        <f>VLOOKUP(D6304,Country!$A$1:$B$16,2,FALSE)</f>
        <v>India</v>
      </c>
    </row>
    <row r="6305" spans="1:5" x14ac:dyDescent="0.35">
      <c r="A6305" s="2">
        <v>429</v>
      </c>
      <c r="B6305" s="1" t="s">
        <v>4883</v>
      </c>
      <c r="C6305" s="1" t="s">
        <v>14371</v>
      </c>
      <c r="D6305" s="14">
        <v>1</v>
      </c>
      <c r="E6305" s="5" t="str">
        <f>VLOOKUP(D6305,Country!$A$1:$B$16,2,FALSE)</f>
        <v>India</v>
      </c>
    </row>
    <row r="6306" spans="1:5" x14ac:dyDescent="0.35">
      <c r="A6306" s="2">
        <v>797</v>
      </c>
      <c r="B6306" s="1" t="s">
        <v>1958</v>
      </c>
      <c r="C6306" s="1" t="s">
        <v>14371</v>
      </c>
      <c r="D6306" s="14">
        <v>1</v>
      </c>
      <c r="E6306" s="5" t="str">
        <f>VLOOKUP(D6306,Country!$A$1:$B$16,2,FALSE)</f>
        <v>India</v>
      </c>
    </row>
    <row r="6307" spans="1:5" x14ac:dyDescent="0.35">
      <c r="A6307" s="2">
        <v>18396200</v>
      </c>
      <c r="B6307" s="1" t="s">
        <v>4884</v>
      </c>
      <c r="C6307" s="1" t="s">
        <v>14371</v>
      </c>
      <c r="D6307" s="14">
        <v>1</v>
      </c>
      <c r="E6307" s="5" t="str">
        <f>VLOOKUP(D6307,Country!$A$1:$B$16,2,FALSE)</f>
        <v>India</v>
      </c>
    </row>
    <row r="6308" spans="1:5" x14ac:dyDescent="0.35">
      <c r="A6308" s="2">
        <v>887</v>
      </c>
      <c r="B6308" s="1" t="s">
        <v>4530</v>
      </c>
      <c r="C6308" s="1" t="s">
        <v>14371</v>
      </c>
      <c r="D6308" s="14">
        <v>1</v>
      </c>
      <c r="E6308" s="5" t="str">
        <f>VLOOKUP(D6308,Country!$A$1:$B$16,2,FALSE)</f>
        <v>India</v>
      </c>
    </row>
    <row r="6309" spans="1:5" x14ac:dyDescent="0.35">
      <c r="A6309" s="2">
        <v>329</v>
      </c>
      <c r="B6309" s="1" t="s">
        <v>1845</v>
      </c>
      <c r="C6309" s="1" t="s">
        <v>14371</v>
      </c>
      <c r="D6309" s="14">
        <v>1</v>
      </c>
      <c r="E6309" s="5" t="str">
        <f>VLOOKUP(D6309,Country!$A$1:$B$16,2,FALSE)</f>
        <v>India</v>
      </c>
    </row>
    <row r="6310" spans="1:5" x14ac:dyDescent="0.35">
      <c r="A6310" s="2">
        <v>18451594</v>
      </c>
      <c r="B6310" s="1" t="s">
        <v>4885</v>
      </c>
      <c r="C6310" s="1" t="s">
        <v>14371</v>
      </c>
      <c r="D6310" s="14">
        <v>1</v>
      </c>
      <c r="E6310" s="5" t="str">
        <f>VLOOKUP(D6310,Country!$A$1:$B$16,2,FALSE)</f>
        <v>India</v>
      </c>
    </row>
    <row r="6311" spans="1:5" x14ac:dyDescent="0.35">
      <c r="A6311" s="2">
        <v>306477</v>
      </c>
      <c r="B6311" s="1" t="s">
        <v>2232</v>
      </c>
      <c r="C6311" s="1" t="s">
        <v>14371</v>
      </c>
      <c r="D6311" s="14">
        <v>1</v>
      </c>
      <c r="E6311" s="5" t="str">
        <f>VLOOKUP(D6311,Country!$A$1:$B$16,2,FALSE)</f>
        <v>India</v>
      </c>
    </row>
    <row r="6312" spans="1:5" x14ac:dyDescent="0.35">
      <c r="A6312" s="2">
        <v>304520</v>
      </c>
      <c r="B6312" s="1" t="s">
        <v>4886</v>
      </c>
      <c r="C6312" s="1" t="s">
        <v>14371</v>
      </c>
      <c r="D6312" s="14">
        <v>1</v>
      </c>
      <c r="E6312" s="5" t="str">
        <f>VLOOKUP(D6312,Country!$A$1:$B$16,2,FALSE)</f>
        <v>India</v>
      </c>
    </row>
    <row r="6313" spans="1:5" x14ac:dyDescent="0.35">
      <c r="A6313" s="2">
        <v>305862</v>
      </c>
      <c r="B6313" s="1" t="s">
        <v>1893</v>
      </c>
      <c r="C6313" s="1" t="s">
        <v>14371</v>
      </c>
      <c r="D6313" s="14">
        <v>1</v>
      </c>
      <c r="E6313" s="5" t="str">
        <f>VLOOKUP(D6313,Country!$A$1:$B$16,2,FALSE)</f>
        <v>India</v>
      </c>
    </row>
    <row r="6314" spans="1:5" x14ac:dyDescent="0.35">
      <c r="A6314" s="2">
        <v>18492087</v>
      </c>
      <c r="B6314" s="1" t="s">
        <v>4887</v>
      </c>
      <c r="C6314" s="1" t="s">
        <v>14371</v>
      </c>
      <c r="D6314" s="14">
        <v>1</v>
      </c>
      <c r="E6314" s="5" t="str">
        <f>VLOOKUP(D6314,Country!$A$1:$B$16,2,FALSE)</f>
        <v>India</v>
      </c>
    </row>
    <row r="6315" spans="1:5" x14ac:dyDescent="0.35">
      <c r="A6315" s="2">
        <v>18500628</v>
      </c>
      <c r="B6315" s="1" t="s">
        <v>4888</v>
      </c>
      <c r="C6315" s="1" t="s">
        <v>14371</v>
      </c>
      <c r="D6315" s="14">
        <v>1</v>
      </c>
      <c r="E6315" s="5" t="str">
        <f>VLOOKUP(D6315,Country!$A$1:$B$16,2,FALSE)</f>
        <v>India</v>
      </c>
    </row>
    <row r="6316" spans="1:5" x14ac:dyDescent="0.35">
      <c r="A6316" s="2">
        <v>9646</v>
      </c>
      <c r="B6316" s="1" t="s">
        <v>4889</v>
      </c>
      <c r="C6316" s="1" t="s">
        <v>14371</v>
      </c>
      <c r="D6316" s="14">
        <v>1</v>
      </c>
      <c r="E6316" s="5" t="str">
        <f>VLOOKUP(D6316,Country!$A$1:$B$16,2,FALSE)</f>
        <v>India</v>
      </c>
    </row>
    <row r="6317" spans="1:5" x14ac:dyDescent="0.35">
      <c r="A6317" s="2">
        <v>18466943</v>
      </c>
      <c r="B6317" s="1" t="s">
        <v>1913</v>
      </c>
      <c r="C6317" s="1" t="s">
        <v>14371</v>
      </c>
      <c r="D6317" s="14">
        <v>1</v>
      </c>
      <c r="E6317" s="5" t="str">
        <f>VLOOKUP(D6317,Country!$A$1:$B$16,2,FALSE)</f>
        <v>India</v>
      </c>
    </row>
    <row r="6318" spans="1:5" x14ac:dyDescent="0.35">
      <c r="A6318" s="2">
        <v>18463955</v>
      </c>
      <c r="B6318" s="1" t="s">
        <v>1960</v>
      </c>
      <c r="C6318" s="1" t="s">
        <v>14371</v>
      </c>
      <c r="D6318" s="14">
        <v>1</v>
      </c>
      <c r="E6318" s="5" t="str">
        <f>VLOOKUP(D6318,Country!$A$1:$B$16,2,FALSE)</f>
        <v>India</v>
      </c>
    </row>
    <row r="6319" spans="1:5" x14ac:dyDescent="0.35">
      <c r="A6319" s="2">
        <v>18294576</v>
      </c>
      <c r="B6319" s="1" t="s">
        <v>4890</v>
      </c>
      <c r="C6319" s="1" t="s">
        <v>14371</v>
      </c>
      <c r="D6319" s="14">
        <v>1</v>
      </c>
      <c r="E6319" s="5" t="str">
        <f>VLOOKUP(D6319,Country!$A$1:$B$16,2,FALSE)</f>
        <v>India</v>
      </c>
    </row>
    <row r="6320" spans="1:5" x14ac:dyDescent="0.35">
      <c r="A6320" s="2">
        <v>311480</v>
      </c>
      <c r="B6320" s="1" t="s">
        <v>4891</v>
      </c>
      <c r="C6320" s="1" t="s">
        <v>14371</v>
      </c>
      <c r="D6320" s="14">
        <v>1</v>
      </c>
      <c r="E6320" s="5" t="str">
        <f>VLOOKUP(D6320,Country!$A$1:$B$16,2,FALSE)</f>
        <v>India</v>
      </c>
    </row>
    <row r="6321" spans="1:5" x14ac:dyDescent="0.35">
      <c r="A6321" s="2">
        <v>18383472</v>
      </c>
      <c r="B6321" s="1" t="s">
        <v>4892</v>
      </c>
      <c r="C6321" s="1" t="s">
        <v>14371</v>
      </c>
      <c r="D6321" s="14">
        <v>1</v>
      </c>
      <c r="E6321" s="5" t="str">
        <f>VLOOKUP(D6321,Country!$A$1:$B$16,2,FALSE)</f>
        <v>India</v>
      </c>
    </row>
    <row r="6322" spans="1:5" x14ac:dyDescent="0.35">
      <c r="A6322" s="2">
        <v>18433890</v>
      </c>
      <c r="B6322" s="1" t="s">
        <v>4893</v>
      </c>
      <c r="C6322" s="1" t="s">
        <v>14371</v>
      </c>
      <c r="D6322" s="14">
        <v>1</v>
      </c>
      <c r="E6322" s="5" t="str">
        <f>VLOOKUP(D6322,Country!$A$1:$B$16,2,FALSE)</f>
        <v>India</v>
      </c>
    </row>
    <row r="6323" spans="1:5" x14ac:dyDescent="0.35">
      <c r="A6323" s="2">
        <v>301358</v>
      </c>
      <c r="B6323" s="1" t="s">
        <v>4894</v>
      </c>
      <c r="C6323" s="1" t="s">
        <v>14371</v>
      </c>
      <c r="D6323" s="14">
        <v>1</v>
      </c>
      <c r="E6323" s="5" t="str">
        <f>VLOOKUP(D6323,Country!$A$1:$B$16,2,FALSE)</f>
        <v>India</v>
      </c>
    </row>
    <row r="6324" spans="1:5" x14ac:dyDescent="0.35">
      <c r="A6324" s="2">
        <v>18449816</v>
      </c>
      <c r="B6324" s="1" t="s">
        <v>227</v>
      </c>
      <c r="C6324" s="1" t="s">
        <v>14371</v>
      </c>
      <c r="D6324" s="14">
        <v>1</v>
      </c>
      <c r="E6324" s="5" t="str">
        <f>VLOOKUP(D6324,Country!$A$1:$B$16,2,FALSE)</f>
        <v>India</v>
      </c>
    </row>
    <row r="6325" spans="1:5" x14ac:dyDescent="0.35">
      <c r="A6325" s="2">
        <v>18144467</v>
      </c>
      <c r="B6325" s="1" t="s">
        <v>4895</v>
      </c>
      <c r="C6325" s="1" t="s">
        <v>14371</v>
      </c>
      <c r="D6325" s="14">
        <v>1</v>
      </c>
      <c r="E6325" s="5" t="str">
        <f>VLOOKUP(D6325,Country!$A$1:$B$16,2,FALSE)</f>
        <v>India</v>
      </c>
    </row>
    <row r="6326" spans="1:5" x14ac:dyDescent="0.35">
      <c r="A6326" s="2">
        <v>309466</v>
      </c>
      <c r="B6326" s="1" t="s">
        <v>208</v>
      </c>
      <c r="C6326" s="1" t="s">
        <v>14371</v>
      </c>
      <c r="D6326" s="14">
        <v>1</v>
      </c>
      <c r="E6326" s="5" t="str">
        <f>VLOOKUP(D6326,Country!$A$1:$B$16,2,FALSE)</f>
        <v>India</v>
      </c>
    </row>
    <row r="6327" spans="1:5" x14ac:dyDescent="0.35">
      <c r="A6327" s="2">
        <v>18383550</v>
      </c>
      <c r="B6327" s="1" t="s">
        <v>4875</v>
      </c>
      <c r="C6327" s="1" t="s">
        <v>14371</v>
      </c>
      <c r="D6327" s="14">
        <v>1</v>
      </c>
      <c r="E6327" s="5" t="str">
        <f>VLOOKUP(D6327,Country!$A$1:$B$16,2,FALSE)</f>
        <v>India</v>
      </c>
    </row>
    <row r="6328" spans="1:5" x14ac:dyDescent="0.35">
      <c r="A6328" s="2">
        <v>18365849</v>
      </c>
      <c r="B6328" s="1" t="s">
        <v>202</v>
      </c>
      <c r="C6328" s="1" t="s">
        <v>14371</v>
      </c>
      <c r="D6328" s="14">
        <v>1</v>
      </c>
      <c r="E6328" s="5" t="str">
        <f>VLOOKUP(D6328,Country!$A$1:$B$16,2,FALSE)</f>
        <v>India</v>
      </c>
    </row>
    <row r="6329" spans="1:5" x14ac:dyDescent="0.35">
      <c r="A6329" s="2">
        <v>305478</v>
      </c>
      <c r="B6329" s="1" t="s">
        <v>208</v>
      </c>
      <c r="C6329" s="1" t="s">
        <v>14371</v>
      </c>
      <c r="D6329" s="14">
        <v>1</v>
      </c>
      <c r="E6329" s="5" t="str">
        <f>VLOOKUP(D6329,Country!$A$1:$B$16,2,FALSE)</f>
        <v>India</v>
      </c>
    </row>
    <row r="6330" spans="1:5" x14ac:dyDescent="0.35">
      <c r="A6330" s="2">
        <v>1687</v>
      </c>
      <c r="B6330" s="1" t="s">
        <v>4896</v>
      </c>
      <c r="C6330" s="1" t="s">
        <v>14371</v>
      </c>
      <c r="D6330" s="14">
        <v>1</v>
      </c>
      <c r="E6330" s="5" t="str">
        <f>VLOOKUP(D6330,Country!$A$1:$B$16,2,FALSE)</f>
        <v>India</v>
      </c>
    </row>
    <row r="6331" spans="1:5" x14ac:dyDescent="0.35">
      <c r="A6331" s="2">
        <v>309697</v>
      </c>
      <c r="B6331" s="1" t="s">
        <v>200</v>
      </c>
      <c r="C6331" s="1" t="s">
        <v>14371</v>
      </c>
      <c r="D6331" s="14">
        <v>1</v>
      </c>
      <c r="E6331" s="5" t="str">
        <f>VLOOKUP(D6331,Country!$A$1:$B$16,2,FALSE)</f>
        <v>India</v>
      </c>
    </row>
    <row r="6332" spans="1:5" x14ac:dyDescent="0.35">
      <c r="A6332" s="2">
        <v>18461599</v>
      </c>
      <c r="B6332" s="1" t="s">
        <v>4897</v>
      </c>
      <c r="C6332" s="1" t="s">
        <v>14371</v>
      </c>
      <c r="D6332" s="14">
        <v>1</v>
      </c>
      <c r="E6332" s="5" t="str">
        <f>VLOOKUP(D6332,Country!$A$1:$B$16,2,FALSE)</f>
        <v>India</v>
      </c>
    </row>
    <row r="6333" spans="1:5" x14ac:dyDescent="0.35">
      <c r="A6333" s="2">
        <v>307398</v>
      </c>
      <c r="B6333" s="1" t="s">
        <v>4898</v>
      </c>
      <c r="C6333" s="1" t="s">
        <v>14371</v>
      </c>
      <c r="D6333" s="14">
        <v>1</v>
      </c>
      <c r="E6333" s="5" t="str">
        <f>VLOOKUP(D6333,Country!$A$1:$B$16,2,FALSE)</f>
        <v>India</v>
      </c>
    </row>
    <row r="6334" spans="1:5" x14ac:dyDescent="0.35">
      <c r="A6334" s="2">
        <v>313122</v>
      </c>
      <c r="B6334" s="1" t="s">
        <v>4899</v>
      </c>
      <c r="C6334" s="1" t="s">
        <v>14371</v>
      </c>
      <c r="D6334" s="14">
        <v>1</v>
      </c>
      <c r="E6334" s="5" t="str">
        <f>VLOOKUP(D6334,Country!$A$1:$B$16,2,FALSE)</f>
        <v>India</v>
      </c>
    </row>
    <row r="6335" spans="1:5" x14ac:dyDescent="0.35">
      <c r="A6335" s="2">
        <v>301310</v>
      </c>
      <c r="B6335" s="1" t="s">
        <v>1712</v>
      </c>
      <c r="C6335" s="1" t="s">
        <v>14371</v>
      </c>
      <c r="D6335" s="14">
        <v>1</v>
      </c>
      <c r="E6335" s="5" t="str">
        <f>VLOOKUP(D6335,Country!$A$1:$B$16,2,FALSE)</f>
        <v>India</v>
      </c>
    </row>
    <row r="6336" spans="1:5" x14ac:dyDescent="0.35">
      <c r="A6336" s="2">
        <v>18412886</v>
      </c>
      <c r="B6336" s="1" t="s">
        <v>1869</v>
      </c>
      <c r="C6336" s="1" t="s">
        <v>14371</v>
      </c>
      <c r="D6336" s="14">
        <v>1</v>
      </c>
      <c r="E6336" s="5" t="str">
        <f>VLOOKUP(D6336,Country!$A$1:$B$16,2,FALSE)</f>
        <v>India</v>
      </c>
    </row>
    <row r="6337" spans="1:5" x14ac:dyDescent="0.35">
      <c r="A6337" s="2">
        <v>18371415</v>
      </c>
      <c r="B6337" s="1" t="s">
        <v>1950</v>
      </c>
      <c r="C6337" s="1" t="s">
        <v>14371</v>
      </c>
      <c r="D6337" s="14">
        <v>1</v>
      </c>
      <c r="E6337" s="5" t="str">
        <f>VLOOKUP(D6337,Country!$A$1:$B$16,2,FALSE)</f>
        <v>India</v>
      </c>
    </row>
    <row r="6338" spans="1:5" x14ac:dyDescent="0.35">
      <c r="A6338" s="2">
        <v>18313132</v>
      </c>
      <c r="B6338" s="1" t="s">
        <v>1958</v>
      </c>
      <c r="C6338" s="1" t="s">
        <v>14371</v>
      </c>
      <c r="D6338" s="14">
        <v>1</v>
      </c>
      <c r="E6338" s="5" t="str">
        <f>VLOOKUP(D6338,Country!$A$1:$B$16,2,FALSE)</f>
        <v>India</v>
      </c>
    </row>
    <row r="6339" spans="1:5" x14ac:dyDescent="0.35">
      <c r="A6339" s="2">
        <v>18025098</v>
      </c>
      <c r="B6339" s="1" t="s">
        <v>4900</v>
      </c>
      <c r="C6339" s="1" t="s">
        <v>14371</v>
      </c>
      <c r="D6339" s="14">
        <v>1</v>
      </c>
      <c r="E6339" s="5" t="str">
        <f>VLOOKUP(D6339,Country!$A$1:$B$16,2,FALSE)</f>
        <v>India</v>
      </c>
    </row>
    <row r="6340" spans="1:5" x14ac:dyDescent="0.35">
      <c r="A6340" s="2">
        <v>307304</v>
      </c>
      <c r="B6340" s="1" t="s">
        <v>4901</v>
      </c>
      <c r="C6340" s="1" t="s">
        <v>14371</v>
      </c>
      <c r="D6340" s="14">
        <v>1</v>
      </c>
      <c r="E6340" s="5" t="str">
        <f>VLOOKUP(D6340,Country!$A$1:$B$16,2,FALSE)</f>
        <v>India</v>
      </c>
    </row>
    <row r="6341" spans="1:5" x14ac:dyDescent="0.35">
      <c r="A6341" s="2">
        <v>308470</v>
      </c>
      <c r="B6341" s="1" t="s">
        <v>208</v>
      </c>
      <c r="C6341" s="1" t="s">
        <v>14371</v>
      </c>
      <c r="D6341" s="14">
        <v>1</v>
      </c>
      <c r="E6341" s="5" t="str">
        <f>VLOOKUP(D6341,Country!$A$1:$B$16,2,FALSE)</f>
        <v>India</v>
      </c>
    </row>
    <row r="6342" spans="1:5" x14ac:dyDescent="0.35">
      <c r="A6342" s="2">
        <v>17953932</v>
      </c>
      <c r="B6342" s="1" t="s">
        <v>4902</v>
      </c>
      <c r="C6342" s="1" t="s">
        <v>14371</v>
      </c>
      <c r="D6342" s="14">
        <v>1</v>
      </c>
      <c r="E6342" s="5" t="str">
        <f>VLOOKUP(D6342,Country!$A$1:$B$16,2,FALSE)</f>
        <v>India</v>
      </c>
    </row>
    <row r="6343" spans="1:5" x14ac:dyDescent="0.35">
      <c r="A6343" s="2">
        <v>18354984</v>
      </c>
      <c r="B6343" s="1" t="s">
        <v>208</v>
      </c>
      <c r="C6343" s="1" t="s">
        <v>14371</v>
      </c>
      <c r="D6343" s="14">
        <v>1</v>
      </c>
      <c r="E6343" s="5" t="str">
        <f>VLOOKUP(D6343,Country!$A$1:$B$16,2,FALSE)</f>
        <v>India</v>
      </c>
    </row>
    <row r="6344" spans="1:5" x14ac:dyDescent="0.35">
      <c r="A6344" s="2">
        <v>305698</v>
      </c>
      <c r="B6344" s="1" t="s">
        <v>1845</v>
      </c>
      <c r="C6344" s="1" t="s">
        <v>14371</v>
      </c>
      <c r="D6344" s="14">
        <v>1</v>
      </c>
      <c r="E6344" s="5" t="str">
        <f>VLOOKUP(D6344,Country!$A$1:$B$16,2,FALSE)</f>
        <v>India</v>
      </c>
    </row>
    <row r="6345" spans="1:5" x14ac:dyDescent="0.35">
      <c r="A6345" s="2">
        <v>303848</v>
      </c>
      <c r="B6345" s="1" t="s">
        <v>4903</v>
      </c>
      <c r="C6345" s="1" t="s">
        <v>14371</v>
      </c>
      <c r="D6345" s="14">
        <v>1</v>
      </c>
      <c r="E6345" s="5" t="str">
        <f>VLOOKUP(D6345,Country!$A$1:$B$16,2,FALSE)</f>
        <v>India</v>
      </c>
    </row>
    <row r="6346" spans="1:5" x14ac:dyDescent="0.35">
      <c r="A6346" s="2">
        <v>18391166</v>
      </c>
      <c r="B6346" s="1" t="s">
        <v>978</v>
      </c>
      <c r="C6346" s="1" t="s">
        <v>14371</v>
      </c>
      <c r="D6346" s="14">
        <v>1</v>
      </c>
      <c r="E6346" s="5" t="str">
        <f>VLOOKUP(D6346,Country!$A$1:$B$16,2,FALSE)</f>
        <v>India</v>
      </c>
    </row>
    <row r="6347" spans="1:5" x14ac:dyDescent="0.35">
      <c r="A6347" s="2">
        <v>18258571</v>
      </c>
      <c r="B6347" s="1" t="s">
        <v>4904</v>
      </c>
      <c r="C6347" s="1" t="s">
        <v>14371</v>
      </c>
      <c r="D6347" s="14">
        <v>1</v>
      </c>
      <c r="E6347" s="5" t="str">
        <f>VLOOKUP(D6347,Country!$A$1:$B$16,2,FALSE)</f>
        <v>India</v>
      </c>
    </row>
    <row r="6348" spans="1:5" x14ac:dyDescent="0.35">
      <c r="A6348" s="2">
        <v>18311952</v>
      </c>
      <c r="B6348" s="1" t="s">
        <v>1958</v>
      </c>
      <c r="C6348" s="1" t="s">
        <v>14371</v>
      </c>
      <c r="D6348" s="14">
        <v>1</v>
      </c>
      <c r="E6348" s="5" t="str">
        <f>VLOOKUP(D6348,Country!$A$1:$B$16,2,FALSE)</f>
        <v>India</v>
      </c>
    </row>
    <row r="6349" spans="1:5" x14ac:dyDescent="0.35">
      <c r="A6349" s="2">
        <v>308477</v>
      </c>
      <c r="B6349" s="1" t="s">
        <v>4905</v>
      </c>
      <c r="C6349" s="1" t="s">
        <v>14371</v>
      </c>
      <c r="D6349" s="14">
        <v>1</v>
      </c>
      <c r="E6349" s="5" t="str">
        <f>VLOOKUP(D6349,Country!$A$1:$B$16,2,FALSE)</f>
        <v>India</v>
      </c>
    </row>
    <row r="6350" spans="1:5" x14ac:dyDescent="0.35">
      <c r="A6350" s="2">
        <v>307509</v>
      </c>
      <c r="B6350" s="1" t="s">
        <v>4906</v>
      </c>
      <c r="C6350" s="1" t="s">
        <v>14371</v>
      </c>
      <c r="D6350" s="14">
        <v>1</v>
      </c>
      <c r="E6350" s="5" t="str">
        <f>VLOOKUP(D6350,Country!$A$1:$B$16,2,FALSE)</f>
        <v>India</v>
      </c>
    </row>
    <row r="6351" spans="1:5" x14ac:dyDescent="0.35">
      <c r="A6351" s="2">
        <v>18391159</v>
      </c>
      <c r="B6351" s="1" t="s">
        <v>1913</v>
      </c>
      <c r="C6351" s="1" t="s">
        <v>14371</v>
      </c>
      <c r="D6351" s="14">
        <v>1</v>
      </c>
      <c r="E6351" s="5" t="str">
        <f>VLOOKUP(D6351,Country!$A$1:$B$16,2,FALSE)</f>
        <v>India</v>
      </c>
    </row>
    <row r="6352" spans="1:5" x14ac:dyDescent="0.35">
      <c r="A6352" s="2">
        <v>18246068</v>
      </c>
      <c r="B6352" s="1" t="s">
        <v>200</v>
      </c>
      <c r="C6352" s="1" t="s">
        <v>14371</v>
      </c>
      <c r="D6352" s="14">
        <v>1</v>
      </c>
      <c r="E6352" s="5" t="str">
        <f>VLOOKUP(D6352,Country!$A$1:$B$16,2,FALSE)</f>
        <v>India</v>
      </c>
    </row>
    <row r="6353" spans="1:5" x14ac:dyDescent="0.35">
      <c r="A6353" s="2">
        <v>18406140</v>
      </c>
      <c r="B6353" s="1" t="s">
        <v>4907</v>
      </c>
      <c r="C6353" s="1" t="s">
        <v>14371</v>
      </c>
      <c r="D6353" s="14">
        <v>1</v>
      </c>
      <c r="E6353" s="5" t="str">
        <f>VLOOKUP(D6353,Country!$A$1:$B$16,2,FALSE)</f>
        <v>India</v>
      </c>
    </row>
    <row r="6354" spans="1:5" x14ac:dyDescent="0.35">
      <c r="A6354" s="2">
        <v>304182</v>
      </c>
      <c r="B6354" s="1" t="s">
        <v>208</v>
      </c>
      <c r="C6354" s="1" t="s">
        <v>14371</v>
      </c>
      <c r="D6354" s="14">
        <v>1</v>
      </c>
      <c r="E6354" s="5" t="str">
        <f>VLOOKUP(D6354,Country!$A$1:$B$16,2,FALSE)</f>
        <v>India</v>
      </c>
    </row>
    <row r="6355" spans="1:5" x14ac:dyDescent="0.35">
      <c r="A6355" s="2">
        <v>18349911</v>
      </c>
      <c r="B6355" s="1" t="s">
        <v>4908</v>
      </c>
      <c r="C6355" s="1" t="s">
        <v>14371</v>
      </c>
      <c r="D6355" s="14">
        <v>1</v>
      </c>
      <c r="E6355" s="5" t="str">
        <f>VLOOKUP(D6355,Country!$A$1:$B$16,2,FALSE)</f>
        <v>India</v>
      </c>
    </row>
    <row r="6356" spans="1:5" x14ac:dyDescent="0.35">
      <c r="A6356" s="2">
        <v>311579</v>
      </c>
      <c r="B6356" s="1" t="s">
        <v>4909</v>
      </c>
      <c r="C6356" s="1" t="s">
        <v>14371</v>
      </c>
      <c r="D6356" s="14">
        <v>1</v>
      </c>
      <c r="E6356" s="5" t="str">
        <f>VLOOKUP(D6356,Country!$A$1:$B$16,2,FALSE)</f>
        <v>India</v>
      </c>
    </row>
    <row r="6357" spans="1:5" x14ac:dyDescent="0.35">
      <c r="A6357" s="2">
        <v>308023</v>
      </c>
      <c r="B6357" s="1" t="s">
        <v>4750</v>
      </c>
      <c r="C6357" s="1" t="s">
        <v>14371</v>
      </c>
      <c r="D6357" s="14">
        <v>1</v>
      </c>
      <c r="E6357" s="5" t="str">
        <f>VLOOKUP(D6357,Country!$A$1:$B$16,2,FALSE)</f>
        <v>India</v>
      </c>
    </row>
    <row r="6358" spans="1:5" x14ac:dyDescent="0.35">
      <c r="A6358" s="2">
        <v>310412</v>
      </c>
      <c r="B6358" s="1" t="s">
        <v>4910</v>
      </c>
      <c r="C6358" s="1" t="s">
        <v>14371</v>
      </c>
      <c r="D6358" s="14">
        <v>1</v>
      </c>
      <c r="E6358" s="5" t="str">
        <f>VLOOKUP(D6358,Country!$A$1:$B$16,2,FALSE)</f>
        <v>India</v>
      </c>
    </row>
    <row r="6359" spans="1:5" x14ac:dyDescent="0.35">
      <c r="A6359" s="2">
        <v>18458334</v>
      </c>
      <c r="B6359" s="1" t="s">
        <v>4911</v>
      </c>
      <c r="C6359" s="1" t="s">
        <v>14371</v>
      </c>
      <c r="D6359" s="14">
        <v>1</v>
      </c>
      <c r="E6359" s="5" t="str">
        <f>VLOOKUP(D6359,Country!$A$1:$B$16,2,FALSE)</f>
        <v>India</v>
      </c>
    </row>
    <row r="6360" spans="1:5" x14ac:dyDescent="0.35">
      <c r="A6360" s="2">
        <v>18433874</v>
      </c>
      <c r="B6360" s="1" t="s">
        <v>4912</v>
      </c>
      <c r="C6360" s="1" t="s">
        <v>14371</v>
      </c>
      <c r="D6360" s="14">
        <v>1</v>
      </c>
      <c r="E6360" s="5" t="str">
        <f>VLOOKUP(D6360,Country!$A$1:$B$16,2,FALSE)</f>
        <v>India</v>
      </c>
    </row>
    <row r="6361" spans="1:5" x14ac:dyDescent="0.35">
      <c r="A6361" s="2">
        <v>18217127</v>
      </c>
      <c r="B6361" s="1" t="s">
        <v>4913</v>
      </c>
      <c r="C6361" s="1" t="s">
        <v>14371</v>
      </c>
      <c r="D6361" s="14">
        <v>1</v>
      </c>
      <c r="E6361" s="5" t="str">
        <f>VLOOKUP(D6361,Country!$A$1:$B$16,2,FALSE)</f>
        <v>India</v>
      </c>
    </row>
    <row r="6362" spans="1:5" x14ac:dyDescent="0.35">
      <c r="A6362" s="2">
        <v>311116</v>
      </c>
      <c r="B6362" s="1" t="s">
        <v>2096</v>
      </c>
      <c r="C6362" s="1" t="s">
        <v>14371</v>
      </c>
      <c r="D6362" s="14">
        <v>1</v>
      </c>
      <c r="E6362" s="5" t="str">
        <f>VLOOKUP(D6362,Country!$A$1:$B$16,2,FALSE)</f>
        <v>India</v>
      </c>
    </row>
    <row r="6363" spans="1:5" x14ac:dyDescent="0.35">
      <c r="A6363" s="2">
        <v>9778</v>
      </c>
      <c r="B6363" s="1" t="s">
        <v>2080</v>
      </c>
      <c r="C6363" s="1" t="s">
        <v>14371</v>
      </c>
      <c r="D6363" s="14">
        <v>1</v>
      </c>
      <c r="E6363" s="5" t="str">
        <f>VLOOKUP(D6363,Country!$A$1:$B$16,2,FALSE)</f>
        <v>India</v>
      </c>
    </row>
    <row r="6364" spans="1:5" x14ac:dyDescent="0.35">
      <c r="A6364" s="2">
        <v>18204463</v>
      </c>
      <c r="B6364" s="1" t="s">
        <v>4914</v>
      </c>
      <c r="C6364" s="1" t="s">
        <v>14371</v>
      </c>
      <c r="D6364" s="14">
        <v>1</v>
      </c>
      <c r="E6364" s="5" t="str">
        <f>VLOOKUP(D6364,Country!$A$1:$B$16,2,FALSE)</f>
        <v>India</v>
      </c>
    </row>
    <row r="6365" spans="1:5" x14ac:dyDescent="0.35">
      <c r="A6365" s="2">
        <v>18384115</v>
      </c>
      <c r="B6365" s="1" t="s">
        <v>4915</v>
      </c>
      <c r="C6365" s="1" t="s">
        <v>14371</v>
      </c>
      <c r="D6365" s="14">
        <v>1</v>
      </c>
      <c r="E6365" s="5" t="str">
        <f>VLOOKUP(D6365,Country!$A$1:$B$16,2,FALSE)</f>
        <v>India</v>
      </c>
    </row>
    <row r="6366" spans="1:5" x14ac:dyDescent="0.35">
      <c r="A6366" s="2">
        <v>309986</v>
      </c>
      <c r="B6366" s="1" t="s">
        <v>4916</v>
      </c>
      <c r="C6366" s="1" t="s">
        <v>14371</v>
      </c>
      <c r="D6366" s="14">
        <v>1</v>
      </c>
      <c r="E6366" s="5" t="str">
        <f>VLOOKUP(D6366,Country!$A$1:$B$16,2,FALSE)</f>
        <v>India</v>
      </c>
    </row>
    <row r="6367" spans="1:5" x14ac:dyDescent="0.35">
      <c r="A6367" s="2">
        <v>18322641</v>
      </c>
      <c r="B6367" s="1" t="s">
        <v>4917</v>
      </c>
      <c r="C6367" s="1" t="s">
        <v>14371</v>
      </c>
      <c r="D6367" s="14">
        <v>1</v>
      </c>
      <c r="E6367" s="5" t="str">
        <f>VLOOKUP(D6367,Country!$A$1:$B$16,2,FALSE)</f>
        <v>India</v>
      </c>
    </row>
    <row r="6368" spans="1:5" x14ac:dyDescent="0.35">
      <c r="A6368" s="2">
        <v>18455518</v>
      </c>
      <c r="B6368" s="1" t="s">
        <v>4918</v>
      </c>
      <c r="C6368" s="1" t="s">
        <v>14371</v>
      </c>
      <c r="D6368" s="14">
        <v>1</v>
      </c>
      <c r="E6368" s="5" t="str">
        <f>VLOOKUP(D6368,Country!$A$1:$B$16,2,FALSE)</f>
        <v>India</v>
      </c>
    </row>
    <row r="6369" spans="1:5" x14ac:dyDescent="0.35">
      <c r="A6369" s="2">
        <v>4154</v>
      </c>
      <c r="B6369" s="1" t="s">
        <v>4919</v>
      </c>
      <c r="C6369" s="1" t="s">
        <v>14371</v>
      </c>
      <c r="D6369" s="14">
        <v>1</v>
      </c>
      <c r="E6369" s="5" t="str">
        <f>VLOOKUP(D6369,Country!$A$1:$B$16,2,FALSE)</f>
        <v>India</v>
      </c>
    </row>
    <row r="6370" spans="1:5" x14ac:dyDescent="0.35">
      <c r="A6370" s="2">
        <v>305919</v>
      </c>
      <c r="B6370" s="1" t="s">
        <v>2080</v>
      </c>
      <c r="C6370" s="1" t="s">
        <v>14371</v>
      </c>
      <c r="D6370" s="14">
        <v>1</v>
      </c>
      <c r="E6370" s="5" t="str">
        <f>VLOOKUP(D6370,Country!$A$1:$B$16,2,FALSE)</f>
        <v>India</v>
      </c>
    </row>
    <row r="6371" spans="1:5" x14ac:dyDescent="0.35">
      <c r="A6371" s="2">
        <v>2165</v>
      </c>
      <c r="B6371" s="1" t="s">
        <v>407</v>
      </c>
      <c r="C6371" s="1" t="s">
        <v>14371</v>
      </c>
      <c r="D6371" s="14">
        <v>1</v>
      </c>
      <c r="E6371" s="5" t="str">
        <f>VLOOKUP(D6371,Country!$A$1:$B$16,2,FALSE)</f>
        <v>India</v>
      </c>
    </row>
    <row r="6372" spans="1:5" x14ac:dyDescent="0.35">
      <c r="A6372" s="2">
        <v>308889</v>
      </c>
      <c r="B6372" s="1" t="s">
        <v>4920</v>
      </c>
      <c r="C6372" s="1" t="s">
        <v>14371</v>
      </c>
      <c r="D6372" s="14">
        <v>1</v>
      </c>
      <c r="E6372" s="5" t="str">
        <f>VLOOKUP(D6372,Country!$A$1:$B$16,2,FALSE)</f>
        <v>India</v>
      </c>
    </row>
    <row r="6373" spans="1:5" x14ac:dyDescent="0.35">
      <c r="A6373" s="2">
        <v>311080</v>
      </c>
      <c r="B6373" s="1" t="s">
        <v>4921</v>
      </c>
      <c r="C6373" s="1" t="s">
        <v>14371</v>
      </c>
      <c r="D6373" s="14">
        <v>1</v>
      </c>
      <c r="E6373" s="5" t="str">
        <f>VLOOKUP(D6373,Country!$A$1:$B$16,2,FALSE)</f>
        <v>India</v>
      </c>
    </row>
    <row r="6374" spans="1:5" x14ac:dyDescent="0.35">
      <c r="A6374" s="2">
        <v>18258477</v>
      </c>
      <c r="B6374" s="1" t="s">
        <v>4922</v>
      </c>
      <c r="C6374" s="1" t="s">
        <v>14371</v>
      </c>
      <c r="D6374" s="14">
        <v>1</v>
      </c>
      <c r="E6374" s="5" t="str">
        <f>VLOOKUP(D6374,Country!$A$1:$B$16,2,FALSE)</f>
        <v>India</v>
      </c>
    </row>
    <row r="6375" spans="1:5" x14ac:dyDescent="0.35">
      <c r="A6375" s="2">
        <v>8413</v>
      </c>
      <c r="B6375" s="1" t="s">
        <v>4923</v>
      </c>
      <c r="C6375" s="1" t="s">
        <v>14371</v>
      </c>
      <c r="D6375" s="14">
        <v>1</v>
      </c>
      <c r="E6375" s="5" t="str">
        <f>VLOOKUP(D6375,Country!$A$1:$B$16,2,FALSE)</f>
        <v>India</v>
      </c>
    </row>
    <row r="6376" spans="1:5" x14ac:dyDescent="0.35">
      <c r="A6376" s="2">
        <v>5004</v>
      </c>
      <c r="B6376" s="1" t="s">
        <v>4924</v>
      </c>
      <c r="C6376" s="1" t="s">
        <v>14371</v>
      </c>
      <c r="D6376" s="14">
        <v>1</v>
      </c>
      <c r="E6376" s="5" t="str">
        <f>VLOOKUP(D6376,Country!$A$1:$B$16,2,FALSE)</f>
        <v>India</v>
      </c>
    </row>
    <row r="6377" spans="1:5" x14ac:dyDescent="0.35">
      <c r="A6377" s="2">
        <v>18273536</v>
      </c>
      <c r="B6377" s="1" t="s">
        <v>4925</v>
      </c>
      <c r="C6377" s="1" t="s">
        <v>14371</v>
      </c>
      <c r="D6377" s="14">
        <v>1</v>
      </c>
      <c r="E6377" s="5" t="str">
        <f>VLOOKUP(D6377,Country!$A$1:$B$16,2,FALSE)</f>
        <v>India</v>
      </c>
    </row>
    <row r="6378" spans="1:5" x14ac:dyDescent="0.35">
      <c r="A6378" s="2">
        <v>6764</v>
      </c>
      <c r="B6378" s="1" t="s">
        <v>4926</v>
      </c>
      <c r="C6378" s="1" t="s">
        <v>14371</v>
      </c>
      <c r="D6378" s="14">
        <v>1</v>
      </c>
      <c r="E6378" s="5" t="str">
        <f>VLOOKUP(D6378,Country!$A$1:$B$16,2,FALSE)</f>
        <v>India</v>
      </c>
    </row>
    <row r="6379" spans="1:5" x14ac:dyDescent="0.35">
      <c r="A6379" s="2">
        <v>4817</v>
      </c>
      <c r="B6379" s="1" t="s">
        <v>2080</v>
      </c>
      <c r="C6379" s="1" t="s">
        <v>14371</v>
      </c>
      <c r="D6379" s="14">
        <v>1</v>
      </c>
      <c r="E6379" s="5" t="str">
        <f>VLOOKUP(D6379,Country!$A$1:$B$16,2,FALSE)</f>
        <v>India</v>
      </c>
    </row>
    <row r="6380" spans="1:5" x14ac:dyDescent="0.35">
      <c r="A6380" s="2">
        <v>18368007</v>
      </c>
      <c r="B6380" s="1" t="s">
        <v>4927</v>
      </c>
      <c r="C6380" s="1" t="s">
        <v>14371</v>
      </c>
      <c r="D6380" s="14">
        <v>1</v>
      </c>
      <c r="E6380" s="5" t="str">
        <f>VLOOKUP(D6380,Country!$A$1:$B$16,2,FALSE)</f>
        <v>India</v>
      </c>
    </row>
    <row r="6381" spans="1:5" x14ac:dyDescent="0.35">
      <c r="A6381" s="2">
        <v>18332044</v>
      </c>
      <c r="B6381" s="1" t="s">
        <v>1729</v>
      </c>
      <c r="C6381" s="1" t="s">
        <v>14371</v>
      </c>
      <c r="D6381" s="14">
        <v>1</v>
      </c>
      <c r="E6381" s="5" t="str">
        <f>VLOOKUP(D6381,Country!$A$1:$B$16,2,FALSE)</f>
        <v>India</v>
      </c>
    </row>
    <row r="6382" spans="1:5" x14ac:dyDescent="0.35">
      <c r="A6382" s="2">
        <v>18445248</v>
      </c>
      <c r="B6382" s="1" t="s">
        <v>4928</v>
      </c>
      <c r="C6382" s="1" t="s">
        <v>14371</v>
      </c>
      <c r="D6382" s="14">
        <v>1</v>
      </c>
      <c r="E6382" s="5" t="str">
        <f>VLOOKUP(D6382,Country!$A$1:$B$16,2,FALSE)</f>
        <v>India</v>
      </c>
    </row>
    <row r="6383" spans="1:5" x14ac:dyDescent="0.35">
      <c r="A6383" s="2">
        <v>18477541</v>
      </c>
      <c r="B6383" s="1" t="s">
        <v>4929</v>
      </c>
      <c r="C6383" s="1" t="s">
        <v>14371</v>
      </c>
      <c r="D6383" s="14">
        <v>1</v>
      </c>
      <c r="E6383" s="5" t="str">
        <f>VLOOKUP(D6383,Country!$A$1:$B$16,2,FALSE)</f>
        <v>India</v>
      </c>
    </row>
    <row r="6384" spans="1:5" x14ac:dyDescent="0.35">
      <c r="A6384" s="2">
        <v>3449</v>
      </c>
      <c r="B6384" s="1" t="s">
        <v>2080</v>
      </c>
      <c r="C6384" s="1" t="s">
        <v>14371</v>
      </c>
      <c r="D6384" s="14">
        <v>1</v>
      </c>
      <c r="E6384" s="5" t="str">
        <f>VLOOKUP(D6384,Country!$A$1:$B$16,2,FALSE)</f>
        <v>India</v>
      </c>
    </row>
    <row r="6385" spans="1:5" x14ac:dyDescent="0.35">
      <c r="A6385" s="2">
        <v>18399220</v>
      </c>
      <c r="B6385" s="1" t="s">
        <v>4930</v>
      </c>
      <c r="C6385" s="1" t="s">
        <v>14371</v>
      </c>
      <c r="D6385" s="14">
        <v>1</v>
      </c>
      <c r="E6385" s="5" t="str">
        <f>VLOOKUP(D6385,Country!$A$1:$B$16,2,FALSE)</f>
        <v>India</v>
      </c>
    </row>
    <row r="6386" spans="1:5" x14ac:dyDescent="0.35">
      <c r="A6386" s="2">
        <v>303865</v>
      </c>
      <c r="B6386" s="1" t="s">
        <v>4931</v>
      </c>
      <c r="C6386" s="1" t="s">
        <v>14371</v>
      </c>
      <c r="D6386" s="14">
        <v>1</v>
      </c>
      <c r="E6386" s="5" t="str">
        <f>VLOOKUP(D6386,Country!$A$1:$B$16,2,FALSE)</f>
        <v>India</v>
      </c>
    </row>
    <row r="6387" spans="1:5" x14ac:dyDescent="0.35">
      <c r="A6387" s="2">
        <v>18466800</v>
      </c>
      <c r="B6387" s="1" t="s">
        <v>4932</v>
      </c>
      <c r="C6387" s="1" t="s">
        <v>14371</v>
      </c>
      <c r="D6387" s="14">
        <v>1</v>
      </c>
      <c r="E6387" s="5" t="str">
        <f>VLOOKUP(D6387,Country!$A$1:$B$16,2,FALSE)</f>
        <v>India</v>
      </c>
    </row>
    <row r="6388" spans="1:5" x14ac:dyDescent="0.35">
      <c r="A6388" s="2">
        <v>312438</v>
      </c>
      <c r="B6388" s="1" t="s">
        <v>4933</v>
      </c>
      <c r="C6388" s="1" t="s">
        <v>14371</v>
      </c>
      <c r="D6388" s="14">
        <v>1</v>
      </c>
      <c r="E6388" s="5" t="str">
        <f>VLOOKUP(D6388,Country!$A$1:$B$16,2,FALSE)</f>
        <v>India</v>
      </c>
    </row>
    <row r="6389" spans="1:5" x14ac:dyDescent="0.35">
      <c r="A6389" s="2">
        <v>310799</v>
      </c>
      <c r="B6389" s="1" t="s">
        <v>4934</v>
      </c>
      <c r="C6389" s="1" t="s">
        <v>14371</v>
      </c>
      <c r="D6389" s="14">
        <v>1</v>
      </c>
      <c r="E6389" s="5" t="str">
        <f>VLOOKUP(D6389,Country!$A$1:$B$16,2,FALSE)</f>
        <v>India</v>
      </c>
    </row>
    <row r="6390" spans="1:5" x14ac:dyDescent="0.35">
      <c r="A6390" s="2">
        <v>18391176</v>
      </c>
      <c r="B6390" s="1" t="s">
        <v>4935</v>
      </c>
      <c r="C6390" s="1" t="s">
        <v>14371</v>
      </c>
      <c r="D6390" s="14">
        <v>1</v>
      </c>
      <c r="E6390" s="5" t="str">
        <f>VLOOKUP(D6390,Country!$A$1:$B$16,2,FALSE)</f>
        <v>India</v>
      </c>
    </row>
    <row r="6391" spans="1:5" x14ac:dyDescent="0.35">
      <c r="A6391" s="2">
        <v>304192</v>
      </c>
      <c r="B6391" s="1" t="s">
        <v>4936</v>
      </c>
      <c r="C6391" s="1" t="s">
        <v>14371</v>
      </c>
      <c r="D6391" s="14">
        <v>1</v>
      </c>
      <c r="E6391" s="5" t="str">
        <f>VLOOKUP(D6391,Country!$A$1:$B$16,2,FALSE)</f>
        <v>India</v>
      </c>
    </row>
    <row r="6392" spans="1:5" x14ac:dyDescent="0.35">
      <c r="A6392" s="2">
        <v>18403465</v>
      </c>
      <c r="B6392" s="1" t="s">
        <v>4937</v>
      </c>
      <c r="C6392" s="1" t="s">
        <v>14371</v>
      </c>
      <c r="D6392" s="14">
        <v>1</v>
      </c>
      <c r="E6392" s="5" t="str">
        <f>VLOOKUP(D6392,Country!$A$1:$B$16,2,FALSE)</f>
        <v>India</v>
      </c>
    </row>
    <row r="6393" spans="1:5" x14ac:dyDescent="0.35">
      <c r="A6393" s="2">
        <v>18128902</v>
      </c>
      <c r="B6393" s="1" t="s">
        <v>4938</v>
      </c>
      <c r="C6393" s="1" t="s">
        <v>14371</v>
      </c>
      <c r="D6393" s="14">
        <v>1</v>
      </c>
      <c r="E6393" s="5" t="str">
        <f>VLOOKUP(D6393,Country!$A$1:$B$16,2,FALSE)</f>
        <v>India</v>
      </c>
    </row>
    <row r="6394" spans="1:5" x14ac:dyDescent="0.35">
      <c r="A6394" s="2">
        <v>18386419</v>
      </c>
      <c r="B6394" s="1" t="s">
        <v>4939</v>
      </c>
      <c r="C6394" s="1" t="s">
        <v>14371</v>
      </c>
      <c r="D6394" s="14">
        <v>1</v>
      </c>
      <c r="E6394" s="5" t="str">
        <f>VLOOKUP(D6394,Country!$A$1:$B$16,2,FALSE)</f>
        <v>India</v>
      </c>
    </row>
    <row r="6395" spans="1:5" x14ac:dyDescent="0.35">
      <c r="A6395" s="2">
        <v>312301</v>
      </c>
      <c r="B6395" s="1" t="s">
        <v>4940</v>
      </c>
      <c r="C6395" s="1" t="s">
        <v>14371</v>
      </c>
      <c r="D6395" s="14">
        <v>1</v>
      </c>
      <c r="E6395" s="5" t="str">
        <f>VLOOKUP(D6395,Country!$A$1:$B$16,2,FALSE)</f>
        <v>India</v>
      </c>
    </row>
    <row r="6396" spans="1:5" x14ac:dyDescent="0.35">
      <c r="A6396" s="2">
        <v>311061</v>
      </c>
      <c r="B6396" s="1" t="s">
        <v>4941</v>
      </c>
      <c r="C6396" s="1" t="s">
        <v>14371</v>
      </c>
      <c r="D6396" s="14">
        <v>1</v>
      </c>
      <c r="E6396" s="5" t="str">
        <f>VLOOKUP(D6396,Country!$A$1:$B$16,2,FALSE)</f>
        <v>India</v>
      </c>
    </row>
    <row r="6397" spans="1:5" x14ac:dyDescent="0.35">
      <c r="A6397" s="2">
        <v>18419914</v>
      </c>
      <c r="B6397" s="1" t="s">
        <v>4942</v>
      </c>
      <c r="C6397" s="1" t="s">
        <v>14371</v>
      </c>
      <c r="D6397" s="14">
        <v>1</v>
      </c>
      <c r="E6397" s="5" t="str">
        <f>VLOOKUP(D6397,Country!$A$1:$B$16,2,FALSE)</f>
        <v>India</v>
      </c>
    </row>
    <row r="6398" spans="1:5" x14ac:dyDescent="0.35">
      <c r="A6398" s="2">
        <v>5104</v>
      </c>
      <c r="B6398" s="1" t="s">
        <v>2074</v>
      </c>
      <c r="C6398" s="1" t="s">
        <v>14371</v>
      </c>
      <c r="D6398" s="14">
        <v>1</v>
      </c>
      <c r="E6398" s="5" t="str">
        <f>VLOOKUP(D6398,Country!$A$1:$B$16,2,FALSE)</f>
        <v>India</v>
      </c>
    </row>
    <row r="6399" spans="1:5" x14ac:dyDescent="0.35">
      <c r="A6399" s="2">
        <v>310461</v>
      </c>
      <c r="B6399" s="1" t="s">
        <v>4943</v>
      </c>
      <c r="C6399" s="1" t="s">
        <v>14371</v>
      </c>
      <c r="D6399" s="14">
        <v>1</v>
      </c>
      <c r="E6399" s="5" t="str">
        <f>VLOOKUP(D6399,Country!$A$1:$B$16,2,FALSE)</f>
        <v>India</v>
      </c>
    </row>
    <row r="6400" spans="1:5" x14ac:dyDescent="0.35">
      <c r="A6400" s="2">
        <v>18376925</v>
      </c>
      <c r="B6400" s="1" t="s">
        <v>4914</v>
      </c>
      <c r="C6400" s="1" t="s">
        <v>14371</v>
      </c>
      <c r="D6400" s="14">
        <v>1</v>
      </c>
      <c r="E6400" s="5" t="str">
        <f>VLOOKUP(D6400,Country!$A$1:$B$16,2,FALSE)</f>
        <v>India</v>
      </c>
    </row>
    <row r="6401" spans="1:5" x14ac:dyDescent="0.35">
      <c r="A6401" s="2">
        <v>18419875</v>
      </c>
      <c r="B6401" s="1" t="s">
        <v>4944</v>
      </c>
      <c r="C6401" s="1" t="s">
        <v>14371</v>
      </c>
      <c r="D6401" s="14">
        <v>1</v>
      </c>
      <c r="E6401" s="5" t="str">
        <f>VLOOKUP(D6401,Country!$A$1:$B$16,2,FALSE)</f>
        <v>India</v>
      </c>
    </row>
    <row r="6402" spans="1:5" x14ac:dyDescent="0.35">
      <c r="A6402" s="2">
        <v>18372668</v>
      </c>
      <c r="B6402" s="1" t="s">
        <v>4945</v>
      </c>
      <c r="C6402" s="1" t="s">
        <v>14371</v>
      </c>
      <c r="D6402" s="14">
        <v>1</v>
      </c>
      <c r="E6402" s="5" t="str">
        <f>VLOOKUP(D6402,Country!$A$1:$B$16,2,FALSE)</f>
        <v>India</v>
      </c>
    </row>
    <row r="6403" spans="1:5" x14ac:dyDescent="0.35">
      <c r="A6403" s="2">
        <v>18237342</v>
      </c>
      <c r="B6403" s="1" t="s">
        <v>4946</v>
      </c>
      <c r="C6403" s="1" t="s">
        <v>14371</v>
      </c>
      <c r="D6403" s="14">
        <v>1</v>
      </c>
      <c r="E6403" s="5" t="str">
        <f>VLOOKUP(D6403,Country!$A$1:$B$16,2,FALSE)</f>
        <v>India</v>
      </c>
    </row>
    <row r="6404" spans="1:5" x14ac:dyDescent="0.35">
      <c r="A6404" s="2">
        <v>1029</v>
      </c>
      <c r="B6404" s="1" t="s">
        <v>4947</v>
      </c>
      <c r="C6404" s="1" t="s">
        <v>14371</v>
      </c>
      <c r="D6404" s="14">
        <v>1</v>
      </c>
      <c r="E6404" s="5" t="str">
        <f>VLOOKUP(D6404,Country!$A$1:$B$16,2,FALSE)</f>
        <v>India</v>
      </c>
    </row>
    <row r="6405" spans="1:5" x14ac:dyDescent="0.35">
      <c r="A6405" s="2">
        <v>18415355</v>
      </c>
      <c r="B6405" s="1" t="s">
        <v>2096</v>
      </c>
      <c r="C6405" s="1" t="s">
        <v>14371</v>
      </c>
      <c r="D6405" s="14">
        <v>1</v>
      </c>
      <c r="E6405" s="5" t="str">
        <f>VLOOKUP(D6405,Country!$A$1:$B$16,2,FALSE)</f>
        <v>India</v>
      </c>
    </row>
    <row r="6406" spans="1:5" x14ac:dyDescent="0.35">
      <c r="A6406" s="2">
        <v>18384112</v>
      </c>
      <c r="B6406" s="1" t="s">
        <v>4948</v>
      </c>
      <c r="C6406" s="1" t="s">
        <v>14371</v>
      </c>
      <c r="D6406" s="14">
        <v>1</v>
      </c>
      <c r="E6406" s="5" t="str">
        <f>VLOOKUP(D6406,Country!$A$1:$B$16,2,FALSE)</f>
        <v>India</v>
      </c>
    </row>
    <row r="6407" spans="1:5" x14ac:dyDescent="0.35">
      <c r="A6407" s="2">
        <v>313085</v>
      </c>
      <c r="B6407" s="1" t="s">
        <v>2161</v>
      </c>
      <c r="C6407" s="1" t="s">
        <v>14371</v>
      </c>
      <c r="D6407" s="14">
        <v>1</v>
      </c>
      <c r="E6407" s="5" t="str">
        <f>VLOOKUP(D6407,Country!$A$1:$B$16,2,FALSE)</f>
        <v>India</v>
      </c>
    </row>
    <row r="6408" spans="1:5" x14ac:dyDescent="0.35">
      <c r="A6408" s="2">
        <v>17977749</v>
      </c>
      <c r="B6408" s="1" t="s">
        <v>579</v>
      </c>
      <c r="C6408" s="1" t="s">
        <v>14371</v>
      </c>
      <c r="D6408" s="14">
        <v>1</v>
      </c>
      <c r="E6408" s="5" t="str">
        <f>VLOOKUP(D6408,Country!$A$1:$B$16,2,FALSE)</f>
        <v>India</v>
      </c>
    </row>
    <row r="6409" spans="1:5" x14ac:dyDescent="0.35">
      <c r="A6409" s="2">
        <v>157</v>
      </c>
      <c r="B6409" s="1" t="s">
        <v>2080</v>
      </c>
      <c r="C6409" s="1" t="s">
        <v>14371</v>
      </c>
      <c r="D6409" s="14">
        <v>1</v>
      </c>
      <c r="E6409" s="5" t="str">
        <f>VLOOKUP(D6409,Country!$A$1:$B$16,2,FALSE)</f>
        <v>India</v>
      </c>
    </row>
    <row r="6410" spans="1:5" x14ac:dyDescent="0.35">
      <c r="A6410" s="2">
        <v>158</v>
      </c>
      <c r="B6410" s="1" t="s">
        <v>2080</v>
      </c>
      <c r="C6410" s="1" t="s">
        <v>14371</v>
      </c>
      <c r="D6410" s="14">
        <v>1</v>
      </c>
      <c r="E6410" s="5" t="str">
        <f>VLOOKUP(D6410,Country!$A$1:$B$16,2,FALSE)</f>
        <v>India</v>
      </c>
    </row>
    <row r="6411" spans="1:5" x14ac:dyDescent="0.35">
      <c r="A6411" s="2">
        <v>18372311</v>
      </c>
      <c r="B6411" s="1" t="s">
        <v>4948</v>
      </c>
      <c r="C6411" s="1" t="s">
        <v>14371</v>
      </c>
      <c r="D6411" s="14">
        <v>1</v>
      </c>
      <c r="E6411" s="5" t="str">
        <f>VLOOKUP(D6411,Country!$A$1:$B$16,2,FALSE)</f>
        <v>India</v>
      </c>
    </row>
    <row r="6412" spans="1:5" x14ac:dyDescent="0.35">
      <c r="A6412" s="2">
        <v>307185</v>
      </c>
      <c r="B6412" s="1" t="s">
        <v>4949</v>
      </c>
      <c r="C6412" s="1" t="s">
        <v>14371</v>
      </c>
      <c r="D6412" s="14">
        <v>1</v>
      </c>
      <c r="E6412" s="5" t="str">
        <f>VLOOKUP(D6412,Country!$A$1:$B$16,2,FALSE)</f>
        <v>India</v>
      </c>
    </row>
    <row r="6413" spans="1:5" x14ac:dyDescent="0.35">
      <c r="A6413" s="2">
        <v>18138434</v>
      </c>
      <c r="B6413" s="1" t="s">
        <v>4950</v>
      </c>
      <c r="C6413" s="1" t="s">
        <v>14371</v>
      </c>
      <c r="D6413" s="14">
        <v>1</v>
      </c>
      <c r="E6413" s="5" t="str">
        <f>VLOOKUP(D6413,Country!$A$1:$B$16,2,FALSE)</f>
        <v>India</v>
      </c>
    </row>
    <row r="6414" spans="1:5" x14ac:dyDescent="0.35">
      <c r="A6414" s="2">
        <v>308447</v>
      </c>
      <c r="B6414" s="1" t="s">
        <v>4951</v>
      </c>
      <c r="C6414" s="1" t="s">
        <v>14371</v>
      </c>
      <c r="D6414" s="14">
        <v>1</v>
      </c>
      <c r="E6414" s="5" t="str">
        <f>VLOOKUP(D6414,Country!$A$1:$B$16,2,FALSE)</f>
        <v>India</v>
      </c>
    </row>
    <row r="6415" spans="1:5" x14ac:dyDescent="0.35">
      <c r="A6415" s="2">
        <v>159</v>
      </c>
      <c r="B6415" s="1" t="s">
        <v>2080</v>
      </c>
      <c r="C6415" s="1" t="s">
        <v>14371</v>
      </c>
      <c r="D6415" s="14">
        <v>1</v>
      </c>
      <c r="E6415" s="5" t="str">
        <f>VLOOKUP(D6415,Country!$A$1:$B$16,2,FALSE)</f>
        <v>India</v>
      </c>
    </row>
    <row r="6416" spans="1:5" x14ac:dyDescent="0.35">
      <c r="A6416" s="2">
        <v>1140</v>
      </c>
      <c r="B6416" s="1" t="s">
        <v>4952</v>
      </c>
      <c r="C6416" s="1" t="s">
        <v>14371</v>
      </c>
      <c r="D6416" s="14">
        <v>1</v>
      </c>
      <c r="E6416" s="5" t="str">
        <f>VLOOKUP(D6416,Country!$A$1:$B$16,2,FALSE)</f>
        <v>India</v>
      </c>
    </row>
    <row r="6417" spans="1:5" x14ac:dyDescent="0.35">
      <c r="A6417" s="2">
        <v>18423107</v>
      </c>
      <c r="B6417" s="1" t="s">
        <v>237</v>
      </c>
      <c r="C6417" s="1" t="s">
        <v>14371</v>
      </c>
      <c r="D6417" s="14">
        <v>1</v>
      </c>
      <c r="E6417" s="5" t="str">
        <f>VLOOKUP(D6417,Country!$A$1:$B$16,2,FALSE)</f>
        <v>India</v>
      </c>
    </row>
    <row r="6418" spans="1:5" x14ac:dyDescent="0.35">
      <c r="A6418" s="2">
        <v>18345780</v>
      </c>
      <c r="B6418" s="1" t="s">
        <v>4953</v>
      </c>
      <c r="C6418" s="1" t="s">
        <v>14371</v>
      </c>
      <c r="D6418" s="14">
        <v>1</v>
      </c>
      <c r="E6418" s="5" t="str">
        <f>VLOOKUP(D6418,Country!$A$1:$B$16,2,FALSE)</f>
        <v>India</v>
      </c>
    </row>
    <row r="6419" spans="1:5" x14ac:dyDescent="0.35">
      <c r="A6419" s="2">
        <v>5190</v>
      </c>
      <c r="B6419" s="1" t="s">
        <v>4954</v>
      </c>
      <c r="C6419" s="1" t="s">
        <v>14371</v>
      </c>
      <c r="D6419" s="14">
        <v>1</v>
      </c>
      <c r="E6419" s="5" t="str">
        <f>VLOOKUP(D6419,Country!$A$1:$B$16,2,FALSE)</f>
        <v>India</v>
      </c>
    </row>
    <row r="6420" spans="1:5" x14ac:dyDescent="0.35">
      <c r="A6420" s="2">
        <v>311975</v>
      </c>
      <c r="B6420" s="1" t="s">
        <v>4955</v>
      </c>
      <c r="C6420" s="1" t="s">
        <v>14371</v>
      </c>
      <c r="D6420" s="14">
        <v>1</v>
      </c>
      <c r="E6420" s="5" t="str">
        <f>VLOOKUP(D6420,Country!$A$1:$B$16,2,FALSE)</f>
        <v>India</v>
      </c>
    </row>
    <row r="6421" spans="1:5" x14ac:dyDescent="0.35">
      <c r="A6421" s="2">
        <v>18277212</v>
      </c>
      <c r="B6421" s="1" t="s">
        <v>4956</v>
      </c>
      <c r="C6421" s="1" t="s">
        <v>14371</v>
      </c>
      <c r="D6421" s="14">
        <v>1</v>
      </c>
      <c r="E6421" s="5" t="str">
        <f>VLOOKUP(D6421,Country!$A$1:$B$16,2,FALSE)</f>
        <v>India</v>
      </c>
    </row>
    <row r="6422" spans="1:5" x14ac:dyDescent="0.35">
      <c r="A6422" s="2">
        <v>310870</v>
      </c>
      <c r="B6422" s="1" t="s">
        <v>4957</v>
      </c>
      <c r="C6422" s="1" t="s">
        <v>14371</v>
      </c>
      <c r="D6422" s="14">
        <v>1</v>
      </c>
      <c r="E6422" s="5" t="str">
        <f>VLOOKUP(D6422,Country!$A$1:$B$16,2,FALSE)</f>
        <v>India</v>
      </c>
    </row>
    <row r="6423" spans="1:5" x14ac:dyDescent="0.35">
      <c r="A6423" s="2">
        <v>9967</v>
      </c>
      <c r="B6423" s="1" t="s">
        <v>2074</v>
      </c>
      <c r="C6423" s="1" t="s">
        <v>14371</v>
      </c>
      <c r="D6423" s="14">
        <v>1</v>
      </c>
      <c r="E6423" s="5" t="str">
        <f>VLOOKUP(D6423,Country!$A$1:$B$16,2,FALSE)</f>
        <v>India</v>
      </c>
    </row>
    <row r="6424" spans="1:5" x14ac:dyDescent="0.35">
      <c r="A6424" s="2">
        <v>5084</v>
      </c>
      <c r="B6424" s="1" t="s">
        <v>4958</v>
      </c>
      <c r="C6424" s="1" t="s">
        <v>14371</v>
      </c>
      <c r="D6424" s="14">
        <v>1</v>
      </c>
      <c r="E6424" s="5" t="str">
        <f>VLOOKUP(D6424,Country!$A$1:$B$16,2,FALSE)</f>
        <v>India</v>
      </c>
    </row>
    <row r="6425" spans="1:5" x14ac:dyDescent="0.35">
      <c r="A6425" s="2">
        <v>18303698</v>
      </c>
      <c r="B6425" s="1" t="s">
        <v>4924</v>
      </c>
      <c r="C6425" s="1" t="s">
        <v>14371</v>
      </c>
      <c r="D6425" s="14">
        <v>1</v>
      </c>
      <c r="E6425" s="5" t="str">
        <f>VLOOKUP(D6425,Country!$A$1:$B$16,2,FALSE)</f>
        <v>India</v>
      </c>
    </row>
    <row r="6426" spans="1:5" x14ac:dyDescent="0.35">
      <c r="A6426" s="2">
        <v>306883</v>
      </c>
      <c r="B6426" s="1" t="s">
        <v>2080</v>
      </c>
      <c r="C6426" s="1" t="s">
        <v>14371</v>
      </c>
      <c r="D6426" s="14">
        <v>1</v>
      </c>
      <c r="E6426" s="5" t="str">
        <f>VLOOKUP(D6426,Country!$A$1:$B$16,2,FALSE)</f>
        <v>India</v>
      </c>
    </row>
    <row r="6427" spans="1:5" x14ac:dyDescent="0.35">
      <c r="A6427" s="2">
        <v>18161567</v>
      </c>
      <c r="B6427" s="1" t="s">
        <v>4792</v>
      </c>
      <c r="C6427" s="1" t="s">
        <v>14371</v>
      </c>
      <c r="D6427" s="14">
        <v>1</v>
      </c>
      <c r="E6427" s="5" t="str">
        <f>VLOOKUP(D6427,Country!$A$1:$B$16,2,FALSE)</f>
        <v>India</v>
      </c>
    </row>
    <row r="6428" spans="1:5" x14ac:dyDescent="0.35">
      <c r="A6428" s="2">
        <v>872</v>
      </c>
      <c r="B6428" s="1" t="s">
        <v>4959</v>
      </c>
      <c r="C6428" s="1" t="s">
        <v>14371</v>
      </c>
      <c r="D6428" s="14">
        <v>1</v>
      </c>
      <c r="E6428" s="5" t="str">
        <f>VLOOKUP(D6428,Country!$A$1:$B$16,2,FALSE)</f>
        <v>India</v>
      </c>
    </row>
    <row r="6429" spans="1:5" x14ac:dyDescent="0.35">
      <c r="A6429" s="2">
        <v>8597</v>
      </c>
      <c r="B6429" s="1" t="s">
        <v>4960</v>
      </c>
      <c r="C6429" s="1" t="s">
        <v>14371</v>
      </c>
      <c r="D6429" s="14">
        <v>1</v>
      </c>
      <c r="E6429" s="5" t="str">
        <f>VLOOKUP(D6429,Country!$A$1:$B$16,2,FALSE)</f>
        <v>India</v>
      </c>
    </row>
    <row r="6430" spans="1:5" x14ac:dyDescent="0.35">
      <c r="A6430" s="2">
        <v>18258475</v>
      </c>
      <c r="B6430" s="1" t="s">
        <v>4210</v>
      </c>
      <c r="C6430" s="1" t="s">
        <v>14371</v>
      </c>
      <c r="D6430" s="14">
        <v>1</v>
      </c>
      <c r="E6430" s="5" t="str">
        <f>VLOOKUP(D6430,Country!$A$1:$B$16,2,FALSE)</f>
        <v>India</v>
      </c>
    </row>
    <row r="6431" spans="1:5" x14ac:dyDescent="0.35">
      <c r="A6431" s="2">
        <v>18359286</v>
      </c>
      <c r="B6431" s="1" t="s">
        <v>4961</v>
      </c>
      <c r="C6431" s="1" t="s">
        <v>14371</v>
      </c>
      <c r="D6431" s="14">
        <v>1</v>
      </c>
      <c r="E6431" s="5" t="str">
        <f>VLOOKUP(D6431,Country!$A$1:$B$16,2,FALSE)</f>
        <v>India</v>
      </c>
    </row>
    <row r="6432" spans="1:5" x14ac:dyDescent="0.35">
      <c r="A6432" s="2">
        <v>308897</v>
      </c>
      <c r="B6432" s="1" t="s">
        <v>2096</v>
      </c>
      <c r="C6432" s="1" t="s">
        <v>14371</v>
      </c>
      <c r="D6432" s="14">
        <v>1</v>
      </c>
      <c r="E6432" s="5" t="str">
        <f>VLOOKUP(D6432,Country!$A$1:$B$16,2,FALSE)</f>
        <v>India</v>
      </c>
    </row>
    <row r="6433" spans="1:5" x14ac:dyDescent="0.35">
      <c r="A6433" s="2">
        <v>18393697</v>
      </c>
      <c r="B6433" s="1" t="s">
        <v>4962</v>
      </c>
      <c r="C6433" s="1" t="s">
        <v>14371</v>
      </c>
      <c r="D6433" s="14">
        <v>1</v>
      </c>
      <c r="E6433" s="5" t="str">
        <f>VLOOKUP(D6433,Country!$A$1:$B$16,2,FALSE)</f>
        <v>India</v>
      </c>
    </row>
    <row r="6434" spans="1:5" x14ac:dyDescent="0.35">
      <c r="A6434" s="2">
        <v>5172</v>
      </c>
      <c r="B6434" s="1" t="s">
        <v>4924</v>
      </c>
      <c r="C6434" s="1" t="s">
        <v>14371</v>
      </c>
      <c r="D6434" s="14">
        <v>1</v>
      </c>
      <c r="E6434" s="5" t="str">
        <f>VLOOKUP(D6434,Country!$A$1:$B$16,2,FALSE)</f>
        <v>India</v>
      </c>
    </row>
    <row r="6435" spans="1:5" x14ac:dyDescent="0.35">
      <c r="A6435" s="2">
        <v>1313</v>
      </c>
      <c r="B6435" s="1" t="s">
        <v>2080</v>
      </c>
      <c r="C6435" s="1" t="s">
        <v>14371</v>
      </c>
      <c r="D6435" s="14">
        <v>1</v>
      </c>
      <c r="E6435" s="5" t="str">
        <f>VLOOKUP(D6435,Country!$A$1:$B$16,2,FALSE)</f>
        <v>India</v>
      </c>
    </row>
    <row r="6436" spans="1:5" x14ac:dyDescent="0.35">
      <c r="A6436" s="2">
        <v>313393</v>
      </c>
      <c r="B6436" s="1" t="s">
        <v>4963</v>
      </c>
      <c r="C6436" s="1" t="s">
        <v>14371</v>
      </c>
      <c r="D6436" s="14">
        <v>1</v>
      </c>
      <c r="E6436" s="5" t="str">
        <f>VLOOKUP(D6436,Country!$A$1:$B$16,2,FALSE)</f>
        <v>India</v>
      </c>
    </row>
    <row r="6437" spans="1:5" x14ac:dyDescent="0.35">
      <c r="A6437" s="2">
        <v>18268733</v>
      </c>
      <c r="B6437" s="1" t="s">
        <v>4964</v>
      </c>
      <c r="C6437" s="1" t="s">
        <v>14371</v>
      </c>
      <c r="D6437" s="14">
        <v>1</v>
      </c>
      <c r="E6437" s="5" t="str">
        <f>VLOOKUP(D6437,Country!$A$1:$B$16,2,FALSE)</f>
        <v>India</v>
      </c>
    </row>
    <row r="6438" spans="1:5" x14ac:dyDescent="0.35">
      <c r="A6438" s="2">
        <v>18265720</v>
      </c>
      <c r="B6438" s="1" t="s">
        <v>4965</v>
      </c>
      <c r="C6438" s="1" t="s">
        <v>14371</v>
      </c>
      <c r="D6438" s="14">
        <v>1</v>
      </c>
      <c r="E6438" s="5" t="str">
        <f>VLOOKUP(D6438,Country!$A$1:$B$16,2,FALSE)</f>
        <v>India</v>
      </c>
    </row>
    <row r="6439" spans="1:5" x14ac:dyDescent="0.35">
      <c r="A6439" s="2">
        <v>18429378</v>
      </c>
      <c r="B6439" s="1" t="s">
        <v>237</v>
      </c>
      <c r="C6439" s="1" t="s">
        <v>14371</v>
      </c>
      <c r="D6439" s="14">
        <v>1</v>
      </c>
      <c r="E6439" s="5" t="str">
        <f>VLOOKUP(D6439,Country!$A$1:$B$16,2,FALSE)</f>
        <v>India</v>
      </c>
    </row>
    <row r="6440" spans="1:5" x14ac:dyDescent="0.35">
      <c r="A6440" s="2">
        <v>18273546</v>
      </c>
      <c r="B6440" s="1" t="s">
        <v>4951</v>
      </c>
      <c r="C6440" s="1" t="s">
        <v>14371</v>
      </c>
      <c r="D6440" s="14">
        <v>1</v>
      </c>
      <c r="E6440" s="5" t="str">
        <f>VLOOKUP(D6440,Country!$A$1:$B$16,2,FALSE)</f>
        <v>India</v>
      </c>
    </row>
    <row r="6441" spans="1:5" x14ac:dyDescent="0.35">
      <c r="A6441" s="2">
        <v>18161587</v>
      </c>
      <c r="B6441" s="1" t="s">
        <v>2095</v>
      </c>
      <c r="C6441" s="1" t="s">
        <v>14371</v>
      </c>
      <c r="D6441" s="14">
        <v>1</v>
      </c>
      <c r="E6441" s="5" t="str">
        <f>VLOOKUP(D6441,Country!$A$1:$B$16,2,FALSE)</f>
        <v>India</v>
      </c>
    </row>
    <row r="6442" spans="1:5" x14ac:dyDescent="0.35">
      <c r="A6442" s="2">
        <v>310525</v>
      </c>
      <c r="B6442" s="1" t="s">
        <v>4966</v>
      </c>
      <c r="C6442" s="1" t="s">
        <v>14371</v>
      </c>
      <c r="D6442" s="14">
        <v>1</v>
      </c>
      <c r="E6442" s="5" t="str">
        <f>VLOOKUP(D6442,Country!$A$1:$B$16,2,FALSE)</f>
        <v>India</v>
      </c>
    </row>
    <row r="6443" spans="1:5" x14ac:dyDescent="0.35">
      <c r="A6443" s="2">
        <v>301506</v>
      </c>
      <c r="B6443" s="1" t="s">
        <v>4967</v>
      </c>
      <c r="C6443" s="1" t="s">
        <v>14371</v>
      </c>
      <c r="D6443" s="14">
        <v>1</v>
      </c>
      <c r="E6443" s="5" t="str">
        <f>VLOOKUP(D6443,Country!$A$1:$B$16,2,FALSE)</f>
        <v>India</v>
      </c>
    </row>
    <row r="6444" spans="1:5" x14ac:dyDescent="0.35">
      <c r="A6444" s="2">
        <v>6913</v>
      </c>
      <c r="B6444" s="1" t="s">
        <v>4968</v>
      </c>
      <c r="C6444" s="1" t="s">
        <v>14371</v>
      </c>
      <c r="D6444" s="14">
        <v>1</v>
      </c>
      <c r="E6444" s="5" t="str">
        <f>VLOOKUP(D6444,Country!$A$1:$B$16,2,FALSE)</f>
        <v>India</v>
      </c>
    </row>
    <row r="6445" spans="1:5" x14ac:dyDescent="0.35">
      <c r="A6445" s="2">
        <v>18363062</v>
      </c>
      <c r="B6445" s="1" t="s">
        <v>4969</v>
      </c>
      <c r="C6445" s="1" t="s">
        <v>14371</v>
      </c>
      <c r="D6445" s="14">
        <v>1</v>
      </c>
      <c r="E6445" s="5" t="str">
        <f>VLOOKUP(D6445,Country!$A$1:$B$16,2,FALSE)</f>
        <v>India</v>
      </c>
    </row>
    <row r="6446" spans="1:5" x14ac:dyDescent="0.35">
      <c r="A6446" s="2">
        <v>3540</v>
      </c>
      <c r="B6446" s="1" t="s">
        <v>2074</v>
      </c>
      <c r="C6446" s="1" t="s">
        <v>14371</v>
      </c>
      <c r="D6446" s="14">
        <v>1</v>
      </c>
      <c r="E6446" s="5" t="str">
        <f>VLOOKUP(D6446,Country!$A$1:$B$16,2,FALSE)</f>
        <v>India</v>
      </c>
    </row>
    <row r="6447" spans="1:5" x14ac:dyDescent="0.35">
      <c r="A6447" s="2">
        <v>18294226</v>
      </c>
      <c r="B6447" s="1" t="s">
        <v>4121</v>
      </c>
      <c r="C6447" s="1" t="s">
        <v>14371</v>
      </c>
      <c r="D6447" s="14">
        <v>1</v>
      </c>
      <c r="E6447" s="5" t="str">
        <f>VLOOKUP(D6447,Country!$A$1:$B$16,2,FALSE)</f>
        <v>India</v>
      </c>
    </row>
    <row r="6448" spans="1:5" x14ac:dyDescent="0.35">
      <c r="A6448" s="2">
        <v>301278</v>
      </c>
      <c r="B6448" s="1" t="s">
        <v>144</v>
      </c>
      <c r="C6448" s="1" t="s">
        <v>14371</v>
      </c>
      <c r="D6448" s="14">
        <v>1</v>
      </c>
      <c r="E6448" s="5" t="str">
        <f>VLOOKUP(D6448,Country!$A$1:$B$16,2,FALSE)</f>
        <v>India</v>
      </c>
    </row>
    <row r="6449" spans="1:5" x14ac:dyDescent="0.35">
      <c r="A6449" s="2">
        <v>18451182</v>
      </c>
      <c r="B6449" s="1" t="s">
        <v>4917</v>
      </c>
      <c r="C6449" s="1" t="s">
        <v>14371</v>
      </c>
      <c r="D6449" s="14">
        <v>1</v>
      </c>
      <c r="E6449" s="5" t="str">
        <f>VLOOKUP(D6449,Country!$A$1:$B$16,2,FALSE)</f>
        <v>India</v>
      </c>
    </row>
    <row r="6450" spans="1:5" x14ac:dyDescent="0.35">
      <c r="A6450" s="2">
        <v>18450874</v>
      </c>
      <c r="B6450" s="1" t="s">
        <v>4970</v>
      </c>
      <c r="C6450" s="1" t="s">
        <v>14371</v>
      </c>
      <c r="D6450" s="14">
        <v>1</v>
      </c>
      <c r="E6450" s="5" t="str">
        <f>VLOOKUP(D6450,Country!$A$1:$B$16,2,FALSE)</f>
        <v>India</v>
      </c>
    </row>
    <row r="6451" spans="1:5" x14ac:dyDescent="0.35">
      <c r="A6451" s="2">
        <v>2458</v>
      </c>
      <c r="B6451" s="1" t="s">
        <v>2074</v>
      </c>
      <c r="C6451" s="1" t="s">
        <v>14371</v>
      </c>
      <c r="D6451" s="14">
        <v>1</v>
      </c>
      <c r="E6451" s="5" t="str">
        <f>VLOOKUP(D6451,Country!$A$1:$B$16,2,FALSE)</f>
        <v>India</v>
      </c>
    </row>
    <row r="6452" spans="1:5" x14ac:dyDescent="0.35">
      <c r="A6452" s="2">
        <v>18398606</v>
      </c>
      <c r="B6452" s="1" t="s">
        <v>2073</v>
      </c>
      <c r="C6452" s="1" t="s">
        <v>14371</v>
      </c>
      <c r="D6452" s="14">
        <v>1</v>
      </c>
      <c r="E6452" s="5" t="str">
        <f>VLOOKUP(D6452,Country!$A$1:$B$16,2,FALSE)</f>
        <v>India</v>
      </c>
    </row>
    <row r="6453" spans="1:5" x14ac:dyDescent="0.35">
      <c r="A6453" s="2">
        <v>8833</v>
      </c>
      <c r="B6453" s="1" t="s">
        <v>4971</v>
      </c>
      <c r="C6453" s="1" t="s">
        <v>14371</v>
      </c>
      <c r="D6453" s="14">
        <v>1</v>
      </c>
      <c r="E6453" s="5" t="str">
        <f>VLOOKUP(D6453,Country!$A$1:$B$16,2,FALSE)</f>
        <v>India</v>
      </c>
    </row>
    <row r="6454" spans="1:5" x14ac:dyDescent="0.35">
      <c r="A6454" s="2">
        <v>18449785</v>
      </c>
      <c r="B6454" s="1" t="s">
        <v>4972</v>
      </c>
      <c r="C6454" s="1" t="s">
        <v>14371</v>
      </c>
      <c r="D6454" s="14">
        <v>1</v>
      </c>
      <c r="E6454" s="5" t="str">
        <f>VLOOKUP(D6454,Country!$A$1:$B$16,2,FALSE)</f>
        <v>India</v>
      </c>
    </row>
    <row r="6455" spans="1:5" x14ac:dyDescent="0.35">
      <c r="A6455" s="2">
        <v>312523</v>
      </c>
      <c r="B6455" s="1" t="s">
        <v>4973</v>
      </c>
      <c r="C6455" s="1" t="s">
        <v>14371</v>
      </c>
      <c r="D6455" s="14">
        <v>1</v>
      </c>
      <c r="E6455" s="5" t="str">
        <f>VLOOKUP(D6455,Country!$A$1:$B$16,2,FALSE)</f>
        <v>India</v>
      </c>
    </row>
    <row r="6456" spans="1:5" x14ac:dyDescent="0.35">
      <c r="A6456" s="2">
        <v>313264</v>
      </c>
      <c r="B6456" s="1" t="s">
        <v>2073</v>
      </c>
      <c r="C6456" s="1" t="s">
        <v>14371</v>
      </c>
      <c r="D6456" s="14">
        <v>1</v>
      </c>
      <c r="E6456" s="5" t="str">
        <f>VLOOKUP(D6456,Country!$A$1:$B$16,2,FALSE)</f>
        <v>India</v>
      </c>
    </row>
    <row r="6457" spans="1:5" x14ac:dyDescent="0.35">
      <c r="A6457" s="2">
        <v>6643</v>
      </c>
      <c r="B6457" s="1" t="s">
        <v>2080</v>
      </c>
      <c r="C6457" s="1" t="s">
        <v>14371</v>
      </c>
      <c r="D6457" s="14">
        <v>1</v>
      </c>
      <c r="E6457" s="5" t="str">
        <f>VLOOKUP(D6457,Country!$A$1:$B$16,2,FALSE)</f>
        <v>India</v>
      </c>
    </row>
    <row r="6458" spans="1:5" x14ac:dyDescent="0.35">
      <c r="A6458" s="2">
        <v>308473</v>
      </c>
      <c r="B6458" s="1" t="s">
        <v>2074</v>
      </c>
      <c r="C6458" s="1" t="s">
        <v>14371</v>
      </c>
      <c r="D6458" s="14">
        <v>1</v>
      </c>
      <c r="E6458" s="5" t="str">
        <f>VLOOKUP(D6458,Country!$A$1:$B$16,2,FALSE)</f>
        <v>India</v>
      </c>
    </row>
    <row r="6459" spans="1:5" x14ac:dyDescent="0.35">
      <c r="A6459" s="2">
        <v>9957</v>
      </c>
      <c r="B6459" s="1" t="s">
        <v>2074</v>
      </c>
      <c r="C6459" s="1" t="s">
        <v>14371</v>
      </c>
      <c r="D6459" s="14">
        <v>1</v>
      </c>
      <c r="E6459" s="5" t="str">
        <f>VLOOKUP(D6459,Country!$A$1:$B$16,2,FALSE)</f>
        <v>India</v>
      </c>
    </row>
    <row r="6460" spans="1:5" x14ac:dyDescent="0.35">
      <c r="A6460" s="2">
        <v>307678</v>
      </c>
      <c r="B6460" s="1" t="s">
        <v>4974</v>
      </c>
      <c r="C6460" s="1" t="s">
        <v>14371</v>
      </c>
      <c r="D6460" s="14">
        <v>1</v>
      </c>
      <c r="E6460" s="5" t="str">
        <f>VLOOKUP(D6460,Country!$A$1:$B$16,2,FALSE)</f>
        <v>India</v>
      </c>
    </row>
    <row r="6461" spans="1:5" x14ac:dyDescent="0.35">
      <c r="A6461" s="2">
        <v>305792</v>
      </c>
      <c r="B6461" s="1" t="s">
        <v>2078</v>
      </c>
      <c r="C6461" s="1" t="s">
        <v>14371</v>
      </c>
      <c r="D6461" s="14">
        <v>1</v>
      </c>
      <c r="E6461" s="5" t="str">
        <f>VLOOKUP(D6461,Country!$A$1:$B$16,2,FALSE)</f>
        <v>India</v>
      </c>
    </row>
    <row r="6462" spans="1:5" x14ac:dyDescent="0.35">
      <c r="A6462" s="2">
        <v>18433295</v>
      </c>
      <c r="B6462" s="1" t="s">
        <v>4975</v>
      </c>
      <c r="C6462" s="1" t="s">
        <v>14371</v>
      </c>
      <c r="D6462" s="14">
        <v>1</v>
      </c>
      <c r="E6462" s="5" t="str">
        <f>VLOOKUP(D6462,Country!$A$1:$B$16,2,FALSE)</f>
        <v>India</v>
      </c>
    </row>
    <row r="6463" spans="1:5" x14ac:dyDescent="0.35">
      <c r="A6463" s="2">
        <v>310531</v>
      </c>
      <c r="B6463" s="1" t="s">
        <v>2080</v>
      </c>
      <c r="C6463" s="1" t="s">
        <v>14371</v>
      </c>
      <c r="D6463" s="14">
        <v>1</v>
      </c>
      <c r="E6463" s="5" t="str">
        <f>VLOOKUP(D6463,Country!$A$1:$B$16,2,FALSE)</f>
        <v>India</v>
      </c>
    </row>
    <row r="6464" spans="1:5" x14ac:dyDescent="0.35">
      <c r="A6464" s="2">
        <v>18350153</v>
      </c>
      <c r="B6464" s="1" t="s">
        <v>4976</v>
      </c>
      <c r="C6464" s="1" t="s">
        <v>14371</v>
      </c>
      <c r="D6464" s="14">
        <v>1</v>
      </c>
      <c r="E6464" s="5" t="str">
        <f>VLOOKUP(D6464,Country!$A$1:$B$16,2,FALSE)</f>
        <v>India</v>
      </c>
    </row>
    <row r="6465" spans="1:5" x14ac:dyDescent="0.35">
      <c r="A6465" s="2">
        <v>18472669</v>
      </c>
      <c r="B6465" s="1" t="s">
        <v>4977</v>
      </c>
      <c r="C6465" s="1" t="s">
        <v>14371</v>
      </c>
      <c r="D6465" s="14">
        <v>1</v>
      </c>
      <c r="E6465" s="5" t="str">
        <f>VLOOKUP(D6465,Country!$A$1:$B$16,2,FALSE)</f>
        <v>India</v>
      </c>
    </row>
    <row r="6466" spans="1:5" x14ac:dyDescent="0.35">
      <c r="A6466" s="2">
        <v>18449662</v>
      </c>
      <c r="B6466" s="1" t="s">
        <v>4978</v>
      </c>
      <c r="C6466" s="1" t="s">
        <v>14371</v>
      </c>
      <c r="D6466" s="14">
        <v>1</v>
      </c>
      <c r="E6466" s="5" t="str">
        <f>VLOOKUP(D6466,Country!$A$1:$B$16,2,FALSE)</f>
        <v>India</v>
      </c>
    </row>
    <row r="6467" spans="1:5" x14ac:dyDescent="0.35">
      <c r="A6467" s="2">
        <v>18464628</v>
      </c>
      <c r="B6467" s="1" t="s">
        <v>1049</v>
      </c>
      <c r="C6467" s="1" t="s">
        <v>14371</v>
      </c>
      <c r="D6467" s="14">
        <v>1</v>
      </c>
      <c r="E6467" s="5" t="str">
        <f>VLOOKUP(D6467,Country!$A$1:$B$16,2,FALSE)</f>
        <v>India</v>
      </c>
    </row>
    <row r="6468" spans="1:5" x14ac:dyDescent="0.35">
      <c r="A6468" s="2">
        <v>18472765</v>
      </c>
      <c r="B6468" s="1" t="s">
        <v>4979</v>
      </c>
      <c r="C6468" s="1" t="s">
        <v>14371</v>
      </c>
      <c r="D6468" s="14">
        <v>1</v>
      </c>
      <c r="E6468" s="5" t="str">
        <f>VLOOKUP(D6468,Country!$A$1:$B$16,2,FALSE)</f>
        <v>India</v>
      </c>
    </row>
    <row r="6469" spans="1:5" x14ac:dyDescent="0.35">
      <c r="A6469" s="2">
        <v>18458635</v>
      </c>
      <c r="B6469" s="1" t="s">
        <v>4980</v>
      </c>
      <c r="C6469" s="1" t="s">
        <v>14371</v>
      </c>
      <c r="D6469" s="14">
        <v>1</v>
      </c>
      <c r="E6469" s="5" t="str">
        <f>VLOOKUP(D6469,Country!$A$1:$B$16,2,FALSE)</f>
        <v>India</v>
      </c>
    </row>
    <row r="6470" spans="1:5" x14ac:dyDescent="0.35">
      <c r="A6470" s="2">
        <v>18313136</v>
      </c>
      <c r="B6470" s="1" t="s">
        <v>1958</v>
      </c>
      <c r="C6470" s="1" t="s">
        <v>14371</v>
      </c>
      <c r="D6470" s="14">
        <v>1</v>
      </c>
      <c r="E6470" s="5" t="str">
        <f>VLOOKUP(D6470,Country!$A$1:$B$16,2,FALSE)</f>
        <v>India</v>
      </c>
    </row>
    <row r="6471" spans="1:5" x14ac:dyDescent="0.35">
      <c r="A6471" s="2">
        <v>18391171</v>
      </c>
      <c r="B6471" s="1" t="s">
        <v>4981</v>
      </c>
      <c r="C6471" s="1" t="s">
        <v>14371</v>
      </c>
      <c r="D6471" s="14">
        <v>1</v>
      </c>
      <c r="E6471" s="5" t="str">
        <f>VLOOKUP(D6471,Country!$A$1:$B$16,2,FALSE)</f>
        <v>India</v>
      </c>
    </row>
    <row r="6472" spans="1:5" x14ac:dyDescent="0.35">
      <c r="A6472" s="2">
        <v>18463994</v>
      </c>
      <c r="B6472" s="1" t="s">
        <v>4982</v>
      </c>
      <c r="C6472" s="1" t="s">
        <v>14371</v>
      </c>
      <c r="D6472" s="14">
        <v>1</v>
      </c>
      <c r="E6472" s="5" t="str">
        <f>VLOOKUP(D6472,Country!$A$1:$B$16,2,FALSE)</f>
        <v>India</v>
      </c>
    </row>
    <row r="6473" spans="1:5" x14ac:dyDescent="0.35">
      <c r="A6473" s="2">
        <v>18463969</v>
      </c>
      <c r="B6473" s="1" t="s">
        <v>4983</v>
      </c>
      <c r="C6473" s="1" t="s">
        <v>14371</v>
      </c>
      <c r="D6473" s="14">
        <v>1</v>
      </c>
      <c r="E6473" s="5" t="str">
        <f>VLOOKUP(D6473,Country!$A$1:$B$16,2,FALSE)</f>
        <v>India</v>
      </c>
    </row>
    <row r="6474" spans="1:5" x14ac:dyDescent="0.35">
      <c r="A6474" s="2">
        <v>18458317</v>
      </c>
      <c r="B6474" s="1" t="s">
        <v>4984</v>
      </c>
      <c r="C6474" s="1" t="s">
        <v>14371</v>
      </c>
      <c r="D6474" s="14">
        <v>1</v>
      </c>
      <c r="E6474" s="5" t="str">
        <f>VLOOKUP(D6474,Country!$A$1:$B$16,2,FALSE)</f>
        <v>India</v>
      </c>
    </row>
    <row r="6475" spans="1:5" x14ac:dyDescent="0.35">
      <c r="A6475" s="2">
        <v>18324806</v>
      </c>
      <c r="B6475" s="1" t="s">
        <v>4985</v>
      </c>
      <c r="C6475" s="1" t="s">
        <v>14371</v>
      </c>
      <c r="D6475" s="14">
        <v>1</v>
      </c>
      <c r="E6475" s="5" t="str">
        <f>VLOOKUP(D6475,Country!$A$1:$B$16,2,FALSE)</f>
        <v>India</v>
      </c>
    </row>
    <row r="6476" spans="1:5" x14ac:dyDescent="0.35">
      <c r="A6476" s="2">
        <v>18352250</v>
      </c>
      <c r="B6476" s="1" t="s">
        <v>4986</v>
      </c>
      <c r="C6476" s="1" t="s">
        <v>14371</v>
      </c>
      <c r="D6476" s="14">
        <v>1</v>
      </c>
      <c r="E6476" s="5" t="str">
        <f>VLOOKUP(D6476,Country!$A$1:$B$16,2,FALSE)</f>
        <v>India</v>
      </c>
    </row>
    <row r="6477" spans="1:5" x14ac:dyDescent="0.35">
      <c r="A6477" s="2">
        <v>18435789</v>
      </c>
      <c r="B6477" s="1" t="s">
        <v>4987</v>
      </c>
      <c r="C6477" s="1" t="s">
        <v>14371</v>
      </c>
      <c r="D6477" s="14">
        <v>1</v>
      </c>
      <c r="E6477" s="5" t="str">
        <f>VLOOKUP(D6477,Country!$A$1:$B$16,2,FALSE)</f>
        <v>India</v>
      </c>
    </row>
    <row r="6478" spans="1:5" x14ac:dyDescent="0.35">
      <c r="A6478" s="2">
        <v>18458641</v>
      </c>
      <c r="B6478" s="1" t="s">
        <v>4988</v>
      </c>
      <c r="C6478" s="1" t="s">
        <v>14371</v>
      </c>
      <c r="D6478" s="14">
        <v>1</v>
      </c>
      <c r="E6478" s="5" t="str">
        <f>VLOOKUP(D6478,Country!$A$1:$B$16,2,FALSE)</f>
        <v>India</v>
      </c>
    </row>
    <row r="6479" spans="1:5" x14ac:dyDescent="0.35">
      <c r="A6479" s="2">
        <v>18458637</v>
      </c>
      <c r="B6479" s="1" t="s">
        <v>4989</v>
      </c>
      <c r="C6479" s="1" t="s">
        <v>14371</v>
      </c>
      <c r="D6479" s="14">
        <v>1</v>
      </c>
      <c r="E6479" s="5" t="str">
        <f>VLOOKUP(D6479,Country!$A$1:$B$16,2,FALSE)</f>
        <v>India</v>
      </c>
    </row>
    <row r="6480" spans="1:5" x14ac:dyDescent="0.35">
      <c r="A6480" s="2">
        <v>18464626</v>
      </c>
      <c r="B6480" s="1" t="s">
        <v>4990</v>
      </c>
      <c r="C6480" s="1" t="s">
        <v>14371</v>
      </c>
      <c r="D6480" s="14">
        <v>1</v>
      </c>
      <c r="E6480" s="5" t="str">
        <f>VLOOKUP(D6480,Country!$A$1:$B$16,2,FALSE)</f>
        <v>India</v>
      </c>
    </row>
    <row r="6481" spans="1:5" x14ac:dyDescent="0.35">
      <c r="A6481" s="2">
        <v>18441539</v>
      </c>
      <c r="B6481" s="1" t="s">
        <v>4991</v>
      </c>
      <c r="C6481" s="1" t="s">
        <v>14371</v>
      </c>
      <c r="D6481" s="14">
        <v>1</v>
      </c>
      <c r="E6481" s="5" t="str">
        <f>VLOOKUP(D6481,Country!$A$1:$B$16,2,FALSE)</f>
        <v>India</v>
      </c>
    </row>
    <row r="6482" spans="1:5" x14ac:dyDescent="0.35">
      <c r="A6482" s="2">
        <v>18435818</v>
      </c>
      <c r="B6482" s="1" t="s">
        <v>4992</v>
      </c>
      <c r="C6482" s="1" t="s">
        <v>14371</v>
      </c>
      <c r="D6482" s="14">
        <v>1</v>
      </c>
      <c r="E6482" s="5" t="str">
        <f>VLOOKUP(D6482,Country!$A$1:$B$16,2,FALSE)</f>
        <v>India</v>
      </c>
    </row>
    <row r="6483" spans="1:5" x14ac:dyDescent="0.35">
      <c r="A6483" s="2">
        <v>18462609</v>
      </c>
      <c r="B6483" s="1" t="s">
        <v>4993</v>
      </c>
      <c r="C6483" s="1" t="s">
        <v>14371</v>
      </c>
      <c r="D6483" s="14">
        <v>1</v>
      </c>
      <c r="E6483" s="5" t="str">
        <f>VLOOKUP(D6483,Country!$A$1:$B$16,2,FALSE)</f>
        <v>India</v>
      </c>
    </row>
    <row r="6484" spans="1:5" x14ac:dyDescent="0.35">
      <c r="A6484" s="2">
        <v>18463967</v>
      </c>
      <c r="B6484" s="1" t="s">
        <v>4994</v>
      </c>
      <c r="C6484" s="1" t="s">
        <v>14371</v>
      </c>
      <c r="D6484" s="14">
        <v>1</v>
      </c>
      <c r="E6484" s="5" t="str">
        <f>VLOOKUP(D6484,Country!$A$1:$B$16,2,FALSE)</f>
        <v>India</v>
      </c>
    </row>
    <row r="6485" spans="1:5" x14ac:dyDescent="0.35">
      <c r="A6485" s="2">
        <v>18458335</v>
      </c>
      <c r="B6485" s="1" t="s">
        <v>4995</v>
      </c>
      <c r="C6485" s="1" t="s">
        <v>14371</v>
      </c>
      <c r="D6485" s="14">
        <v>1</v>
      </c>
      <c r="E6485" s="5" t="str">
        <f>VLOOKUP(D6485,Country!$A$1:$B$16,2,FALSE)</f>
        <v>India</v>
      </c>
    </row>
    <row r="6486" spans="1:5" x14ac:dyDescent="0.35">
      <c r="A6486" s="2">
        <v>18340217</v>
      </c>
      <c r="B6486" s="1" t="s">
        <v>4996</v>
      </c>
      <c r="C6486" s="1" t="s">
        <v>14371</v>
      </c>
      <c r="D6486" s="14">
        <v>1</v>
      </c>
      <c r="E6486" s="5" t="str">
        <f>VLOOKUP(D6486,Country!$A$1:$B$16,2,FALSE)</f>
        <v>India</v>
      </c>
    </row>
    <row r="6487" spans="1:5" x14ac:dyDescent="0.35">
      <c r="A6487" s="2">
        <v>18429148</v>
      </c>
      <c r="B6487" s="1" t="s">
        <v>4997</v>
      </c>
      <c r="C6487" s="1" t="s">
        <v>7460</v>
      </c>
      <c r="D6487" s="14">
        <v>1</v>
      </c>
      <c r="E6487" s="5" t="str">
        <f>VLOOKUP(D6487,Country!$A$1:$B$16,2,FALSE)</f>
        <v>India</v>
      </c>
    </row>
    <row r="6488" spans="1:5" x14ac:dyDescent="0.35">
      <c r="A6488" s="2">
        <v>18478377</v>
      </c>
      <c r="B6488" s="1" t="s">
        <v>4998</v>
      </c>
      <c r="C6488" s="1" t="s">
        <v>14371</v>
      </c>
      <c r="D6488" s="14">
        <v>1</v>
      </c>
      <c r="E6488" s="5" t="str">
        <f>VLOOKUP(D6488,Country!$A$1:$B$16,2,FALSE)</f>
        <v>India</v>
      </c>
    </row>
    <row r="6489" spans="1:5" x14ac:dyDescent="0.35">
      <c r="A6489" s="2">
        <v>18460280</v>
      </c>
      <c r="B6489" s="1" t="s">
        <v>4999</v>
      </c>
      <c r="C6489" s="1" t="s">
        <v>14371</v>
      </c>
      <c r="D6489" s="14">
        <v>1</v>
      </c>
      <c r="E6489" s="5" t="str">
        <f>VLOOKUP(D6489,Country!$A$1:$B$16,2,FALSE)</f>
        <v>India</v>
      </c>
    </row>
    <row r="6490" spans="1:5" x14ac:dyDescent="0.35">
      <c r="A6490" s="2">
        <v>18378807</v>
      </c>
      <c r="B6490" s="1" t="s">
        <v>5000</v>
      </c>
      <c r="C6490" s="1" t="s">
        <v>14371</v>
      </c>
      <c r="D6490" s="14">
        <v>1</v>
      </c>
      <c r="E6490" s="5" t="str">
        <f>VLOOKUP(D6490,Country!$A$1:$B$16,2,FALSE)</f>
        <v>India</v>
      </c>
    </row>
    <row r="6491" spans="1:5" x14ac:dyDescent="0.35">
      <c r="A6491" s="2">
        <v>18463996</v>
      </c>
      <c r="B6491" s="1" t="s">
        <v>5001</v>
      </c>
      <c r="C6491" s="1" t="s">
        <v>14371</v>
      </c>
      <c r="D6491" s="14">
        <v>1</v>
      </c>
      <c r="E6491" s="5" t="str">
        <f>VLOOKUP(D6491,Country!$A$1:$B$16,2,FALSE)</f>
        <v>India</v>
      </c>
    </row>
    <row r="6492" spans="1:5" x14ac:dyDescent="0.35">
      <c r="A6492" s="2">
        <v>18444299</v>
      </c>
      <c r="B6492" s="1" t="s">
        <v>5002</v>
      </c>
      <c r="C6492" s="1" t="s">
        <v>14371</v>
      </c>
      <c r="D6492" s="14">
        <v>1</v>
      </c>
      <c r="E6492" s="5" t="str">
        <f>VLOOKUP(D6492,Country!$A$1:$B$16,2,FALSE)</f>
        <v>India</v>
      </c>
    </row>
    <row r="6493" spans="1:5" x14ac:dyDescent="0.35">
      <c r="A6493" s="2">
        <v>18358175</v>
      </c>
      <c r="B6493" s="1" t="s">
        <v>1958</v>
      </c>
      <c r="C6493" s="1" t="s">
        <v>14371</v>
      </c>
      <c r="D6493" s="14">
        <v>1</v>
      </c>
      <c r="E6493" s="5" t="str">
        <f>VLOOKUP(D6493,Country!$A$1:$B$16,2,FALSE)</f>
        <v>India</v>
      </c>
    </row>
    <row r="6494" spans="1:5" x14ac:dyDescent="0.35">
      <c r="A6494" s="2">
        <v>18476508</v>
      </c>
      <c r="B6494" s="1" t="s">
        <v>5003</v>
      </c>
      <c r="C6494" s="1" t="s">
        <v>14371</v>
      </c>
      <c r="D6494" s="14">
        <v>1</v>
      </c>
      <c r="E6494" s="5" t="str">
        <f>VLOOKUP(D6494,Country!$A$1:$B$16,2,FALSE)</f>
        <v>India</v>
      </c>
    </row>
    <row r="6495" spans="1:5" x14ac:dyDescent="0.35">
      <c r="A6495" s="2">
        <v>18492062</v>
      </c>
      <c r="B6495" s="1" t="s">
        <v>4899</v>
      </c>
      <c r="C6495" s="1" t="s">
        <v>14371</v>
      </c>
      <c r="D6495" s="14">
        <v>1</v>
      </c>
      <c r="E6495" s="5" t="str">
        <f>VLOOKUP(D6495,Country!$A$1:$B$16,2,FALSE)</f>
        <v>India</v>
      </c>
    </row>
    <row r="6496" spans="1:5" x14ac:dyDescent="0.35">
      <c r="A6496" s="2">
        <v>18335897</v>
      </c>
      <c r="B6496" s="1" t="s">
        <v>5004</v>
      </c>
      <c r="C6496" s="1" t="s">
        <v>14371</v>
      </c>
      <c r="D6496" s="14">
        <v>1</v>
      </c>
      <c r="E6496" s="5" t="str">
        <f>VLOOKUP(D6496,Country!$A$1:$B$16,2,FALSE)</f>
        <v>India</v>
      </c>
    </row>
    <row r="6497" spans="1:5" x14ac:dyDescent="0.35">
      <c r="A6497" s="2">
        <v>313477</v>
      </c>
      <c r="B6497" s="1" t="s">
        <v>5005</v>
      </c>
      <c r="C6497" s="1" t="s">
        <v>14371</v>
      </c>
      <c r="D6497" s="14">
        <v>1</v>
      </c>
      <c r="E6497" s="5" t="str">
        <f>VLOOKUP(D6497,Country!$A$1:$B$16,2,FALSE)</f>
        <v>India</v>
      </c>
    </row>
    <row r="6498" spans="1:5" x14ac:dyDescent="0.35">
      <c r="A6498" s="2">
        <v>18481321</v>
      </c>
      <c r="B6498" s="1" t="s">
        <v>5006</v>
      </c>
      <c r="C6498" s="1" t="s">
        <v>14371</v>
      </c>
      <c r="D6498" s="14">
        <v>1</v>
      </c>
      <c r="E6498" s="5" t="str">
        <f>VLOOKUP(D6498,Country!$A$1:$B$16,2,FALSE)</f>
        <v>India</v>
      </c>
    </row>
    <row r="6499" spans="1:5" x14ac:dyDescent="0.35">
      <c r="A6499" s="2">
        <v>18409187</v>
      </c>
      <c r="B6499" s="1" t="s">
        <v>466</v>
      </c>
      <c r="C6499" s="1" t="s">
        <v>14371</v>
      </c>
      <c r="D6499" s="14">
        <v>1</v>
      </c>
      <c r="E6499" s="5" t="str">
        <f>VLOOKUP(D6499,Country!$A$1:$B$16,2,FALSE)</f>
        <v>India</v>
      </c>
    </row>
    <row r="6500" spans="1:5" x14ac:dyDescent="0.35">
      <c r="A6500" s="2">
        <v>18462603</v>
      </c>
      <c r="B6500" s="1" t="s">
        <v>5007</v>
      </c>
      <c r="C6500" s="1" t="s">
        <v>14371</v>
      </c>
      <c r="D6500" s="14">
        <v>1</v>
      </c>
      <c r="E6500" s="5" t="str">
        <f>VLOOKUP(D6500,Country!$A$1:$B$16,2,FALSE)</f>
        <v>India</v>
      </c>
    </row>
    <row r="6501" spans="1:5" x14ac:dyDescent="0.35">
      <c r="A6501" s="2">
        <v>18481290</v>
      </c>
      <c r="B6501" s="1" t="s">
        <v>5008</v>
      </c>
      <c r="C6501" s="1" t="s">
        <v>14371</v>
      </c>
      <c r="D6501" s="14">
        <v>1</v>
      </c>
      <c r="E6501" s="5" t="str">
        <f>VLOOKUP(D6501,Country!$A$1:$B$16,2,FALSE)</f>
        <v>India</v>
      </c>
    </row>
    <row r="6502" spans="1:5" x14ac:dyDescent="0.35">
      <c r="A6502" s="2">
        <v>18449658</v>
      </c>
      <c r="B6502" s="1" t="s">
        <v>4658</v>
      </c>
      <c r="C6502" s="1" t="s">
        <v>14371</v>
      </c>
      <c r="D6502" s="14">
        <v>1</v>
      </c>
      <c r="E6502" s="5" t="str">
        <f>VLOOKUP(D6502,Country!$A$1:$B$16,2,FALSE)</f>
        <v>India</v>
      </c>
    </row>
    <row r="6503" spans="1:5" x14ac:dyDescent="0.35">
      <c r="A6503" s="2">
        <v>18345770</v>
      </c>
      <c r="B6503" s="1" t="s">
        <v>512</v>
      </c>
      <c r="C6503" s="1" t="s">
        <v>14371</v>
      </c>
      <c r="D6503" s="14">
        <v>1</v>
      </c>
      <c r="E6503" s="5" t="str">
        <f>VLOOKUP(D6503,Country!$A$1:$B$16,2,FALSE)</f>
        <v>India</v>
      </c>
    </row>
    <row r="6504" spans="1:5" x14ac:dyDescent="0.35">
      <c r="A6504" s="2">
        <v>18421476</v>
      </c>
      <c r="B6504" s="1" t="s">
        <v>5009</v>
      </c>
      <c r="C6504" s="1" t="s">
        <v>14371</v>
      </c>
      <c r="D6504" s="14">
        <v>1</v>
      </c>
      <c r="E6504" s="5" t="str">
        <f>VLOOKUP(D6504,Country!$A$1:$B$16,2,FALSE)</f>
        <v>India</v>
      </c>
    </row>
    <row r="6505" spans="1:5" x14ac:dyDescent="0.35">
      <c r="A6505" s="2">
        <v>18350142</v>
      </c>
      <c r="B6505" s="1" t="s">
        <v>5010</v>
      </c>
      <c r="C6505" s="1" t="s">
        <v>14371</v>
      </c>
      <c r="D6505" s="14">
        <v>1</v>
      </c>
      <c r="E6505" s="5" t="str">
        <f>VLOOKUP(D6505,Country!$A$1:$B$16,2,FALSE)</f>
        <v>India</v>
      </c>
    </row>
    <row r="6506" spans="1:5" x14ac:dyDescent="0.35">
      <c r="A6506" s="2">
        <v>18398616</v>
      </c>
      <c r="B6506" s="1" t="s">
        <v>5011</v>
      </c>
      <c r="C6506" s="1" t="s">
        <v>14371</v>
      </c>
      <c r="D6506" s="14">
        <v>1</v>
      </c>
      <c r="E6506" s="5" t="str">
        <f>VLOOKUP(D6506,Country!$A$1:$B$16,2,FALSE)</f>
        <v>India</v>
      </c>
    </row>
    <row r="6507" spans="1:5" x14ac:dyDescent="0.35">
      <c r="A6507" s="2">
        <v>18291233</v>
      </c>
      <c r="B6507" s="1" t="s">
        <v>5012</v>
      </c>
      <c r="C6507" s="1" t="s">
        <v>14371</v>
      </c>
      <c r="D6507" s="14">
        <v>1</v>
      </c>
      <c r="E6507" s="5" t="str">
        <f>VLOOKUP(D6507,Country!$A$1:$B$16,2,FALSE)</f>
        <v>India</v>
      </c>
    </row>
    <row r="6508" spans="1:5" x14ac:dyDescent="0.35">
      <c r="A6508" s="2">
        <v>18396426</v>
      </c>
      <c r="B6508" s="1" t="s">
        <v>5013</v>
      </c>
      <c r="C6508" s="1" t="s">
        <v>14371</v>
      </c>
      <c r="D6508" s="14">
        <v>1</v>
      </c>
      <c r="E6508" s="5" t="str">
        <f>VLOOKUP(D6508,Country!$A$1:$B$16,2,FALSE)</f>
        <v>India</v>
      </c>
    </row>
    <row r="6509" spans="1:5" x14ac:dyDescent="0.35">
      <c r="A6509" s="2">
        <v>18500652</v>
      </c>
      <c r="B6509" s="1" t="s">
        <v>5014</v>
      </c>
      <c r="C6509" s="1" t="s">
        <v>14371</v>
      </c>
      <c r="D6509" s="14">
        <v>1</v>
      </c>
      <c r="E6509" s="5" t="str">
        <f>VLOOKUP(D6509,Country!$A$1:$B$16,2,FALSE)</f>
        <v>India</v>
      </c>
    </row>
    <row r="6510" spans="1:5" x14ac:dyDescent="0.35">
      <c r="A6510" s="2">
        <v>18463989</v>
      </c>
      <c r="B6510" s="1" t="s">
        <v>5015</v>
      </c>
      <c r="C6510" s="1" t="s">
        <v>14371</v>
      </c>
      <c r="D6510" s="14">
        <v>1</v>
      </c>
      <c r="E6510" s="5" t="str">
        <f>VLOOKUP(D6510,Country!$A$1:$B$16,2,FALSE)</f>
        <v>India</v>
      </c>
    </row>
    <row r="6511" spans="1:5" x14ac:dyDescent="0.35">
      <c r="A6511" s="2">
        <v>311850</v>
      </c>
      <c r="B6511" s="1" t="s">
        <v>5016</v>
      </c>
      <c r="C6511" s="1" t="s">
        <v>14371</v>
      </c>
      <c r="D6511" s="14">
        <v>1</v>
      </c>
      <c r="E6511" s="5" t="str">
        <f>VLOOKUP(D6511,Country!$A$1:$B$16,2,FALSE)</f>
        <v>India</v>
      </c>
    </row>
    <row r="6512" spans="1:5" x14ac:dyDescent="0.35">
      <c r="A6512" s="2">
        <v>18471248</v>
      </c>
      <c r="B6512" s="1" t="s">
        <v>5017</v>
      </c>
      <c r="C6512" s="1" t="s">
        <v>14371</v>
      </c>
      <c r="D6512" s="14">
        <v>1</v>
      </c>
      <c r="E6512" s="5" t="str">
        <f>VLOOKUP(D6512,Country!$A$1:$B$16,2,FALSE)</f>
        <v>India</v>
      </c>
    </row>
    <row r="6513" spans="1:5" x14ac:dyDescent="0.35">
      <c r="A6513" s="2">
        <v>18492042</v>
      </c>
      <c r="B6513" s="1" t="s">
        <v>5018</v>
      </c>
      <c r="C6513" s="1" t="s">
        <v>14371</v>
      </c>
      <c r="D6513" s="14">
        <v>1</v>
      </c>
      <c r="E6513" s="5" t="str">
        <f>VLOOKUP(D6513,Country!$A$1:$B$16,2,FALSE)</f>
        <v>India</v>
      </c>
    </row>
    <row r="6514" spans="1:5" x14ac:dyDescent="0.35">
      <c r="A6514" s="2">
        <v>18432664</v>
      </c>
      <c r="B6514" s="1" t="s">
        <v>5019</v>
      </c>
      <c r="C6514" s="1" t="s">
        <v>14371</v>
      </c>
      <c r="D6514" s="14">
        <v>1</v>
      </c>
      <c r="E6514" s="5" t="str">
        <f>VLOOKUP(D6514,Country!$A$1:$B$16,2,FALSE)</f>
        <v>India</v>
      </c>
    </row>
    <row r="6515" spans="1:5" x14ac:dyDescent="0.35">
      <c r="A6515" s="2">
        <v>18446482</v>
      </c>
      <c r="B6515" s="1" t="s">
        <v>4629</v>
      </c>
      <c r="C6515" s="1" t="s">
        <v>14371</v>
      </c>
      <c r="D6515" s="14">
        <v>1</v>
      </c>
      <c r="E6515" s="5" t="str">
        <f>VLOOKUP(D6515,Country!$A$1:$B$16,2,FALSE)</f>
        <v>India</v>
      </c>
    </row>
    <row r="6516" spans="1:5" x14ac:dyDescent="0.35">
      <c r="A6516" s="2">
        <v>18393717</v>
      </c>
      <c r="B6516" s="1" t="s">
        <v>2441</v>
      </c>
      <c r="C6516" s="1" t="s">
        <v>14371</v>
      </c>
      <c r="D6516" s="14">
        <v>1</v>
      </c>
      <c r="E6516" s="5" t="str">
        <f>VLOOKUP(D6516,Country!$A$1:$B$16,2,FALSE)</f>
        <v>India</v>
      </c>
    </row>
    <row r="6517" spans="1:5" x14ac:dyDescent="0.35">
      <c r="A6517" s="2">
        <v>18350136</v>
      </c>
      <c r="B6517" s="1" t="s">
        <v>5020</v>
      </c>
      <c r="C6517" s="1" t="s">
        <v>14371</v>
      </c>
      <c r="D6517" s="14">
        <v>1</v>
      </c>
      <c r="E6517" s="5" t="str">
        <f>VLOOKUP(D6517,Country!$A$1:$B$16,2,FALSE)</f>
        <v>India</v>
      </c>
    </row>
    <row r="6518" spans="1:5" x14ac:dyDescent="0.35">
      <c r="A6518" s="2">
        <v>18464616</v>
      </c>
      <c r="B6518" s="1" t="s">
        <v>5021</v>
      </c>
      <c r="C6518" s="1" t="s">
        <v>14371</v>
      </c>
      <c r="D6518" s="14">
        <v>1</v>
      </c>
      <c r="E6518" s="5" t="str">
        <f>VLOOKUP(D6518,Country!$A$1:$B$16,2,FALSE)</f>
        <v>India</v>
      </c>
    </row>
    <row r="6519" spans="1:5" x14ac:dyDescent="0.35">
      <c r="A6519" s="2">
        <v>18458345</v>
      </c>
      <c r="B6519" s="1" t="s">
        <v>5022</v>
      </c>
      <c r="C6519" s="1" t="s">
        <v>14371</v>
      </c>
      <c r="D6519" s="14">
        <v>1</v>
      </c>
      <c r="E6519" s="5" t="str">
        <f>VLOOKUP(D6519,Country!$A$1:$B$16,2,FALSE)</f>
        <v>India</v>
      </c>
    </row>
    <row r="6520" spans="1:5" x14ac:dyDescent="0.35">
      <c r="A6520" s="2">
        <v>18421451</v>
      </c>
      <c r="B6520" s="1" t="s">
        <v>5023</v>
      </c>
      <c r="C6520" s="1" t="s">
        <v>14371</v>
      </c>
      <c r="D6520" s="14">
        <v>1</v>
      </c>
      <c r="E6520" s="5" t="str">
        <f>VLOOKUP(D6520,Country!$A$1:$B$16,2,FALSE)</f>
        <v>India</v>
      </c>
    </row>
    <row r="6521" spans="1:5" x14ac:dyDescent="0.35">
      <c r="A6521" s="2">
        <v>18481295</v>
      </c>
      <c r="B6521" s="1" t="s">
        <v>5024</v>
      </c>
      <c r="C6521" s="1" t="s">
        <v>14371</v>
      </c>
      <c r="D6521" s="14">
        <v>1</v>
      </c>
      <c r="E6521" s="5" t="str">
        <f>VLOOKUP(D6521,Country!$A$1:$B$16,2,FALSE)</f>
        <v>India</v>
      </c>
    </row>
    <row r="6522" spans="1:5" x14ac:dyDescent="0.35">
      <c r="A6522" s="2">
        <v>18361580</v>
      </c>
      <c r="B6522" s="1" t="s">
        <v>5025</v>
      </c>
      <c r="C6522" s="1" t="s">
        <v>14371</v>
      </c>
      <c r="D6522" s="14">
        <v>1</v>
      </c>
      <c r="E6522" s="5" t="str">
        <f>VLOOKUP(D6522,Country!$A$1:$B$16,2,FALSE)</f>
        <v>India</v>
      </c>
    </row>
    <row r="6523" spans="1:5" x14ac:dyDescent="0.35">
      <c r="A6523" s="2">
        <v>18462605</v>
      </c>
      <c r="B6523" s="1" t="s">
        <v>579</v>
      </c>
      <c r="C6523" s="1" t="s">
        <v>14371</v>
      </c>
      <c r="D6523" s="14">
        <v>1</v>
      </c>
      <c r="E6523" s="5" t="str">
        <f>VLOOKUP(D6523,Country!$A$1:$B$16,2,FALSE)</f>
        <v>India</v>
      </c>
    </row>
    <row r="6524" spans="1:5" x14ac:dyDescent="0.35">
      <c r="A6524" s="2">
        <v>18482069</v>
      </c>
      <c r="B6524" s="1" t="s">
        <v>5026</v>
      </c>
      <c r="C6524" s="1" t="s">
        <v>14371</v>
      </c>
      <c r="D6524" s="14">
        <v>1</v>
      </c>
      <c r="E6524" s="5" t="str">
        <f>VLOOKUP(D6524,Country!$A$1:$B$16,2,FALSE)</f>
        <v>India</v>
      </c>
    </row>
    <row r="6525" spans="1:5" x14ac:dyDescent="0.35">
      <c r="A6525" s="2">
        <v>18489829</v>
      </c>
      <c r="B6525" s="1" t="s">
        <v>5027</v>
      </c>
      <c r="C6525" s="1" t="s">
        <v>14371</v>
      </c>
      <c r="D6525" s="14">
        <v>1</v>
      </c>
      <c r="E6525" s="5" t="str">
        <f>VLOOKUP(D6525,Country!$A$1:$B$16,2,FALSE)</f>
        <v>India</v>
      </c>
    </row>
    <row r="6526" spans="1:5" x14ac:dyDescent="0.35">
      <c r="A6526" s="2">
        <v>18421493</v>
      </c>
      <c r="B6526" s="1" t="s">
        <v>5028</v>
      </c>
      <c r="C6526" s="1" t="s">
        <v>14371</v>
      </c>
      <c r="D6526" s="14">
        <v>1</v>
      </c>
      <c r="E6526" s="5" t="str">
        <f>VLOOKUP(D6526,Country!$A$1:$B$16,2,FALSE)</f>
        <v>India</v>
      </c>
    </row>
    <row r="6527" spans="1:5" x14ac:dyDescent="0.35">
      <c r="A6527" s="2">
        <v>18476986</v>
      </c>
      <c r="B6527" s="1" t="s">
        <v>5029</v>
      </c>
      <c r="C6527" s="1" t="s">
        <v>14371</v>
      </c>
      <c r="D6527" s="14">
        <v>1</v>
      </c>
      <c r="E6527" s="5" t="str">
        <f>VLOOKUP(D6527,Country!$A$1:$B$16,2,FALSE)</f>
        <v>India</v>
      </c>
    </row>
    <row r="6528" spans="1:5" x14ac:dyDescent="0.35">
      <c r="A6528" s="2">
        <v>18391133</v>
      </c>
      <c r="B6528" s="1" t="s">
        <v>5030</v>
      </c>
      <c r="C6528" s="1" t="s">
        <v>14371</v>
      </c>
      <c r="D6528" s="14">
        <v>1</v>
      </c>
      <c r="E6528" s="5" t="str">
        <f>VLOOKUP(D6528,Country!$A$1:$B$16,2,FALSE)</f>
        <v>India</v>
      </c>
    </row>
    <row r="6529" spans="1:5" x14ac:dyDescent="0.35">
      <c r="A6529" s="2">
        <v>18391145</v>
      </c>
      <c r="B6529" s="1" t="s">
        <v>5031</v>
      </c>
      <c r="C6529" s="1" t="s">
        <v>14371</v>
      </c>
      <c r="D6529" s="14">
        <v>1</v>
      </c>
      <c r="E6529" s="5" t="str">
        <f>VLOOKUP(D6529,Country!$A$1:$B$16,2,FALSE)</f>
        <v>India</v>
      </c>
    </row>
    <row r="6530" spans="1:5" x14ac:dyDescent="0.35">
      <c r="A6530" s="2">
        <v>18277216</v>
      </c>
      <c r="B6530" s="1" t="s">
        <v>5032</v>
      </c>
      <c r="C6530" s="1" t="s">
        <v>14371</v>
      </c>
      <c r="D6530" s="14">
        <v>1</v>
      </c>
      <c r="E6530" s="5" t="str">
        <f>VLOOKUP(D6530,Country!$A$1:$B$16,2,FALSE)</f>
        <v>India</v>
      </c>
    </row>
    <row r="6531" spans="1:5" x14ac:dyDescent="0.35">
      <c r="A6531" s="2">
        <v>5927</v>
      </c>
      <c r="B6531" s="1" t="s">
        <v>2741</v>
      </c>
      <c r="C6531" s="1" t="s">
        <v>14371</v>
      </c>
      <c r="D6531" s="14">
        <v>1</v>
      </c>
      <c r="E6531" s="5" t="str">
        <f>VLOOKUP(D6531,Country!$A$1:$B$16,2,FALSE)</f>
        <v>India</v>
      </c>
    </row>
    <row r="6532" spans="1:5" x14ac:dyDescent="0.35">
      <c r="A6532" s="2">
        <v>18463987</v>
      </c>
      <c r="B6532" s="1" t="s">
        <v>5033</v>
      </c>
      <c r="C6532" s="1" t="s">
        <v>14371</v>
      </c>
      <c r="D6532" s="14">
        <v>1</v>
      </c>
      <c r="E6532" s="5" t="str">
        <f>VLOOKUP(D6532,Country!$A$1:$B$16,2,FALSE)</f>
        <v>India</v>
      </c>
    </row>
    <row r="6533" spans="1:5" x14ac:dyDescent="0.35">
      <c r="A6533" s="2">
        <v>18396180</v>
      </c>
      <c r="B6533" s="1" t="s">
        <v>5034</v>
      </c>
      <c r="C6533" s="1" t="s">
        <v>14371</v>
      </c>
      <c r="D6533" s="14">
        <v>1</v>
      </c>
      <c r="E6533" s="5" t="str">
        <f>VLOOKUP(D6533,Country!$A$1:$B$16,2,FALSE)</f>
        <v>India</v>
      </c>
    </row>
    <row r="6534" spans="1:5" x14ac:dyDescent="0.35">
      <c r="A6534" s="2">
        <v>18463972</v>
      </c>
      <c r="B6534" s="1" t="s">
        <v>5035</v>
      </c>
      <c r="C6534" s="1" t="s">
        <v>14371</v>
      </c>
      <c r="D6534" s="14">
        <v>1</v>
      </c>
      <c r="E6534" s="5" t="str">
        <f>VLOOKUP(D6534,Country!$A$1:$B$16,2,FALSE)</f>
        <v>India</v>
      </c>
    </row>
    <row r="6535" spans="1:5" x14ac:dyDescent="0.35">
      <c r="A6535" s="2">
        <v>18384132</v>
      </c>
      <c r="B6535" s="1" t="s">
        <v>5036</v>
      </c>
      <c r="C6535" s="1" t="s">
        <v>14371</v>
      </c>
      <c r="D6535" s="14">
        <v>1</v>
      </c>
      <c r="E6535" s="5" t="str">
        <f>VLOOKUP(D6535,Country!$A$1:$B$16,2,FALSE)</f>
        <v>India</v>
      </c>
    </row>
    <row r="6536" spans="1:5" x14ac:dyDescent="0.35">
      <c r="A6536" s="2">
        <v>18476542</v>
      </c>
      <c r="B6536" s="1" t="s">
        <v>5037</v>
      </c>
      <c r="C6536" s="1" t="s">
        <v>14371</v>
      </c>
      <c r="D6536" s="14">
        <v>1</v>
      </c>
      <c r="E6536" s="5" t="str">
        <f>VLOOKUP(D6536,Country!$A$1:$B$16,2,FALSE)</f>
        <v>India</v>
      </c>
    </row>
    <row r="6537" spans="1:5" x14ac:dyDescent="0.35">
      <c r="A6537" s="2">
        <v>18499475</v>
      </c>
      <c r="B6537" s="1" t="s">
        <v>2411</v>
      </c>
      <c r="C6537" s="1" t="s">
        <v>14371</v>
      </c>
      <c r="D6537" s="14">
        <v>1</v>
      </c>
      <c r="E6537" s="5" t="str">
        <f>VLOOKUP(D6537,Country!$A$1:$B$16,2,FALSE)</f>
        <v>India</v>
      </c>
    </row>
    <row r="6538" spans="1:5" x14ac:dyDescent="0.35">
      <c r="A6538" s="2">
        <v>18392211</v>
      </c>
      <c r="B6538" s="1" t="s">
        <v>5038</v>
      </c>
      <c r="C6538" s="1" t="s">
        <v>14371</v>
      </c>
      <c r="D6538" s="14">
        <v>1</v>
      </c>
      <c r="E6538" s="5" t="str">
        <f>VLOOKUP(D6538,Country!$A$1:$B$16,2,FALSE)</f>
        <v>India</v>
      </c>
    </row>
    <row r="6539" spans="1:5" x14ac:dyDescent="0.35">
      <c r="A6539" s="2">
        <v>18438453</v>
      </c>
      <c r="B6539" s="1" t="s">
        <v>5039</v>
      </c>
      <c r="C6539" s="1" t="s">
        <v>14371</v>
      </c>
      <c r="D6539" s="14">
        <v>1</v>
      </c>
      <c r="E6539" s="5" t="str">
        <f>VLOOKUP(D6539,Country!$A$1:$B$16,2,FALSE)</f>
        <v>India</v>
      </c>
    </row>
    <row r="6540" spans="1:5" x14ac:dyDescent="0.35">
      <c r="A6540" s="2">
        <v>18464630</v>
      </c>
      <c r="B6540" s="1" t="s">
        <v>5040</v>
      </c>
      <c r="C6540" s="1" t="s">
        <v>14371</v>
      </c>
      <c r="D6540" s="14">
        <v>1</v>
      </c>
      <c r="E6540" s="5" t="str">
        <f>VLOOKUP(D6540,Country!$A$1:$B$16,2,FALSE)</f>
        <v>India</v>
      </c>
    </row>
    <row r="6541" spans="1:5" x14ac:dyDescent="0.35">
      <c r="A6541" s="2">
        <v>18463954</v>
      </c>
      <c r="B6541" s="1" t="s">
        <v>5041</v>
      </c>
      <c r="C6541" s="1" t="s">
        <v>14371</v>
      </c>
      <c r="D6541" s="14">
        <v>1</v>
      </c>
      <c r="E6541" s="5" t="str">
        <f>VLOOKUP(D6541,Country!$A$1:$B$16,2,FALSE)</f>
        <v>India</v>
      </c>
    </row>
    <row r="6542" spans="1:5" x14ac:dyDescent="0.35">
      <c r="A6542" s="2">
        <v>18352271</v>
      </c>
      <c r="B6542" s="1" t="s">
        <v>5042</v>
      </c>
      <c r="C6542" s="1" t="s">
        <v>14371</v>
      </c>
      <c r="D6542" s="14">
        <v>1</v>
      </c>
      <c r="E6542" s="5" t="str">
        <f>VLOOKUP(D6542,Country!$A$1:$B$16,2,FALSE)</f>
        <v>India</v>
      </c>
    </row>
    <row r="6543" spans="1:5" x14ac:dyDescent="0.35">
      <c r="A6543" s="2">
        <v>18463992</v>
      </c>
      <c r="B6543" s="1" t="s">
        <v>5043</v>
      </c>
      <c r="C6543" s="1" t="s">
        <v>14371</v>
      </c>
      <c r="D6543" s="14">
        <v>1</v>
      </c>
      <c r="E6543" s="5" t="str">
        <f>VLOOKUP(D6543,Country!$A$1:$B$16,2,FALSE)</f>
        <v>India</v>
      </c>
    </row>
    <row r="6544" spans="1:5" x14ac:dyDescent="0.35">
      <c r="A6544" s="2">
        <v>18469972</v>
      </c>
      <c r="B6544" s="1" t="s">
        <v>327</v>
      </c>
      <c r="C6544" s="1" t="s">
        <v>14371</v>
      </c>
      <c r="D6544" s="14">
        <v>1</v>
      </c>
      <c r="E6544" s="5" t="str">
        <f>VLOOKUP(D6544,Country!$A$1:$B$16,2,FALSE)</f>
        <v>India</v>
      </c>
    </row>
    <row r="6545" spans="1:5" x14ac:dyDescent="0.35">
      <c r="A6545" s="2">
        <v>18463956</v>
      </c>
      <c r="B6545" s="1" t="s">
        <v>5044</v>
      </c>
      <c r="C6545" s="1" t="s">
        <v>14371</v>
      </c>
      <c r="D6545" s="14">
        <v>1</v>
      </c>
      <c r="E6545" s="5" t="str">
        <f>VLOOKUP(D6545,Country!$A$1:$B$16,2,FALSE)</f>
        <v>India</v>
      </c>
    </row>
    <row r="6546" spans="1:5" x14ac:dyDescent="0.35">
      <c r="A6546" s="2">
        <v>18393725</v>
      </c>
      <c r="B6546" s="1" t="s">
        <v>5045</v>
      </c>
      <c r="C6546" s="1" t="s">
        <v>14371</v>
      </c>
      <c r="D6546" s="14">
        <v>1</v>
      </c>
      <c r="E6546" s="5" t="str">
        <f>VLOOKUP(D6546,Country!$A$1:$B$16,2,FALSE)</f>
        <v>India</v>
      </c>
    </row>
    <row r="6547" spans="1:5" x14ac:dyDescent="0.35">
      <c r="A6547" s="2">
        <v>18388039</v>
      </c>
      <c r="B6547" s="1" t="s">
        <v>5046</v>
      </c>
      <c r="C6547" s="1" t="s">
        <v>14371</v>
      </c>
      <c r="D6547" s="14">
        <v>1</v>
      </c>
      <c r="E6547" s="5" t="str">
        <f>VLOOKUP(D6547,Country!$A$1:$B$16,2,FALSE)</f>
        <v>India</v>
      </c>
    </row>
    <row r="6548" spans="1:5" x14ac:dyDescent="0.35">
      <c r="A6548" s="2">
        <v>18466414</v>
      </c>
      <c r="B6548" s="1" t="s">
        <v>327</v>
      </c>
      <c r="C6548" s="1" t="s">
        <v>14371</v>
      </c>
      <c r="D6548" s="14">
        <v>1</v>
      </c>
      <c r="E6548" s="5" t="str">
        <f>VLOOKUP(D6548,Country!$A$1:$B$16,2,FALSE)</f>
        <v>India</v>
      </c>
    </row>
    <row r="6549" spans="1:5" x14ac:dyDescent="0.35">
      <c r="A6549" s="2">
        <v>18291231</v>
      </c>
      <c r="B6549" s="1" t="s">
        <v>5047</v>
      </c>
      <c r="C6549" s="1" t="s">
        <v>14371</v>
      </c>
      <c r="D6549" s="14">
        <v>1</v>
      </c>
      <c r="E6549" s="5" t="str">
        <f>VLOOKUP(D6549,Country!$A$1:$B$16,2,FALSE)</f>
        <v>India</v>
      </c>
    </row>
    <row r="6550" spans="1:5" x14ac:dyDescent="0.35">
      <c r="A6550" s="2">
        <v>18471335</v>
      </c>
      <c r="B6550" s="1" t="s">
        <v>5048</v>
      </c>
      <c r="C6550" s="1" t="s">
        <v>14371</v>
      </c>
      <c r="D6550" s="14">
        <v>1</v>
      </c>
      <c r="E6550" s="5" t="str">
        <f>VLOOKUP(D6550,Country!$A$1:$B$16,2,FALSE)</f>
        <v>India</v>
      </c>
    </row>
    <row r="6551" spans="1:5" x14ac:dyDescent="0.35">
      <c r="A6551" s="2">
        <v>18463993</v>
      </c>
      <c r="B6551" s="1" t="s">
        <v>5049</v>
      </c>
      <c r="C6551" s="1" t="s">
        <v>14371</v>
      </c>
      <c r="D6551" s="14">
        <v>1</v>
      </c>
      <c r="E6551" s="5" t="str">
        <f>VLOOKUP(D6551,Country!$A$1:$B$16,2,FALSE)</f>
        <v>India</v>
      </c>
    </row>
    <row r="6552" spans="1:5" x14ac:dyDescent="0.35">
      <c r="A6552" s="2">
        <v>18133515</v>
      </c>
      <c r="B6552" s="1" t="s">
        <v>5050</v>
      </c>
      <c r="C6552" s="1" t="s">
        <v>14371</v>
      </c>
      <c r="D6552" s="14">
        <v>1</v>
      </c>
      <c r="E6552" s="5" t="str">
        <f>VLOOKUP(D6552,Country!$A$1:$B$16,2,FALSE)</f>
        <v>India</v>
      </c>
    </row>
    <row r="6553" spans="1:5" x14ac:dyDescent="0.35">
      <c r="A6553" s="2">
        <v>18312606</v>
      </c>
      <c r="B6553" s="1" t="s">
        <v>5051</v>
      </c>
      <c r="C6553" s="1" t="s">
        <v>14371</v>
      </c>
      <c r="D6553" s="14">
        <v>1</v>
      </c>
      <c r="E6553" s="5" t="str">
        <f>VLOOKUP(D6553,Country!$A$1:$B$16,2,FALSE)</f>
        <v>India</v>
      </c>
    </row>
    <row r="6554" spans="1:5" x14ac:dyDescent="0.35">
      <c r="A6554" s="2">
        <v>18144444</v>
      </c>
      <c r="B6554" s="1" t="s">
        <v>5052</v>
      </c>
      <c r="C6554" s="1" t="s">
        <v>14371</v>
      </c>
      <c r="D6554" s="14">
        <v>1</v>
      </c>
      <c r="E6554" s="5" t="str">
        <f>VLOOKUP(D6554,Country!$A$1:$B$16,2,FALSE)</f>
        <v>India</v>
      </c>
    </row>
    <row r="6555" spans="1:5" x14ac:dyDescent="0.35">
      <c r="A6555" s="2">
        <v>18352657</v>
      </c>
      <c r="B6555" s="1" t="s">
        <v>5053</v>
      </c>
      <c r="C6555" s="1" t="s">
        <v>14371</v>
      </c>
      <c r="D6555" s="14">
        <v>1</v>
      </c>
      <c r="E6555" s="5" t="str">
        <f>VLOOKUP(D6555,Country!$A$1:$B$16,2,FALSE)</f>
        <v>India</v>
      </c>
    </row>
    <row r="6556" spans="1:5" x14ac:dyDescent="0.35">
      <c r="A6556" s="2">
        <v>18034069</v>
      </c>
      <c r="B6556" s="1" t="s">
        <v>5054</v>
      </c>
      <c r="C6556" s="1" t="s">
        <v>14371</v>
      </c>
      <c r="D6556" s="14">
        <v>1</v>
      </c>
      <c r="E6556" s="5" t="str">
        <f>VLOOKUP(D6556,Country!$A$1:$B$16,2,FALSE)</f>
        <v>India</v>
      </c>
    </row>
    <row r="6557" spans="1:5" x14ac:dyDescent="0.35">
      <c r="A6557" s="2">
        <v>18365603</v>
      </c>
      <c r="B6557" s="1" t="s">
        <v>5055</v>
      </c>
      <c r="C6557" s="1" t="s">
        <v>14371</v>
      </c>
      <c r="D6557" s="14">
        <v>1</v>
      </c>
      <c r="E6557" s="5" t="str">
        <f>VLOOKUP(D6557,Country!$A$1:$B$16,2,FALSE)</f>
        <v>India</v>
      </c>
    </row>
    <row r="6558" spans="1:5" x14ac:dyDescent="0.35">
      <c r="A6558" s="2">
        <v>18462602</v>
      </c>
      <c r="B6558" s="1" t="s">
        <v>5056</v>
      </c>
      <c r="C6558" s="1" t="s">
        <v>14371</v>
      </c>
      <c r="D6558" s="14">
        <v>1</v>
      </c>
      <c r="E6558" s="5" t="str">
        <f>VLOOKUP(D6558,Country!$A$1:$B$16,2,FALSE)</f>
        <v>India</v>
      </c>
    </row>
    <row r="6559" spans="1:5" x14ac:dyDescent="0.35">
      <c r="A6559" s="2">
        <v>311428</v>
      </c>
      <c r="B6559" s="1" t="s">
        <v>5057</v>
      </c>
      <c r="C6559" s="1" t="s">
        <v>14371</v>
      </c>
      <c r="D6559" s="14">
        <v>1</v>
      </c>
      <c r="E6559" s="5" t="str">
        <f>VLOOKUP(D6559,Country!$A$1:$B$16,2,FALSE)</f>
        <v>India</v>
      </c>
    </row>
    <row r="6560" spans="1:5" x14ac:dyDescent="0.35">
      <c r="A6560" s="2">
        <v>18458319</v>
      </c>
      <c r="B6560" s="1" t="s">
        <v>5058</v>
      </c>
      <c r="C6560" s="1" t="s">
        <v>14371</v>
      </c>
      <c r="D6560" s="14">
        <v>1</v>
      </c>
      <c r="E6560" s="5" t="str">
        <f>VLOOKUP(D6560,Country!$A$1:$B$16,2,FALSE)</f>
        <v>India</v>
      </c>
    </row>
    <row r="6561" spans="1:5" x14ac:dyDescent="0.35">
      <c r="A6561" s="2">
        <v>18499452</v>
      </c>
      <c r="B6561" s="1" t="s">
        <v>5059</v>
      </c>
      <c r="C6561" s="1" t="s">
        <v>14371</v>
      </c>
      <c r="D6561" s="14">
        <v>1</v>
      </c>
      <c r="E6561" s="5" t="str">
        <f>VLOOKUP(D6561,Country!$A$1:$B$16,2,FALSE)</f>
        <v>India</v>
      </c>
    </row>
    <row r="6562" spans="1:5" x14ac:dyDescent="0.35">
      <c r="A6562" s="2">
        <v>18312631</v>
      </c>
      <c r="B6562" s="1" t="s">
        <v>5060</v>
      </c>
      <c r="C6562" s="1" t="s">
        <v>14371</v>
      </c>
      <c r="D6562" s="14">
        <v>1</v>
      </c>
      <c r="E6562" s="5" t="str">
        <f>VLOOKUP(D6562,Country!$A$1:$B$16,2,FALSE)</f>
        <v>India</v>
      </c>
    </row>
    <row r="6563" spans="1:5" x14ac:dyDescent="0.35">
      <c r="A6563" s="2">
        <v>18396191</v>
      </c>
      <c r="B6563" s="1" t="s">
        <v>5061</v>
      </c>
      <c r="C6563" s="1" t="s">
        <v>14371</v>
      </c>
      <c r="D6563" s="14">
        <v>1</v>
      </c>
      <c r="E6563" s="5" t="str">
        <f>VLOOKUP(D6563,Country!$A$1:$B$16,2,FALSE)</f>
        <v>India</v>
      </c>
    </row>
    <row r="6564" spans="1:5" x14ac:dyDescent="0.35">
      <c r="A6564" s="2">
        <v>18345759</v>
      </c>
      <c r="B6564" s="1" t="s">
        <v>5062</v>
      </c>
      <c r="C6564" s="1" t="s">
        <v>14371</v>
      </c>
      <c r="D6564" s="14">
        <v>1</v>
      </c>
      <c r="E6564" s="5" t="str">
        <f>VLOOKUP(D6564,Country!$A$1:$B$16,2,FALSE)</f>
        <v>India</v>
      </c>
    </row>
    <row r="6565" spans="1:5" x14ac:dyDescent="0.35">
      <c r="A6565" s="2">
        <v>18464618</v>
      </c>
      <c r="B6565" s="1" t="s">
        <v>5063</v>
      </c>
      <c r="C6565" s="1" t="s">
        <v>14371</v>
      </c>
      <c r="D6565" s="14">
        <v>1</v>
      </c>
      <c r="E6565" s="5" t="str">
        <f>VLOOKUP(D6565,Country!$A$1:$B$16,2,FALSE)</f>
        <v>India</v>
      </c>
    </row>
    <row r="6566" spans="1:5" x14ac:dyDescent="0.35">
      <c r="A6566" s="2">
        <v>18471289</v>
      </c>
      <c r="B6566" s="1" t="s">
        <v>370</v>
      </c>
      <c r="C6566" s="1" t="s">
        <v>14371</v>
      </c>
      <c r="D6566" s="14">
        <v>1</v>
      </c>
      <c r="E6566" s="5" t="str">
        <f>VLOOKUP(D6566,Country!$A$1:$B$16,2,FALSE)</f>
        <v>India</v>
      </c>
    </row>
    <row r="6567" spans="1:5" x14ac:dyDescent="0.35">
      <c r="A6567" s="2">
        <v>18451168</v>
      </c>
      <c r="B6567" s="1" t="s">
        <v>5064</v>
      </c>
      <c r="C6567" s="1" t="s">
        <v>14371</v>
      </c>
      <c r="D6567" s="14">
        <v>1</v>
      </c>
      <c r="E6567" s="5" t="str">
        <f>VLOOKUP(D6567,Country!$A$1:$B$16,2,FALSE)</f>
        <v>India</v>
      </c>
    </row>
    <row r="6568" spans="1:5" x14ac:dyDescent="0.35">
      <c r="A6568" s="2">
        <v>18466973</v>
      </c>
      <c r="B6568" s="1" t="s">
        <v>5065</v>
      </c>
      <c r="C6568" s="1" t="s">
        <v>14371</v>
      </c>
      <c r="D6568" s="14">
        <v>1</v>
      </c>
      <c r="E6568" s="5" t="str">
        <f>VLOOKUP(D6568,Country!$A$1:$B$16,2,FALSE)</f>
        <v>India</v>
      </c>
    </row>
    <row r="6569" spans="1:5" x14ac:dyDescent="0.35">
      <c r="A6569" s="2">
        <v>18458643</v>
      </c>
      <c r="B6569" s="1" t="s">
        <v>5066</v>
      </c>
      <c r="C6569" s="1" t="s">
        <v>14371</v>
      </c>
      <c r="D6569" s="14">
        <v>1</v>
      </c>
      <c r="E6569" s="5" t="str">
        <f>VLOOKUP(D6569,Country!$A$1:$B$16,2,FALSE)</f>
        <v>India</v>
      </c>
    </row>
    <row r="6570" spans="1:5" x14ac:dyDescent="0.35">
      <c r="A6570" s="2">
        <v>18446413</v>
      </c>
      <c r="B6570" s="1" t="s">
        <v>5067</v>
      </c>
      <c r="C6570" s="1" t="s">
        <v>14371</v>
      </c>
      <c r="D6570" s="14">
        <v>1</v>
      </c>
      <c r="E6570" s="5" t="str">
        <f>VLOOKUP(D6570,Country!$A$1:$B$16,2,FALSE)</f>
        <v>India</v>
      </c>
    </row>
    <row r="6571" spans="1:5" x14ac:dyDescent="0.35">
      <c r="A6571" s="2">
        <v>18499471</v>
      </c>
      <c r="B6571" s="1" t="s">
        <v>5068</v>
      </c>
      <c r="C6571" s="1" t="s">
        <v>14371</v>
      </c>
      <c r="D6571" s="14">
        <v>1</v>
      </c>
      <c r="E6571" s="5" t="str">
        <f>VLOOKUP(D6571,Country!$A$1:$B$16,2,FALSE)</f>
        <v>India</v>
      </c>
    </row>
    <row r="6572" spans="1:5" x14ac:dyDescent="0.35">
      <c r="A6572" s="2">
        <v>18499459</v>
      </c>
      <c r="B6572" s="1" t="s">
        <v>5069</v>
      </c>
      <c r="C6572" s="1" t="s">
        <v>14371</v>
      </c>
      <c r="D6572" s="14">
        <v>1</v>
      </c>
      <c r="E6572" s="5" t="str">
        <f>VLOOKUP(D6572,Country!$A$1:$B$16,2,FALSE)</f>
        <v>India</v>
      </c>
    </row>
    <row r="6573" spans="1:5" x14ac:dyDescent="0.35">
      <c r="A6573" s="2">
        <v>18495252</v>
      </c>
      <c r="B6573" s="1" t="s">
        <v>5070</v>
      </c>
      <c r="C6573" s="1" t="s">
        <v>14371</v>
      </c>
      <c r="D6573" s="14">
        <v>1</v>
      </c>
      <c r="E6573" s="5" t="str">
        <f>VLOOKUP(D6573,Country!$A$1:$B$16,2,FALSE)</f>
        <v>India</v>
      </c>
    </row>
    <row r="6574" spans="1:5" x14ac:dyDescent="0.35">
      <c r="A6574" s="2">
        <v>18263500</v>
      </c>
      <c r="B6574" s="1" t="s">
        <v>5071</v>
      </c>
      <c r="C6574" s="1" t="s">
        <v>14371</v>
      </c>
      <c r="D6574" s="14">
        <v>1</v>
      </c>
      <c r="E6574" s="5" t="str">
        <f>VLOOKUP(D6574,Country!$A$1:$B$16,2,FALSE)</f>
        <v>India</v>
      </c>
    </row>
    <row r="6575" spans="1:5" x14ac:dyDescent="0.35">
      <c r="A6575" s="2">
        <v>310632</v>
      </c>
      <c r="B6575" s="1" t="s">
        <v>406</v>
      </c>
      <c r="C6575" s="1" t="s">
        <v>14371</v>
      </c>
      <c r="D6575" s="14">
        <v>1</v>
      </c>
      <c r="E6575" s="5" t="str">
        <f>VLOOKUP(D6575,Country!$A$1:$B$16,2,FALSE)</f>
        <v>India</v>
      </c>
    </row>
    <row r="6576" spans="1:5" x14ac:dyDescent="0.35">
      <c r="A6576" s="2">
        <v>18352658</v>
      </c>
      <c r="B6576" s="1" t="s">
        <v>5072</v>
      </c>
      <c r="C6576" s="1" t="s">
        <v>14371</v>
      </c>
      <c r="D6576" s="14">
        <v>1</v>
      </c>
      <c r="E6576" s="5" t="str">
        <f>VLOOKUP(D6576,Country!$A$1:$B$16,2,FALSE)</f>
        <v>India</v>
      </c>
    </row>
    <row r="6577" spans="1:5" x14ac:dyDescent="0.35">
      <c r="A6577" s="2">
        <v>18458638</v>
      </c>
      <c r="B6577" s="1" t="s">
        <v>5073</v>
      </c>
      <c r="C6577" s="1" t="s">
        <v>14371</v>
      </c>
      <c r="D6577" s="14">
        <v>1</v>
      </c>
      <c r="E6577" s="5" t="str">
        <f>VLOOKUP(D6577,Country!$A$1:$B$16,2,FALSE)</f>
        <v>India</v>
      </c>
    </row>
    <row r="6578" spans="1:5" x14ac:dyDescent="0.35">
      <c r="A6578" s="2">
        <v>18312451</v>
      </c>
      <c r="B6578" s="1" t="s">
        <v>4464</v>
      </c>
      <c r="C6578" s="1" t="s">
        <v>14371</v>
      </c>
      <c r="D6578" s="14">
        <v>1</v>
      </c>
      <c r="E6578" s="5" t="str">
        <f>VLOOKUP(D6578,Country!$A$1:$B$16,2,FALSE)</f>
        <v>India</v>
      </c>
    </row>
    <row r="6579" spans="1:5" x14ac:dyDescent="0.35">
      <c r="A6579" s="2">
        <v>18458642</v>
      </c>
      <c r="B6579" s="1" t="s">
        <v>5074</v>
      </c>
      <c r="C6579" s="1" t="s">
        <v>14371</v>
      </c>
      <c r="D6579" s="14">
        <v>1</v>
      </c>
      <c r="E6579" s="5" t="str">
        <f>VLOOKUP(D6579,Country!$A$1:$B$16,2,FALSE)</f>
        <v>India</v>
      </c>
    </row>
    <row r="6580" spans="1:5" x14ac:dyDescent="0.35">
      <c r="A6580" s="2">
        <v>18447121</v>
      </c>
      <c r="B6580" s="1" t="s">
        <v>5075</v>
      </c>
      <c r="C6580" s="1" t="s">
        <v>14371</v>
      </c>
      <c r="D6580" s="14">
        <v>1</v>
      </c>
      <c r="E6580" s="5" t="str">
        <f>VLOOKUP(D6580,Country!$A$1:$B$16,2,FALSE)</f>
        <v>India</v>
      </c>
    </row>
    <row r="6581" spans="1:5" x14ac:dyDescent="0.35">
      <c r="A6581" s="2">
        <v>18393709</v>
      </c>
      <c r="B6581" s="1" t="s">
        <v>152</v>
      </c>
      <c r="C6581" s="1" t="s">
        <v>14371</v>
      </c>
      <c r="D6581" s="14">
        <v>1</v>
      </c>
      <c r="E6581" s="5" t="str">
        <f>VLOOKUP(D6581,Country!$A$1:$B$16,2,FALSE)</f>
        <v>India</v>
      </c>
    </row>
    <row r="6582" spans="1:5" x14ac:dyDescent="0.35">
      <c r="A6582" s="2">
        <v>18421502</v>
      </c>
      <c r="B6582" s="1" t="s">
        <v>3753</v>
      </c>
      <c r="C6582" s="1" t="s">
        <v>14371</v>
      </c>
      <c r="D6582" s="14">
        <v>1</v>
      </c>
      <c r="E6582" s="5" t="str">
        <f>VLOOKUP(D6582,Country!$A$1:$B$16,2,FALSE)</f>
        <v>India</v>
      </c>
    </row>
    <row r="6583" spans="1:5" x14ac:dyDescent="0.35">
      <c r="A6583" s="2">
        <v>18261727</v>
      </c>
      <c r="B6583" s="1" t="s">
        <v>5076</v>
      </c>
      <c r="C6583" s="1" t="s">
        <v>14371</v>
      </c>
      <c r="D6583" s="14">
        <v>1</v>
      </c>
      <c r="E6583" s="5" t="str">
        <f>VLOOKUP(D6583,Country!$A$1:$B$16,2,FALSE)</f>
        <v>India</v>
      </c>
    </row>
    <row r="6584" spans="1:5" x14ac:dyDescent="0.35">
      <c r="A6584" s="2">
        <v>18479007</v>
      </c>
      <c r="B6584" s="1" t="s">
        <v>5006</v>
      </c>
      <c r="C6584" s="1" t="s">
        <v>14371</v>
      </c>
      <c r="D6584" s="14">
        <v>1</v>
      </c>
      <c r="E6584" s="5" t="str">
        <f>VLOOKUP(D6584,Country!$A$1:$B$16,2,FALSE)</f>
        <v>India</v>
      </c>
    </row>
    <row r="6585" spans="1:5" x14ac:dyDescent="0.35">
      <c r="A6585" s="2">
        <v>18357945</v>
      </c>
      <c r="B6585" s="1" t="s">
        <v>5077</v>
      </c>
      <c r="C6585" s="1" t="s">
        <v>14371</v>
      </c>
      <c r="D6585" s="14">
        <v>1</v>
      </c>
      <c r="E6585" s="5" t="str">
        <f>VLOOKUP(D6585,Country!$A$1:$B$16,2,FALSE)</f>
        <v>India</v>
      </c>
    </row>
    <row r="6586" spans="1:5" x14ac:dyDescent="0.35">
      <c r="A6586" s="2">
        <v>18350138</v>
      </c>
      <c r="B6586" s="1" t="s">
        <v>5078</v>
      </c>
      <c r="C6586" s="1" t="s">
        <v>14371</v>
      </c>
      <c r="D6586" s="14">
        <v>1</v>
      </c>
      <c r="E6586" s="5" t="str">
        <f>VLOOKUP(D6586,Country!$A$1:$B$16,2,FALSE)</f>
        <v>India</v>
      </c>
    </row>
    <row r="6587" spans="1:5" x14ac:dyDescent="0.35">
      <c r="A6587" s="2">
        <v>18427204</v>
      </c>
      <c r="B6587" s="1" t="s">
        <v>5079</v>
      </c>
      <c r="C6587" s="1" t="s">
        <v>14371</v>
      </c>
      <c r="D6587" s="14">
        <v>1</v>
      </c>
      <c r="E6587" s="5" t="str">
        <f>VLOOKUP(D6587,Country!$A$1:$B$16,2,FALSE)</f>
        <v>India</v>
      </c>
    </row>
    <row r="6588" spans="1:5" x14ac:dyDescent="0.35">
      <c r="A6588" s="2">
        <v>18291229</v>
      </c>
      <c r="B6588" s="1" t="s">
        <v>5080</v>
      </c>
      <c r="C6588" s="1" t="s">
        <v>14371</v>
      </c>
      <c r="D6588" s="14">
        <v>1</v>
      </c>
      <c r="E6588" s="5" t="str">
        <f>VLOOKUP(D6588,Country!$A$1:$B$16,2,FALSE)</f>
        <v>India</v>
      </c>
    </row>
    <row r="6589" spans="1:5" x14ac:dyDescent="0.35">
      <c r="A6589" s="2">
        <v>18349508</v>
      </c>
      <c r="B6589" s="1" t="s">
        <v>5081</v>
      </c>
      <c r="C6589" s="1" t="s">
        <v>14371</v>
      </c>
      <c r="D6589" s="14">
        <v>1</v>
      </c>
      <c r="E6589" s="5" t="str">
        <f>VLOOKUP(D6589,Country!$A$1:$B$16,2,FALSE)</f>
        <v>India</v>
      </c>
    </row>
    <row r="6590" spans="1:5" x14ac:dyDescent="0.35">
      <c r="A6590" s="2">
        <v>18352655</v>
      </c>
      <c r="B6590" s="1" t="s">
        <v>5082</v>
      </c>
      <c r="C6590" s="1" t="s">
        <v>14371</v>
      </c>
      <c r="D6590" s="14">
        <v>1</v>
      </c>
      <c r="E6590" s="5" t="str">
        <f>VLOOKUP(D6590,Country!$A$1:$B$16,2,FALSE)</f>
        <v>India</v>
      </c>
    </row>
    <row r="6591" spans="1:5" x14ac:dyDescent="0.35">
      <c r="A6591" s="2">
        <v>18352171</v>
      </c>
      <c r="B6591" s="1" t="s">
        <v>4491</v>
      </c>
      <c r="C6591" s="1" t="s">
        <v>14371</v>
      </c>
      <c r="D6591" s="14">
        <v>1</v>
      </c>
      <c r="E6591" s="5" t="str">
        <f>VLOOKUP(D6591,Country!$A$1:$B$16,2,FALSE)</f>
        <v>India</v>
      </c>
    </row>
    <row r="6592" spans="1:5" x14ac:dyDescent="0.35">
      <c r="A6592" s="2">
        <v>18458633</v>
      </c>
      <c r="B6592" s="1" t="s">
        <v>5083</v>
      </c>
      <c r="C6592" s="1" t="s">
        <v>14371</v>
      </c>
      <c r="D6592" s="14">
        <v>1</v>
      </c>
      <c r="E6592" s="5" t="str">
        <f>VLOOKUP(D6592,Country!$A$1:$B$16,2,FALSE)</f>
        <v>India</v>
      </c>
    </row>
    <row r="6593" spans="1:5" x14ac:dyDescent="0.35">
      <c r="A6593" s="2">
        <v>18383444</v>
      </c>
      <c r="B6593" s="1" t="s">
        <v>1958</v>
      </c>
      <c r="C6593" s="1" t="s">
        <v>15779</v>
      </c>
      <c r="D6593" s="14">
        <v>1</v>
      </c>
      <c r="E6593" s="5" t="str">
        <f>VLOOKUP(D6593,Country!$A$1:$B$16,2,FALSE)</f>
        <v>India</v>
      </c>
    </row>
    <row r="6594" spans="1:5" x14ac:dyDescent="0.35">
      <c r="A6594" s="2">
        <v>18435292</v>
      </c>
      <c r="B6594" s="1" t="s">
        <v>5084</v>
      </c>
      <c r="C6594" s="1" t="s">
        <v>15779</v>
      </c>
      <c r="D6594" s="14">
        <v>1</v>
      </c>
      <c r="E6594" s="5" t="str">
        <f>VLOOKUP(D6594,Country!$A$1:$B$16,2,FALSE)</f>
        <v>India</v>
      </c>
    </row>
    <row r="6595" spans="1:5" x14ac:dyDescent="0.35">
      <c r="A6595" s="2">
        <v>18233621</v>
      </c>
      <c r="B6595" s="1" t="s">
        <v>5085</v>
      </c>
      <c r="C6595" s="1" t="s">
        <v>15779</v>
      </c>
      <c r="D6595" s="14">
        <v>1</v>
      </c>
      <c r="E6595" s="5" t="str">
        <f>VLOOKUP(D6595,Country!$A$1:$B$16,2,FALSE)</f>
        <v>India</v>
      </c>
    </row>
    <row r="6596" spans="1:5" x14ac:dyDescent="0.35">
      <c r="A6596" s="2">
        <v>18380150</v>
      </c>
      <c r="B6596" s="1" t="s">
        <v>5086</v>
      </c>
      <c r="C6596" s="1" t="s">
        <v>15779</v>
      </c>
      <c r="D6596" s="14">
        <v>1</v>
      </c>
      <c r="E6596" s="5" t="str">
        <f>VLOOKUP(D6596,Country!$A$1:$B$16,2,FALSE)</f>
        <v>India</v>
      </c>
    </row>
    <row r="6597" spans="1:5" x14ac:dyDescent="0.35">
      <c r="A6597" s="2">
        <v>18382335</v>
      </c>
      <c r="B6597" s="1" t="s">
        <v>5087</v>
      </c>
      <c r="C6597" s="1" t="s">
        <v>15779</v>
      </c>
      <c r="D6597" s="14">
        <v>1</v>
      </c>
      <c r="E6597" s="5" t="str">
        <f>VLOOKUP(D6597,Country!$A$1:$B$16,2,FALSE)</f>
        <v>India</v>
      </c>
    </row>
    <row r="6598" spans="1:5" x14ac:dyDescent="0.35">
      <c r="A6598" s="2">
        <v>18277008</v>
      </c>
      <c r="B6598" s="1" t="s">
        <v>5088</v>
      </c>
      <c r="C6598" s="1" t="s">
        <v>15779</v>
      </c>
      <c r="D6598" s="14">
        <v>1</v>
      </c>
      <c r="E6598" s="5" t="str">
        <f>VLOOKUP(D6598,Country!$A$1:$B$16,2,FALSE)</f>
        <v>India</v>
      </c>
    </row>
    <row r="6599" spans="1:5" x14ac:dyDescent="0.35">
      <c r="A6599" s="2">
        <v>18481296</v>
      </c>
      <c r="B6599" s="1" t="s">
        <v>5089</v>
      </c>
      <c r="C6599" s="1" t="s">
        <v>15779</v>
      </c>
      <c r="D6599" s="14">
        <v>1</v>
      </c>
      <c r="E6599" s="5" t="str">
        <f>VLOOKUP(D6599,Country!$A$1:$B$16,2,FALSE)</f>
        <v>India</v>
      </c>
    </row>
    <row r="6600" spans="1:5" x14ac:dyDescent="0.35">
      <c r="A6600" s="2">
        <v>18492086</v>
      </c>
      <c r="B6600" s="1" t="s">
        <v>5090</v>
      </c>
      <c r="C6600" s="1" t="s">
        <v>15779</v>
      </c>
      <c r="D6600" s="14">
        <v>1</v>
      </c>
      <c r="E6600" s="5" t="str">
        <f>VLOOKUP(D6600,Country!$A$1:$B$16,2,FALSE)</f>
        <v>India</v>
      </c>
    </row>
    <row r="6601" spans="1:5" x14ac:dyDescent="0.35">
      <c r="A6601" s="2">
        <v>18349808</v>
      </c>
      <c r="B6601" s="1" t="s">
        <v>5091</v>
      </c>
      <c r="C6601" s="1" t="s">
        <v>15779</v>
      </c>
      <c r="D6601" s="14">
        <v>1</v>
      </c>
      <c r="E6601" s="5" t="str">
        <f>VLOOKUP(D6601,Country!$A$1:$B$16,2,FALSE)</f>
        <v>India</v>
      </c>
    </row>
    <row r="6602" spans="1:5" x14ac:dyDescent="0.35">
      <c r="A6602" s="2">
        <v>18440416</v>
      </c>
      <c r="B6602" s="1" t="s">
        <v>3592</v>
      </c>
      <c r="C6602" s="1" t="s">
        <v>15779</v>
      </c>
      <c r="D6602" s="14">
        <v>1</v>
      </c>
      <c r="E6602" s="5" t="str">
        <f>VLOOKUP(D6602,Country!$A$1:$B$16,2,FALSE)</f>
        <v>India</v>
      </c>
    </row>
    <row r="6603" spans="1:5" x14ac:dyDescent="0.35">
      <c r="A6603" s="2">
        <v>18383511</v>
      </c>
      <c r="B6603" s="1" t="s">
        <v>5092</v>
      </c>
      <c r="C6603" s="1" t="s">
        <v>15779</v>
      </c>
      <c r="D6603" s="14">
        <v>1</v>
      </c>
      <c r="E6603" s="5" t="str">
        <f>VLOOKUP(D6603,Country!$A$1:$B$16,2,FALSE)</f>
        <v>India</v>
      </c>
    </row>
    <row r="6604" spans="1:5" x14ac:dyDescent="0.35">
      <c r="A6604" s="2">
        <v>18410832</v>
      </c>
      <c r="B6604" s="1" t="s">
        <v>5093</v>
      </c>
      <c r="C6604" s="1" t="s">
        <v>15779</v>
      </c>
      <c r="D6604" s="14">
        <v>1</v>
      </c>
      <c r="E6604" s="5" t="str">
        <f>VLOOKUP(D6604,Country!$A$1:$B$16,2,FALSE)</f>
        <v>India</v>
      </c>
    </row>
    <row r="6605" spans="1:5" x14ac:dyDescent="0.35">
      <c r="A6605" s="2">
        <v>18427230</v>
      </c>
      <c r="B6605" s="1" t="s">
        <v>5094</v>
      </c>
      <c r="C6605" s="1" t="s">
        <v>15779</v>
      </c>
      <c r="D6605" s="14">
        <v>1</v>
      </c>
      <c r="E6605" s="5" t="str">
        <f>VLOOKUP(D6605,Country!$A$1:$B$16,2,FALSE)</f>
        <v>India</v>
      </c>
    </row>
    <row r="6606" spans="1:5" x14ac:dyDescent="0.35">
      <c r="A6606" s="2">
        <v>18489827</v>
      </c>
      <c r="B6606" s="1" t="s">
        <v>5095</v>
      </c>
      <c r="C6606" s="1" t="s">
        <v>15779</v>
      </c>
      <c r="D6606" s="14">
        <v>1</v>
      </c>
      <c r="E6606" s="5" t="str">
        <f>VLOOKUP(D6606,Country!$A$1:$B$16,2,FALSE)</f>
        <v>India</v>
      </c>
    </row>
    <row r="6607" spans="1:5" x14ac:dyDescent="0.35">
      <c r="A6607" s="2">
        <v>18481281</v>
      </c>
      <c r="B6607" s="1" t="s">
        <v>2080</v>
      </c>
      <c r="C6607" s="1" t="s">
        <v>15779</v>
      </c>
      <c r="D6607" s="14">
        <v>1</v>
      </c>
      <c r="E6607" s="5" t="str">
        <f>VLOOKUP(D6607,Country!$A$1:$B$16,2,FALSE)</f>
        <v>India</v>
      </c>
    </row>
    <row r="6608" spans="1:5" x14ac:dyDescent="0.35">
      <c r="A6608" s="2">
        <v>18407293</v>
      </c>
      <c r="B6608" s="1" t="s">
        <v>5096</v>
      </c>
      <c r="C6608" s="1" t="s">
        <v>15779</v>
      </c>
      <c r="D6608" s="14">
        <v>1</v>
      </c>
      <c r="E6608" s="5" t="str">
        <f>VLOOKUP(D6608,Country!$A$1:$B$16,2,FALSE)</f>
        <v>India</v>
      </c>
    </row>
    <row r="6609" spans="1:5" x14ac:dyDescent="0.35">
      <c r="A6609" s="2">
        <v>18409730</v>
      </c>
      <c r="B6609" s="1" t="s">
        <v>5097</v>
      </c>
      <c r="C6609" s="1" t="s">
        <v>15779</v>
      </c>
      <c r="D6609" s="14">
        <v>1</v>
      </c>
      <c r="E6609" s="5" t="str">
        <f>VLOOKUP(D6609,Country!$A$1:$B$16,2,FALSE)</f>
        <v>India</v>
      </c>
    </row>
    <row r="6610" spans="1:5" x14ac:dyDescent="0.35">
      <c r="A6610" s="2">
        <v>18457257</v>
      </c>
      <c r="B6610" s="1" t="s">
        <v>5098</v>
      </c>
      <c r="C6610" s="1" t="s">
        <v>15779</v>
      </c>
      <c r="D6610" s="14">
        <v>1</v>
      </c>
      <c r="E6610" s="5" t="str">
        <f>VLOOKUP(D6610,Country!$A$1:$B$16,2,FALSE)</f>
        <v>India</v>
      </c>
    </row>
    <row r="6611" spans="1:5" x14ac:dyDescent="0.35">
      <c r="A6611" s="2">
        <v>18381676</v>
      </c>
      <c r="B6611" s="1" t="s">
        <v>5099</v>
      </c>
      <c r="C6611" s="1" t="s">
        <v>15779</v>
      </c>
      <c r="D6611" s="14">
        <v>1</v>
      </c>
      <c r="E6611" s="5" t="str">
        <f>VLOOKUP(D6611,Country!$A$1:$B$16,2,FALSE)</f>
        <v>India</v>
      </c>
    </row>
    <row r="6612" spans="1:5" x14ac:dyDescent="0.35">
      <c r="A6612" s="2">
        <v>18421515</v>
      </c>
      <c r="B6612" s="1" t="s">
        <v>5100</v>
      </c>
      <c r="C6612" s="1" t="s">
        <v>15779</v>
      </c>
      <c r="D6612" s="14">
        <v>1</v>
      </c>
      <c r="E6612" s="5" t="str">
        <f>VLOOKUP(D6612,Country!$A$1:$B$16,2,FALSE)</f>
        <v>India</v>
      </c>
    </row>
    <row r="6613" spans="1:5" x14ac:dyDescent="0.35">
      <c r="A6613" s="2">
        <v>18478565</v>
      </c>
      <c r="B6613" s="1" t="s">
        <v>5101</v>
      </c>
      <c r="C6613" s="1" t="s">
        <v>15779</v>
      </c>
      <c r="D6613" s="14">
        <v>1</v>
      </c>
      <c r="E6613" s="5" t="str">
        <f>VLOOKUP(D6613,Country!$A$1:$B$16,2,FALSE)</f>
        <v>India</v>
      </c>
    </row>
    <row r="6614" spans="1:5" x14ac:dyDescent="0.35">
      <c r="A6614" s="2">
        <v>18448608</v>
      </c>
      <c r="B6614" s="1" t="s">
        <v>5102</v>
      </c>
      <c r="C6614" s="1" t="s">
        <v>15779</v>
      </c>
      <c r="D6614" s="14">
        <v>1</v>
      </c>
      <c r="E6614" s="5" t="str">
        <f>VLOOKUP(D6614,Country!$A$1:$B$16,2,FALSE)</f>
        <v>India</v>
      </c>
    </row>
    <row r="6615" spans="1:5" x14ac:dyDescent="0.35">
      <c r="A6615" s="2">
        <v>18376068</v>
      </c>
      <c r="B6615" s="1" t="s">
        <v>5103</v>
      </c>
      <c r="C6615" s="1" t="s">
        <v>15779</v>
      </c>
      <c r="D6615" s="14">
        <v>1</v>
      </c>
      <c r="E6615" s="5" t="str">
        <f>VLOOKUP(D6615,Country!$A$1:$B$16,2,FALSE)</f>
        <v>India</v>
      </c>
    </row>
    <row r="6616" spans="1:5" x14ac:dyDescent="0.35">
      <c r="A6616" s="2">
        <v>18415381</v>
      </c>
      <c r="B6616" s="1" t="s">
        <v>5104</v>
      </c>
      <c r="C6616" s="1" t="s">
        <v>15779</v>
      </c>
      <c r="D6616" s="14">
        <v>1</v>
      </c>
      <c r="E6616" s="5" t="str">
        <f>VLOOKUP(D6616,Country!$A$1:$B$16,2,FALSE)</f>
        <v>India</v>
      </c>
    </row>
    <row r="6617" spans="1:5" x14ac:dyDescent="0.35">
      <c r="A6617" s="2">
        <v>18478533</v>
      </c>
      <c r="B6617" s="1" t="s">
        <v>5105</v>
      </c>
      <c r="C6617" s="1" t="s">
        <v>15779</v>
      </c>
      <c r="D6617" s="14">
        <v>1</v>
      </c>
      <c r="E6617" s="5" t="str">
        <f>VLOOKUP(D6617,Country!$A$1:$B$16,2,FALSE)</f>
        <v>India</v>
      </c>
    </row>
    <row r="6618" spans="1:5" x14ac:dyDescent="0.35">
      <c r="A6618" s="2">
        <v>18491387</v>
      </c>
      <c r="B6618" s="1" t="s">
        <v>5106</v>
      </c>
      <c r="C6618" s="1" t="s">
        <v>15779</v>
      </c>
      <c r="D6618" s="14">
        <v>1</v>
      </c>
      <c r="E6618" s="5" t="str">
        <f>VLOOKUP(D6618,Country!$A$1:$B$16,2,FALSE)</f>
        <v>India</v>
      </c>
    </row>
    <row r="6619" spans="1:5" x14ac:dyDescent="0.35">
      <c r="A6619" s="2">
        <v>18439532</v>
      </c>
      <c r="B6619" s="1" t="s">
        <v>5107</v>
      </c>
      <c r="C6619" s="1" t="s">
        <v>15779</v>
      </c>
      <c r="D6619" s="14">
        <v>1</v>
      </c>
      <c r="E6619" s="5" t="str">
        <f>VLOOKUP(D6619,Country!$A$1:$B$16,2,FALSE)</f>
        <v>India</v>
      </c>
    </row>
    <row r="6620" spans="1:5" x14ac:dyDescent="0.35">
      <c r="A6620" s="2">
        <v>18435824</v>
      </c>
      <c r="B6620" s="1" t="s">
        <v>5108</v>
      </c>
      <c r="C6620" s="1" t="s">
        <v>15779</v>
      </c>
      <c r="D6620" s="14">
        <v>1</v>
      </c>
      <c r="E6620" s="5" t="str">
        <f>VLOOKUP(D6620,Country!$A$1:$B$16,2,FALSE)</f>
        <v>India</v>
      </c>
    </row>
    <row r="6621" spans="1:5" x14ac:dyDescent="0.35">
      <c r="A6621" s="2">
        <v>18383458</v>
      </c>
      <c r="B6621" s="1" t="s">
        <v>5109</v>
      </c>
      <c r="C6621" s="1" t="s">
        <v>15779</v>
      </c>
      <c r="D6621" s="14">
        <v>1</v>
      </c>
      <c r="E6621" s="5" t="str">
        <f>VLOOKUP(D6621,Country!$A$1:$B$16,2,FALSE)</f>
        <v>India</v>
      </c>
    </row>
    <row r="6622" spans="1:5" x14ac:dyDescent="0.35">
      <c r="A6622" s="2">
        <v>18441569</v>
      </c>
      <c r="B6622" s="1" t="s">
        <v>5110</v>
      </c>
      <c r="C6622" s="1" t="s">
        <v>15779</v>
      </c>
      <c r="D6622" s="14">
        <v>1</v>
      </c>
      <c r="E6622" s="5" t="str">
        <f>VLOOKUP(D6622,Country!$A$1:$B$16,2,FALSE)</f>
        <v>India</v>
      </c>
    </row>
    <row r="6623" spans="1:5" x14ac:dyDescent="0.35">
      <c r="A6623" s="2">
        <v>18466397</v>
      </c>
      <c r="B6623" s="1" t="s">
        <v>5111</v>
      </c>
      <c r="C6623" s="1" t="s">
        <v>15779</v>
      </c>
      <c r="D6623" s="14">
        <v>1</v>
      </c>
      <c r="E6623" s="5" t="str">
        <f>VLOOKUP(D6623,Country!$A$1:$B$16,2,FALSE)</f>
        <v>India</v>
      </c>
    </row>
    <row r="6624" spans="1:5" x14ac:dyDescent="0.35">
      <c r="A6624" s="2">
        <v>18383442</v>
      </c>
      <c r="B6624" s="1" t="s">
        <v>5112</v>
      </c>
      <c r="C6624" s="1" t="s">
        <v>15779</v>
      </c>
      <c r="D6624" s="14">
        <v>1</v>
      </c>
      <c r="E6624" s="5" t="str">
        <f>VLOOKUP(D6624,Country!$A$1:$B$16,2,FALSE)</f>
        <v>India</v>
      </c>
    </row>
    <row r="6625" spans="1:5" x14ac:dyDescent="0.35">
      <c r="A6625" s="2">
        <v>18420881</v>
      </c>
      <c r="B6625" s="1" t="s">
        <v>5113</v>
      </c>
      <c r="C6625" s="1" t="s">
        <v>15779</v>
      </c>
      <c r="D6625" s="14">
        <v>1</v>
      </c>
      <c r="E6625" s="5" t="str">
        <f>VLOOKUP(D6625,Country!$A$1:$B$16,2,FALSE)</f>
        <v>India</v>
      </c>
    </row>
    <row r="6626" spans="1:5" x14ac:dyDescent="0.35">
      <c r="A6626" s="2">
        <v>18499456</v>
      </c>
      <c r="B6626" s="1" t="s">
        <v>5114</v>
      </c>
      <c r="C6626" s="1" t="s">
        <v>15779</v>
      </c>
      <c r="D6626" s="14">
        <v>1</v>
      </c>
      <c r="E6626" s="5" t="str">
        <f>VLOOKUP(D6626,Country!$A$1:$B$16,2,FALSE)</f>
        <v>India</v>
      </c>
    </row>
    <row r="6627" spans="1:5" x14ac:dyDescent="0.35">
      <c r="A6627" s="2">
        <v>18281160</v>
      </c>
      <c r="B6627" s="1" t="s">
        <v>5115</v>
      </c>
      <c r="C6627" s="1" t="s">
        <v>15779</v>
      </c>
      <c r="D6627" s="14">
        <v>1</v>
      </c>
      <c r="E6627" s="5" t="str">
        <f>VLOOKUP(D6627,Country!$A$1:$B$16,2,FALSE)</f>
        <v>India</v>
      </c>
    </row>
    <row r="6628" spans="1:5" x14ac:dyDescent="0.35">
      <c r="A6628" s="2">
        <v>18480216</v>
      </c>
      <c r="B6628" s="1" t="s">
        <v>5116</v>
      </c>
      <c r="C6628" s="1" t="s">
        <v>15779</v>
      </c>
      <c r="D6628" s="14">
        <v>1</v>
      </c>
      <c r="E6628" s="5" t="str">
        <f>VLOOKUP(D6628,Country!$A$1:$B$16,2,FALSE)</f>
        <v>India</v>
      </c>
    </row>
    <row r="6629" spans="1:5" x14ac:dyDescent="0.35">
      <c r="A6629" s="2">
        <v>18424577</v>
      </c>
      <c r="B6629" s="1" t="s">
        <v>5117</v>
      </c>
      <c r="C6629" s="1" t="s">
        <v>15779</v>
      </c>
      <c r="D6629" s="14">
        <v>1</v>
      </c>
      <c r="E6629" s="5" t="str">
        <f>VLOOKUP(D6629,Country!$A$1:$B$16,2,FALSE)</f>
        <v>India</v>
      </c>
    </row>
    <row r="6630" spans="1:5" x14ac:dyDescent="0.35">
      <c r="A6630" s="2">
        <v>18424631</v>
      </c>
      <c r="B6630" s="1" t="s">
        <v>2664</v>
      </c>
      <c r="C6630" s="1" t="s">
        <v>15779</v>
      </c>
      <c r="D6630" s="14">
        <v>1</v>
      </c>
      <c r="E6630" s="5" t="str">
        <f>VLOOKUP(D6630,Country!$A$1:$B$16,2,FALSE)</f>
        <v>India</v>
      </c>
    </row>
    <row r="6631" spans="1:5" x14ac:dyDescent="0.35">
      <c r="A6631" s="2">
        <v>18448390</v>
      </c>
      <c r="B6631" s="1" t="s">
        <v>5118</v>
      </c>
      <c r="C6631" s="1" t="s">
        <v>15779</v>
      </c>
      <c r="D6631" s="14">
        <v>1</v>
      </c>
      <c r="E6631" s="5" t="str">
        <f>VLOOKUP(D6631,Country!$A$1:$B$16,2,FALSE)</f>
        <v>India</v>
      </c>
    </row>
    <row r="6632" spans="1:5" x14ac:dyDescent="0.35">
      <c r="A6632" s="2">
        <v>18460908</v>
      </c>
      <c r="B6632" s="1" t="s">
        <v>1582</v>
      </c>
      <c r="C6632" s="1" t="s">
        <v>15779</v>
      </c>
      <c r="D6632" s="14">
        <v>1</v>
      </c>
      <c r="E6632" s="5" t="str">
        <f>VLOOKUP(D6632,Country!$A$1:$B$16,2,FALSE)</f>
        <v>India</v>
      </c>
    </row>
    <row r="6633" spans="1:5" x14ac:dyDescent="0.35">
      <c r="A6633" s="2">
        <v>18216323</v>
      </c>
      <c r="B6633" s="1" t="s">
        <v>5119</v>
      </c>
      <c r="C6633" s="1" t="s">
        <v>15779</v>
      </c>
      <c r="D6633" s="14">
        <v>1</v>
      </c>
      <c r="E6633" s="5" t="str">
        <f>VLOOKUP(D6633,Country!$A$1:$B$16,2,FALSE)</f>
        <v>India</v>
      </c>
    </row>
    <row r="6634" spans="1:5" x14ac:dyDescent="0.35">
      <c r="A6634" s="2">
        <v>18440423</v>
      </c>
      <c r="B6634" s="1" t="s">
        <v>2441</v>
      </c>
      <c r="C6634" s="1" t="s">
        <v>15779</v>
      </c>
      <c r="D6634" s="14">
        <v>1</v>
      </c>
      <c r="E6634" s="5" t="str">
        <f>VLOOKUP(D6634,Country!$A$1:$B$16,2,FALSE)</f>
        <v>India</v>
      </c>
    </row>
    <row r="6635" spans="1:5" x14ac:dyDescent="0.35">
      <c r="A6635" s="2">
        <v>18440409</v>
      </c>
      <c r="B6635" s="1" t="s">
        <v>5120</v>
      </c>
      <c r="C6635" s="1" t="s">
        <v>15779</v>
      </c>
      <c r="D6635" s="14">
        <v>1</v>
      </c>
      <c r="E6635" s="5" t="str">
        <f>VLOOKUP(D6635,Country!$A$1:$B$16,2,FALSE)</f>
        <v>India</v>
      </c>
    </row>
    <row r="6636" spans="1:5" x14ac:dyDescent="0.35">
      <c r="A6636" s="2">
        <v>18431152</v>
      </c>
      <c r="B6636" s="1" t="s">
        <v>5121</v>
      </c>
      <c r="C6636" s="1" t="s">
        <v>15779</v>
      </c>
      <c r="D6636" s="14">
        <v>1</v>
      </c>
      <c r="E6636" s="5" t="str">
        <f>VLOOKUP(D6636,Country!$A$1:$B$16,2,FALSE)</f>
        <v>India</v>
      </c>
    </row>
    <row r="6637" spans="1:5" x14ac:dyDescent="0.35">
      <c r="A6637" s="2">
        <v>301468</v>
      </c>
      <c r="B6637" s="1" t="s">
        <v>5122</v>
      </c>
      <c r="C6637" s="1" t="s">
        <v>15779</v>
      </c>
      <c r="D6637" s="14">
        <v>1</v>
      </c>
      <c r="E6637" s="5" t="str">
        <f>VLOOKUP(D6637,Country!$A$1:$B$16,2,FALSE)</f>
        <v>India</v>
      </c>
    </row>
    <row r="6638" spans="1:5" x14ac:dyDescent="0.35">
      <c r="A6638" s="2">
        <v>18489806</v>
      </c>
      <c r="B6638" s="1" t="s">
        <v>5123</v>
      </c>
      <c r="C6638" s="1" t="s">
        <v>15779</v>
      </c>
      <c r="D6638" s="14">
        <v>1</v>
      </c>
      <c r="E6638" s="5" t="str">
        <f>VLOOKUP(D6638,Country!$A$1:$B$16,2,FALSE)</f>
        <v>India</v>
      </c>
    </row>
    <row r="6639" spans="1:5" x14ac:dyDescent="0.35">
      <c r="A6639" s="2">
        <v>18457856</v>
      </c>
      <c r="B6639" s="1" t="s">
        <v>5124</v>
      </c>
      <c r="C6639" s="1" t="s">
        <v>15779</v>
      </c>
      <c r="D6639" s="14">
        <v>1</v>
      </c>
      <c r="E6639" s="5" t="str">
        <f>VLOOKUP(D6639,Country!$A$1:$B$16,2,FALSE)</f>
        <v>India</v>
      </c>
    </row>
    <row r="6640" spans="1:5" x14ac:dyDescent="0.35">
      <c r="A6640" s="2">
        <v>18432194</v>
      </c>
      <c r="B6640" s="1" t="s">
        <v>5125</v>
      </c>
      <c r="C6640" s="1" t="s">
        <v>15779</v>
      </c>
      <c r="D6640" s="14">
        <v>1</v>
      </c>
      <c r="E6640" s="5" t="str">
        <f>VLOOKUP(D6640,Country!$A$1:$B$16,2,FALSE)</f>
        <v>India</v>
      </c>
    </row>
    <row r="6641" spans="1:5" x14ac:dyDescent="0.35">
      <c r="A6641" s="2">
        <v>18460087</v>
      </c>
      <c r="B6641" s="1" t="s">
        <v>5126</v>
      </c>
      <c r="C6641" s="1" t="s">
        <v>15779</v>
      </c>
      <c r="D6641" s="14">
        <v>1</v>
      </c>
      <c r="E6641" s="5" t="str">
        <f>VLOOKUP(D6641,Country!$A$1:$B$16,2,FALSE)</f>
        <v>India</v>
      </c>
    </row>
    <row r="6642" spans="1:5" x14ac:dyDescent="0.35">
      <c r="A6642" s="2">
        <v>18433905</v>
      </c>
      <c r="B6642" s="1" t="s">
        <v>5127</v>
      </c>
      <c r="C6642" s="1" t="s">
        <v>15779</v>
      </c>
      <c r="D6642" s="14">
        <v>1</v>
      </c>
      <c r="E6642" s="5" t="str">
        <f>VLOOKUP(D6642,Country!$A$1:$B$16,2,FALSE)</f>
        <v>India</v>
      </c>
    </row>
    <row r="6643" spans="1:5" x14ac:dyDescent="0.35">
      <c r="A6643" s="2">
        <v>18418205</v>
      </c>
      <c r="B6643" s="1" t="s">
        <v>5128</v>
      </c>
      <c r="C6643" s="1" t="s">
        <v>15779</v>
      </c>
      <c r="D6643" s="14">
        <v>1</v>
      </c>
      <c r="E6643" s="5" t="str">
        <f>VLOOKUP(D6643,Country!$A$1:$B$16,2,FALSE)</f>
        <v>India</v>
      </c>
    </row>
    <row r="6644" spans="1:5" x14ac:dyDescent="0.35">
      <c r="A6644" s="2">
        <v>18353796</v>
      </c>
      <c r="B6644" s="1" t="s">
        <v>5129</v>
      </c>
      <c r="C6644" s="1" t="s">
        <v>15779</v>
      </c>
      <c r="D6644" s="14">
        <v>1</v>
      </c>
      <c r="E6644" s="5" t="str">
        <f>VLOOKUP(D6644,Country!$A$1:$B$16,2,FALSE)</f>
        <v>India</v>
      </c>
    </row>
    <row r="6645" spans="1:5" x14ac:dyDescent="0.35">
      <c r="A6645" s="2">
        <v>18382356</v>
      </c>
      <c r="B6645" s="1" t="s">
        <v>5130</v>
      </c>
      <c r="C6645" s="1" t="s">
        <v>15779</v>
      </c>
      <c r="D6645" s="14">
        <v>1</v>
      </c>
      <c r="E6645" s="5" t="str">
        <f>VLOOKUP(D6645,Country!$A$1:$B$16,2,FALSE)</f>
        <v>India</v>
      </c>
    </row>
    <row r="6646" spans="1:5" x14ac:dyDescent="0.35">
      <c r="A6646" s="2">
        <v>18432196</v>
      </c>
      <c r="B6646" s="1" t="s">
        <v>5131</v>
      </c>
      <c r="C6646" s="1" t="s">
        <v>15779</v>
      </c>
      <c r="D6646" s="14">
        <v>1</v>
      </c>
      <c r="E6646" s="5" t="str">
        <f>VLOOKUP(D6646,Country!$A$1:$B$16,2,FALSE)</f>
        <v>India</v>
      </c>
    </row>
    <row r="6647" spans="1:5" x14ac:dyDescent="0.35">
      <c r="A6647" s="2">
        <v>18382348</v>
      </c>
      <c r="B6647" s="1" t="s">
        <v>5132</v>
      </c>
      <c r="C6647" s="1" t="s">
        <v>15779</v>
      </c>
      <c r="D6647" s="14">
        <v>1</v>
      </c>
      <c r="E6647" s="5" t="str">
        <f>VLOOKUP(D6647,Country!$A$1:$B$16,2,FALSE)</f>
        <v>India</v>
      </c>
    </row>
    <row r="6648" spans="1:5" x14ac:dyDescent="0.35">
      <c r="A6648" s="2">
        <v>18430582</v>
      </c>
      <c r="B6648" s="1" t="s">
        <v>5133</v>
      </c>
      <c r="C6648" s="1" t="s">
        <v>15779</v>
      </c>
      <c r="D6648" s="14">
        <v>1</v>
      </c>
      <c r="E6648" s="5" t="str">
        <f>VLOOKUP(D6648,Country!$A$1:$B$16,2,FALSE)</f>
        <v>India</v>
      </c>
    </row>
    <row r="6649" spans="1:5" x14ac:dyDescent="0.35">
      <c r="A6649" s="2">
        <v>18499472</v>
      </c>
      <c r="B6649" s="1" t="s">
        <v>5134</v>
      </c>
      <c r="C6649" s="1" t="s">
        <v>15779</v>
      </c>
      <c r="D6649" s="14">
        <v>1</v>
      </c>
      <c r="E6649" s="5" t="str">
        <f>VLOOKUP(D6649,Country!$A$1:$B$16,2,FALSE)</f>
        <v>India</v>
      </c>
    </row>
    <row r="6650" spans="1:5" x14ac:dyDescent="0.35">
      <c r="A6650" s="2">
        <v>18486858</v>
      </c>
      <c r="B6650" s="1" t="s">
        <v>5135</v>
      </c>
      <c r="C6650" s="1" t="s">
        <v>15779</v>
      </c>
      <c r="D6650" s="14">
        <v>1</v>
      </c>
      <c r="E6650" s="5" t="str">
        <f>VLOOKUP(D6650,Country!$A$1:$B$16,2,FALSE)</f>
        <v>India</v>
      </c>
    </row>
    <row r="6651" spans="1:5" x14ac:dyDescent="0.35">
      <c r="A6651" s="2">
        <v>18291236</v>
      </c>
      <c r="B6651" s="1" t="s">
        <v>5136</v>
      </c>
      <c r="C6651" s="1" t="s">
        <v>15779</v>
      </c>
      <c r="D6651" s="14">
        <v>1</v>
      </c>
      <c r="E6651" s="5" t="str">
        <f>VLOOKUP(D6651,Country!$A$1:$B$16,2,FALSE)</f>
        <v>India</v>
      </c>
    </row>
    <row r="6652" spans="1:5" x14ac:dyDescent="0.35">
      <c r="A6652" s="2">
        <v>18383456</v>
      </c>
      <c r="B6652" s="1" t="s">
        <v>311</v>
      </c>
      <c r="C6652" s="1" t="s">
        <v>15779</v>
      </c>
      <c r="D6652" s="14">
        <v>1</v>
      </c>
      <c r="E6652" s="5" t="str">
        <f>VLOOKUP(D6652,Country!$A$1:$B$16,2,FALSE)</f>
        <v>India</v>
      </c>
    </row>
    <row r="6653" spans="1:5" x14ac:dyDescent="0.35">
      <c r="A6653" s="2">
        <v>18356045</v>
      </c>
      <c r="B6653" s="1" t="s">
        <v>2095</v>
      </c>
      <c r="C6653" s="1" t="s">
        <v>15779</v>
      </c>
      <c r="D6653" s="14">
        <v>1</v>
      </c>
      <c r="E6653" s="5" t="str">
        <f>VLOOKUP(D6653,Country!$A$1:$B$16,2,FALSE)</f>
        <v>India</v>
      </c>
    </row>
    <row r="6654" spans="1:5" x14ac:dyDescent="0.35">
      <c r="A6654" s="2">
        <v>18485826</v>
      </c>
      <c r="B6654" s="1" t="s">
        <v>5137</v>
      </c>
      <c r="C6654" s="1" t="s">
        <v>15779</v>
      </c>
      <c r="D6654" s="14">
        <v>1</v>
      </c>
      <c r="E6654" s="5" t="str">
        <f>VLOOKUP(D6654,Country!$A$1:$B$16,2,FALSE)</f>
        <v>India</v>
      </c>
    </row>
    <row r="6655" spans="1:5" x14ac:dyDescent="0.35">
      <c r="A6655" s="2">
        <v>18489823</v>
      </c>
      <c r="B6655" s="1" t="s">
        <v>5138</v>
      </c>
      <c r="C6655" s="1" t="s">
        <v>15779</v>
      </c>
      <c r="D6655" s="14">
        <v>1</v>
      </c>
      <c r="E6655" s="5" t="str">
        <f>VLOOKUP(D6655,Country!$A$1:$B$16,2,FALSE)</f>
        <v>India</v>
      </c>
    </row>
    <row r="6656" spans="1:5" x14ac:dyDescent="0.35">
      <c r="A6656" s="2">
        <v>18358662</v>
      </c>
      <c r="B6656" s="1" t="s">
        <v>1958</v>
      </c>
      <c r="C6656" s="1" t="s">
        <v>15779</v>
      </c>
      <c r="D6656" s="14">
        <v>1</v>
      </c>
      <c r="E6656" s="5" t="str">
        <f>VLOOKUP(D6656,Country!$A$1:$B$16,2,FALSE)</f>
        <v>India</v>
      </c>
    </row>
    <row r="6657" spans="1:5" x14ac:dyDescent="0.35">
      <c r="A6657" s="2">
        <v>18432201</v>
      </c>
      <c r="B6657" s="1" t="s">
        <v>5139</v>
      </c>
      <c r="C6657" s="1" t="s">
        <v>15779</v>
      </c>
      <c r="D6657" s="14">
        <v>1</v>
      </c>
      <c r="E6657" s="5" t="str">
        <f>VLOOKUP(D6657,Country!$A$1:$B$16,2,FALSE)</f>
        <v>India</v>
      </c>
    </row>
    <row r="6658" spans="1:5" x14ac:dyDescent="0.35">
      <c r="A6658" s="2">
        <v>18441760</v>
      </c>
      <c r="B6658" s="1" t="s">
        <v>5140</v>
      </c>
      <c r="C6658" s="1" t="s">
        <v>15779</v>
      </c>
      <c r="D6658" s="14">
        <v>1</v>
      </c>
      <c r="E6658" s="5" t="str">
        <f>VLOOKUP(D6658,Country!$A$1:$B$16,2,FALSE)</f>
        <v>India</v>
      </c>
    </row>
    <row r="6659" spans="1:5" x14ac:dyDescent="0.35">
      <c r="A6659" s="2">
        <v>18430884</v>
      </c>
      <c r="B6659" s="1" t="s">
        <v>5141</v>
      </c>
      <c r="C6659" s="1" t="s">
        <v>15779</v>
      </c>
      <c r="D6659" s="14">
        <v>1</v>
      </c>
      <c r="E6659" s="5" t="str">
        <f>VLOOKUP(D6659,Country!$A$1:$B$16,2,FALSE)</f>
        <v>India</v>
      </c>
    </row>
    <row r="6660" spans="1:5" x14ac:dyDescent="0.35">
      <c r="A6660" s="2">
        <v>18432236</v>
      </c>
      <c r="B6660" s="1" t="s">
        <v>5142</v>
      </c>
      <c r="C6660" s="1" t="s">
        <v>15779</v>
      </c>
      <c r="D6660" s="14">
        <v>1</v>
      </c>
      <c r="E6660" s="5" t="str">
        <f>VLOOKUP(D6660,Country!$A$1:$B$16,2,FALSE)</f>
        <v>India</v>
      </c>
    </row>
    <row r="6661" spans="1:5" x14ac:dyDescent="0.35">
      <c r="A6661" s="2">
        <v>18273432</v>
      </c>
      <c r="B6661" s="1" t="s">
        <v>5143</v>
      </c>
      <c r="C6661" s="1" t="s">
        <v>15779</v>
      </c>
      <c r="D6661" s="14">
        <v>1</v>
      </c>
      <c r="E6661" s="5" t="str">
        <f>VLOOKUP(D6661,Country!$A$1:$B$16,2,FALSE)</f>
        <v>India</v>
      </c>
    </row>
    <row r="6662" spans="1:5" x14ac:dyDescent="0.35">
      <c r="A6662" s="2">
        <v>18435795</v>
      </c>
      <c r="B6662" s="1" t="s">
        <v>5144</v>
      </c>
      <c r="C6662" s="1" t="s">
        <v>15779</v>
      </c>
      <c r="D6662" s="14">
        <v>1</v>
      </c>
      <c r="E6662" s="5" t="str">
        <f>VLOOKUP(D6662,Country!$A$1:$B$16,2,FALSE)</f>
        <v>India</v>
      </c>
    </row>
    <row r="6663" spans="1:5" x14ac:dyDescent="0.35">
      <c r="A6663" s="2">
        <v>18347548</v>
      </c>
      <c r="B6663" s="1" t="s">
        <v>5145</v>
      </c>
      <c r="C6663" s="1" t="s">
        <v>15779</v>
      </c>
      <c r="D6663" s="14">
        <v>1</v>
      </c>
      <c r="E6663" s="5" t="str">
        <f>VLOOKUP(D6663,Country!$A$1:$B$16,2,FALSE)</f>
        <v>India</v>
      </c>
    </row>
    <row r="6664" spans="1:5" x14ac:dyDescent="0.35">
      <c r="A6664" s="2">
        <v>310775</v>
      </c>
      <c r="B6664" s="1" t="s">
        <v>5146</v>
      </c>
      <c r="C6664" s="1" t="s">
        <v>15779</v>
      </c>
      <c r="D6664" s="14">
        <v>1</v>
      </c>
      <c r="E6664" s="5" t="str">
        <f>VLOOKUP(D6664,Country!$A$1:$B$16,2,FALSE)</f>
        <v>India</v>
      </c>
    </row>
    <row r="6665" spans="1:5" x14ac:dyDescent="0.35">
      <c r="A6665" s="2">
        <v>18372662</v>
      </c>
      <c r="B6665" s="1" t="s">
        <v>5147</v>
      </c>
      <c r="C6665" s="1" t="s">
        <v>15779</v>
      </c>
      <c r="D6665" s="14">
        <v>1</v>
      </c>
      <c r="E6665" s="5" t="str">
        <f>VLOOKUP(D6665,Country!$A$1:$B$16,2,FALSE)</f>
        <v>India</v>
      </c>
    </row>
    <row r="6666" spans="1:5" x14ac:dyDescent="0.35">
      <c r="A6666" s="2">
        <v>18494319</v>
      </c>
      <c r="B6666" s="1" t="s">
        <v>5148</v>
      </c>
      <c r="C6666" s="1" t="s">
        <v>15779</v>
      </c>
      <c r="D6666" s="14">
        <v>1</v>
      </c>
      <c r="E6666" s="5" t="str">
        <f>VLOOKUP(D6666,Country!$A$1:$B$16,2,FALSE)</f>
        <v>India</v>
      </c>
    </row>
    <row r="6667" spans="1:5" x14ac:dyDescent="0.35">
      <c r="A6667" s="2">
        <v>18254559</v>
      </c>
      <c r="B6667" s="1" t="s">
        <v>5149</v>
      </c>
      <c r="C6667" s="1" t="s">
        <v>15779</v>
      </c>
      <c r="D6667" s="14">
        <v>1</v>
      </c>
      <c r="E6667" s="5" t="str">
        <f>VLOOKUP(D6667,Country!$A$1:$B$16,2,FALSE)</f>
        <v>India</v>
      </c>
    </row>
    <row r="6668" spans="1:5" x14ac:dyDescent="0.35">
      <c r="A6668" s="2">
        <v>18424872</v>
      </c>
      <c r="B6668" s="1" t="s">
        <v>2629</v>
      </c>
      <c r="C6668" s="1" t="s">
        <v>15779</v>
      </c>
      <c r="D6668" s="14">
        <v>1</v>
      </c>
      <c r="E6668" s="5" t="str">
        <f>VLOOKUP(D6668,Country!$A$1:$B$16,2,FALSE)</f>
        <v>India</v>
      </c>
    </row>
    <row r="6669" spans="1:5" x14ac:dyDescent="0.35">
      <c r="A6669" s="2">
        <v>18382347</v>
      </c>
      <c r="B6669" s="1" t="s">
        <v>5150</v>
      </c>
      <c r="C6669" s="1" t="s">
        <v>15779</v>
      </c>
      <c r="D6669" s="14">
        <v>1</v>
      </c>
      <c r="E6669" s="5" t="str">
        <f>VLOOKUP(D6669,Country!$A$1:$B$16,2,FALSE)</f>
        <v>India</v>
      </c>
    </row>
    <row r="6670" spans="1:5" x14ac:dyDescent="0.35">
      <c r="A6670" s="2">
        <v>18310503</v>
      </c>
      <c r="B6670" s="1" t="s">
        <v>5151</v>
      </c>
      <c r="C6670" s="1" t="s">
        <v>15779</v>
      </c>
      <c r="D6670" s="14">
        <v>1</v>
      </c>
      <c r="E6670" s="5" t="str">
        <f>VLOOKUP(D6670,Country!$A$1:$B$16,2,FALSE)</f>
        <v>India</v>
      </c>
    </row>
    <row r="6671" spans="1:5" x14ac:dyDescent="0.35">
      <c r="A6671" s="2">
        <v>18432025</v>
      </c>
      <c r="B6671" s="1" t="s">
        <v>5152</v>
      </c>
      <c r="C6671" s="1" t="s">
        <v>15779</v>
      </c>
      <c r="D6671" s="14">
        <v>1</v>
      </c>
      <c r="E6671" s="5" t="str">
        <f>VLOOKUP(D6671,Country!$A$1:$B$16,2,FALSE)</f>
        <v>India</v>
      </c>
    </row>
    <row r="6672" spans="1:5" x14ac:dyDescent="0.35">
      <c r="A6672" s="2">
        <v>18481291</v>
      </c>
      <c r="B6672" s="1" t="s">
        <v>5089</v>
      </c>
      <c r="C6672" s="1" t="s">
        <v>15779</v>
      </c>
      <c r="D6672" s="14">
        <v>1</v>
      </c>
      <c r="E6672" s="5" t="str">
        <f>VLOOKUP(D6672,Country!$A$1:$B$16,2,FALSE)</f>
        <v>India</v>
      </c>
    </row>
    <row r="6673" spans="1:5" x14ac:dyDescent="0.35">
      <c r="A6673" s="2">
        <v>18435805</v>
      </c>
      <c r="B6673" s="1" t="s">
        <v>5153</v>
      </c>
      <c r="C6673" s="1" t="s">
        <v>15779</v>
      </c>
      <c r="D6673" s="14">
        <v>1</v>
      </c>
      <c r="E6673" s="5" t="str">
        <f>VLOOKUP(D6673,Country!$A$1:$B$16,2,FALSE)</f>
        <v>India</v>
      </c>
    </row>
    <row r="6674" spans="1:5" x14ac:dyDescent="0.35">
      <c r="A6674" s="2">
        <v>18344518</v>
      </c>
      <c r="B6674" s="1" t="s">
        <v>5154</v>
      </c>
      <c r="C6674" s="1" t="s">
        <v>15779</v>
      </c>
      <c r="D6674" s="14">
        <v>1</v>
      </c>
      <c r="E6674" s="5" t="str">
        <f>VLOOKUP(D6674,Country!$A$1:$B$16,2,FALSE)</f>
        <v>India</v>
      </c>
    </row>
    <row r="6675" spans="1:5" x14ac:dyDescent="0.35">
      <c r="A6675" s="2">
        <v>18381667</v>
      </c>
      <c r="B6675" s="1" t="s">
        <v>5155</v>
      </c>
      <c r="C6675" s="1" t="s">
        <v>15779</v>
      </c>
      <c r="D6675" s="14">
        <v>1</v>
      </c>
      <c r="E6675" s="5" t="str">
        <f>VLOOKUP(D6675,Country!$A$1:$B$16,2,FALSE)</f>
        <v>India</v>
      </c>
    </row>
    <row r="6676" spans="1:5" x14ac:dyDescent="0.35">
      <c r="A6676" s="2">
        <v>18424868</v>
      </c>
      <c r="B6676" s="1" t="s">
        <v>5156</v>
      </c>
      <c r="C6676" s="1" t="s">
        <v>15779</v>
      </c>
      <c r="D6676" s="14">
        <v>1</v>
      </c>
      <c r="E6676" s="5" t="str">
        <f>VLOOKUP(D6676,Country!$A$1:$B$16,2,FALSE)</f>
        <v>India</v>
      </c>
    </row>
    <row r="6677" spans="1:5" x14ac:dyDescent="0.35">
      <c r="A6677" s="2">
        <v>18394367</v>
      </c>
      <c r="B6677" s="1" t="s">
        <v>5157</v>
      </c>
      <c r="C6677" s="1" t="s">
        <v>15779</v>
      </c>
      <c r="D6677" s="14">
        <v>1</v>
      </c>
      <c r="E6677" s="5" t="str">
        <f>VLOOKUP(D6677,Country!$A$1:$B$16,2,FALSE)</f>
        <v>India</v>
      </c>
    </row>
    <row r="6678" spans="1:5" x14ac:dyDescent="0.35">
      <c r="A6678" s="2">
        <v>18428504</v>
      </c>
      <c r="B6678" s="1" t="s">
        <v>5158</v>
      </c>
      <c r="C6678" s="1" t="s">
        <v>15779</v>
      </c>
      <c r="D6678" s="14">
        <v>1</v>
      </c>
      <c r="E6678" s="5" t="str">
        <f>VLOOKUP(D6678,Country!$A$1:$B$16,2,FALSE)</f>
        <v>India</v>
      </c>
    </row>
    <row r="6679" spans="1:5" x14ac:dyDescent="0.35">
      <c r="A6679" s="2">
        <v>18416753</v>
      </c>
      <c r="B6679" s="1" t="s">
        <v>256</v>
      </c>
      <c r="C6679" s="1" t="s">
        <v>15779</v>
      </c>
      <c r="D6679" s="14">
        <v>1</v>
      </c>
      <c r="E6679" s="5" t="str">
        <f>VLOOKUP(D6679,Country!$A$1:$B$16,2,FALSE)</f>
        <v>India</v>
      </c>
    </row>
    <row r="6680" spans="1:5" x14ac:dyDescent="0.35">
      <c r="A6680" s="2">
        <v>18371430</v>
      </c>
      <c r="B6680" s="1" t="s">
        <v>5159</v>
      </c>
      <c r="C6680" s="1" t="s">
        <v>15779</v>
      </c>
      <c r="D6680" s="14">
        <v>1</v>
      </c>
      <c r="E6680" s="5" t="str">
        <f>VLOOKUP(D6680,Country!$A$1:$B$16,2,FALSE)</f>
        <v>India</v>
      </c>
    </row>
    <row r="6681" spans="1:5" x14ac:dyDescent="0.35">
      <c r="A6681" s="2">
        <v>18348609</v>
      </c>
      <c r="B6681" s="1" t="s">
        <v>5160</v>
      </c>
      <c r="C6681" s="1" t="s">
        <v>15779</v>
      </c>
      <c r="D6681" s="14">
        <v>1</v>
      </c>
      <c r="E6681" s="5" t="str">
        <f>VLOOKUP(D6681,Country!$A$1:$B$16,2,FALSE)</f>
        <v>India</v>
      </c>
    </row>
    <row r="6682" spans="1:5" x14ac:dyDescent="0.35">
      <c r="A6682" s="2">
        <v>18424175</v>
      </c>
      <c r="B6682" s="1" t="s">
        <v>5161</v>
      </c>
      <c r="C6682" s="1" t="s">
        <v>15779</v>
      </c>
      <c r="D6682" s="14">
        <v>1</v>
      </c>
      <c r="E6682" s="5" t="str">
        <f>VLOOKUP(D6682,Country!$A$1:$B$16,2,FALSE)</f>
        <v>India</v>
      </c>
    </row>
    <row r="6683" spans="1:5" x14ac:dyDescent="0.35">
      <c r="A6683" s="2">
        <v>18383448</v>
      </c>
      <c r="B6683" s="1" t="s">
        <v>5162</v>
      </c>
      <c r="C6683" s="1" t="s">
        <v>15779</v>
      </c>
      <c r="D6683" s="14">
        <v>1</v>
      </c>
      <c r="E6683" s="5" t="str">
        <f>VLOOKUP(D6683,Country!$A$1:$B$16,2,FALSE)</f>
        <v>India</v>
      </c>
    </row>
    <row r="6684" spans="1:5" x14ac:dyDescent="0.35">
      <c r="A6684" s="2">
        <v>18396192</v>
      </c>
      <c r="B6684" s="1" t="s">
        <v>5163</v>
      </c>
      <c r="C6684" s="1" t="s">
        <v>15779</v>
      </c>
      <c r="D6684" s="14">
        <v>1</v>
      </c>
      <c r="E6684" s="5" t="str">
        <f>VLOOKUP(D6684,Country!$A$1:$B$16,2,FALSE)</f>
        <v>India</v>
      </c>
    </row>
    <row r="6685" spans="1:5" x14ac:dyDescent="0.35">
      <c r="A6685" s="2">
        <v>18440395</v>
      </c>
      <c r="B6685" s="1" t="s">
        <v>5164</v>
      </c>
      <c r="C6685" s="1" t="s">
        <v>15779</v>
      </c>
      <c r="D6685" s="14">
        <v>1</v>
      </c>
      <c r="E6685" s="5" t="str">
        <f>VLOOKUP(D6685,Country!$A$1:$B$16,2,FALSE)</f>
        <v>India</v>
      </c>
    </row>
    <row r="6686" spans="1:5" x14ac:dyDescent="0.35">
      <c r="A6686" s="2">
        <v>18265399</v>
      </c>
      <c r="B6686" s="1" t="s">
        <v>5165</v>
      </c>
      <c r="C6686" s="1" t="s">
        <v>15779</v>
      </c>
      <c r="D6686" s="14">
        <v>1</v>
      </c>
      <c r="E6686" s="5" t="str">
        <f>VLOOKUP(D6686,Country!$A$1:$B$16,2,FALSE)</f>
        <v>India</v>
      </c>
    </row>
    <row r="6687" spans="1:5" x14ac:dyDescent="0.35">
      <c r="A6687" s="2">
        <v>18383529</v>
      </c>
      <c r="B6687" s="1" t="s">
        <v>2700</v>
      </c>
      <c r="C6687" s="1" t="s">
        <v>15779</v>
      </c>
      <c r="D6687" s="14">
        <v>1</v>
      </c>
      <c r="E6687" s="5" t="str">
        <f>VLOOKUP(D6687,Country!$A$1:$B$16,2,FALSE)</f>
        <v>India</v>
      </c>
    </row>
    <row r="6688" spans="1:5" x14ac:dyDescent="0.35">
      <c r="A6688" s="2">
        <v>18478971</v>
      </c>
      <c r="B6688" s="1" t="s">
        <v>5166</v>
      </c>
      <c r="C6688" s="1" t="s">
        <v>15779</v>
      </c>
      <c r="D6688" s="14">
        <v>1</v>
      </c>
      <c r="E6688" s="5" t="str">
        <f>VLOOKUP(D6688,Country!$A$1:$B$16,2,FALSE)</f>
        <v>India</v>
      </c>
    </row>
    <row r="6689" spans="1:5" x14ac:dyDescent="0.35">
      <c r="A6689" s="2">
        <v>18426112</v>
      </c>
      <c r="B6689" s="1" t="s">
        <v>5167</v>
      </c>
      <c r="C6689" s="1" t="s">
        <v>15779</v>
      </c>
      <c r="D6689" s="14">
        <v>1</v>
      </c>
      <c r="E6689" s="5" t="str">
        <f>VLOOKUP(D6689,Country!$A$1:$B$16,2,FALSE)</f>
        <v>India</v>
      </c>
    </row>
    <row r="6690" spans="1:5" x14ac:dyDescent="0.35">
      <c r="A6690" s="2">
        <v>18419113</v>
      </c>
      <c r="B6690" s="1" t="s">
        <v>5168</v>
      </c>
      <c r="C6690" s="1" t="s">
        <v>15779</v>
      </c>
      <c r="D6690" s="14">
        <v>1</v>
      </c>
      <c r="E6690" s="5" t="str">
        <f>VLOOKUP(D6690,Country!$A$1:$B$16,2,FALSE)</f>
        <v>India</v>
      </c>
    </row>
    <row r="6691" spans="1:5" x14ac:dyDescent="0.35">
      <c r="A6691" s="2">
        <v>18346998</v>
      </c>
      <c r="B6691" s="1" t="s">
        <v>5133</v>
      </c>
      <c r="C6691" s="1" t="s">
        <v>15779</v>
      </c>
      <c r="D6691" s="14">
        <v>1</v>
      </c>
      <c r="E6691" s="5" t="str">
        <f>VLOOKUP(D6691,Country!$A$1:$B$16,2,FALSE)</f>
        <v>India</v>
      </c>
    </row>
    <row r="6692" spans="1:5" x14ac:dyDescent="0.35">
      <c r="A6692" s="2">
        <v>304502</v>
      </c>
      <c r="B6692" s="1" t="s">
        <v>5169</v>
      </c>
      <c r="C6692" s="1" t="s">
        <v>15779</v>
      </c>
      <c r="D6692" s="14">
        <v>1</v>
      </c>
      <c r="E6692" s="5" t="str">
        <f>VLOOKUP(D6692,Country!$A$1:$B$16,2,FALSE)</f>
        <v>India</v>
      </c>
    </row>
    <row r="6693" spans="1:5" x14ac:dyDescent="0.35">
      <c r="A6693" s="2">
        <v>18424195</v>
      </c>
      <c r="B6693" s="1" t="s">
        <v>5170</v>
      </c>
      <c r="C6693" s="1" t="s">
        <v>15779</v>
      </c>
      <c r="D6693" s="14">
        <v>1</v>
      </c>
      <c r="E6693" s="5" t="str">
        <f>VLOOKUP(D6693,Country!$A$1:$B$16,2,FALSE)</f>
        <v>India</v>
      </c>
    </row>
    <row r="6694" spans="1:5" x14ac:dyDescent="0.35">
      <c r="A6694" s="2">
        <v>18409211</v>
      </c>
      <c r="B6694" s="1" t="s">
        <v>544</v>
      </c>
      <c r="C6694" s="1" t="s">
        <v>15779</v>
      </c>
      <c r="D6694" s="14">
        <v>1</v>
      </c>
      <c r="E6694" s="5" t="str">
        <f>VLOOKUP(D6694,Country!$A$1:$B$16,2,FALSE)</f>
        <v>India</v>
      </c>
    </row>
    <row r="6695" spans="1:5" x14ac:dyDescent="0.35">
      <c r="A6695" s="2">
        <v>18490967</v>
      </c>
      <c r="B6695" s="1" t="s">
        <v>5171</v>
      </c>
      <c r="C6695" s="1" t="s">
        <v>15779</v>
      </c>
      <c r="D6695" s="14">
        <v>1</v>
      </c>
      <c r="E6695" s="5" t="str">
        <f>VLOOKUP(D6695,Country!$A$1:$B$16,2,FALSE)</f>
        <v>India</v>
      </c>
    </row>
    <row r="6696" spans="1:5" x14ac:dyDescent="0.35">
      <c r="A6696" s="2">
        <v>18439544</v>
      </c>
      <c r="B6696" s="1" t="s">
        <v>2248</v>
      </c>
      <c r="C6696" s="1" t="s">
        <v>15779</v>
      </c>
      <c r="D6696" s="14">
        <v>1</v>
      </c>
      <c r="E6696" s="5" t="str">
        <f>VLOOKUP(D6696,Country!$A$1:$B$16,2,FALSE)</f>
        <v>India</v>
      </c>
    </row>
    <row r="6697" spans="1:5" x14ac:dyDescent="0.35">
      <c r="A6697" s="2">
        <v>18442657</v>
      </c>
      <c r="B6697" s="1" t="s">
        <v>5172</v>
      </c>
      <c r="C6697" s="1" t="s">
        <v>15779</v>
      </c>
      <c r="D6697" s="14">
        <v>1</v>
      </c>
      <c r="E6697" s="5" t="str">
        <f>VLOOKUP(D6697,Country!$A$1:$B$16,2,FALSE)</f>
        <v>India</v>
      </c>
    </row>
    <row r="6698" spans="1:5" x14ac:dyDescent="0.35">
      <c r="A6698" s="2">
        <v>18439721</v>
      </c>
      <c r="B6698" s="1" t="s">
        <v>5173</v>
      </c>
      <c r="C6698" s="1" t="s">
        <v>15779</v>
      </c>
      <c r="D6698" s="14">
        <v>1</v>
      </c>
      <c r="E6698" s="5" t="str">
        <f>VLOOKUP(D6698,Country!$A$1:$B$16,2,FALSE)</f>
        <v>India</v>
      </c>
    </row>
    <row r="6699" spans="1:5" x14ac:dyDescent="0.35">
      <c r="A6699" s="2">
        <v>18445740</v>
      </c>
      <c r="B6699" s="1" t="s">
        <v>5174</v>
      </c>
      <c r="C6699" s="1" t="s">
        <v>15779</v>
      </c>
      <c r="D6699" s="14">
        <v>1</v>
      </c>
      <c r="E6699" s="5" t="str">
        <f>VLOOKUP(D6699,Country!$A$1:$B$16,2,FALSE)</f>
        <v>India</v>
      </c>
    </row>
    <row r="6700" spans="1:5" x14ac:dyDescent="0.35">
      <c r="A6700" s="2">
        <v>760</v>
      </c>
      <c r="B6700" s="1" t="s">
        <v>5175</v>
      </c>
      <c r="C6700" s="1" t="s">
        <v>7460</v>
      </c>
      <c r="D6700" s="14">
        <v>1</v>
      </c>
      <c r="E6700" s="5" t="str">
        <f>VLOOKUP(D6700,Country!$A$1:$B$16,2,FALSE)</f>
        <v>India</v>
      </c>
    </row>
    <row r="6701" spans="1:5" x14ac:dyDescent="0.35">
      <c r="A6701" s="2">
        <v>18322648</v>
      </c>
      <c r="B6701" s="1" t="s">
        <v>5176</v>
      </c>
      <c r="C6701" s="1" t="s">
        <v>15779</v>
      </c>
      <c r="D6701" s="14">
        <v>1</v>
      </c>
      <c r="E6701" s="5" t="str">
        <f>VLOOKUP(D6701,Country!$A$1:$B$16,2,FALSE)</f>
        <v>India</v>
      </c>
    </row>
    <row r="6702" spans="1:5" x14ac:dyDescent="0.35">
      <c r="A6702" s="2">
        <v>18424173</v>
      </c>
      <c r="B6702" s="1" t="s">
        <v>5177</v>
      </c>
      <c r="C6702" s="1" t="s">
        <v>15779</v>
      </c>
      <c r="D6702" s="14">
        <v>1</v>
      </c>
      <c r="E6702" s="5" t="str">
        <f>VLOOKUP(D6702,Country!$A$1:$B$16,2,FALSE)</f>
        <v>India</v>
      </c>
    </row>
    <row r="6703" spans="1:5" x14ac:dyDescent="0.35">
      <c r="A6703" s="2">
        <v>18440413</v>
      </c>
      <c r="B6703" s="1" t="s">
        <v>5178</v>
      </c>
      <c r="C6703" s="1" t="s">
        <v>15779</v>
      </c>
      <c r="D6703" s="14">
        <v>1</v>
      </c>
      <c r="E6703" s="5" t="str">
        <f>VLOOKUP(D6703,Country!$A$1:$B$16,2,FALSE)</f>
        <v>India</v>
      </c>
    </row>
    <row r="6704" spans="1:5" x14ac:dyDescent="0.35">
      <c r="A6704" s="2">
        <v>18441663</v>
      </c>
      <c r="B6704" s="1" t="s">
        <v>327</v>
      </c>
      <c r="C6704" s="1" t="s">
        <v>15779</v>
      </c>
      <c r="D6704" s="14">
        <v>1</v>
      </c>
      <c r="E6704" s="5" t="str">
        <f>VLOOKUP(D6704,Country!$A$1:$B$16,2,FALSE)</f>
        <v>India</v>
      </c>
    </row>
    <row r="6705" spans="1:5" x14ac:dyDescent="0.35">
      <c r="A6705" s="2">
        <v>18492041</v>
      </c>
      <c r="B6705" s="1" t="s">
        <v>5179</v>
      </c>
      <c r="C6705" s="1" t="s">
        <v>15779</v>
      </c>
      <c r="D6705" s="14">
        <v>1</v>
      </c>
      <c r="E6705" s="5" t="str">
        <f>VLOOKUP(D6705,Country!$A$1:$B$16,2,FALSE)</f>
        <v>India</v>
      </c>
    </row>
    <row r="6706" spans="1:5" x14ac:dyDescent="0.35">
      <c r="A6706" s="2">
        <v>18244407</v>
      </c>
      <c r="B6706" s="1" t="s">
        <v>5180</v>
      </c>
      <c r="C6706" s="1" t="s">
        <v>15779</v>
      </c>
      <c r="D6706" s="14">
        <v>1</v>
      </c>
      <c r="E6706" s="5" t="str">
        <f>VLOOKUP(D6706,Country!$A$1:$B$16,2,FALSE)</f>
        <v>India</v>
      </c>
    </row>
    <row r="6707" spans="1:5" x14ac:dyDescent="0.35">
      <c r="A6707" s="2">
        <v>18409196</v>
      </c>
      <c r="B6707" s="1" t="s">
        <v>544</v>
      </c>
      <c r="C6707" s="1" t="s">
        <v>15779</v>
      </c>
      <c r="D6707" s="14">
        <v>1</v>
      </c>
      <c r="E6707" s="5" t="str">
        <f>VLOOKUP(D6707,Country!$A$1:$B$16,2,FALSE)</f>
        <v>India</v>
      </c>
    </row>
    <row r="6708" spans="1:5" x14ac:dyDescent="0.35">
      <c r="A6708" s="2">
        <v>304487</v>
      </c>
      <c r="B6708" s="1" t="s">
        <v>3181</v>
      </c>
      <c r="C6708" s="1" t="s">
        <v>15779</v>
      </c>
      <c r="D6708" s="14">
        <v>1</v>
      </c>
      <c r="E6708" s="5" t="str">
        <f>VLOOKUP(D6708,Country!$A$1:$B$16,2,FALSE)</f>
        <v>India</v>
      </c>
    </row>
    <row r="6709" spans="1:5" x14ac:dyDescent="0.35">
      <c r="A6709" s="2">
        <v>18432223</v>
      </c>
      <c r="B6709" s="1" t="s">
        <v>5181</v>
      </c>
      <c r="C6709" s="1" t="s">
        <v>15779</v>
      </c>
      <c r="D6709" s="14">
        <v>1</v>
      </c>
      <c r="E6709" s="5" t="str">
        <f>VLOOKUP(D6709,Country!$A$1:$B$16,2,FALSE)</f>
        <v>India</v>
      </c>
    </row>
    <row r="6710" spans="1:5" x14ac:dyDescent="0.35">
      <c r="A6710" s="2">
        <v>18388148</v>
      </c>
      <c r="B6710" s="1" t="s">
        <v>5182</v>
      </c>
      <c r="C6710" s="1" t="s">
        <v>15779</v>
      </c>
      <c r="D6710" s="14">
        <v>1</v>
      </c>
      <c r="E6710" s="5" t="str">
        <f>VLOOKUP(D6710,Country!$A$1:$B$16,2,FALSE)</f>
        <v>India</v>
      </c>
    </row>
    <row r="6711" spans="1:5" x14ac:dyDescent="0.35">
      <c r="A6711" s="2">
        <v>18435336</v>
      </c>
      <c r="B6711" s="1" t="s">
        <v>5183</v>
      </c>
      <c r="C6711" s="1" t="s">
        <v>15779</v>
      </c>
      <c r="D6711" s="14">
        <v>1</v>
      </c>
      <c r="E6711" s="5" t="str">
        <f>VLOOKUP(D6711,Country!$A$1:$B$16,2,FALSE)</f>
        <v>India</v>
      </c>
    </row>
    <row r="6712" spans="1:5" x14ac:dyDescent="0.35">
      <c r="A6712" s="2">
        <v>18418232</v>
      </c>
      <c r="B6712" s="1" t="s">
        <v>5184</v>
      </c>
      <c r="C6712" s="1" t="s">
        <v>15779</v>
      </c>
      <c r="D6712" s="14">
        <v>1</v>
      </c>
      <c r="E6712" s="5" t="str">
        <f>VLOOKUP(D6712,Country!$A$1:$B$16,2,FALSE)</f>
        <v>India</v>
      </c>
    </row>
    <row r="6713" spans="1:5" x14ac:dyDescent="0.35">
      <c r="A6713" s="2">
        <v>18271099</v>
      </c>
      <c r="B6713" s="1" t="s">
        <v>5185</v>
      </c>
      <c r="C6713" s="1" t="s">
        <v>15779</v>
      </c>
      <c r="D6713" s="14">
        <v>1</v>
      </c>
      <c r="E6713" s="5" t="str">
        <f>VLOOKUP(D6713,Country!$A$1:$B$16,2,FALSE)</f>
        <v>India</v>
      </c>
    </row>
    <row r="6714" spans="1:5" x14ac:dyDescent="0.35">
      <c r="A6714" s="2">
        <v>18381647</v>
      </c>
      <c r="B6714" s="1" t="s">
        <v>4464</v>
      </c>
      <c r="C6714" s="1" t="s">
        <v>15779</v>
      </c>
      <c r="D6714" s="14">
        <v>1</v>
      </c>
      <c r="E6714" s="5" t="str">
        <f>VLOOKUP(D6714,Country!$A$1:$B$16,2,FALSE)</f>
        <v>India</v>
      </c>
    </row>
    <row r="6715" spans="1:5" x14ac:dyDescent="0.35">
      <c r="A6715" s="2">
        <v>313415</v>
      </c>
      <c r="B6715" s="1" t="s">
        <v>5186</v>
      </c>
      <c r="C6715" s="1" t="s">
        <v>15779</v>
      </c>
      <c r="D6715" s="14">
        <v>1</v>
      </c>
      <c r="E6715" s="5" t="str">
        <f>VLOOKUP(D6715,Country!$A$1:$B$16,2,FALSE)</f>
        <v>India</v>
      </c>
    </row>
    <row r="6716" spans="1:5" x14ac:dyDescent="0.35">
      <c r="A6716" s="2">
        <v>18460286</v>
      </c>
      <c r="B6716" s="1" t="s">
        <v>5187</v>
      </c>
      <c r="C6716" s="1" t="s">
        <v>15779</v>
      </c>
      <c r="D6716" s="14">
        <v>1</v>
      </c>
      <c r="E6716" s="5" t="str">
        <f>VLOOKUP(D6716,Country!$A$1:$B$16,2,FALSE)</f>
        <v>India</v>
      </c>
    </row>
    <row r="6717" spans="1:5" x14ac:dyDescent="0.35">
      <c r="A6717" s="2">
        <v>18441557</v>
      </c>
      <c r="B6717" s="1" t="s">
        <v>5188</v>
      </c>
      <c r="C6717" s="1" t="s">
        <v>15779</v>
      </c>
      <c r="D6717" s="14">
        <v>1</v>
      </c>
      <c r="E6717" s="5" t="str">
        <f>VLOOKUP(D6717,Country!$A$1:$B$16,2,FALSE)</f>
        <v>India</v>
      </c>
    </row>
    <row r="6718" spans="1:5" x14ac:dyDescent="0.35">
      <c r="A6718" s="2">
        <v>18430895</v>
      </c>
      <c r="B6718" s="1" t="s">
        <v>5189</v>
      </c>
      <c r="C6718" s="1" t="s">
        <v>15779</v>
      </c>
      <c r="D6718" s="14">
        <v>1</v>
      </c>
      <c r="E6718" s="5" t="str">
        <f>VLOOKUP(D6718,Country!$A$1:$B$16,2,FALSE)</f>
        <v>India</v>
      </c>
    </row>
    <row r="6719" spans="1:5" x14ac:dyDescent="0.35">
      <c r="A6719" s="2">
        <v>18463959</v>
      </c>
      <c r="B6719" s="1" t="s">
        <v>5190</v>
      </c>
      <c r="C6719" s="1" t="s">
        <v>15779</v>
      </c>
      <c r="D6719" s="14">
        <v>1</v>
      </c>
      <c r="E6719" s="5" t="str">
        <f>VLOOKUP(D6719,Country!$A$1:$B$16,2,FALSE)</f>
        <v>India</v>
      </c>
    </row>
    <row r="6720" spans="1:5" x14ac:dyDescent="0.35">
      <c r="A6720" s="2">
        <v>18472682</v>
      </c>
      <c r="B6720" s="1" t="s">
        <v>5191</v>
      </c>
      <c r="C6720" s="1" t="s">
        <v>15779</v>
      </c>
      <c r="D6720" s="14">
        <v>1</v>
      </c>
      <c r="E6720" s="5" t="str">
        <f>VLOOKUP(D6720,Country!$A$1:$B$16,2,FALSE)</f>
        <v>India</v>
      </c>
    </row>
    <row r="6721" spans="1:5" x14ac:dyDescent="0.35">
      <c r="A6721" s="2">
        <v>18478972</v>
      </c>
      <c r="B6721" s="1" t="s">
        <v>5192</v>
      </c>
      <c r="C6721" s="1" t="s">
        <v>15779</v>
      </c>
      <c r="D6721" s="14">
        <v>1</v>
      </c>
      <c r="E6721" s="5" t="str">
        <f>VLOOKUP(D6721,Country!$A$1:$B$16,2,FALSE)</f>
        <v>India</v>
      </c>
    </row>
    <row r="6722" spans="1:5" x14ac:dyDescent="0.35">
      <c r="A6722" s="2">
        <v>18381258</v>
      </c>
      <c r="B6722" s="1" t="s">
        <v>5193</v>
      </c>
      <c r="C6722" s="1" t="s">
        <v>15779</v>
      </c>
      <c r="D6722" s="14">
        <v>1</v>
      </c>
      <c r="E6722" s="5" t="str">
        <f>VLOOKUP(D6722,Country!$A$1:$B$16,2,FALSE)</f>
        <v>India</v>
      </c>
    </row>
    <row r="6723" spans="1:5" x14ac:dyDescent="0.35">
      <c r="A6723" s="2">
        <v>18435293</v>
      </c>
      <c r="B6723" s="1" t="s">
        <v>5194</v>
      </c>
      <c r="C6723" s="1" t="s">
        <v>15779</v>
      </c>
      <c r="D6723" s="14">
        <v>1</v>
      </c>
      <c r="E6723" s="5" t="str">
        <f>VLOOKUP(D6723,Country!$A$1:$B$16,2,FALSE)</f>
        <v>India</v>
      </c>
    </row>
    <row r="6724" spans="1:5" x14ac:dyDescent="0.35">
      <c r="A6724" s="2">
        <v>18480748</v>
      </c>
      <c r="B6724" s="1" t="s">
        <v>5195</v>
      </c>
      <c r="C6724" s="1" t="s">
        <v>15779</v>
      </c>
      <c r="D6724" s="14">
        <v>1</v>
      </c>
      <c r="E6724" s="5" t="str">
        <f>VLOOKUP(D6724,Country!$A$1:$B$16,2,FALSE)</f>
        <v>India</v>
      </c>
    </row>
    <row r="6725" spans="1:5" x14ac:dyDescent="0.35">
      <c r="A6725" s="2">
        <v>18126119</v>
      </c>
      <c r="B6725" s="1" t="s">
        <v>5196</v>
      </c>
      <c r="C6725" s="1" t="s">
        <v>15779</v>
      </c>
      <c r="D6725" s="14">
        <v>1</v>
      </c>
      <c r="E6725" s="5" t="str">
        <f>VLOOKUP(D6725,Country!$A$1:$B$16,2,FALSE)</f>
        <v>India</v>
      </c>
    </row>
    <row r="6726" spans="1:5" x14ac:dyDescent="0.35">
      <c r="A6726" s="2">
        <v>18469955</v>
      </c>
      <c r="B6726" s="1" t="s">
        <v>327</v>
      </c>
      <c r="C6726" s="1" t="s">
        <v>15779</v>
      </c>
      <c r="D6726" s="14">
        <v>1</v>
      </c>
      <c r="E6726" s="5" t="str">
        <f>VLOOKUP(D6726,Country!$A$1:$B$16,2,FALSE)</f>
        <v>India</v>
      </c>
    </row>
    <row r="6727" spans="1:5" x14ac:dyDescent="0.35">
      <c r="A6727" s="2">
        <v>18466392</v>
      </c>
      <c r="B6727" s="1" t="s">
        <v>5190</v>
      </c>
      <c r="C6727" s="1" t="s">
        <v>15779</v>
      </c>
      <c r="D6727" s="14">
        <v>1</v>
      </c>
      <c r="E6727" s="5" t="str">
        <f>VLOOKUP(D6727,Country!$A$1:$B$16,2,FALSE)</f>
        <v>India</v>
      </c>
    </row>
    <row r="6728" spans="1:5" x14ac:dyDescent="0.35">
      <c r="A6728" s="2">
        <v>18441651</v>
      </c>
      <c r="B6728" s="1" t="s">
        <v>5197</v>
      </c>
      <c r="C6728" s="1" t="s">
        <v>15779</v>
      </c>
      <c r="D6728" s="14">
        <v>1</v>
      </c>
      <c r="E6728" s="5" t="str">
        <f>VLOOKUP(D6728,Country!$A$1:$B$16,2,FALSE)</f>
        <v>India</v>
      </c>
    </row>
    <row r="6729" spans="1:5" x14ac:dyDescent="0.35">
      <c r="A6729" s="2">
        <v>18381675</v>
      </c>
      <c r="B6729" s="1" t="s">
        <v>1478</v>
      </c>
      <c r="C6729" s="1" t="s">
        <v>15779</v>
      </c>
      <c r="D6729" s="14">
        <v>1</v>
      </c>
      <c r="E6729" s="5" t="str">
        <f>VLOOKUP(D6729,Country!$A$1:$B$16,2,FALSE)</f>
        <v>India</v>
      </c>
    </row>
    <row r="6730" spans="1:5" x14ac:dyDescent="0.35">
      <c r="A6730" s="2">
        <v>18382345</v>
      </c>
      <c r="B6730" s="1" t="s">
        <v>4464</v>
      </c>
      <c r="C6730" s="1" t="s">
        <v>15779</v>
      </c>
      <c r="D6730" s="14">
        <v>1</v>
      </c>
      <c r="E6730" s="5" t="str">
        <f>VLOOKUP(D6730,Country!$A$1:$B$16,2,FALSE)</f>
        <v>India</v>
      </c>
    </row>
    <row r="6731" spans="1:5" x14ac:dyDescent="0.35">
      <c r="A6731" s="2">
        <v>18433542</v>
      </c>
      <c r="B6731" s="1" t="s">
        <v>5198</v>
      </c>
      <c r="C6731" s="1" t="s">
        <v>15779</v>
      </c>
      <c r="D6731" s="14">
        <v>1</v>
      </c>
      <c r="E6731" s="5" t="str">
        <f>VLOOKUP(D6731,Country!$A$1:$B$16,2,FALSE)</f>
        <v>India</v>
      </c>
    </row>
    <row r="6732" spans="1:5" x14ac:dyDescent="0.35">
      <c r="A6732" s="2">
        <v>18469933</v>
      </c>
      <c r="B6732" s="1" t="s">
        <v>5199</v>
      </c>
      <c r="C6732" s="1" t="s">
        <v>15779</v>
      </c>
      <c r="D6732" s="14">
        <v>1</v>
      </c>
      <c r="E6732" s="5" t="str">
        <f>VLOOKUP(D6732,Country!$A$1:$B$16,2,FALSE)</f>
        <v>India</v>
      </c>
    </row>
    <row r="6733" spans="1:5" x14ac:dyDescent="0.35">
      <c r="A6733" s="2">
        <v>18432013</v>
      </c>
      <c r="B6733" s="1" t="s">
        <v>5200</v>
      </c>
      <c r="C6733" s="1" t="s">
        <v>15779</v>
      </c>
      <c r="D6733" s="14">
        <v>1</v>
      </c>
      <c r="E6733" s="5" t="str">
        <f>VLOOKUP(D6733,Country!$A$1:$B$16,2,FALSE)</f>
        <v>India</v>
      </c>
    </row>
    <row r="6734" spans="1:5" x14ac:dyDescent="0.35">
      <c r="A6734" s="2">
        <v>18393406</v>
      </c>
      <c r="B6734" s="1" t="s">
        <v>5201</v>
      </c>
      <c r="C6734" s="1" t="s">
        <v>15779</v>
      </c>
      <c r="D6734" s="14">
        <v>1</v>
      </c>
      <c r="E6734" s="5" t="str">
        <f>VLOOKUP(D6734,Country!$A$1:$B$16,2,FALSE)</f>
        <v>India</v>
      </c>
    </row>
    <row r="6735" spans="1:5" x14ac:dyDescent="0.35">
      <c r="A6735" s="2">
        <v>18432192</v>
      </c>
      <c r="B6735" s="1" t="s">
        <v>5202</v>
      </c>
      <c r="C6735" s="1" t="s">
        <v>15779</v>
      </c>
      <c r="D6735" s="14">
        <v>1</v>
      </c>
      <c r="E6735" s="5" t="str">
        <f>VLOOKUP(D6735,Country!$A$1:$B$16,2,FALSE)</f>
        <v>India</v>
      </c>
    </row>
    <row r="6736" spans="1:5" x14ac:dyDescent="0.35">
      <c r="A6736" s="2">
        <v>18417576</v>
      </c>
      <c r="B6736" s="1" t="s">
        <v>5203</v>
      </c>
      <c r="C6736" s="1" t="s">
        <v>15779</v>
      </c>
      <c r="D6736" s="14">
        <v>1</v>
      </c>
      <c r="E6736" s="5" t="str">
        <f>VLOOKUP(D6736,Country!$A$1:$B$16,2,FALSE)</f>
        <v>India</v>
      </c>
    </row>
    <row r="6737" spans="1:5" x14ac:dyDescent="0.35">
      <c r="A6737" s="2">
        <v>18319512</v>
      </c>
      <c r="B6737" s="1" t="s">
        <v>5204</v>
      </c>
      <c r="C6737" s="1" t="s">
        <v>15779</v>
      </c>
      <c r="D6737" s="14">
        <v>1</v>
      </c>
      <c r="E6737" s="5" t="str">
        <f>VLOOKUP(D6737,Country!$A$1:$B$16,2,FALSE)</f>
        <v>India</v>
      </c>
    </row>
    <row r="6738" spans="1:5" x14ac:dyDescent="0.35">
      <c r="A6738" s="2">
        <v>18430878</v>
      </c>
      <c r="B6738" s="1" t="s">
        <v>5205</v>
      </c>
      <c r="C6738" s="1" t="s">
        <v>15779</v>
      </c>
      <c r="D6738" s="14">
        <v>1</v>
      </c>
      <c r="E6738" s="5" t="str">
        <f>VLOOKUP(D6738,Country!$A$1:$B$16,2,FALSE)</f>
        <v>India</v>
      </c>
    </row>
    <row r="6739" spans="1:5" x14ac:dyDescent="0.35">
      <c r="A6739" s="2">
        <v>18451091</v>
      </c>
      <c r="B6739" s="1" t="s">
        <v>5206</v>
      </c>
      <c r="C6739" s="1" t="s">
        <v>15779</v>
      </c>
      <c r="D6739" s="14">
        <v>1</v>
      </c>
      <c r="E6739" s="5" t="str">
        <f>VLOOKUP(D6739,Country!$A$1:$B$16,2,FALSE)</f>
        <v>India</v>
      </c>
    </row>
    <row r="6740" spans="1:5" x14ac:dyDescent="0.35">
      <c r="A6740" s="2">
        <v>18470627</v>
      </c>
      <c r="B6740" s="1" t="s">
        <v>5207</v>
      </c>
      <c r="C6740" s="1" t="s">
        <v>15779</v>
      </c>
      <c r="D6740" s="14">
        <v>1</v>
      </c>
      <c r="E6740" s="5" t="str">
        <f>VLOOKUP(D6740,Country!$A$1:$B$16,2,FALSE)</f>
        <v>India</v>
      </c>
    </row>
    <row r="6741" spans="1:5" x14ac:dyDescent="0.35">
      <c r="A6741" s="2">
        <v>18373828</v>
      </c>
      <c r="B6741" s="1" t="s">
        <v>5208</v>
      </c>
      <c r="C6741" s="1" t="s">
        <v>15779</v>
      </c>
      <c r="D6741" s="14">
        <v>1</v>
      </c>
      <c r="E6741" s="5" t="str">
        <f>VLOOKUP(D6741,Country!$A$1:$B$16,2,FALSE)</f>
        <v>India</v>
      </c>
    </row>
    <row r="6742" spans="1:5" x14ac:dyDescent="0.35">
      <c r="A6742" s="2">
        <v>18500639</v>
      </c>
      <c r="B6742" s="1" t="s">
        <v>5209</v>
      </c>
      <c r="C6742" s="1" t="s">
        <v>15779</v>
      </c>
      <c r="D6742" s="14">
        <v>1</v>
      </c>
      <c r="E6742" s="5" t="str">
        <f>VLOOKUP(D6742,Country!$A$1:$B$16,2,FALSE)</f>
        <v>India</v>
      </c>
    </row>
    <row r="6743" spans="1:5" x14ac:dyDescent="0.35">
      <c r="A6743" s="2">
        <v>18357573</v>
      </c>
      <c r="B6743" s="1" t="s">
        <v>5210</v>
      </c>
      <c r="C6743" s="1" t="s">
        <v>15779</v>
      </c>
      <c r="D6743" s="14">
        <v>1</v>
      </c>
      <c r="E6743" s="5" t="str">
        <f>VLOOKUP(D6743,Country!$A$1:$B$16,2,FALSE)</f>
        <v>India</v>
      </c>
    </row>
    <row r="6744" spans="1:5" x14ac:dyDescent="0.35">
      <c r="A6744" s="2">
        <v>304750</v>
      </c>
      <c r="B6744" s="1" t="s">
        <v>5211</v>
      </c>
      <c r="C6744" s="1" t="s">
        <v>15779</v>
      </c>
      <c r="D6744" s="14">
        <v>1</v>
      </c>
      <c r="E6744" s="5" t="str">
        <f>VLOOKUP(D6744,Country!$A$1:$B$16,2,FALSE)</f>
        <v>India</v>
      </c>
    </row>
    <row r="6745" spans="1:5" x14ac:dyDescent="0.35">
      <c r="A6745" s="2">
        <v>18368771</v>
      </c>
      <c r="B6745" s="1" t="s">
        <v>5212</v>
      </c>
      <c r="C6745" s="1" t="s">
        <v>15779</v>
      </c>
      <c r="D6745" s="14">
        <v>1</v>
      </c>
      <c r="E6745" s="5" t="str">
        <f>VLOOKUP(D6745,Country!$A$1:$B$16,2,FALSE)</f>
        <v>India</v>
      </c>
    </row>
    <row r="6746" spans="1:5" x14ac:dyDescent="0.35">
      <c r="A6746" s="2">
        <v>312192</v>
      </c>
      <c r="B6746" s="1" t="s">
        <v>434</v>
      </c>
      <c r="C6746" s="1" t="s">
        <v>15779</v>
      </c>
      <c r="D6746" s="14">
        <v>1</v>
      </c>
      <c r="E6746" s="5" t="str">
        <f>VLOOKUP(D6746,Country!$A$1:$B$16,2,FALSE)</f>
        <v>India</v>
      </c>
    </row>
    <row r="6747" spans="1:5" x14ac:dyDescent="0.35">
      <c r="A6747" s="2">
        <v>18474221</v>
      </c>
      <c r="B6747" s="1" t="s">
        <v>2835</v>
      </c>
      <c r="C6747" s="1" t="s">
        <v>15779</v>
      </c>
      <c r="D6747" s="14">
        <v>1</v>
      </c>
      <c r="E6747" s="5" t="str">
        <f>VLOOKUP(D6747,Country!$A$1:$B$16,2,FALSE)</f>
        <v>India</v>
      </c>
    </row>
    <row r="6748" spans="1:5" x14ac:dyDescent="0.35">
      <c r="A6748" s="2">
        <v>18356798</v>
      </c>
      <c r="B6748" s="1" t="s">
        <v>5213</v>
      </c>
      <c r="C6748" s="1" t="s">
        <v>15779</v>
      </c>
      <c r="D6748" s="14">
        <v>1</v>
      </c>
      <c r="E6748" s="5" t="str">
        <f>VLOOKUP(D6748,Country!$A$1:$B$16,2,FALSE)</f>
        <v>India</v>
      </c>
    </row>
    <row r="6749" spans="1:5" x14ac:dyDescent="0.35">
      <c r="A6749" s="2">
        <v>18471723</v>
      </c>
      <c r="B6749" s="1" t="s">
        <v>5214</v>
      </c>
      <c r="C6749" s="1" t="s">
        <v>15779</v>
      </c>
      <c r="D6749" s="14">
        <v>1</v>
      </c>
      <c r="E6749" s="5" t="str">
        <f>VLOOKUP(D6749,Country!$A$1:$B$16,2,FALSE)</f>
        <v>India</v>
      </c>
    </row>
    <row r="6750" spans="1:5" x14ac:dyDescent="0.35">
      <c r="A6750" s="2">
        <v>18451827</v>
      </c>
      <c r="B6750" s="1" t="s">
        <v>5215</v>
      </c>
      <c r="C6750" s="1" t="s">
        <v>15779</v>
      </c>
      <c r="D6750" s="14">
        <v>1</v>
      </c>
      <c r="E6750" s="5" t="str">
        <f>VLOOKUP(D6750,Country!$A$1:$B$16,2,FALSE)</f>
        <v>India</v>
      </c>
    </row>
    <row r="6751" spans="1:5" x14ac:dyDescent="0.35">
      <c r="A6751" s="2">
        <v>18383464</v>
      </c>
      <c r="B6751" s="1" t="s">
        <v>5216</v>
      </c>
      <c r="C6751" s="1" t="s">
        <v>15779</v>
      </c>
      <c r="D6751" s="14">
        <v>1</v>
      </c>
      <c r="E6751" s="5" t="str">
        <f>VLOOKUP(D6751,Country!$A$1:$B$16,2,FALSE)</f>
        <v>India</v>
      </c>
    </row>
    <row r="6752" spans="1:5" x14ac:dyDescent="0.35">
      <c r="A6752" s="2">
        <v>18415977</v>
      </c>
      <c r="B6752" s="1" t="s">
        <v>5217</v>
      </c>
      <c r="C6752" s="1" t="s">
        <v>15779</v>
      </c>
      <c r="D6752" s="14">
        <v>1</v>
      </c>
      <c r="E6752" s="5" t="str">
        <f>VLOOKUP(D6752,Country!$A$1:$B$16,2,FALSE)</f>
        <v>India</v>
      </c>
    </row>
    <row r="6753" spans="1:5" x14ac:dyDescent="0.35">
      <c r="A6753" s="2">
        <v>3260</v>
      </c>
      <c r="B6753" s="1" t="s">
        <v>5218</v>
      </c>
      <c r="C6753" s="1" t="s">
        <v>7460</v>
      </c>
      <c r="D6753" s="14">
        <v>1</v>
      </c>
      <c r="E6753" s="5" t="str">
        <f>VLOOKUP(D6753,Country!$A$1:$B$16,2,FALSE)</f>
        <v>India</v>
      </c>
    </row>
    <row r="6754" spans="1:5" x14ac:dyDescent="0.35">
      <c r="A6754" s="2">
        <v>18456760</v>
      </c>
      <c r="B6754" s="1" t="s">
        <v>5219</v>
      </c>
      <c r="C6754" s="1" t="s">
        <v>15779</v>
      </c>
      <c r="D6754" s="14">
        <v>1</v>
      </c>
      <c r="E6754" s="5" t="str">
        <f>VLOOKUP(D6754,Country!$A$1:$B$16,2,FALSE)</f>
        <v>India</v>
      </c>
    </row>
    <row r="6755" spans="1:5" x14ac:dyDescent="0.35">
      <c r="A6755" s="2">
        <v>18441559</v>
      </c>
      <c r="B6755" s="1" t="s">
        <v>5220</v>
      </c>
      <c r="C6755" s="1" t="s">
        <v>15779</v>
      </c>
      <c r="D6755" s="14">
        <v>1</v>
      </c>
      <c r="E6755" s="5" t="str">
        <f>VLOOKUP(D6755,Country!$A$1:$B$16,2,FALSE)</f>
        <v>India</v>
      </c>
    </row>
    <row r="6756" spans="1:5" x14ac:dyDescent="0.35">
      <c r="A6756" s="2">
        <v>18441711</v>
      </c>
      <c r="B6756" s="1" t="s">
        <v>5221</v>
      </c>
      <c r="C6756" s="1" t="s">
        <v>15779</v>
      </c>
      <c r="D6756" s="14">
        <v>1</v>
      </c>
      <c r="E6756" s="5" t="str">
        <f>VLOOKUP(D6756,Country!$A$1:$B$16,2,FALSE)</f>
        <v>India</v>
      </c>
    </row>
    <row r="6757" spans="1:5" x14ac:dyDescent="0.35">
      <c r="A6757" s="2">
        <v>18244230</v>
      </c>
      <c r="B6757" s="1" t="s">
        <v>5222</v>
      </c>
      <c r="C6757" s="1" t="s">
        <v>15779</v>
      </c>
      <c r="D6757" s="14">
        <v>1</v>
      </c>
      <c r="E6757" s="5" t="str">
        <f>VLOOKUP(D6757,Country!$A$1:$B$16,2,FALSE)</f>
        <v>India</v>
      </c>
    </row>
    <row r="6758" spans="1:5" x14ac:dyDescent="0.35">
      <c r="A6758" s="2">
        <v>18454484</v>
      </c>
      <c r="B6758" s="1" t="s">
        <v>5223</v>
      </c>
      <c r="C6758" s="1" t="s">
        <v>15779</v>
      </c>
      <c r="D6758" s="14">
        <v>1</v>
      </c>
      <c r="E6758" s="5" t="str">
        <f>VLOOKUP(D6758,Country!$A$1:$B$16,2,FALSE)</f>
        <v>India</v>
      </c>
    </row>
    <row r="6759" spans="1:5" x14ac:dyDescent="0.35">
      <c r="A6759" s="2">
        <v>18435297</v>
      </c>
      <c r="B6759" s="1" t="s">
        <v>5224</v>
      </c>
      <c r="C6759" s="1" t="s">
        <v>15779</v>
      </c>
      <c r="D6759" s="14">
        <v>1</v>
      </c>
      <c r="E6759" s="5" t="str">
        <f>VLOOKUP(D6759,Country!$A$1:$B$16,2,FALSE)</f>
        <v>India</v>
      </c>
    </row>
    <row r="6760" spans="1:5" x14ac:dyDescent="0.35">
      <c r="A6760" s="2">
        <v>18435313</v>
      </c>
      <c r="B6760" s="1" t="s">
        <v>5225</v>
      </c>
      <c r="C6760" s="1" t="s">
        <v>15779</v>
      </c>
      <c r="D6760" s="14">
        <v>1</v>
      </c>
      <c r="E6760" s="5" t="str">
        <f>VLOOKUP(D6760,Country!$A$1:$B$16,2,FALSE)</f>
        <v>India</v>
      </c>
    </row>
    <row r="6761" spans="1:5" x14ac:dyDescent="0.35">
      <c r="A6761" s="2">
        <v>18432232</v>
      </c>
      <c r="B6761" s="1" t="s">
        <v>5226</v>
      </c>
      <c r="C6761" s="1" t="s">
        <v>15779</v>
      </c>
      <c r="D6761" s="14">
        <v>1</v>
      </c>
      <c r="E6761" s="5" t="str">
        <f>VLOOKUP(D6761,Country!$A$1:$B$16,2,FALSE)</f>
        <v>India</v>
      </c>
    </row>
    <row r="6762" spans="1:5" x14ac:dyDescent="0.35">
      <c r="A6762" s="2">
        <v>18433909</v>
      </c>
      <c r="B6762" s="1" t="s">
        <v>5227</v>
      </c>
      <c r="C6762" s="1" t="s">
        <v>15779</v>
      </c>
      <c r="D6762" s="14">
        <v>1</v>
      </c>
      <c r="E6762" s="5" t="str">
        <f>VLOOKUP(D6762,Country!$A$1:$B$16,2,FALSE)</f>
        <v>India</v>
      </c>
    </row>
    <row r="6763" spans="1:5" x14ac:dyDescent="0.35">
      <c r="A6763" s="2">
        <v>18312485</v>
      </c>
      <c r="B6763" s="1" t="s">
        <v>327</v>
      </c>
      <c r="C6763" s="1" t="s">
        <v>15779</v>
      </c>
      <c r="D6763" s="14">
        <v>1</v>
      </c>
      <c r="E6763" s="5" t="str">
        <f>VLOOKUP(D6763,Country!$A$1:$B$16,2,FALSE)</f>
        <v>India</v>
      </c>
    </row>
    <row r="6764" spans="1:5" x14ac:dyDescent="0.35">
      <c r="A6764" s="2">
        <v>18424206</v>
      </c>
      <c r="B6764" s="1" t="s">
        <v>5228</v>
      </c>
      <c r="C6764" s="1" t="s">
        <v>15779</v>
      </c>
      <c r="D6764" s="14">
        <v>1</v>
      </c>
      <c r="E6764" s="5" t="str">
        <f>VLOOKUP(D6764,Country!$A$1:$B$16,2,FALSE)</f>
        <v>India</v>
      </c>
    </row>
    <row r="6765" spans="1:5" x14ac:dyDescent="0.35">
      <c r="A6765" s="2">
        <v>18492089</v>
      </c>
      <c r="B6765" s="1" t="s">
        <v>5229</v>
      </c>
      <c r="C6765" s="1" t="s">
        <v>15779</v>
      </c>
      <c r="D6765" s="14">
        <v>1</v>
      </c>
      <c r="E6765" s="5" t="str">
        <f>VLOOKUP(D6765,Country!$A$1:$B$16,2,FALSE)</f>
        <v>India</v>
      </c>
    </row>
    <row r="6766" spans="1:5" x14ac:dyDescent="0.35">
      <c r="A6766" s="2">
        <v>18478895</v>
      </c>
      <c r="B6766" s="1" t="s">
        <v>5230</v>
      </c>
      <c r="C6766" s="1" t="s">
        <v>15779</v>
      </c>
      <c r="D6766" s="14">
        <v>1</v>
      </c>
      <c r="E6766" s="5" t="str">
        <f>VLOOKUP(D6766,Country!$A$1:$B$16,2,FALSE)</f>
        <v>India</v>
      </c>
    </row>
    <row r="6767" spans="1:5" x14ac:dyDescent="0.35">
      <c r="A6767" s="2">
        <v>18424873</v>
      </c>
      <c r="B6767" s="1" t="s">
        <v>2441</v>
      </c>
      <c r="C6767" s="1" t="s">
        <v>15779</v>
      </c>
      <c r="D6767" s="14">
        <v>1</v>
      </c>
      <c r="E6767" s="5" t="str">
        <f>VLOOKUP(D6767,Country!$A$1:$B$16,2,FALSE)</f>
        <v>India</v>
      </c>
    </row>
    <row r="6768" spans="1:5" x14ac:dyDescent="0.35">
      <c r="A6768" s="2">
        <v>18303715</v>
      </c>
      <c r="B6768" s="1" t="s">
        <v>5231</v>
      </c>
      <c r="C6768" s="1" t="s">
        <v>15779</v>
      </c>
      <c r="D6768" s="14">
        <v>1</v>
      </c>
      <c r="E6768" s="5" t="str">
        <f>VLOOKUP(D6768,Country!$A$1:$B$16,2,FALSE)</f>
        <v>India</v>
      </c>
    </row>
    <row r="6769" spans="1:5" x14ac:dyDescent="0.35">
      <c r="A6769" s="2">
        <v>18441563</v>
      </c>
      <c r="B6769" s="1" t="s">
        <v>2367</v>
      </c>
      <c r="C6769" s="1" t="s">
        <v>15779</v>
      </c>
      <c r="D6769" s="14">
        <v>1</v>
      </c>
      <c r="E6769" s="5" t="str">
        <f>VLOOKUP(D6769,Country!$A$1:$B$16,2,FALSE)</f>
        <v>India</v>
      </c>
    </row>
    <row r="6770" spans="1:5" x14ac:dyDescent="0.35">
      <c r="A6770" s="2">
        <v>18438456</v>
      </c>
      <c r="B6770" s="1" t="s">
        <v>5232</v>
      </c>
      <c r="C6770" s="1" t="s">
        <v>15779</v>
      </c>
      <c r="D6770" s="14">
        <v>1</v>
      </c>
      <c r="E6770" s="5" t="str">
        <f>VLOOKUP(D6770,Country!$A$1:$B$16,2,FALSE)</f>
        <v>India</v>
      </c>
    </row>
    <row r="6771" spans="1:5" x14ac:dyDescent="0.35">
      <c r="A6771" s="2">
        <v>18432020</v>
      </c>
      <c r="B6771" s="1" t="s">
        <v>5233</v>
      </c>
      <c r="C6771" s="1" t="s">
        <v>15779</v>
      </c>
      <c r="D6771" s="14">
        <v>1</v>
      </c>
      <c r="E6771" s="5" t="str">
        <f>VLOOKUP(D6771,Country!$A$1:$B$16,2,FALSE)</f>
        <v>India</v>
      </c>
    </row>
    <row r="6772" spans="1:5" x14ac:dyDescent="0.35">
      <c r="A6772" s="2">
        <v>18252394</v>
      </c>
      <c r="B6772" s="1" t="s">
        <v>5232</v>
      </c>
      <c r="C6772" s="1" t="s">
        <v>15779</v>
      </c>
      <c r="D6772" s="14">
        <v>1</v>
      </c>
      <c r="E6772" s="5" t="str">
        <f>VLOOKUP(D6772,Country!$A$1:$B$16,2,FALSE)</f>
        <v>India</v>
      </c>
    </row>
    <row r="6773" spans="1:5" x14ac:dyDescent="0.35">
      <c r="A6773" s="2">
        <v>18423885</v>
      </c>
      <c r="B6773" s="1" t="s">
        <v>256</v>
      </c>
      <c r="C6773" s="1" t="s">
        <v>15779</v>
      </c>
      <c r="D6773" s="14">
        <v>1</v>
      </c>
      <c r="E6773" s="5" t="str">
        <f>VLOOKUP(D6773,Country!$A$1:$B$16,2,FALSE)</f>
        <v>India</v>
      </c>
    </row>
    <row r="6774" spans="1:5" x14ac:dyDescent="0.35">
      <c r="A6774" s="2">
        <v>18472419</v>
      </c>
      <c r="B6774" s="1" t="s">
        <v>5234</v>
      </c>
      <c r="C6774" s="1" t="s">
        <v>15779</v>
      </c>
      <c r="D6774" s="14">
        <v>1</v>
      </c>
      <c r="E6774" s="5" t="str">
        <f>VLOOKUP(D6774,Country!$A$1:$B$16,2,FALSE)</f>
        <v>India</v>
      </c>
    </row>
    <row r="6775" spans="1:5" x14ac:dyDescent="0.35">
      <c r="A6775" s="2">
        <v>18432231</v>
      </c>
      <c r="B6775" s="1" t="s">
        <v>2441</v>
      </c>
      <c r="C6775" s="1" t="s">
        <v>15779</v>
      </c>
      <c r="D6775" s="14">
        <v>1</v>
      </c>
      <c r="E6775" s="5" t="str">
        <f>VLOOKUP(D6775,Country!$A$1:$B$16,2,FALSE)</f>
        <v>India</v>
      </c>
    </row>
    <row r="6776" spans="1:5" x14ac:dyDescent="0.35">
      <c r="A6776" s="2">
        <v>18486776</v>
      </c>
      <c r="B6776" s="1" t="s">
        <v>5235</v>
      </c>
      <c r="C6776" s="1" t="s">
        <v>15779</v>
      </c>
      <c r="D6776" s="14">
        <v>1</v>
      </c>
      <c r="E6776" s="5" t="str">
        <f>VLOOKUP(D6776,Country!$A$1:$B$16,2,FALSE)</f>
        <v>India</v>
      </c>
    </row>
    <row r="6777" spans="1:5" x14ac:dyDescent="0.35">
      <c r="A6777" s="2">
        <v>18252364</v>
      </c>
      <c r="B6777" s="1" t="s">
        <v>2685</v>
      </c>
      <c r="C6777" s="1" t="s">
        <v>15779</v>
      </c>
      <c r="D6777" s="14">
        <v>1</v>
      </c>
      <c r="E6777" s="5" t="str">
        <f>VLOOKUP(D6777,Country!$A$1:$B$16,2,FALSE)</f>
        <v>India</v>
      </c>
    </row>
    <row r="6778" spans="1:5" x14ac:dyDescent="0.35">
      <c r="A6778" s="2">
        <v>18480321</v>
      </c>
      <c r="B6778" s="1" t="s">
        <v>5236</v>
      </c>
      <c r="C6778" s="1" t="s">
        <v>15779</v>
      </c>
      <c r="D6778" s="14">
        <v>1</v>
      </c>
      <c r="E6778" s="5" t="str">
        <f>VLOOKUP(D6778,Country!$A$1:$B$16,2,FALSE)</f>
        <v>India</v>
      </c>
    </row>
    <row r="6779" spans="1:5" x14ac:dyDescent="0.35">
      <c r="A6779" s="2">
        <v>18435807</v>
      </c>
      <c r="B6779" s="1" t="s">
        <v>5237</v>
      </c>
      <c r="C6779" s="1" t="s">
        <v>15779</v>
      </c>
      <c r="D6779" s="14">
        <v>1</v>
      </c>
      <c r="E6779" s="5" t="str">
        <f>VLOOKUP(D6779,Country!$A$1:$B$16,2,FALSE)</f>
        <v>India</v>
      </c>
    </row>
    <row r="6780" spans="1:5" x14ac:dyDescent="0.35">
      <c r="A6780" s="2">
        <v>18435790</v>
      </c>
      <c r="B6780" s="1" t="s">
        <v>5238</v>
      </c>
      <c r="C6780" s="1" t="s">
        <v>15779</v>
      </c>
      <c r="D6780" s="14">
        <v>1</v>
      </c>
      <c r="E6780" s="5" t="str">
        <f>VLOOKUP(D6780,Country!$A$1:$B$16,2,FALSE)</f>
        <v>India</v>
      </c>
    </row>
    <row r="6781" spans="1:5" x14ac:dyDescent="0.35">
      <c r="A6781" s="2">
        <v>18423900</v>
      </c>
      <c r="B6781" s="1" t="s">
        <v>5239</v>
      </c>
      <c r="C6781" s="1" t="s">
        <v>15779</v>
      </c>
      <c r="D6781" s="14">
        <v>1</v>
      </c>
      <c r="E6781" s="5" t="str">
        <f>VLOOKUP(D6781,Country!$A$1:$B$16,2,FALSE)</f>
        <v>India</v>
      </c>
    </row>
    <row r="6782" spans="1:5" x14ac:dyDescent="0.35">
      <c r="A6782" s="2">
        <v>18424588</v>
      </c>
      <c r="B6782" s="1" t="s">
        <v>5240</v>
      </c>
      <c r="C6782" s="1" t="s">
        <v>15779</v>
      </c>
      <c r="D6782" s="14">
        <v>1</v>
      </c>
      <c r="E6782" s="5" t="str">
        <f>VLOOKUP(D6782,Country!$A$1:$B$16,2,FALSE)</f>
        <v>India</v>
      </c>
    </row>
    <row r="6783" spans="1:5" x14ac:dyDescent="0.35">
      <c r="A6783" s="2">
        <v>18352676</v>
      </c>
      <c r="B6783" s="1" t="s">
        <v>5241</v>
      </c>
      <c r="C6783" s="1" t="s">
        <v>15779</v>
      </c>
      <c r="D6783" s="14">
        <v>1</v>
      </c>
      <c r="E6783" s="5" t="str">
        <f>VLOOKUP(D6783,Country!$A$1:$B$16,2,FALSE)</f>
        <v>India</v>
      </c>
    </row>
    <row r="6784" spans="1:5" x14ac:dyDescent="0.35">
      <c r="A6784" s="2">
        <v>18441671</v>
      </c>
      <c r="B6784" s="1" t="s">
        <v>181</v>
      </c>
      <c r="C6784" s="1" t="s">
        <v>15779</v>
      </c>
      <c r="D6784" s="14">
        <v>1</v>
      </c>
      <c r="E6784" s="5" t="str">
        <f>VLOOKUP(D6784,Country!$A$1:$B$16,2,FALSE)</f>
        <v>India</v>
      </c>
    </row>
    <row r="6785" spans="1:5" x14ac:dyDescent="0.35">
      <c r="A6785" s="2">
        <v>18424874</v>
      </c>
      <c r="B6785" s="1" t="s">
        <v>208</v>
      </c>
      <c r="C6785" s="1" t="s">
        <v>15779</v>
      </c>
      <c r="D6785" s="14">
        <v>1</v>
      </c>
      <c r="E6785" s="5" t="str">
        <f>VLOOKUP(D6785,Country!$A$1:$B$16,2,FALSE)</f>
        <v>India</v>
      </c>
    </row>
    <row r="6786" spans="1:5" x14ac:dyDescent="0.35">
      <c r="A6786" s="2">
        <v>18409212</v>
      </c>
      <c r="B6786" s="1" t="s">
        <v>5242</v>
      </c>
      <c r="C6786" s="1" t="s">
        <v>15779</v>
      </c>
      <c r="D6786" s="14">
        <v>1</v>
      </c>
      <c r="E6786" s="5" t="str">
        <f>VLOOKUP(D6786,Country!$A$1:$B$16,2,FALSE)</f>
        <v>India</v>
      </c>
    </row>
    <row r="6787" spans="1:5" x14ac:dyDescent="0.35">
      <c r="A6787" s="2">
        <v>18449300</v>
      </c>
      <c r="B6787" s="1" t="s">
        <v>5243</v>
      </c>
      <c r="C6787" s="1" t="s">
        <v>15779</v>
      </c>
      <c r="D6787" s="14">
        <v>1</v>
      </c>
      <c r="E6787" s="5" t="str">
        <f>VLOOKUP(D6787,Country!$A$1:$B$16,2,FALSE)</f>
        <v>India</v>
      </c>
    </row>
    <row r="6788" spans="1:5" x14ac:dyDescent="0.35">
      <c r="A6788" s="2">
        <v>18323684</v>
      </c>
      <c r="B6788" s="1" t="s">
        <v>5244</v>
      </c>
      <c r="C6788" s="1" t="s">
        <v>15779</v>
      </c>
      <c r="D6788" s="14">
        <v>1</v>
      </c>
      <c r="E6788" s="5" t="str">
        <f>VLOOKUP(D6788,Country!$A$1:$B$16,2,FALSE)</f>
        <v>India</v>
      </c>
    </row>
    <row r="6789" spans="1:5" x14ac:dyDescent="0.35">
      <c r="A6789" s="2">
        <v>18339370</v>
      </c>
      <c r="B6789" s="1" t="s">
        <v>5245</v>
      </c>
      <c r="C6789" s="1" t="s">
        <v>15779</v>
      </c>
      <c r="D6789" s="14">
        <v>1</v>
      </c>
      <c r="E6789" s="5" t="str">
        <f>VLOOKUP(D6789,Country!$A$1:$B$16,2,FALSE)</f>
        <v>India</v>
      </c>
    </row>
    <row r="6790" spans="1:5" x14ac:dyDescent="0.35">
      <c r="A6790" s="2">
        <v>311701</v>
      </c>
      <c r="B6790" s="1" t="s">
        <v>5246</v>
      </c>
      <c r="C6790" s="1" t="s">
        <v>15779</v>
      </c>
      <c r="D6790" s="14">
        <v>1</v>
      </c>
      <c r="E6790" s="5" t="str">
        <f>VLOOKUP(D6790,Country!$A$1:$B$16,2,FALSE)</f>
        <v>India</v>
      </c>
    </row>
    <row r="6791" spans="1:5" x14ac:dyDescent="0.35">
      <c r="A6791" s="2">
        <v>18371420</v>
      </c>
      <c r="B6791" s="1" t="s">
        <v>5247</v>
      </c>
      <c r="C6791" s="1" t="s">
        <v>15779</v>
      </c>
      <c r="D6791" s="14">
        <v>1</v>
      </c>
      <c r="E6791" s="5" t="str">
        <f>VLOOKUP(D6791,Country!$A$1:$B$16,2,FALSE)</f>
        <v>India</v>
      </c>
    </row>
    <row r="6792" spans="1:5" x14ac:dyDescent="0.35">
      <c r="A6792" s="2">
        <v>309971</v>
      </c>
      <c r="B6792" s="1" t="s">
        <v>5248</v>
      </c>
      <c r="C6792" s="1" t="s">
        <v>15779</v>
      </c>
      <c r="D6792" s="14">
        <v>1</v>
      </c>
      <c r="E6792" s="5" t="str">
        <f>VLOOKUP(D6792,Country!$A$1:$B$16,2,FALSE)</f>
        <v>India</v>
      </c>
    </row>
    <row r="6793" spans="1:5" x14ac:dyDescent="0.35">
      <c r="A6793" s="2">
        <v>312935</v>
      </c>
      <c r="B6793" s="1" t="s">
        <v>5086</v>
      </c>
      <c r="C6793" s="1" t="s">
        <v>15779</v>
      </c>
      <c r="D6793" s="14">
        <v>1</v>
      </c>
      <c r="E6793" s="5" t="str">
        <f>VLOOKUP(D6793,Country!$A$1:$B$16,2,FALSE)</f>
        <v>India</v>
      </c>
    </row>
    <row r="6794" spans="1:5" x14ac:dyDescent="0.35">
      <c r="A6794" s="2">
        <v>18264985</v>
      </c>
      <c r="B6794" s="1" t="s">
        <v>738</v>
      </c>
      <c r="C6794" s="1" t="s">
        <v>15779</v>
      </c>
      <c r="D6794" s="14">
        <v>1</v>
      </c>
      <c r="E6794" s="5" t="str">
        <f>VLOOKUP(D6794,Country!$A$1:$B$16,2,FALSE)</f>
        <v>India</v>
      </c>
    </row>
    <row r="6795" spans="1:5" x14ac:dyDescent="0.35">
      <c r="A6795" s="2">
        <v>18373560</v>
      </c>
      <c r="B6795" s="1" t="s">
        <v>5249</v>
      </c>
      <c r="C6795" s="1" t="s">
        <v>15779</v>
      </c>
      <c r="D6795" s="14">
        <v>1</v>
      </c>
      <c r="E6795" s="5" t="str">
        <f>VLOOKUP(D6795,Country!$A$1:$B$16,2,FALSE)</f>
        <v>India</v>
      </c>
    </row>
    <row r="6796" spans="1:5" x14ac:dyDescent="0.35">
      <c r="A6796" s="2">
        <v>18430870</v>
      </c>
      <c r="B6796" s="1" t="s">
        <v>5250</v>
      </c>
      <c r="C6796" s="1" t="s">
        <v>15779</v>
      </c>
      <c r="D6796" s="14">
        <v>1</v>
      </c>
      <c r="E6796" s="5" t="str">
        <f>VLOOKUP(D6796,Country!$A$1:$B$16,2,FALSE)</f>
        <v>India</v>
      </c>
    </row>
    <row r="6797" spans="1:5" x14ac:dyDescent="0.35">
      <c r="A6797" s="2">
        <v>3425</v>
      </c>
      <c r="B6797" s="1" t="s">
        <v>5251</v>
      </c>
      <c r="C6797" s="1" t="s">
        <v>7460</v>
      </c>
      <c r="D6797" s="14">
        <v>1</v>
      </c>
      <c r="E6797" s="5" t="str">
        <f>VLOOKUP(D6797,Country!$A$1:$B$16,2,FALSE)</f>
        <v>India</v>
      </c>
    </row>
    <row r="6798" spans="1:5" x14ac:dyDescent="0.35">
      <c r="A6798" s="2">
        <v>18355013</v>
      </c>
      <c r="B6798" s="1" t="s">
        <v>5252</v>
      </c>
      <c r="C6798" s="1" t="s">
        <v>15779</v>
      </c>
      <c r="D6798" s="14">
        <v>1</v>
      </c>
      <c r="E6798" s="5" t="str">
        <f>VLOOKUP(D6798,Country!$A$1:$B$16,2,FALSE)</f>
        <v>India</v>
      </c>
    </row>
    <row r="6799" spans="1:5" x14ac:dyDescent="0.35">
      <c r="A6799" s="2">
        <v>18439529</v>
      </c>
      <c r="B6799" s="1" t="s">
        <v>5253</v>
      </c>
      <c r="C6799" s="1" t="s">
        <v>15779</v>
      </c>
      <c r="D6799" s="14">
        <v>1</v>
      </c>
      <c r="E6799" s="5" t="str">
        <f>VLOOKUP(D6799,Country!$A$1:$B$16,2,FALSE)</f>
        <v>India</v>
      </c>
    </row>
    <row r="6800" spans="1:5" x14ac:dyDescent="0.35">
      <c r="A6800" s="2">
        <v>18433873</v>
      </c>
      <c r="B6800" s="1" t="s">
        <v>5254</v>
      </c>
      <c r="C6800" s="1" t="s">
        <v>15779</v>
      </c>
      <c r="D6800" s="14">
        <v>1</v>
      </c>
      <c r="E6800" s="5" t="str">
        <f>VLOOKUP(D6800,Country!$A$1:$B$16,2,FALSE)</f>
        <v>India</v>
      </c>
    </row>
    <row r="6801" spans="1:5" x14ac:dyDescent="0.35">
      <c r="A6801" s="2">
        <v>18468948</v>
      </c>
      <c r="B6801" s="1" t="s">
        <v>5255</v>
      </c>
      <c r="C6801" s="1" t="s">
        <v>15779</v>
      </c>
      <c r="D6801" s="14">
        <v>1</v>
      </c>
      <c r="E6801" s="5" t="str">
        <f>VLOOKUP(D6801,Country!$A$1:$B$16,2,FALSE)</f>
        <v>India</v>
      </c>
    </row>
    <row r="6802" spans="1:5" x14ac:dyDescent="0.35">
      <c r="A6802" s="2">
        <v>18423896</v>
      </c>
      <c r="B6802" s="1" t="s">
        <v>5256</v>
      </c>
      <c r="C6802" s="1" t="s">
        <v>15779</v>
      </c>
      <c r="D6802" s="14">
        <v>1</v>
      </c>
      <c r="E6802" s="5" t="str">
        <f>VLOOKUP(D6802,Country!$A$1:$B$16,2,FALSE)</f>
        <v>India</v>
      </c>
    </row>
    <row r="6803" spans="1:5" x14ac:dyDescent="0.35">
      <c r="A6803" s="2">
        <v>18450369</v>
      </c>
      <c r="B6803" s="1" t="s">
        <v>96</v>
      </c>
      <c r="C6803" s="1" t="s">
        <v>15779</v>
      </c>
      <c r="D6803" s="14">
        <v>1</v>
      </c>
      <c r="E6803" s="5" t="str">
        <f>VLOOKUP(D6803,Country!$A$1:$B$16,2,FALSE)</f>
        <v>India</v>
      </c>
    </row>
    <row r="6804" spans="1:5" x14ac:dyDescent="0.35">
      <c r="A6804" s="2">
        <v>18432190</v>
      </c>
      <c r="B6804" s="1" t="s">
        <v>179</v>
      </c>
      <c r="C6804" s="1" t="s">
        <v>15779</v>
      </c>
      <c r="D6804" s="14">
        <v>1</v>
      </c>
      <c r="E6804" s="5" t="str">
        <f>VLOOKUP(D6804,Country!$A$1:$B$16,2,FALSE)</f>
        <v>India</v>
      </c>
    </row>
    <row r="6805" spans="1:5" x14ac:dyDescent="0.35">
      <c r="A6805" s="2">
        <v>18458636</v>
      </c>
      <c r="B6805" s="1" t="s">
        <v>1367</v>
      </c>
      <c r="C6805" s="1" t="s">
        <v>15779</v>
      </c>
      <c r="D6805" s="14">
        <v>1</v>
      </c>
      <c r="E6805" s="5" t="str">
        <f>VLOOKUP(D6805,Country!$A$1:$B$16,2,FALSE)</f>
        <v>India</v>
      </c>
    </row>
    <row r="6806" spans="1:5" x14ac:dyDescent="0.35">
      <c r="A6806" s="2">
        <v>18382377</v>
      </c>
      <c r="B6806" s="1" t="s">
        <v>5257</v>
      </c>
      <c r="C6806" s="1" t="s">
        <v>15779</v>
      </c>
      <c r="D6806" s="14">
        <v>1</v>
      </c>
      <c r="E6806" s="5" t="str">
        <f>VLOOKUP(D6806,Country!$A$1:$B$16,2,FALSE)</f>
        <v>India</v>
      </c>
    </row>
    <row r="6807" spans="1:5" x14ac:dyDescent="0.35">
      <c r="A6807" s="2">
        <v>18383481</v>
      </c>
      <c r="B6807" s="1" t="s">
        <v>4401</v>
      </c>
      <c r="C6807" s="1" t="s">
        <v>15779</v>
      </c>
      <c r="D6807" s="14">
        <v>1</v>
      </c>
      <c r="E6807" s="5" t="str">
        <f>VLOOKUP(D6807,Country!$A$1:$B$16,2,FALSE)</f>
        <v>India</v>
      </c>
    </row>
    <row r="6808" spans="1:5" x14ac:dyDescent="0.35">
      <c r="A6808" s="2">
        <v>18273973</v>
      </c>
      <c r="B6808" s="1" t="s">
        <v>5258</v>
      </c>
      <c r="C6808" s="1" t="s">
        <v>15779</v>
      </c>
      <c r="D6808" s="14">
        <v>1</v>
      </c>
      <c r="E6808" s="5" t="str">
        <f>VLOOKUP(D6808,Country!$A$1:$B$16,2,FALSE)</f>
        <v>India</v>
      </c>
    </row>
    <row r="6809" spans="1:5" x14ac:dyDescent="0.35">
      <c r="A6809" s="2">
        <v>18345109</v>
      </c>
      <c r="B6809" s="1" t="s">
        <v>5259</v>
      </c>
      <c r="C6809" s="1" t="s">
        <v>15779</v>
      </c>
      <c r="D6809" s="14">
        <v>1</v>
      </c>
      <c r="E6809" s="5" t="str">
        <f>VLOOKUP(D6809,Country!$A$1:$B$16,2,FALSE)</f>
        <v>India</v>
      </c>
    </row>
    <row r="6810" spans="1:5" x14ac:dyDescent="0.35">
      <c r="A6810" s="2">
        <v>18377587</v>
      </c>
      <c r="B6810" s="1" t="s">
        <v>5260</v>
      </c>
      <c r="C6810" s="1" t="s">
        <v>15779</v>
      </c>
      <c r="D6810" s="14">
        <v>1</v>
      </c>
      <c r="E6810" s="5" t="str">
        <f>VLOOKUP(D6810,Country!$A$1:$B$16,2,FALSE)</f>
        <v>India</v>
      </c>
    </row>
    <row r="6811" spans="1:5" x14ac:dyDescent="0.35">
      <c r="A6811" s="2">
        <v>18387305</v>
      </c>
      <c r="B6811" s="1" t="s">
        <v>5261</v>
      </c>
      <c r="C6811" s="1" t="s">
        <v>15779</v>
      </c>
      <c r="D6811" s="14">
        <v>1</v>
      </c>
      <c r="E6811" s="5" t="str">
        <f>VLOOKUP(D6811,Country!$A$1:$B$16,2,FALSE)</f>
        <v>India</v>
      </c>
    </row>
    <row r="6812" spans="1:5" x14ac:dyDescent="0.35">
      <c r="A6812" s="2">
        <v>18478981</v>
      </c>
      <c r="B6812" s="1" t="s">
        <v>5262</v>
      </c>
      <c r="C6812" s="1" t="s">
        <v>15779</v>
      </c>
      <c r="D6812" s="14">
        <v>1</v>
      </c>
      <c r="E6812" s="5" t="str">
        <f>VLOOKUP(D6812,Country!$A$1:$B$16,2,FALSE)</f>
        <v>India</v>
      </c>
    </row>
    <row r="6813" spans="1:5" x14ac:dyDescent="0.35">
      <c r="A6813" s="2">
        <v>18489849</v>
      </c>
      <c r="B6813" s="1" t="s">
        <v>3134</v>
      </c>
      <c r="C6813" s="1" t="s">
        <v>15779</v>
      </c>
      <c r="D6813" s="14">
        <v>1</v>
      </c>
      <c r="E6813" s="5" t="str">
        <f>VLOOKUP(D6813,Country!$A$1:$B$16,2,FALSE)</f>
        <v>India</v>
      </c>
    </row>
    <row r="6814" spans="1:5" x14ac:dyDescent="0.35">
      <c r="A6814" s="2">
        <v>18384109</v>
      </c>
      <c r="B6814" s="1" t="s">
        <v>4773</v>
      </c>
      <c r="C6814" s="1" t="s">
        <v>15779</v>
      </c>
      <c r="D6814" s="14">
        <v>1</v>
      </c>
      <c r="E6814" s="5" t="str">
        <f>VLOOKUP(D6814,Country!$A$1:$B$16,2,FALSE)</f>
        <v>India</v>
      </c>
    </row>
    <row r="6815" spans="1:5" x14ac:dyDescent="0.35">
      <c r="A6815" s="2">
        <v>18441665</v>
      </c>
      <c r="B6815" s="1" t="s">
        <v>5263</v>
      </c>
      <c r="C6815" s="1" t="s">
        <v>15779</v>
      </c>
      <c r="D6815" s="14">
        <v>1</v>
      </c>
      <c r="E6815" s="5" t="str">
        <f>VLOOKUP(D6815,Country!$A$1:$B$16,2,FALSE)</f>
        <v>India</v>
      </c>
    </row>
    <row r="6816" spans="1:5" x14ac:dyDescent="0.35">
      <c r="A6816" s="2">
        <v>307719</v>
      </c>
      <c r="B6816" s="1" t="s">
        <v>5264</v>
      </c>
      <c r="C6816" s="1" t="s">
        <v>15779</v>
      </c>
      <c r="D6816" s="14">
        <v>1</v>
      </c>
      <c r="E6816" s="5" t="str">
        <f>VLOOKUP(D6816,Country!$A$1:$B$16,2,FALSE)</f>
        <v>India</v>
      </c>
    </row>
    <row r="6817" spans="1:5" x14ac:dyDescent="0.35">
      <c r="A6817" s="2">
        <v>18234101</v>
      </c>
      <c r="B6817" s="1" t="s">
        <v>5265</v>
      </c>
      <c r="C6817" s="1" t="s">
        <v>15779</v>
      </c>
      <c r="D6817" s="14">
        <v>1</v>
      </c>
      <c r="E6817" s="5" t="str">
        <f>VLOOKUP(D6817,Country!$A$1:$B$16,2,FALSE)</f>
        <v>India</v>
      </c>
    </row>
    <row r="6818" spans="1:5" x14ac:dyDescent="0.35">
      <c r="A6818" s="2">
        <v>18462716</v>
      </c>
      <c r="B6818" s="1" t="s">
        <v>5266</v>
      </c>
      <c r="C6818" s="1" t="s">
        <v>15779</v>
      </c>
      <c r="D6818" s="14">
        <v>1</v>
      </c>
      <c r="E6818" s="5" t="str">
        <f>VLOOKUP(D6818,Country!$A$1:$B$16,2,FALSE)</f>
        <v>India</v>
      </c>
    </row>
    <row r="6819" spans="1:5" x14ac:dyDescent="0.35">
      <c r="A6819" s="2">
        <v>18255132</v>
      </c>
      <c r="B6819" s="1" t="s">
        <v>5267</v>
      </c>
      <c r="C6819" s="1" t="s">
        <v>15779</v>
      </c>
      <c r="D6819" s="14">
        <v>1</v>
      </c>
      <c r="E6819" s="5" t="str">
        <f>VLOOKUP(D6819,Country!$A$1:$B$16,2,FALSE)</f>
        <v>India</v>
      </c>
    </row>
    <row r="6820" spans="1:5" x14ac:dyDescent="0.35">
      <c r="A6820" s="2">
        <v>18382336</v>
      </c>
      <c r="B6820" s="1" t="s">
        <v>256</v>
      </c>
      <c r="C6820" s="1" t="s">
        <v>15779</v>
      </c>
      <c r="D6820" s="14">
        <v>1</v>
      </c>
      <c r="E6820" s="5" t="str">
        <f>VLOOKUP(D6820,Country!$A$1:$B$16,2,FALSE)</f>
        <v>India</v>
      </c>
    </row>
    <row r="6821" spans="1:5" x14ac:dyDescent="0.35">
      <c r="A6821" s="2">
        <v>18441766</v>
      </c>
      <c r="B6821" s="1" t="s">
        <v>5268</v>
      </c>
      <c r="C6821" s="1" t="s">
        <v>15779</v>
      </c>
      <c r="D6821" s="14">
        <v>1</v>
      </c>
      <c r="E6821" s="5" t="str">
        <f>VLOOKUP(D6821,Country!$A$1:$B$16,2,FALSE)</f>
        <v>India</v>
      </c>
    </row>
    <row r="6822" spans="1:5" x14ac:dyDescent="0.35">
      <c r="A6822" s="2">
        <v>18446387</v>
      </c>
      <c r="B6822" s="1" t="s">
        <v>5207</v>
      </c>
      <c r="C6822" s="1" t="s">
        <v>15779</v>
      </c>
      <c r="D6822" s="14">
        <v>1</v>
      </c>
      <c r="E6822" s="5" t="str">
        <f>VLOOKUP(D6822,Country!$A$1:$B$16,2,FALSE)</f>
        <v>India</v>
      </c>
    </row>
    <row r="6823" spans="1:5" x14ac:dyDescent="0.35">
      <c r="A6823" s="2">
        <v>18375406</v>
      </c>
      <c r="B6823" s="1" t="s">
        <v>5269</v>
      </c>
      <c r="C6823" s="1" t="s">
        <v>15779</v>
      </c>
      <c r="D6823" s="14">
        <v>1</v>
      </c>
      <c r="E6823" s="5" t="str">
        <f>VLOOKUP(D6823,Country!$A$1:$B$16,2,FALSE)</f>
        <v>India</v>
      </c>
    </row>
    <row r="6824" spans="1:5" x14ac:dyDescent="0.35">
      <c r="A6824" s="2">
        <v>18466616</v>
      </c>
      <c r="B6824" s="1" t="s">
        <v>5270</v>
      </c>
      <c r="C6824" s="1" t="s">
        <v>15779</v>
      </c>
      <c r="D6824" s="14">
        <v>1</v>
      </c>
      <c r="E6824" s="5" t="str">
        <f>VLOOKUP(D6824,Country!$A$1:$B$16,2,FALSE)</f>
        <v>India</v>
      </c>
    </row>
    <row r="6825" spans="1:5" x14ac:dyDescent="0.35">
      <c r="A6825" s="2">
        <v>312188</v>
      </c>
      <c r="B6825" s="1" t="s">
        <v>5271</v>
      </c>
      <c r="C6825" s="1" t="s">
        <v>15779</v>
      </c>
      <c r="D6825" s="14">
        <v>1</v>
      </c>
      <c r="E6825" s="5" t="str">
        <f>VLOOKUP(D6825,Country!$A$1:$B$16,2,FALSE)</f>
        <v>India</v>
      </c>
    </row>
    <row r="6826" spans="1:5" x14ac:dyDescent="0.35">
      <c r="A6826" s="2">
        <v>18268694</v>
      </c>
      <c r="B6826" s="1" t="s">
        <v>5272</v>
      </c>
      <c r="C6826" s="1" t="s">
        <v>15779</v>
      </c>
      <c r="D6826" s="14">
        <v>1</v>
      </c>
      <c r="E6826" s="5" t="str">
        <f>VLOOKUP(D6826,Country!$A$1:$B$16,2,FALSE)</f>
        <v>India</v>
      </c>
    </row>
    <row r="6827" spans="1:5" x14ac:dyDescent="0.35">
      <c r="A6827" s="2">
        <v>18440406</v>
      </c>
      <c r="B6827" s="1" t="s">
        <v>3753</v>
      </c>
      <c r="C6827" s="1" t="s">
        <v>15779</v>
      </c>
      <c r="D6827" s="14">
        <v>1</v>
      </c>
      <c r="E6827" s="5" t="str">
        <f>VLOOKUP(D6827,Country!$A$1:$B$16,2,FALSE)</f>
        <v>India</v>
      </c>
    </row>
    <row r="6828" spans="1:5" x14ac:dyDescent="0.35">
      <c r="A6828" s="2">
        <v>18382366</v>
      </c>
      <c r="B6828" s="1" t="s">
        <v>5273</v>
      </c>
      <c r="C6828" s="1" t="s">
        <v>15779</v>
      </c>
      <c r="D6828" s="14">
        <v>1</v>
      </c>
      <c r="E6828" s="5" t="str">
        <f>VLOOKUP(D6828,Country!$A$1:$B$16,2,FALSE)</f>
        <v>India</v>
      </c>
    </row>
    <row r="6829" spans="1:5" x14ac:dyDescent="0.35">
      <c r="A6829" s="2">
        <v>18155147</v>
      </c>
      <c r="B6829" s="1" t="s">
        <v>5274</v>
      </c>
      <c r="C6829" s="1" t="s">
        <v>15779</v>
      </c>
      <c r="D6829" s="14">
        <v>1</v>
      </c>
      <c r="E6829" s="5" t="str">
        <f>VLOOKUP(D6829,Country!$A$1:$B$16,2,FALSE)</f>
        <v>India</v>
      </c>
    </row>
    <row r="6830" spans="1:5" x14ac:dyDescent="0.35">
      <c r="A6830" s="2">
        <v>18431976</v>
      </c>
      <c r="B6830" s="1" t="s">
        <v>5275</v>
      </c>
      <c r="C6830" s="1" t="s">
        <v>15779</v>
      </c>
      <c r="D6830" s="14">
        <v>1</v>
      </c>
      <c r="E6830" s="5" t="str">
        <f>VLOOKUP(D6830,Country!$A$1:$B$16,2,FALSE)</f>
        <v>India</v>
      </c>
    </row>
    <row r="6831" spans="1:5" x14ac:dyDescent="0.35">
      <c r="A6831" s="2">
        <v>18499455</v>
      </c>
      <c r="B6831" s="1" t="s">
        <v>5276</v>
      </c>
      <c r="C6831" s="1" t="s">
        <v>15779</v>
      </c>
      <c r="D6831" s="14">
        <v>1</v>
      </c>
      <c r="E6831" s="5" t="str">
        <f>VLOOKUP(D6831,Country!$A$1:$B$16,2,FALSE)</f>
        <v>India</v>
      </c>
    </row>
    <row r="6832" spans="1:5" x14ac:dyDescent="0.35">
      <c r="A6832" s="2">
        <v>18336259</v>
      </c>
      <c r="B6832" s="1" t="s">
        <v>5277</v>
      </c>
      <c r="C6832" s="1" t="s">
        <v>15779</v>
      </c>
      <c r="D6832" s="14">
        <v>1</v>
      </c>
      <c r="E6832" s="5" t="str">
        <f>VLOOKUP(D6832,Country!$A$1:$B$16,2,FALSE)</f>
        <v>India</v>
      </c>
    </row>
    <row r="6833" spans="1:5" x14ac:dyDescent="0.35">
      <c r="A6833" s="2">
        <v>18432230</v>
      </c>
      <c r="B6833" s="1" t="s">
        <v>5278</v>
      </c>
      <c r="C6833" s="1" t="s">
        <v>15779</v>
      </c>
      <c r="D6833" s="14">
        <v>1</v>
      </c>
      <c r="E6833" s="5" t="str">
        <f>VLOOKUP(D6833,Country!$A$1:$B$16,2,FALSE)</f>
        <v>India</v>
      </c>
    </row>
    <row r="6834" spans="1:5" x14ac:dyDescent="0.35">
      <c r="A6834" s="2">
        <v>18456271</v>
      </c>
      <c r="B6834" s="1" t="s">
        <v>5279</v>
      </c>
      <c r="C6834" s="1" t="s">
        <v>15779</v>
      </c>
      <c r="D6834" s="14">
        <v>1</v>
      </c>
      <c r="E6834" s="5" t="str">
        <f>VLOOKUP(D6834,Country!$A$1:$B$16,2,FALSE)</f>
        <v>India</v>
      </c>
    </row>
    <row r="6835" spans="1:5" x14ac:dyDescent="0.35">
      <c r="A6835" s="2">
        <v>18396341</v>
      </c>
      <c r="B6835" s="1" t="s">
        <v>5280</v>
      </c>
      <c r="C6835" s="1" t="s">
        <v>15779</v>
      </c>
      <c r="D6835" s="14">
        <v>1</v>
      </c>
      <c r="E6835" s="5" t="str">
        <f>VLOOKUP(D6835,Country!$A$1:$B$16,2,FALSE)</f>
        <v>India</v>
      </c>
    </row>
    <row r="6836" spans="1:5" x14ac:dyDescent="0.35">
      <c r="A6836" s="2">
        <v>18431158</v>
      </c>
      <c r="B6836" s="1" t="s">
        <v>5281</v>
      </c>
      <c r="C6836" s="1" t="s">
        <v>15779</v>
      </c>
      <c r="D6836" s="14">
        <v>1</v>
      </c>
      <c r="E6836" s="5" t="str">
        <f>VLOOKUP(D6836,Country!$A$1:$B$16,2,FALSE)</f>
        <v>India</v>
      </c>
    </row>
    <row r="6837" spans="1:5" x14ac:dyDescent="0.35">
      <c r="A6837" s="2">
        <v>18390891</v>
      </c>
      <c r="B6837" s="1" t="s">
        <v>5282</v>
      </c>
      <c r="C6837" s="1" t="s">
        <v>15779</v>
      </c>
      <c r="D6837" s="14">
        <v>1</v>
      </c>
      <c r="E6837" s="5" t="str">
        <f>VLOOKUP(D6837,Country!$A$1:$B$16,2,FALSE)</f>
        <v>India</v>
      </c>
    </row>
    <row r="6838" spans="1:5" x14ac:dyDescent="0.35">
      <c r="A6838" s="2">
        <v>18382368</v>
      </c>
      <c r="B6838" s="1" t="s">
        <v>5283</v>
      </c>
      <c r="C6838" s="1" t="s">
        <v>15779</v>
      </c>
      <c r="D6838" s="14">
        <v>1</v>
      </c>
      <c r="E6838" s="5" t="str">
        <f>VLOOKUP(D6838,Country!$A$1:$B$16,2,FALSE)</f>
        <v>India</v>
      </c>
    </row>
    <row r="6839" spans="1:5" x14ac:dyDescent="0.35">
      <c r="A6839" s="2">
        <v>18435295</v>
      </c>
      <c r="B6839" s="1" t="s">
        <v>5284</v>
      </c>
      <c r="C6839" s="1" t="s">
        <v>15779</v>
      </c>
      <c r="D6839" s="14">
        <v>1</v>
      </c>
      <c r="E6839" s="5" t="str">
        <f>VLOOKUP(D6839,Country!$A$1:$B$16,2,FALSE)</f>
        <v>India</v>
      </c>
    </row>
    <row r="6840" spans="1:5" x14ac:dyDescent="0.35">
      <c r="A6840" s="2">
        <v>310240</v>
      </c>
      <c r="B6840" s="1" t="s">
        <v>5285</v>
      </c>
      <c r="C6840" s="1" t="s">
        <v>15779</v>
      </c>
      <c r="D6840" s="14">
        <v>1</v>
      </c>
      <c r="E6840" s="5" t="str">
        <f>VLOOKUP(D6840,Country!$A$1:$B$16,2,FALSE)</f>
        <v>India</v>
      </c>
    </row>
    <row r="6841" spans="1:5" x14ac:dyDescent="0.35">
      <c r="A6841" s="2">
        <v>18466970</v>
      </c>
      <c r="B6841" s="1" t="s">
        <v>2441</v>
      </c>
      <c r="C6841" s="1" t="s">
        <v>15779</v>
      </c>
      <c r="D6841" s="14">
        <v>1</v>
      </c>
      <c r="E6841" s="5" t="str">
        <f>VLOOKUP(D6841,Country!$A$1:$B$16,2,FALSE)</f>
        <v>India</v>
      </c>
    </row>
    <row r="6842" spans="1:5" x14ac:dyDescent="0.35">
      <c r="A6842" s="2">
        <v>18441551</v>
      </c>
      <c r="B6842" s="1" t="s">
        <v>2629</v>
      </c>
      <c r="C6842" s="1" t="s">
        <v>15779</v>
      </c>
      <c r="D6842" s="14">
        <v>1</v>
      </c>
      <c r="E6842" s="5" t="str">
        <f>VLOOKUP(D6842,Country!$A$1:$B$16,2,FALSE)</f>
        <v>India</v>
      </c>
    </row>
    <row r="6843" spans="1:5" x14ac:dyDescent="0.35">
      <c r="A6843" s="2">
        <v>18265692</v>
      </c>
      <c r="B6843" s="1" t="s">
        <v>443</v>
      </c>
      <c r="C6843" s="1" t="s">
        <v>15779</v>
      </c>
      <c r="D6843" s="14">
        <v>1</v>
      </c>
      <c r="E6843" s="5" t="str">
        <f>VLOOKUP(D6843,Country!$A$1:$B$16,2,FALSE)</f>
        <v>India</v>
      </c>
    </row>
    <row r="6844" spans="1:5" x14ac:dyDescent="0.35">
      <c r="A6844" s="2">
        <v>18440415</v>
      </c>
      <c r="B6844" s="1" t="s">
        <v>5286</v>
      </c>
      <c r="C6844" s="1" t="s">
        <v>15779</v>
      </c>
      <c r="D6844" s="14">
        <v>1</v>
      </c>
      <c r="E6844" s="5" t="str">
        <f>VLOOKUP(D6844,Country!$A$1:$B$16,2,FALSE)</f>
        <v>India</v>
      </c>
    </row>
    <row r="6845" spans="1:5" x14ac:dyDescent="0.35">
      <c r="A6845" s="2">
        <v>18432027</v>
      </c>
      <c r="B6845" s="1" t="s">
        <v>5287</v>
      </c>
      <c r="C6845" s="1" t="s">
        <v>15779</v>
      </c>
      <c r="D6845" s="14">
        <v>1</v>
      </c>
      <c r="E6845" s="5" t="str">
        <f>VLOOKUP(D6845,Country!$A$1:$B$16,2,FALSE)</f>
        <v>India</v>
      </c>
    </row>
    <row r="6846" spans="1:5" x14ac:dyDescent="0.35">
      <c r="A6846" s="2">
        <v>18430892</v>
      </c>
      <c r="B6846" s="1" t="s">
        <v>2074</v>
      </c>
      <c r="C6846" s="1" t="s">
        <v>15779</v>
      </c>
      <c r="D6846" s="14">
        <v>1</v>
      </c>
      <c r="E6846" s="5" t="str">
        <f>VLOOKUP(D6846,Country!$A$1:$B$16,2,FALSE)</f>
        <v>India</v>
      </c>
    </row>
    <row r="6847" spans="1:5" x14ac:dyDescent="0.35">
      <c r="A6847" s="2">
        <v>18254314</v>
      </c>
      <c r="B6847" s="1" t="s">
        <v>5288</v>
      </c>
      <c r="C6847" s="1" t="s">
        <v>15779</v>
      </c>
      <c r="D6847" s="14">
        <v>1</v>
      </c>
      <c r="E6847" s="5" t="str">
        <f>VLOOKUP(D6847,Country!$A$1:$B$16,2,FALSE)</f>
        <v>India</v>
      </c>
    </row>
    <row r="6848" spans="1:5" x14ac:dyDescent="0.35">
      <c r="A6848" s="2">
        <v>18409182</v>
      </c>
      <c r="B6848" s="1" t="s">
        <v>544</v>
      </c>
      <c r="C6848" s="1" t="s">
        <v>15779</v>
      </c>
      <c r="D6848" s="14">
        <v>1</v>
      </c>
      <c r="E6848" s="5" t="str">
        <f>VLOOKUP(D6848,Country!$A$1:$B$16,2,FALSE)</f>
        <v>India</v>
      </c>
    </row>
    <row r="6849" spans="1:5" x14ac:dyDescent="0.35">
      <c r="A6849" s="2">
        <v>18439523</v>
      </c>
      <c r="B6849" s="1" t="s">
        <v>5289</v>
      </c>
      <c r="C6849" s="1" t="s">
        <v>15779</v>
      </c>
      <c r="D6849" s="14">
        <v>1</v>
      </c>
      <c r="E6849" s="5" t="str">
        <f>VLOOKUP(D6849,Country!$A$1:$B$16,2,FALSE)</f>
        <v>India</v>
      </c>
    </row>
    <row r="6850" spans="1:5" x14ac:dyDescent="0.35">
      <c r="A6850" s="2">
        <v>18440390</v>
      </c>
      <c r="B6850" s="1" t="s">
        <v>277</v>
      </c>
      <c r="C6850" s="1" t="s">
        <v>15779</v>
      </c>
      <c r="D6850" s="14">
        <v>1</v>
      </c>
      <c r="E6850" s="5" t="str">
        <f>VLOOKUP(D6850,Country!$A$1:$B$16,2,FALSE)</f>
        <v>India</v>
      </c>
    </row>
    <row r="6851" spans="1:5" x14ac:dyDescent="0.35">
      <c r="A6851" s="2">
        <v>18432198</v>
      </c>
      <c r="B6851" s="1" t="s">
        <v>3661</v>
      </c>
      <c r="C6851" s="1" t="s">
        <v>15779</v>
      </c>
      <c r="D6851" s="14">
        <v>1</v>
      </c>
      <c r="E6851" s="5" t="str">
        <f>VLOOKUP(D6851,Country!$A$1:$B$16,2,FALSE)</f>
        <v>India</v>
      </c>
    </row>
    <row r="6852" spans="1:5" x14ac:dyDescent="0.35">
      <c r="A6852" s="2">
        <v>18322688</v>
      </c>
      <c r="B6852" s="1" t="s">
        <v>123</v>
      </c>
      <c r="C6852" s="1" t="s">
        <v>15779</v>
      </c>
      <c r="D6852" s="14">
        <v>1</v>
      </c>
      <c r="E6852" s="5" t="str">
        <f>VLOOKUP(D6852,Country!$A$1:$B$16,2,FALSE)</f>
        <v>India</v>
      </c>
    </row>
    <row r="6853" spans="1:5" x14ac:dyDescent="0.35">
      <c r="A6853" s="2">
        <v>18459896</v>
      </c>
      <c r="B6853" s="1" t="s">
        <v>5290</v>
      </c>
      <c r="C6853" s="1" t="s">
        <v>15779</v>
      </c>
      <c r="D6853" s="14">
        <v>1</v>
      </c>
      <c r="E6853" s="5" t="str">
        <f>VLOOKUP(D6853,Country!$A$1:$B$16,2,FALSE)</f>
        <v>India</v>
      </c>
    </row>
    <row r="6854" spans="1:5" x14ac:dyDescent="0.35">
      <c r="A6854" s="2">
        <v>18383484</v>
      </c>
      <c r="B6854" s="1" t="s">
        <v>2441</v>
      </c>
      <c r="C6854" s="1" t="s">
        <v>15779</v>
      </c>
      <c r="D6854" s="14">
        <v>1</v>
      </c>
      <c r="E6854" s="5" t="str">
        <f>VLOOKUP(D6854,Country!$A$1:$B$16,2,FALSE)</f>
        <v>India</v>
      </c>
    </row>
    <row r="6855" spans="1:5" x14ac:dyDescent="0.35">
      <c r="A6855" s="2">
        <v>7982</v>
      </c>
      <c r="B6855" s="1" t="s">
        <v>5291</v>
      </c>
      <c r="C6855" s="1" t="s">
        <v>15779</v>
      </c>
      <c r="D6855" s="14">
        <v>1</v>
      </c>
      <c r="E6855" s="5" t="str">
        <f>VLOOKUP(D6855,Country!$A$1:$B$16,2,FALSE)</f>
        <v>India</v>
      </c>
    </row>
    <row r="6856" spans="1:5" x14ac:dyDescent="0.35">
      <c r="A6856" s="2">
        <v>18433854</v>
      </c>
      <c r="B6856" s="1" t="s">
        <v>5292</v>
      </c>
      <c r="C6856" s="1" t="s">
        <v>15779</v>
      </c>
      <c r="D6856" s="14">
        <v>1</v>
      </c>
      <c r="E6856" s="5" t="str">
        <f>VLOOKUP(D6856,Country!$A$1:$B$16,2,FALSE)</f>
        <v>India</v>
      </c>
    </row>
    <row r="6857" spans="1:5" x14ac:dyDescent="0.35">
      <c r="A6857" s="2">
        <v>18456765</v>
      </c>
      <c r="B6857" s="1" t="s">
        <v>5293</v>
      </c>
      <c r="C6857" s="1" t="s">
        <v>15779</v>
      </c>
      <c r="D6857" s="14">
        <v>1</v>
      </c>
      <c r="E6857" s="5" t="str">
        <f>VLOOKUP(D6857,Country!$A$1:$B$16,2,FALSE)</f>
        <v>India</v>
      </c>
    </row>
    <row r="6858" spans="1:5" x14ac:dyDescent="0.35">
      <c r="A6858" s="2">
        <v>18435308</v>
      </c>
      <c r="B6858" s="1" t="s">
        <v>5294</v>
      </c>
      <c r="C6858" s="1" t="s">
        <v>15779</v>
      </c>
      <c r="D6858" s="14">
        <v>1</v>
      </c>
      <c r="E6858" s="5" t="str">
        <f>VLOOKUP(D6858,Country!$A$1:$B$16,2,FALSE)</f>
        <v>India</v>
      </c>
    </row>
    <row r="6859" spans="1:5" x14ac:dyDescent="0.35">
      <c r="A6859" s="2">
        <v>18439527</v>
      </c>
      <c r="B6859" s="1" t="s">
        <v>5295</v>
      </c>
      <c r="C6859" s="1" t="s">
        <v>15779</v>
      </c>
      <c r="D6859" s="14">
        <v>1</v>
      </c>
      <c r="E6859" s="5" t="str">
        <f>VLOOKUP(D6859,Country!$A$1:$B$16,2,FALSE)</f>
        <v>India</v>
      </c>
    </row>
    <row r="6860" spans="1:5" x14ac:dyDescent="0.35">
      <c r="A6860" s="2">
        <v>18126101</v>
      </c>
      <c r="B6860" s="1" t="s">
        <v>5296</v>
      </c>
      <c r="C6860" s="1" t="s">
        <v>15779</v>
      </c>
      <c r="D6860" s="14">
        <v>1</v>
      </c>
      <c r="E6860" s="5" t="str">
        <f>VLOOKUP(D6860,Country!$A$1:$B$16,2,FALSE)</f>
        <v>India</v>
      </c>
    </row>
    <row r="6861" spans="1:5" x14ac:dyDescent="0.35">
      <c r="A6861" s="2">
        <v>18441772</v>
      </c>
      <c r="B6861" s="1" t="s">
        <v>5297</v>
      </c>
      <c r="C6861" s="1" t="s">
        <v>15779</v>
      </c>
      <c r="D6861" s="14">
        <v>1</v>
      </c>
      <c r="E6861" s="5" t="str">
        <f>VLOOKUP(D6861,Country!$A$1:$B$16,2,FALSE)</f>
        <v>India</v>
      </c>
    </row>
    <row r="6862" spans="1:5" x14ac:dyDescent="0.35">
      <c r="A6862" s="2">
        <v>311419</v>
      </c>
      <c r="B6862" s="1" t="s">
        <v>5298</v>
      </c>
      <c r="C6862" s="1" t="s">
        <v>15779</v>
      </c>
      <c r="D6862" s="14">
        <v>1</v>
      </c>
      <c r="E6862" s="5" t="str">
        <f>VLOOKUP(D6862,Country!$A$1:$B$16,2,FALSE)</f>
        <v>India</v>
      </c>
    </row>
    <row r="6863" spans="1:5" x14ac:dyDescent="0.35">
      <c r="A6863" s="2">
        <v>18495875</v>
      </c>
      <c r="B6863" s="1" t="s">
        <v>5299</v>
      </c>
      <c r="C6863" s="1" t="s">
        <v>15779</v>
      </c>
      <c r="D6863" s="14">
        <v>1</v>
      </c>
      <c r="E6863" s="5" t="str">
        <f>VLOOKUP(D6863,Country!$A$1:$B$16,2,FALSE)</f>
        <v>India</v>
      </c>
    </row>
    <row r="6864" spans="1:5" x14ac:dyDescent="0.35">
      <c r="A6864" s="2">
        <v>18424598</v>
      </c>
      <c r="B6864" s="1" t="s">
        <v>408</v>
      </c>
      <c r="C6864" s="1" t="s">
        <v>15779</v>
      </c>
      <c r="D6864" s="14">
        <v>1</v>
      </c>
      <c r="E6864" s="5" t="str">
        <f>VLOOKUP(D6864,Country!$A$1:$B$16,2,FALSE)</f>
        <v>India</v>
      </c>
    </row>
    <row r="6865" spans="1:5" x14ac:dyDescent="0.35">
      <c r="A6865" s="2">
        <v>18277023</v>
      </c>
      <c r="B6865" s="1" t="s">
        <v>5300</v>
      </c>
      <c r="C6865" s="1" t="s">
        <v>15779</v>
      </c>
      <c r="D6865" s="14">
        <v>1</v>
      </c>
      <c r="E6865" s="5" t="str">
        <f>VLOOKUP(D6865,Country!$A$1:$B$16,2,FALSE)</f>
        <v>India</v>
      </c>
    </row>
    <row r="6866" spans="1:5" x14ac:dyDescent="0.35">
      <c r="A6866" s="2">
        <v>18454471</v>
      </c>
      <c r="B6866" s="1" t="s">
        <v>5301</v>
      </c>
      <c r="C6866" s="1" t="s">
        <v>15779</v>
      </c>
      <c r="D6866" s="14">
        <v>1</v>
      </c>
      <c r="E6866" s="5" t="str">
        <f>VLOOKUP(D6866,Country!$A$1:$B$16,2,FALSE)</f>
        <v>India</v>
      </c>
    </row>
    <row r="6867" spans="1:5" x14ac:dyDescent="0.35">
      <c r="A6867" s="2">
        <v>18465093</v>
      </c>
      <c r="B6867" s="1" t="s">
        <v>4568</v>
      </c>
      <c r="C6867" s="1" t="s">
        <v>15779</v>
      </c>
      <c r="D6867" s="14">
        <v>1</v>
      </c>
      <c r="E6867" s="5" t="str">
        <f>VLOOKUP(D6867,Country!$A$1:$B$16,2,FALSE)</f>
        <v>India</v>
      </c>
    </row>
    <row r="6868" spans="1:5" x14ac:dyDescent="0.35">
      <c r="A6868" s="2">
        <v>18433898</v>
      </c>
      <c r="B6868" s="1" t="s">
        <v>5302</v>
      </c>
      <c r="C6868" s="1" t="s">
        <v>15779</v>
      </c>
      <c r="D6868" s="14">
        <v>1</v>
      </c>
      <c r="E6868" s="5" t="str">
        <f>VLOOKUP(D6868,Country!$A$1:$B$16,2,FALSE)</f>
        <v>India</v>
      </c>
    </row>
    <row r="6869" spans="1:5" x14ac:dyDescent="0.35">
      <c r="A6869" s="2">
        <v>18481312</v>
      </c>
      <c r="B6869" s="1" t="s">
        <v>5303</v>
      </c>
      <c r="C6869" s="1" t="s">
        <v>15779</v>
      </c>
      <c r="D6869" s="14">
        <v>1</v>
      </c>
      <c r="E6869" s="5" t="str">
        <f>VLOOKUP(D6869,Country!$A$1:$B$16,2,FALSE)</f>
        <v>India</v>
      </c>
    </row>
    <row r="6870" spans="1:5" x14ac:dyDescent="0.35">
      <c r="A6870" s="2">
        <v>18351422</v>
      </c>
      <c r="B6870" s="1" t="s">
        <v>5304</v>
      </c>
      <c r="C6870" s="1" t="s">
        <v>15779</v>
      </c>
      <c r="D6870" s="14">
        <v>1</v>
      </c>
      <c r="E6870" s="5" t="str">
        <f>VLOOKUP(D6870,Country!$A$1:$B$16,2,FALSE)</f>
        <v>India</v>
      </c>
    </row>
    <row r="6871" spans="1:5" x14ac:dyDescent="0.35">
      <c r="A6871" s="2">
        <v>18423139</v>
      </c>
      <c r="B6871" s="1" t="s">
        <v>5305</v>
      </c>
      <c r="C6871" s="1" t="s">
        <v>15779</v>
      </c>
      <c r="D6871" s="14">
        <v>1</v>
      </c>
      <c r="E6871" s="5" t="str">
        <f>VLOOKUP(D6871,Country!$A$1:$B$16,2,FALSE)</f>
        <v>India</v>
      </c>
    </row>
    <row r="6872" spans="1:5" x14ac:dyDescent="0.35">
      <c r="A6872" s="2">
        <v>308717</v>
      </c>
      <c r="B6872" s="1" t="s">
        <v>5306</v>
      </c>
      <c r="C6872" s="1" t="s">
        <v>15779</v>
      </c>
      <c r="D6872" s="14">
        <v>1</v>
      </c>
      <c r="E6872" s="5" t="str">
        <f>VLOOKUP(D6872,Country!$A$1:$B$16,2,FALSE)</f>
        <v>India</v>
      </c>
    </row>
    <row r="6873" spans="1:5" x14ac:dyDescent="0.35">
      <c r="A6873" s="2">
        <v>3250</v>
      </c>
      <c r="B6873" s="1" t="s">
        <v>5307</v>
      </c>
      <c r="C6873" s="1" t="s">
        <v>15779</v>
      </c>
      <c r="D6873" s="14">
        <v>1</v>
      </c>
      <c r="E6873" s="5" t="str">
        <f>VLOOKUP(D6873,Country!$A$1:$B$16,2,FALSE)</f>
        <v>India</v>
      </c>
    </row>
    <row r="6874" spans="1:5" x14ac:dyDescent="0.35">
      <c r="A6874" s="2">
        <v>3207</v>
      </c>
      <c r="B6874" s="1" t="s">
        <v>5308</v>
      </c>
      <c r="C6874" s="1" t="s">
        <v>7460</v>
      </c>
      <c r="D6874" s="14">
        <v>1</v>
      </c>
      <c r="E6874" s="5" t="str">
        <f>VLOOKUP(D6874,Country!$A$1:$B$16,2,FALSE)</f>
        <v>India</v>
      </c>
    </row>
    <row r="6875" spans="1:5" x14ac:dyDescent="0.35">
      <c r="A6875" s="2">
        <v>18336212</v>
      </c>
      <c r="B6875" s="1" t="s">
        <v>1465</v>
      </c>
      <c r="C6875" s="1" t="s">
        <v>15779</v>
      </c>
      <c r="D6875" s="14">
        <v>1</v>
      </c>
      <c r="E6875" s="5" t="str">
        <f>VLOOKUP(D6875,Country!$A$1:$B$16,2,FALSE)</f>
        <v>India</v>
      </c>
    </row>
    <row r="6876" spans="1:5" x14ac:dyDescent="0.35">
      <c r="A6876" s="2">
        <v>18272357</v>
      </c>
      <c r="B6876" s="1" t="s">
        <v>1060</v>
      </c>
      <c r="C6876" s="1" t="s">
        <v>15779</v>
      </c>
      <c r="D6876" s="14">
        <v>1</v>
      </c>
      <c r="E6876" s="5" t="str">
        <f>VLOOKUP(D6876,Country!$A$1:$B$16,2,FALSE)</f>
        <v>India</v>
      </c>
    </row>
    <row r="6877" spans="1:5" x14ac:dyDescent="0.35">
      <c r="A6877" s="2">
        <v>18382359</v>
      </c>
      <c r="B6877" s="1" t="s">
        <v>5309</v>
      </c>
      <c r="C6877" s="1" t="s">
        <v>15779</v>
      </c>
      <c r="D6877" s="14">
        <v>1</v>
      </c>
      <c r="E6877" s="5" t="str">
        <f>VLOOKUP(D6877,Country!$A$1:$B$16,2,FALSE)</f>
        <v>India</v>
      </c>
    </row>
    <row r="6878" spans="1:5" x14ac:dyDescent="0.35">
      <c r="A6878" s="2">
        <v>18428614</v>
      </c>
      <c r="B6878" s="1" t="s">
        <v>5310</v>
      </c>
      <c r="C6878" s="1" t="s">
        <v>15779</v>
      </c>
      <c r="D6878" s="14">
        <v>1</v>
      </c>
      <c r="E6878" s="5" t="str">
        <f>VLOOKUP(D6878,Country!$A$1:$B$16,2,FALSE)</f>
        <v>India</v>
      </c>
    </row>
    <row r="6879" spans="1:5" x14ac:dyDescent="0.35">
      <c r="A6879" s="2">
        <v>4505</v>
      </c>
      <c r="B6879" s="1" t="s">
        <v>5311</v>
      </c>
      <c r="C6879" s="1" t="s">
        <v>15779</v>
      </c>
      <c r="D6879" s="14">
        <v>1</v>
      </c>
      <c r="E6879" s="5" t="str">
        <f>VLOOKUP(D6879,Country!$A$1:$B$16,2,FALSE)</f>
        <v>India</v>
      </c>
    </row>
    <row r="6880" spans="1:5" x14ac:dyDescent="0.35">
      <c r="A6880" s="2">
        <v>18446433</v>
      </c>
      <c r="B6880" s="1" t="s">
        <v>5312</v>
      </c>
      <c r="C6880" s="1" t="s">
        <v>15779</v>
      </c>
      <c r="D6880" s="14">
        <v>1</v>
      </c>
      <c r="E6880" s="5" t="str">
        <f>VLOOKUP(D6880,Country!$A$1:$B$16,2,FALSE)</f>
        <v>India</v>
      </c>
    </row>
    <row r="6881" spans="1:5" x14ac:dyDescent="0.35">
      <c r="A6881" s="2">
        <v>18383460</v>
      </c>
      <c r="B6881" s="1" t="s">
        <v>1478</v>
      </c>
      <c r="C6881" s="1" t="s">
        <v>15779</v>
      </c>
      <c r="D6881" s="14">
        <v>1</v>
      </c>
      <c r="E6881" s="5" t="str">
        <f>VLOOKUP(D6881,Country!$A$1:$B$16,2,FALSE)</f>
        <v>India</v>
      </c>
    </row>
    <row r="6882" spans="1:5" x14ac:dyDescent="0.35">
      <c r="A6882" s="2">
        <v>2726</v>
      </c>
      <c r="B6882" s="1" t="s">
        <v>5313</v>
      </c>
      <c r="C6882" s="1" t="s">
        <v>7460</v>
      </c>
      <c r="D6882" s="14">
        <v>1</v>
      </c>
      <c r="E6882" s="5" t="str">
        <f>VLOOKUP(D6882,Country!$A$1:$B$16,2,FALSE)</f>
        <v>India</v>
      </c>
    </row>
    <row r="6883" spans="1:5" x14ac:dyDescent="0.35">
      <c r="A6883" s="2">
        <v>2331</v>
      </c>
      <c r="B6883" s="1" t="s">
        <v>5314</v>
      </c>
      <c r="C6883" s="1" t="s">
        <v>15779</v>
      </c>
      <c r="D6883" s="14">
        <v>1</v>
      </c>
      <c r="E6883" s="5" t="str">
        <f>VLOOKUP(D6883,Country!$A$1:$B$16,2,FALSE)</f>
        <v>India</v>
      </c>
    </row>
    <row r="6884" spans="1:5" x14ac:dyDescent="0.35">
      <c r="A6884" s="2">
        <v>18146402</v>
      </c>
      <c r="B6884" s="1" t="s">
        <v>5242</v>
      </c>
      <c r="C6884" s="1" t="s">
        <v>15779</v>
      </c>
      <c r="D6884" s="14">
        <v>1</v>
      </c>
      <c r="E6884" s="5" t="str">
        <f>VLOOKUP(D6884,Country!$A$1:$B$16,2,FALSE)</f>
        <v>India</v>
      </c>
    </row>
    <row r="6885" spans="1:5" x14ac:dyDescent="0.35">
      <c r="A6885" s="2">
        <v>18415343</v>
      </c>
      <c r="B6885" s="1" t="s">
        <v>214</v>
      </c>
      <c r="C6885" s="1" t="s">
        <v>15779</v>
      </c>
      <c r="D6885" s="14">
        <v>1</v>
      </c>
      <c r="E6885" s="5" t="str">
        <f>VLOOKUP(D6885,Country!$A$1:$B$16,2,FALSE)</f>
        <v>India</v>
      </c>
    </row>
    <row r="6886" spans="1:5" x14ac:dyDescent="0.35">
      <c r="A6886" s="2">
        <v>18372251</v>
      </c>
      <c r="B6886" s="1" t="s">
        <v>5315</v>
      </c>
      <c r="C6886" s="1" t="s">
        <v>15779</v>
      </c>
      <c r="D6886" s="14">
        <v>1</v>
      </c>
      <c r="E6886" s="5" t="str">
        <f>VLOOKUP(D6886,Country!$A$1:$B$16,2,FALSE)</f>
        <v>India</v>
      </c>
    </row>
    <row r="6887" spans="1:5" x14ac:dyDescent="0.35">
      <c r="A6887" s="2">
        <v>387</v>
      </c>
      <c r="B6887" s="1" t="s">
        <v>1111</v>
      </c>
      <c r="C6887" s="1" t="s">
        <v>15779</v>
      </c>
      <c r="D6887" s="14">
        <v>1</v>
      </c>
      <c r="E6887" s="5" t="str">
        <f>VLOOKUP(D6887,Country!$A$1:$B$16,2,FALSE)</f>
        <v>India</v>
      </c>
    </row>
    <row r="6888" spans="1:5" x14ac:dyDescent="0.35">
      <c r="A6888" s="2">
        <v>18156065</v>
      </c>
      <c r="B6888" s="1" t="s">
        <v>5316</v>
      </c>
      <c r="C6888" s="1" t="s">
        <v>15779</v>
      </c>
      <c r="D6888" s="14">
        <v>1</v>
      </c>
      <c r="E6888" s="5" t="str">
        <f>VLOOKUP(D6888,Country!$A$1:$B$16,2,FALSE)</f>
        <v>India</v>
      </c>
    </row>
    <row r="6889" spans="1:5" x14ac:dyDescent="0.35">
      <c r="A6889" s="2">
        <v>8065</v>
      </c>
      <c r="B6889" s="1" t="s">
        <v>5317</v>
      </c>
      <c r="C6889" s="1" t="s">
        <v>15779</v>
      </c>
      <c r="D6889" s="14">
        <v>1</v>
      </c>
      <c r="E6889" s="5" t="str">
        <f>VLOOKUP(D6889,Country!$A$1:$B$16,2,FALSE)</f>
        <v>India</v>
      </c>
    </row>
    <row r="6890" spans="1:5" x14ac:dyDescent="0.35">
      <c r="A6890" s="2">
        <v>18312466</v>
      </c>
      <c r="B6890" s="1" t="s">
        <v>5178</v>
      </c>
      <c r="C6890" s="1" t="s">
        <v>15779</v>
      </c>
      <c r="D6890" s="14">
        <v>1</v>
      </c>
      <c r="E6890" s="5" t="str">
        <f>VLOOKUP(D6890,Country!$A$1:$B$16,2,FALSE)</f>
        <v>India</v>
      </c>
    </row>
    <row r="6891" spans="1:5" x14ac:dyDescent="0.35">
      <c r="A6891" s="2">
        <v>5757</v>
      </c>
      <c r="B6891" s="1" t="s">
        <v>5318</v>
      </c>
      <c r="C6891" s="1" t="s">
        <v>15779</v>
      </c>
      <c r="D6891" s="14">
        <v>1</v>
      </c>
      <c r="E6891" s="5" t="str">
        <f>VLOOKUP(D6891,Country!$A$1:$B$16,2,FALSE)</f>
        <v>India</v>
      </c>
    </row>
    <row r="6892" spans="1:5" x14ac:dyDescent="0.35">
      <c r="A6892" s="2">
        <v>18408051</v>
      </c>
      <c r="B6892" s="1" t="s">
        <v>5319</v>
      </c>
      <c r="C6892" s="1" t="s">
        <v>15779</v>
      </c>
      <c r="D6892" s="14">
        <v>1</v>
      </c>
      <c r="E6892" s="5" t="str">
        <f>VLOOKUP(D6892,Country!$A$1:$B$16,2,FALSE)</f>
        <v>India</v>
      </c>
    </row>
    <row r="6893" spans="1:5" x14ac:dyDescent="0.35">
      <c r="A6893" s="2">
        <v>18361198</v>
      </c>
      <c r="B6893" s="1" t="s">
        <v>5320</v>
      </c>
      <c r="C6893" s="1" t="s">
        <v>15779</v>
      </c>
      <c r="D6893" s="14">
        <v>1</v>
      </c>
      <c r="E6893" s="5" t="str">
        <f>VLOOKUP(D6893,Country!$A$1:$B$16,2,FALSE)</f>
        <v>India</v>
      </c>
    </row>
    <row r="6894" spans="1:5" x14ac:dyDescent="0.35">
      <c r="A6894" s="2">
        <v>18306542</v>
      </c>
      <c r="B6894" s="1" t="s">
        <v>5321</v>
      </c>
      <c r="C6894" s="1" t="s">
        <v>15779</v>
      </c>
      <c r="D6894" s="14">
        <v>1</v>
      </c>
      <c r="E6894" s="5" t="str">
        <f>VLOOKUP(D6894,Country!$A$1:$B$16,2,FALSE)</f>
        <v>India</v>
      </c>
    </row>
    <row r="6895" spans="1:5" x14ac:dyDescent="0.35">
      <c r="A6895" s="2">
        <v>18393700</v>
      </c>
      <c r="B6895" s="1" t="s">
        <v>5322</v>
      </c>
      <c r="C6895" s="1" t="s">
        <v>15779</v>
      </c>
      <c r="D6895" s="14">
        <v>1</v>
      </c>
      <c r="E6895" s="5" t="str">
        <f>VLOOKUP(D6895,Country!$A$1:$B$16,2,FALSE)</f>
        <v>India</v>
      </c>
    </row>
    <row r="6896" spans="1:5" x14ac:dyDescent="0.35">
      <c r="A6896" s="2">
        <v>18439524</v>
      </c>
      <c r="B6896" s="1" t="s">
        <v>144</v>
      </c>
      <c r="C6896" s="1" t="s">
        <v>15779</v>
      </c>
      <c r="D6896" s="14">
        <v>1</v>
      </c>
      <c r="E6896" s="5" t="str">
        <f>VLOOKUP(D6896,Country!$A$1:$B$16,2,FALSE)</f>
        <v>India</v>
      </c>
    </row>
    <row r="6897" spans="1:5" x14ac:dyDescent="0.35">
      <c r="A6897" s="2">
        <v>18396157</v>
      </c>
      <c r="B6897" s="1" t="s">
        <v>5323</v>
      </c>
      <c r="C6897" s="1" t="s">
        <v>15779</v>
      </c>
      <c r="D6897" s="14">
        <v>1</v>
      </c>
      <c r="E6897" s="5" t="str">
        <f>VLOOKUP(D6897,Country!$A$1:$B$16,2,FALSE)</f>
        <v>India</v>
      </c>
    </row>
    <row r="6898" spans="1:5" x14ac:dyDescent="0.35">
      <c r="A6898" s="2">
        <v>18287405</v>
      </c>
      <c r="B6898" s="1" t="s">
        <v>5324</v>
      </c>
      <c r="C6898" s="1" t="s">
        <v>15779</v>
      </c>
      <c r="D6898" s="14">
        <v>1</v>
      </c>
      <c r="E6898" s="5" t="str">
        <f>VLOOKUP(D6898,Country!$A$1:$B$16,2,FALSE)</f>
        <v>India</v>
      </c>
    </row>
    <row r="6899" spans="1:5" x14ac:dyDescent="0.35">
      <c r="A6899" s="2">
        <v>18466390</v>
      </c>
      <c r="B6899" s="1" t="s">
        <v>5325</v>
      </c>
      <c r="C6899" s="1" t="s">
        <v>15779</v>
      </c>
      <c r="D6899" s="14">
        <v>1</v>
      </c>
      <c r="E6899" s="5" t="str">
        <f>VLOOKUP(D6899,Country!$A$1:$B$16,2,FALSE)</f>
        <v>India</v>
      </c>
    </row>
    <row r="6900" spans="1:5" x14ac:dyDescent="0.35">
      <c r="A6900" s="2">
        <v>18441667</v>
      </c>
      <c r="B6900" s="1" t="s">
        <v>5326</v>
      </c>
      <c r="C6900" s="1" t="s">
        <v>15779</v>
      </c>
      <c r="D6900" s="14">
        <v>1</v>
      </c>
      <c r="E6900" s="5" t="str">
        <f>VLOOKUP(D6900,Country!$A$1:$B$16,2,FALSE)</f>
        <v>India</v>
      </c>
    </row>
    <row r="6901" spans="1:5" x14ac:dyDescent="0.35">
      <c r="A6901" s="2">
        <v>311342</v>
      </c>
      <c r="B6901" s="1" t="s">
        <v>5327</v>
      </c>
      <c r="C6901" s="1" t="s">
        <v>15779</v>
      </c>
      <c r="D6901" s="14">
        <v>1</v>
      </c>
      <c r="E6901" s="5" t="str">
        <f>VLOOKUP(D6901,Country!$A$1:$B$16,2,FALSE)</f>
        <v>India</v>
      </c>
    </row>
    <row r="6902" spans="1:5" x14ac:dyDescent="0.35">
      <c r="A6902" s="2">
        <v>311706</v>
      </c>
      <c r="B6902" s="1" t="s">
        <v>5328</v>
      </c>
      <c r="C6902" s="1" t="s">
        <v>15779</v>
      </c>
      <c r="D6902" s="14">
        <v>1</v>
      </c>
      <c r="E6902" s="5" t="str">
        <f>VLOOKUP(D6902,Country!$A$1:$B$16,2,FALSE)</f>
        <v>India</v>
      </c>
    </row>
    <row r="6903" spans="1:5" x14ac:dyDescent="0.35">
      <c r="A6903" s="2">
        <v>306023</v>
      </c>
      <c r="B6903" s="1" t="s">
        <v>1696</v>
      </c>
      <c r="C6903" s="1" t="s">
        <v>15779</v>
      </c>
      <c r="D6903" s="14">
        <v>1</v>
      </c>
      <c r="E6903" s="5" t="str">
        <f>VLOOKUP(D6903,Country!$A$1:$B$16,2,FALSE)</f>
        <v>India</v>
      </c>
    </row>
    <row r="6904" spans="1:5" x14ac:dyDescent="0.35">
      <c r="A6904" s="2">
        <v>2971</v>
      </c>
      <c r="B6904" s="1" t="s">
        <v>5329</v>
      </c>
      <c r="C6904" s="1" t="s">
        <v>15779</v>
      </c>
      <c r="D6904" s="14">
        <v>1</v>
      </c>
      <c r="E6904" s="5" t="str">
        <f>VLOOKUP(D6904,Country!$A$1:$B$16,2,FALSE)</f>
        <v>India</v>
      </c>
    </row>
    <row r="6905" spans="1:5" x14ac:dyDescent="0.35">
      <c r="A6905" s="2">
        <v>309818</v>
      </c>
      <c r="B6905" s="1" t="s">
        <v>5330</v>
      </c>
      <c r="C6905" s="1" t="s">
        <v>15779</v>
      </c>
      <c r="D6905" s="14">
        <v>1</v>
      </c>
      <c r="E6905" s="5" t="str">
        <f>VLOOKUP(D6905,Country!$A$1:$B$16,2,FALSE)</f>
        <v>India</v>
      </c>
    </row>
    <row r="6906" spans="1:5" x14ac:dyDescent="0.35">
      <c r="A6906" s="2">
        <v>308059</v>
      </c>
      <c r="B6906" s="1" t="s">
        <v>5331</v>
      </c>
      <c r="C6906" s="1" t="s">
        <v>15779</v>
      </c>
      <c r="D6906" s="14">
        <v>1</v>
      </c>
      <c r="E6906" s="5" t="str">
        <f>VLOOKUP(D6906,Country!$A$1:$B$16,2,FALSE)</f>
        <v>India</v>
      </c>
    </row>
    <row r="6907" spans="1:5" x14ac:dyDescent="0.35">
      <c r="A6907" s="2">
        <v>18477658</v>
      </c>
      <c r="B6907" s="1" t="s">
        <v>5332</v>
      </c>
      <c r="C6907" s="1" t="s">
        <v>15779</v>
      </c>
      <c r="D6907" s="14">
        <v>1</v>
      </c>
      <c r="E6907" s="5" t="str">
        <f>VLOOKUP(D6907,Country!$A$1:$B$16,2,FALSE)</f>
        <v>India</v>
      </c>
    </row>
    <row r="6908" spans="1:5" x14ac:dyDescent="0.35">
      <c r="A6908" s="2">
        <v>18414468</v>
      </c>
      <c r="B6908" s="1" t="s">
        <v>4404</v>
      </c>
      <c r="C6908" s="1" t="s">
        <v>15779</v>
      </c>
      <c r="D6908" s="14">
        <v>1</v>
      </c>
      <c r="E6908" s="5" t="str">
        <f>VLOOKUP(D6908,Country!$A$1:$B$16,2,FALSE)</f>
        <v>India</v>
      </c>
    </row>
    <row r="6909" spans="1:5" x14ac:dyDescent="0.35">
      <c r="A6909" s="2">
        <v>18451823</v>
      </c>
      <c r="B6909" s="1" t="s">
        <v>5333</v>
      </c>
      <c r="C6909" s="1" t="s">
        <v>15779</v>
      </c>
      <c r="D6909" s="14">
        <v>1</v>
      </c>
      <c r="E6909" s="5" t="str">
        <f>VLOOKUP(D6909,Country!$A$1:$B$16,2,FALSE)</f>
        <v>India</v>
      </c>
    </row>
    <row r="6910" spans="1:5" x14ac:dyDescent="0.35">
      <c r="A6910" s="2">
        <v>8130</v>
      </c>
      <c r="B6910" s="1" t="s">
        <v>327</v>
      </c>
      <c r="C6910" s="1" t="s">
        <v>15779</v>
      </c>
      <c r="D6910" s="14">
        <v>1</v>
      </c>
      <c r="E6910" s="5" t="str">
        <f>VLOOKUP(D6910,Country!$A$1:$B$16,2,FALSE)</f>
        <v>India</v>
      </c>
    </row>
    <row r="6911" spans="1:5" x14ac:dyDescent="0.35">
      <c r="A6911" s="2">
        <v>18252359</v>
      </c>
      <c r="B6911" s="1" t="s">
        <v>5334</v>
      </c>
      <c r="C6911" s="1" t="s">
        <v>15779</v>
      </c>
      <c r="D6911" s="14">
        <v>1</v>
      </c>
      <c r="E6911" s="5" t="str">
        <f>VLOOKUP(D6911,Country!$A$1:$B$16,2,FALSE)</f>
        <v>India</v>
      </c>
    </row>
    <row r="6912" spans="1:5" x14ac:dyDescent="0.35">
      <c r="A6912" s="2">
        <v>304480</v>
      </c>
      <c r="B6912" s="1" t="s">
        <v>5335</v>
      </c>
      <c r="C6912" s="1" t="s">
        <v>15779</v>
      </c>
      <c r="D6912" s="14">
        <v>1</v>
      </c>
      <c r="E6912" s="5" t="str">
        <f>VLOOKUP(D6912,Country!$A$1:$B$16,2,FALSE)</f>
        <v>India</v>
      </c>
    </row>
    <row r="6913" spans="1:5" x14ac:dyDescent="0.35">
      <c r="A6913" s="2">
        <v>313103</v>
      </c>
      <c r="B6913" s="1" t="s">
        <v>5336</v>
      </c>
      <c r="C6913" s="1" t="s">
        <v>15779</v>
      </c>
      <c r="D6913" s="14">
        <v>1</v>
      </c>
      <c r="E6913" s="5" t="str">
        <f>VLOOKUP(D6913,Country!$A$1:$B$16,2,FALSE)</f>
        <v>India</v>
      </c>
    </row>
    <row r="6914" spans="1:5" x14ac:dyDescent="0.35">
      <c r="A6914" s="2">
        <v>18383468</v>
      </c>
      <c r="B6914" s="1" t="s">
        <v>5337</v>
      </c>
      <c r="C6914" s="1" t="s">
        <v>15779</v>
      </c>
      <c r="D6914" s="14">
        <v>1</v>
      </c>
      <c r="E6914" s="5" t="str">
        <f>VLOOKUP(D6914,Country!$A$1:$B$16,2,FALSE)</f>
        <v>India</v>
      </c>
    </row>
    <row r="6915" spans="1:5" x14ac:dyDescent="0.35">
      <c r="A6915" s="2">
        <v>18351053</v>
      </c>
      <c r="B6915" s="1" t="s">
        <v>5338</v>
      </c>
      <c r="C6915" s="1" t="s">
        <v>15779</v>
      </c>
      <c r="D6915" s="14">
        <v>1</v>
      </c>
      <c r="E6915" s="5" t="str">
        <f>VLOOKUP(D6915,Country!$A$1:$B$16,2,FALSE)</f>
        <v>India</v>
      </c>
    </row>
    <row r="6916" spans="1:5" x14ac:dyDescent="0.35">
      <c r="A6916" s="2">
        <v>18462972</v>
      </c>
      <c r="B6916" s="1" t="s">
        <v>5339</v>
      </c>
      <c r="C6916" s="1" t="s">
        <v>15779</v>
      </c>
      <c r="D6916" s="14">
        <v>1</v>
      </c>
      <c r="E6916" s="5" t="str">
        <f>VLOOKUP(D6916,Country!$A$1:$B$16,2,FALSE)</f>
        <v>India</v>
      </c>
    </row>
    <row r="6917" spans="1:5" x14ac:dyDescent="0.35">
      <c r="A6917" s="2">
        <v>18418250</v>
      </c>
      <c r="B6917" s="1" t="s">
        <v>1641</v>
      </c>
      <c r="C6917" s="1" t="s">
        <v>15779</v>
      </c>
      <c r="D6917" s="14">
        <v>1</v>
      </c>
      <c r="E6917" s="5" t="str">
        <f>VLOOKUP(D6917,Country!$A$1:$B$16,2,FALSE)</f>
        <v>India</v>
      </c>
    </row>
    <row r="6918" spans="1:5" x14ac:dyDescent="0.35">
      <c r="A6918" s="2">
        <v>18354978</v>
      </c>
      <c r="B6918" s="1" t="s">
        <v>216</v>
      </c>
      <c r="C6918" s="1" t="s">
        <v>15779</v>
      </c>
      <c r="D6918" s="14">
        <v>1</v>
      </c>
      <c r="E6918" s="5" t="str">
        <f>VLOOKUP(D6918,Country!$A$1:$B$16,2,FALSE)</f>
        <v>India</v>
      </c>
    </row>
    <row r="6919" spans="1:5" x14ac:dyDescent="0.35">
      <c r="A6919" s="2">
        <v>1727</v>
      </c>
      <c r="B6919" s="1" t="s">
        <v>5340</v>
      </c>
      <c r="C6919" s="1" t="s">
        <v>15779</v>
      </c>
      <c r="D6919" s="14">
        <v>1</v>
      </c>
      <c r="E6919" s="5" t="str">
        <f>VLOOKUP(D6919,Country!$A$1:$B$16,2,FALSE)</f>
        <v>India</v>
      </c>
    </row>
    <row r="6920" spans="1:5" x14ac:dyDescent="0.35">
      <c r="A6920" s="2">
        <v>2483</v>
      </c>
      <c r="B6920" s="1" t="s">
        <v>5341</v>
      </c>
      <c r="C6920" s="1" t="s">
        <v>15779</v>
      </c>
      <c r="D6920" s="14">
        <v>1</v>
      </c>
      <c r="E6920" s="5" t="str">
        <f>VLOOKUP(D6920,Country!$A$1:$B$16,2,FALSE)</f>
        <v>India</v>
      </c>
    </row>
    <row r="6921" spans="1:5" x14ac:dyDescent="0.35">
      <c r="A6921" s="2">
        <v>308750</v>
      </c>
      <c r="B6921" s="1" t="s">
        <v>5342</v>
      </c>
      <c r="C6921" s="1" t="s">
        <v>15779</v>
      </c>
      <c r="D6921" s="14">
        <v>1</v>
      </c>
      <c r="E6921" s="5" t="str">
        <f>VLOOKUP(D6921,Country!$A$1:$B$16,2,FALSE)</f>
        <v>India</v>
      </c>
    </row>
    <row r="6922" spans="1:5" x14ac:dyDescent="0.35">
      <c r="A6922" s="2">
        <v>300955</v>
      </c>
      <c r="B6922" s="1" t="s">
        <v>5343</v>
      </c>
      <c r="C6922" s="1" t="s">
        <v>15779</v>
      </c>
      <c r="D6922" s="14">
        <v>1</v>
      </c>
      <c r="E6922" s="5" t="str">
        <f>VLOOKUP(D6922,Country!$A$1:$B$16,2,FALSE)</f>
        <v>India</v>
      </c>
    </row>
    <row r="6923" spans="1:5" x14ac:dyDescent="0.35">
      <c r="A6923" s="2">
        <v>308774</v>
      </c>
      <c r="B6923" s="1" t="s">
        <v>1012</v>
      </c>
      <c r="C6923" s="1" t="s">
        <v>15779</v>
      </c>
      <c r="D6923" s="14">
        <v>1</v>
      </c>
      <c r="E6923" s="5" t="str">
        <f>VLOOKUP(D6923,Country!$A$1:$B$16,2,FALSE)</f>
        <v>India</v>
      </c>
    </row>
    <row r="6924" spans="1:5" x14ac:dyDescent="0.35">
      <c r="A6924" s="2">
        <v>2979</v>
      </c>
      <c r="B6924" s="1" t="s">
        <v>5344</v>
      </c>
      <c r="C6924" s="1" t="s">
        <v>15779</v>
      </c>
      <c r="D6924" s="14">
        <v>1</v>
      </c>
      <c r="E6924" s="5" t="str">
        <f>VLOOKUP(D6924,Country!$A$1:$B$16,2,FALSE)</f>
        <v>India</v>
      </c>
    </row>
    <row r="6925" spans="1:5" x14ac:dyDescent="0.35">
      <c r="A6925" s="2">
        <v>18268698</v>
      </c>
      <c r="B6925" s="1" t="s">
        <v>1717</v>
      </c>
      <c r="C6925" s="1" t="s">
        <v>15779</v>
      </c>
      <c r="D6925" s="14">
        <v>1</v>
      </c>
      <c r="E6925" s="5" t="str">
        <f>VLOOKUP(D6925,Country!$A$1:$B$16,2,FALSE)</f>
        <v>India</v>
      </c>
    </row>
    <row r="6926" spans="1:5" x14ac:dyDescent="0.35">
      <c r="A6926" s="2">
        <v>18272346</v>
      </c>
      <c r="B6926" s="1" t="s">
        <v>208</v>
      </c>
      <c r="C6926" s="1" t="s">
        <v>15779</v>
      </c>
      <c r="D6926" s="14">
        <v>1</v>
      </c>
      <c r="E6926" s="5" t="str">
        <f>VLOOKUP(D6926,Country!$A$1:$B$16,2,FALSE)</f>
        <v>India</v>
      </c>
    </row>
    <row r="6927" spans="1:5" x14ac:dyDescent="0.35">
      <c r="A6927" s="2">
        <v>18449092</v>
      </c>
      <c r="B6927" s="1" t="s">
        <v>5345</v>
      </c>
      <c r="C6927" s="1" t="s">
        <v>15779</v>
      </c>
      <c r="D6927" s="14">
        <v>1</v>
      </c>
      <c r="E6927" s="5" t="str">
        <f>VLOOKUP(D6927,Country!$A$1:$B$16,2,FALSE)</f>
        <v>India</v>
      </c>
    </row>
    <row r="6928" spans="1:5" x14ac:dyDescent="0.35">
      <c r="A6928" s="2">
        <v>18268716</v>
      </c>
      <c r="B6928" s="1" t="s">
        <v>1189</v>
      </c>
      <c r="C6928" s="1" t="s">
        <v>15779</v>
      </c>
      <c r="D6928" s="14">
        <v>1</v>
      </c>
      <c r="E6928" s="5" t="str">
        <f>VLOOKUP(D6928,Country!$A$1:$B$16,2,FALSE)</f>
        <v>India</v>
      </c>
    </row>
    <row r="6929" spans="1:5" x14ac:dyDescent="0.35">
      <c r="A6929" s="2">
        <v>18383490</v>
      </c>
      <c r="B6929" s="1" t="s">
        <v>179</v>
      </c>
      <c r="C6929" s="1" t="s">
        <v>15779</v>
      </c>
      <c r="D6929" s="14">
        <v>1</v>
      </c>
      <c r="E6929" s="5" t="str">
        <f>VLOOKUP(D6929,Country!$A$1:$B$16,2,FALSE)</f>
        <v>India</v>
      </c>
    </row>
    <row r="6930" spans="1:5" x14ac:dyDescent="0.35">
      <c r="A6930" s="2">
        <v>307362</v>
      </c>
      <c r="B6930" s="1" t="s">
        <v>5346</v>
      </c>
      <c r="C6930" s="1" t="s">
        <v>7460</v>
      </c>
      <c r="D6930" s="14">
        <v>1</v>
      </c>
      <c r="E6930" s="5" t="str">
        <f>VLOOKUP(D6930,Country!$A$1:$B$16,2,FALSE)</f>
        <v>India</v>
      </c>
    </row>
    <row r="6931" spans="1:5" x14ac:dyDescent="0.35">
      <c r="A6931" s="2">
        <v>311013</v>
      </c>
      <c r="B6931" s="1" t="s">
        <v>5347</v>
      </c>
      <c r="C6931" s="1" t="s">
        <v>15779</v>
      </c>
      <c r="D6931" s="14">
        <v>1</v>
      </c>
      <c r="E6931" s="5" t="str">
        <f>VLOOKUP(D6931,Country!$A$1:$B$16,2,FALSE)</f>
        <v>India</v>
      </c>
    </row>
    <row r="6932" spans="1:5" x14ac:dyDescent="0.35">
      <c r="A6932" s="2">
        <v>301415</v>
      </c>
      <c r="B6932" s="1" t="s">
        <v>5348</v>
      </c>
      <c r="C6932" s="1" t="s">
        <v>15779</v>
      </c>
      <c r="D6932" s="14">
        <v>1</v>
      </c>
      <c r="E6932" s="5" t="str">
        <f>VLOOKUP(D6932,Country!$A$1:$B$16,2,FALSE)</f>
        <v>India</v>
      </c>
    </row>
    <row r="6933" spans="1:5" x14ac:dyDescent="0.35">
      <c r="A6933" s="2">
        <v>18244520</v>
      </c>
      <c r="B6933" s="1" t="s">
        <v>5349</v>
      </c>
      <c r="C6933" s="1" t="s">
        <v>15779</v>
      </c>
      <c r="D6933" s="14">
        <v>1</v>
      </c>
      <c r="E6933" s="5" t="str">
        <f>VLOOKUP(D6933,Country!$A$1:$B$16,2,FALSE)</f>
        <v>India</v>
      </c>
    </row>
    <row r="6934" spans="1:5" x14ac:dyDescent="0.35">
      <c r="A6934" s="2">
        <v>18458632</v>
      </c>
      <c r="B6934" s="1" t="s">
        <v>5350</v>
      </c>
      <c r="C6934" s="1" t="s">
        <v>15779</v>
      </c>
      <c r="D6934" s="14">
        <v>1</v>
      </c>
      <c r="E6934" s="5" t="str">
        <f>VLOOKUP(D6934,Country!$A$1:$B$16,2,FALSE)</f>
        <v>India</v>
      </c>
    </row>
    <row r="6935" spans="1:5" x14ac:dyDescent="0.35">
      <c r="A6935" s="2">
        <v>18219556</v>
      </c>
      <c r="B6935" s="1" t="s">
        <v>5351</v>
      </c>
      <c r="C6935" s="1" t="s">
        <v>15779</v>
      </c>
      <c r="D6935" s="14">
        <v>1</v>
      </c>
      <c r="E6935" s="5" t="str">
        <f>VLOOKUP(D6935,Country!$A$1:$B$16,2,FALSE)</f>
        <v>India</v>
      </c>
    </row>
    <row r="6936" spans="1:5" x14ac:dyDescent="0.35">
      <c r="A6936" s="2">
        <v>1337</v>
      </c>
      <c r="B6936" s="1" t="s">
        <v>5352</v>
      </c>
      <c r="C6936" s="1" t="s">
        <v>15779</v>
      </c>
      <c r="D6936" s="14">
        <v>1</v>
      </c>
      <c r="E6936" s="5" t="str">
        <f>VLOOKUP(D6936,Country!$A$1:$B$16,2,FALSE)</f>
        <v>India</v>
      </c>
    </row>
    <row r="6937" spans="1:5" x14ac:dyDescent="0.35">
      <c r="A6937" s="2">
        <v>18425976</v>
      </c>
      <c r="B6937" s="1" t="s">
        <v>5353</v>
      </c>
      <c r="C6937" s="1" t="s">
        <v>15779</v>
      </c>
      <c r="D6937" s="14">
        <v>1</v>
      </c>
      <c r="E6937" s="5" t="str">
        <f>VLOOKUP(D6937,Country!$A$1:$B$16,2,FALSE)</f>
        <v>India</v>
      </c>
    </row>
    <row r="6938" spans="1:5" x14ac:dyDescent="0.35">
      <c r="A6938" s="2">
        <v>18400723</v>
      </c>
      <c r="B6938" s="1" t="s">
        <v>5354</v>
      </c>
      <c r="C6938" s="1" t="s">
        <v>15779</v>
      </c>
      <c r="D6938" s="14">
        <v>1</v>
      </c>
      <c r="E6938" s="5" t="str">
        <f>VLOOKUP(D6938,Country!$A$1:$B$16,2,FALSE)</f>
        <v>India</v>
      </c>
    </row>
    <row r="6939" spans="1:5" x14ac:dyDescent="0.35">
      <c r="A6939" s="2">
        <v>301081</v>
      </c>
      <c r="B6939" s="1" t="s">
        <v>1345</v>
      </c>
      <c r="C6939" s="1" t="s">
        <v>15779</v>
      </c>
      <c r="D6939" s="14">
        <v>1</v>
      </c>
      <c r="E6939" s="5" t="str">
        <f>VLOOKUP(D6939,Country!$A$1:$B$16,2,FALSE)</f>
        <v>India</v>
      </c>
    </row>
    <row r="6940" spans="1:5" x14ac:dyDescent="0.35">
      <c r="A6940" s="2">
        <v>18138435</v>
      </c>
      <c r="B6940" s="1" t="s">
        <v>5355</v>
      </c>
      <c r="C6940" s="1" t="s">
        <v>15779</v>
      </c>
      <c r="D6940" s="14">
        <v>1</v>
      </c>
      <c r="E6940" s="5" t="str">
        <f>VLOOKUP(D6940,Country!$A$1:$B$16,2,FALSE)</f>
        <v>India</v>
      </c>
    </row>
    <row r="6941" spans="1:5" x14ac:dyDescent="0.35">
      <c r="A6941" s="2">
        <v>2327</v>
      </c>
      <c r="B6941" s="1" t="s">
        <v>225</v>
      </c>
      <c r="C6941" s="1" t="s">
        <v>15779</v>
      </c>
      <c r="D6941" s="14">
        <v>1</v>
      </c>
      <c r="E6941" s="5" t="str">
        <f>VLOOKUP(D6941,Country!$A$1:$B$16,2,FALSE)</f>
        <v>India</v>
      </c>
    </row>
    <row r="6942" spans="1:5" x14ac:dyDescent="0.35">
      <c r="A6942" s="2">
        <v>18439522</v>
      </c>
      <c r="B6942" s="1" t="s">
        <v>5356</v>
      </c>
      <c r="C6942" s="1" t="s">
        <v>15779</v>
      </c>
      <c r="D6942" s="14">
        <v>1</v>
      </c>
      <c r="E6942" s="5" t="str">
        <f>VLOOKUP(D6942,Country!$A$1:$B$16,2,FALSE)</f>
        <v>India</v>
      </c>
    </row>
    <row r="6943" spans="1:5" x14ac:dyDescent="0.35">
      <c r="A6943" s="2">
        <v>8497</v>
      </c>
      <c r="B6943" s="1" t="s">
        <v>5357</v>
      </c>
      <c r="C6943" s="1" t="s">
        <v>15779</v>
      </c>
      <c r="D6943" s="14">
        <v>1</v>
      </c>
      <c r="E6943" s="5" t="str">
        <f>VLOOKUP(D6943,Country!$A$1:$B$16,2,FALSE)</f>
        <v>India</v>
      </c>
    </row>
    <row r="6944" spans="1:5" x14ac:dyDescent="0.35">
      <c r="A6944" s="2">
        <v>510</v>
      </c>
      <c r="B6944" s="1" t="s">
        <v>1049</v>
      </c>
      <c r="C6944" s="1" t="s">
        <v>15779</v>
      </c>
      <c r="D6944" s="14">
        <v>1</v>
      </c>
      <c r="E6944" s="5" t="str">
        <f>VLOOKUP(D6944,Country!$A$1:$B$16,2,FALSE)</f>
        <v>India</v>
      </c>
    </row>
    <row r="6945" spans="1:5" x14ac:dyDescent="0.35">
      <c r="A6945" s="2">
        <v>5746</v>
      </c>
      <c r="B6945" s="1" t="s">
        <v>5358</v>
      </c>
      <c r="C6945" s="1" t="s">
        <v>15779</v>
      </c>
      <c r="D6945" s="14">
        <v>1</v>
      </c>
      <c r="E6945" s="5" t="str">
        <f>VLOOKUP(D6945,Country!$A$1:$B$16,2,FALSE)</f>
        <v>India</v>
      </c>
    </row>
    <row r="6946" spans="1:5" x14ac:dyDescent="0.35">
      <c r="A6946" s="2">
        <v>8138</v>
      </c>
      <c r="B6946" s="1" t="s">
        <v>5359</v>
      </c>
      <c r="C6946" s="1" t="s">
        <v>15779</v>
      </c>
      <c r="D6946" s="14">
        <v>1</v>
      </c>
      <c r="E6946" s="5" t="str">
        <f>VLOOKUP(D6946,Country!$A$1:$B$16,2,FALSE)</f>
        <v>India</v>
      </c>
    </row>
    <row r="6947" spans="1:5" x14ac:dyDescent="0.35">
      <c r="A6947" s="2">
        <v>18391059</v>
      </c>
      <c r="B6947" s="1" t="s">
        <v>5360</v>
      </c>
      <c r="C6947" s="1" t="s">
        <v>15779</v>
      </c>
      <c r="D6947" s="14">
        <v>1</v>
      </c>
      <c r="E6947" s="5" t="str">
        <f>VLOOKUP(D6947,Country!$A$1:$B$16,2,FALSE)</f>
        <v>India</v>
      </c>
    </row>
    <row r="6948" spans="1:5" x14ac:dyDescent="0.35">
      <c r="A6948" s="2">
        <v>8767</v>
      </c>
      <c r="B6948" s="1" t="s">
        <v>5361</v>
      </c>
      <c r="C6948" s="1" t="s">
        <v>15779</v>
      </c>
      <c r="D6948" s="14">
        <v>1</v>
      </c>
      <c r="E6948" s="5" t="str">
        <f>VLOOKUP(D6948,Country!$A$1:$B$16,2,FALSE)</f>
        <v>India</v>
      </c>
    </row>
    <row r="6949" spans="1:5" x14ac:dyDescent="0.35">
      <c r="A6949" s="2">
        <v>304441</v>
      </c>
      <c r="B6949" s="1" t="s">
        <v>5362</v>
      </c>
      <c r="C6949" s="1" t="s">
        <v>15779</v>
      </c>
      <c r="D6949" s="14">
        <v>1</v>
      </c>
      <c r="E6949" s="5" t="str">
        <f>VLOOKUP(D6949,Country!$A$1:$B$16,2,FALSE)</f>
        <v>India</v>
      </c>
    </row>
    <row r="6950" spans="1:5" x14ac:dyDescent="0.35">
      <c r="A6950" s="2">
        <v>312428</v>
      </c>
      <c r="B6950" s="1" t="s">
        <v>5363</v>
      </c>
      <c r="C6950" s="1" t="s">
        <v>15779</v>
      </c>
      <c r="D6950" s="14">
        <v>1</v>
      </c>
      <c r="E6950" s="5" t="str">
        <f>VLOOKUP(D6950,Country!$A$1:$B$16,2,FALSE)</f>
        <v>India</v>
      </c>
    </row>
    <row r="6951" spans="1:5" x14ac:dyDescent="0.35">
      <c r="A6951" s="2">
        <v>18224558</v>
      </c>
      <c r="B6951" s="1" t="s">
        <v>1745</v>
      </c>
      <c r="C6951" s="1" t="s">
        <v>15779</v>
      </c>
      <c r="D6951" s="14">
        <v>1</v>
      </c>
      <c r="E6951" s="5" t="str">
        <f>VLOOKUP(D6951,Country!$A$1:$B$16,2,FALSE)</f>
        <v>India</v>
      </c>
    </row>
    <row r="6952" spans="1:5" x14ac:dyDescent="0.35">
      <c r="A6952" s="2">
        <v>312316</v>
      </c>
      <c r="B6952" s="1" t="s">
        <v>5364</v>
      </c>
      <c r="C6952" s="1" t="s">
        <v>15779</v>
      </c>
      <c r="D6952" s="14">
        <v>1</v>
      </c>
      <c r="E6952" s="5" t="str">
        <f>VLOOKUP(D6952,Country!$A$1:$B$16,2,FALSE)</f>
        <v>India</v>
      </c>
    </row>
    <row r="6953" spans="1:5" x14ac:dyDescent="0.35">
      <c r="A6953" s="2">
        <v>18126089</v>
      </c>
      <c r="B6953" s="1" t="s">
        <v>5365</v>
      </c>
      <c r="C6953" s="1" t="s">
        <v>15779</v>
      </c>
      <c r="D6953" s="14">
        <v>1</v>
      </c>
      <c r="E6953" s="5" t="str">
        <f>VLOOKUP(D6953,Country!$A$1:$B$16,2,FALSE)</f>
        <v>India</v>
      </c>
    </row>
    <row r="6954" spans="1:5" x14ac:dyDescent="0.35">
      <c r="A6954" s="2">
        <v>302925</v>
      </c>
      <c r="B6954" s="1" t="s">
        <v>5366</v>
      </c>
      <c r="C6954" s="1" t="s">
        <v>15779</v>
      </c>
      <c r="D6954" s="14">
        <v>1</v>
      </c>
      <c r="E6954" s="5" t="str">
        <f>VLOOKUP(D6954,Country!$A$1:$B$16,2,FALSE)</f>
        <v>India</v>
      </c>
    </row>
    <row r="6955" spans="1:5" x14ac:dyDescent="0.35">
      <c r="A6955" s="2">
        <v>1226</v>
      </c>
      <c r="B6955" s="1" t="s">
        <v>214</v>
      </c>
      <c r="C6955" s="1" t="s">
        <v>15779</v>
      </c>
      <c r="D6955" s="14">
        <v>1</v>
      </c>
      <c r="E6955" s="5" t="str">
        <f>VLOOKUP(D6955,Country!$A$1:$B$16,2,FALSE)</f>
        <v>India</v>
      </c>
    </row>
    <row r="6956" spans="1:5" x14ac:dyDescent="0.35">
      <c r="A6956" s="2">
        <v>486</v>
      </c>
      <c r="B6956" s="1" t="s">
        <v>5367</v>
      </c>
      <c r="C6956" s="1" t="s">
        <v>15779</v>
      </c>
      <c r="D6956" s="14">
        <v>1</v>
      </c>
      <c r="E6956" s="5" t="str">
        <f>VLOOKUP(D6956,Country!$A$1:$B$16,2,FALSE)</f>
        <v>India</v>
      </c>
    </row>
    <row r="6957" spans="1:5" x14ac:dyDescent="0.35">
      <c r="A6957" s="2">
        <v>18208913</v>
      </c>
      <c r="B6957" s="1" t="s">
        <v>3735</v>
      </c>
      <c r="C6957" s="1" t="s">
        <v>15779</v>
      </c>
      <c r="D6957" s="14">
        <v>1</v>
      </c>
      <c r="E6957" s="5" t="str">
        <f>VLOOKUP(D6957,Country!$A$1:$B$16,2,FALSE)</f>
        <v>India</v>
      </c>
    </row>
    <row r="6958" spans="1:5" x14ac:dyDescent="0.35">
      <c r="A6958" s="2">
        <v>3149</v>
      </c>
      <c r="B6958" s="1" t="s">
        <v>5368</v>
      </c>
      <c r="C6958" s="1" t="s">
        <v>15779</v>
      </c>
      <c r="D6958" s="14">
        <v>1</v>
      </c>
      <c r="E6958" s="5" t="str">
        <f>VLOOKUP(D6958,Country!$A$1:$B$16,2,FALSE)</f>
        <v>India</v>
      </c>
    </row>
    <row r="6959" spans="1:5" x14ac:dyDescent="0.35">
      <c r="A6959" s="2">
        <v>302727</v>
      </c>
      <c r="B6959" s="1" t="s">
        <v>1072</v>
      </c>
      <c r="C6959" s="1" t="s">
        <v>15779</v>
      </c>
      <c r="D6959" s="14">
        <v>1</v>
      </c>
      <c r="E6959" s="5" t="str">
        <f>VLOOKUP(D6959,Country!$A$1:$B$16,2,FALSE)</f>
        <v>India</v>
      </c>
    </row>
    <row r="6960" spans="1:5" x14ac:dyDescent="0.35">
      <c r="A6960" s="2">
        <v>18279455</v>
      </c>
      <c r="B6960" s="1" t="s">
        <v>5369</v>
      </c>
      <c r="C6960" s="1" t="s">
        <v>15779</v>
      </c>
      <c r="D6960" s="14">
        <v>1</v>
      </c>
      <c r="E6960" s="5" t="str">
        <f>VLOOKUP(D6960,Country!$A$1:$B$16,2,FALSE)</f>
        <v>India</v>
      </c>
    </row>
    <row r="6961" spans="1:5" x14ac:dyDescent="0.35">
      <c r="A6961" s="2">
        <v>311614</v>
      </c>
      <c r="B6961" s="1" t="s">
        <v>5370</v>
      </c>
      <c r="C6961" s="1" t="s">
        <v>15779</v>
      </c>
      <c r="D6961" s="14">
        <v>1</v>
      </c>
      <c r="E6961" s="5" t="str">
        <f>VLOOKUP(D6961,Country!$A$1:$B$16,2,FALSE)</f>
        <v>India</v>
      </c>
    </row>
    <row r="6962" spans="1:5" x14ac:dyDescent="0.35">
      <c r="A6962" s="2">
        <v>18232121</v>
      </c>
      <c r="B6962" s="1" t="s">
        <v>5371</v>
      </c>
      <c r="C6962" s="1" t="s">
        <v>15779</v>
      </c>
      <c r="D6962" s="14">
        <v>1</v>
      </c>
      <c r="E6962" s="5" t="str">
        <f>VLOOKUP(D6962,Country!$A$1:$B$16,2,FALSE)</f>
        <v>India</v>
      </c>
    </row>
    <row r="6963" spans="1:5" x14ac:dyDescent="0.35">
      <c r="A6963" s="2">
        <v>301402</v>
      </c>
      <c r="B6963" s="1" t="s">
        <v>5372</v>
      </c>
      <c r="C6963" s="1" t="s">
        <v>15779</v>
      </c>
      <c r="D6963" s="14">
        <v>1</v>
      </c>
      <c r="E6963" s="5" t="str">
        <f>VLOOKUP(D6963,Country!$A$1:$B$16,2,FALSE)</f>
        <v>India</v>
      </c>
    </row>
    <row r="6964" spans="1:5" x14ac:dyDescent="0.35">
      <c r="A6964" s="2">
        <v>300907</v>
      </c>
      <c r="B6964" s="1" t="s">
        <v>1050</v>
      </c>
      <c r="C6964" s="1" t="s">
        <v>15779</v>
      </c>
      <c r="D6964" s="14">
        <v>1</v>
      </c>
      <c r="E6964" s="5" t="str">
        <f>VLOOKUP(D6964,Country!$A$1:$B$16,2,FALSE)</f>
        <v>India</v>
      </c>
    </row>
    <row r="6965" spans="1:5" x14ac:dyDescent="0.35">
      <c r="A6965" s="2">
        <v>18383477</v>
      </c>
      <c r="B6965" s="1" t="s">
        <v>5351</v>
      </c>
      <c r="C6965" s="1" t="s">
        <v>15779</v>
      </c>
      <c r="D6965" s="14">
        <v>1</v>
      </c>
      <c r="E6965" s="5" t="str">
        <f>VLOOKUP(D6965,Country!$A$1:$B$16,2,FALSE)</f>
        <v>India</v>
      </c>
    </row>
    <row r="6966" spans="1:5" x14ac:dyDescent="0.35">
      <c r="A6966" s="2">
        <v>18373737</v>
      </c>
      <c r="B6966" s="1" t="s">
        <v>5373</v>
      </c>
      <c r="C6966" s="1" t="s">
        <v>15779</v>
      </c>
      <c r="D6966" s="14">
        <v>1</v>
      </c>
      <c r="E6966" s="5" t="str">
        <f>VLOOKUP(D6966,Country!$A$1:$B$16,2,FALSE)</f>
        <v>India</v>
      </c>
    </row>
    <row r="6967" spans="1:5" x14ac:dyDescent="0.35">
      <c r="A6967" s="2">
        <v>311186</v>
      </c>
      <c r="B6967" s="1" t="s">
        <v>5341</v>
      </c>
      <c r="C6967" s="1" t="s">
        <v>15779</v>
      </c>
      <c r="D6967" s="14">
        <v>1</v>
      </c>
      <c r="E6967" s="5" t="str">
        <f>VLOOKUP(D6967,Country!$A$1:$B$16,2,FALSE)</f>
        <v>India</v>
      </c>
    </row>
    <row r="6968" spans="1:5" x14ac:dyDescent="0.35">
      <c r="A6968" s="2">
        <v>8226</v>
      </c>
      <c r="B6968" s="1" t="s">
        <v>3275</v>
      </c>
      <c r="C6968" s="1" t="s">
        <v>15779</v>
      </c>
      <c r="D6968" s="14">
        <v>1</v>
      </c>
      <c r="E6968" s="5" t="str">
        <f>VLOOKUP(D6968,Country!$A$1:$B$16,2,FALSE)</f>
        <v>India</v>
      </c>
    </row>
    <row r="6969" spans="1:5" x14ac:dyDescent="0.35">
      <c r="A6969" s="2">
        <v>18381224</v>
      </c>
      <c r="B6969" s="1" t="s">
        <v>5374</v>
      </c>
      <c r="C6969" s="1" t="s">
        <v>15779</v>
      </c>
      <c r="D6969" s="14">
        <v>1</v>
      </c>
      <c r="E6969" s="5" t="str">
        <f>VLOOKUP(D6969,Country!$A$1:$B$16,2,FALSE)</f>
        <v>India</v>
      </c>
    </row>
    <row r="6970" spans="1:5" x14ac:dyDescent="0.35">
      <c r="A6970" s="2">
        <v>306560</v>
      </c>
      <c r="B6970" s="1" t="s">
        <v>5375</v>
      </c>
      <c r="C6970" s="1" t="s">
        <v>15779</v>
      </c>
      <c r="D6970" s="14">
        <v>1</v>
      </c>
      <c r="E6970" s="5" t="str">
        <f>VLOOKUP(D6970,Country!$A$1:$B$16,2,FALSE)</f>
        <v>India</v>
      </c>
    </row>
    <row r="6971" spans="1:5" x14ac:dyDescent="0.35">
      <c r="A6971" s="2">
        <v>18381674</v>
      </c>
      <c r="B6971" s="1" t="s">
        <v>5376</v>
      </c>
      <c r="C6971" s="1" t="s">
        <v>15779</v>
      </c>
      <c r="D6971" s="14">
        <v>1</v>
      </c>
      <c r="E6971" s="5" t="str">
        <f>VLOOKUP(D6971,Country!$A$1:$B$16,2,FALSE)</f>
        <v>India</v>
      </c>
    </row>
    <row r="6972" spans="1:5" x14ac:dyDescent="0.35">
      <c r="A6972" s="2">
        <v>18112492</v>
      </c>
      <c r="B6972" s="1" t="s">
        <v>216</v>
      </c>
      <c r="C6972" s="1" t="s">
        <v>15779</v>
      </c>
      <c r="D6972" s="14">
        <v>1</v>
      </c>
      <c r="E6972" s="5" t="str">
        <f>VLOOKUP(D6972,Country!$A$1:$B$16,2,FALSE)</f>
        <v>India</v>
      </c>
    </row>
    <row r="6973" spans="1:5" x14ac:dyDescent="0.35">
      <c r="A6973" s="2">
        <v>18138418</v>
      </c>
      <c r="B6973" s="1" t="s">
        <v>5377</v>
      </c>
      <c r="C6973" s="1" t="s">
        <v>15779</v>
      </c>
      <c r="D6973" s="14">
        <v>1</v>
      </c>
      <c r="E6973" s="5" t="str">
        <f>VLOOKUP(D6973,Country!$A$1:$B$16,2,FALSE)</f>
        <v>India</v>
      </c>
    </row>
    <row r="6974" spans="1:5" x14ac:dyDescent="0.35">
      <c r="A6974" s="2">
        <v>18254543</v>
      </c>
      <c r="B6974" s="1" t="s">
        <v>5378</v>
      </c>
      <c r="C6974" s="1" t="s">
        <v>15779</v>
      </c>
      <c r="D6974" s="14">
        <v>1</v>
      </c>
      <c r="E6974" s="5" t="str">
        <f>VLOOKUP(D6974,Country!$A$1:$B$16,2,FALSE)</f>
        <v>India</v>
      </c>
    </row>
    <row r="6975" spans="1:5" x14ac:dyDescent="0.35">
      <c r="A6975" s="2">
        <v>311085</v>
      </c>
      <c r="B6975" s="1" t="s">
        <v>5379</v>
      </c>
      <c r="C6975" s="1" t="s">
        <v>15779</v>
      </c>
      <c r="D6975" s="14">
        <v>1</v>
      </c>
      <c r="E6975" s="5" t="str">
        <f>VLOOKUP(D6975,Country!$A$1:$B$16,2,FALSE)</f>
        <v>India</v>
      </c>
    </row>
    <row r="6976" spans="1:5" x14ac:dyDescent="0.35">
      <c r="A6976" s="2">
        <v>311688</v>
      </c>
      <c r="B6976" s="1" t="s">
        <v>5380</v>
      </c>
      <c r="C6976" s="1" t="s">
        <v>15779</v>
      </c>
      <c r="D6976" s="14">
        <v>1</v>
      </c>
      <c r="E6976" s="5" t="str">
        <f>VLOOKUP(D6976,Country!$A$1:$B$16,2,FALSE)</f>
        <v>India</v>
      </c>
    </row>
    <row r="6977" spans="1:5" x14ac:dyDescent="0.35">
      <c r="A6977" s="2">
        <v>18265709</v>
      </c>
      <c r="B6977" s="1" t="s">
        <v>5324</v>
      </c>
      <c r="C6977" s="1" t="s">
        <v>15779</v>
      </c>
      <c r="D6977" s="14">
        <v>1</v>
      </c>
      <c r="E6977" s="5" t="str">
        <f>VLOOKUP(D6977,Country!$A$1:$B$16,2,FALSE)</f>
        <v>India</v>
      </c>
    </row>
    <row r="6978" spans="1:5" x14ac:dyDescent="0.35">
      <c r="A6978" s="2">
        <v>7979</v>
      </c>
      <c r="B6978" s="1" t="s">
        <v>5381</v>
      </c>
      <c r="C6978" s="1" t="s">
        <v>15779</v>
      </c>
      <c r="D6978" s="14">
        <v>1</v>
      </c>
      <c r="E6978" s="5" t="str">
        <f>VLOOKUP(D6978,Country!$A$1:$B$16,2,FALSE)</f>
        <v>India</v>
      </c>
    </row>
    <row r="6979" spans="1:5" x14ac:dyDescent="0.35">
      <c r="A6979" s="2">
        <v>18478962</v>
      </c>
      <c r="B6979" s="1" t="s">
        <v>5382</v>
      </c>
      <c r="C6979" s="1" t="s">
        <v>15779</v>
      </c>
      <c r="D6979" s="14">
        <v>1</v>
      </c>
      <c r="E6979" s="5" t="str">
        <f>VLOOKUP(D6979,Country!$A$1:$B$16,2,FALSE)</f>
        <v>India</v>
      </c>
    </row>
    <row r="6980" spans="1:5" x14ac:dyDescent="0.35">
      <c r="A6980" s="2">
        <v>18157374</v>
      </c>
      <c r="B6980" s="1" t="s">
        <v>5383</v>
      </c>
      <c r="C6980" s="1" t="s">
        <v>15779</v>
      </c>
      <c r="D6980" s="14">
        <v>1</v>
      </c>
      <c r="E6980" s="5" t="str">
        <f>VLOOKUP(D6980,Country!$A$1:$B$16,2,FALSE)</f>
        <v>India</v>
      </c>
    </row>
    <row r="6981" spans="1:5" x14ac:dyDescent="0.35">
      <c r="A6981" s="2">
        <v>18427229</v>
      </c>
      <c r="B6981" s="1" t="s">
        <v>5384</v>
      </c>
      <c r="C6981" s="1" t="s">
        <v>15779</v>
      </c>
      <c r="D6981" s="14">
        <v>1</v>
      </c>
      <c r="E6981" s="5" t="str">
        <f>VLOOKUP(D6981,Country!$A$1:$B$16,2,FALSE)</f>
        <v>India</v>
      </c>
    </row>
    <row r="6982" spans="1:5" x14ac:dyDescent="0.35">
      <c r="A6982" s="2">
        <v>8385</v>
      </c>
      <c r="B6982" s="1" t="s">
        <v>216</v>
      </c>
      <c r="C6982" s="1" t="s">
        <v>15779</v>
      </c>
      <c r="D6982" s="14">
        <v>1</v>
      </c>
      <c r="E6982" s="5" t="str">
        <f>VLOOKUP(D6982,Country!$A$1:$B$16,2,FALSE)</f>
        <v>India</v>
      </c>
    </row>
    <row r="6983" spans="1:5" x14ac:dyDescent="0.35">
      <c r="A6983" s="2">
        <v>308648</v>
      </c>
      <c r="B6983" s="1" t="s">
        <v>5385</v>
      </c>
      <c r="C6983" s="1" t="s">
        <v>15779</v>
      </c>
      <c r="D6983" s="14">
        <v>1</v>
      </c>
      <c r="E6983" s="5" t="str">
        <f>VLOOKUP(D6983,Country!$A$1:$B$16,2,FALSE)</f>
        <v>India</v>
      </c>
    </row>
    <row r="6984" spans="1:5" x14ac:dyDescent="0.35">
      <c r="A6984" s="2">
        <v>18439535</v>
      </c>
      <c r="B6984" s="1" t="s">
        <v>1859</v>
      </c>
      <c r="C6984" s="1" t="s">
        <v>15779</v>
      </c>
      <c r="D6984" s="14">
        <v>1</v>
      </c>
      <c r="E6984" s="5" t="str">
        <f>VLOOKUP(D6984,Country!$A$1:$B$16,2,FALSE)</f>
        <v>India</v>
      </c>
    </row>
    <row r="6985" spans="1:5" x14ac:dyDescent="0.35">
      <c r="A6985" s="2">
        <v>18391172</v>
      </c>
      <c r="B6985" s="1" t="s">
        <v>5386</v>
      </c>
      <c r="C6985" s="1" t="s">
        <v>15779</v>
      </c>
      <c r="D6985" s="14">
        <v>1</v>
      </c>
      <c r="E6985" s="5" t="str">
        <f>VLOOKUP(D6985,Country!$A$1:$B$16,2,FALSE)</f>
        <v>India</v>
      </c>
    </row>
    <row r="6986" spans="1:5" x14ac:dyDescent="0.35">
      <c r="A6986" s="2">
        <v>18317512</v>
      </c>
      <c r="B6986" s="1" t="s">
        <v>2441</v>
      </c>
      <c r="C6986" s="1" t="s">
        <v>15779</v>
      </c>
      <c r="D6986" s="14">
        <v>1</v>
      </c>
      <c r="E6986" s="5" t="str">
        <f>VLOOKUP(D6986,Country!$A$1:$B$16,2,FALSE)</f>
        <v>India</v>
      </c>
    </row>
    <row r="6987" spans="1:5" x14ac:dyDescent="0.35">
      <c r="A6987" s="2">
        <v>18261811</v>
      </c>
      <c r="B6987" s="1" t="s">
        <v>5387</v>
      </c>
      <c r="C6987" s="1" t="s">
        <v>15779</v>
      </c>
      <c r="D6987" s="14">
        <v>1</v>
      </c>
      <c r="E6987" s="5" t="str">
        <f>VLOOKUP(D6987,Country!$A$1:$B$16,2,FALSE)</f>
        <v>India</v>
      </c>
    </row>
    <row r="6988" spans="1:5" x14ac:dyDescent="0.35">
      <c r="A6988" s="2">
        <v>18377891</v>
      </c>
      <c r="B6988" s="1" t="s">
        <v>5388</v>
      </c>
      <c r="C6988" s="1" t="s">
        <v>15779</v>
      </c>
      <c r="D6988" s="14">
        <v>1</v>
      </c>
      <c r="E6988" s="5" t="str">
        <f>VLOOKUP(D6988,Country!$A$1:$B$16,2,FALSE)</f>
        <v>India</v>
      </c>
    </row>
    <row r="6989" spans="1:5" x14ac:dyDescent="0.35">
      <c r="A6989" s="2">
        <v>304484</v>
      </c>
      <c r="B6989" s="1" t="s">
        <v>5030</v>
      </c>
      <c r="C6989" s="1" t="s">
        <v>15779</v>
      </c>
      <c r="D6989" s="14">
        <v>1</v>
      </c>
      <c r="E6989" s="5" t="str">
        <f>VLOOKUP(D6989,Country!$A$1:$B$16,2,FALSE)</f>
        <v>India</v>
      </c>
    </row>
    <row r="6990" spans="1:5" x14ac:dyDescent="0.35">
      <c r="A6990" s="2">
        <v>18368602</v>
      </c>
      <c r="B6990" s="1" t="s">
        <v>5389</v>
      </c>
      <c r="C6990" s="1" t="s">
        <v>15779</v>
      </c>
      <c r="D6990" s="14">
        <v>1</v>
      </c>
      <c r="E6990" s="5" t="str">
        <f>VLOOKUP(D6990,Country!$A$1:$B$16,2,FALSE)</f>
        <v>India</v>
      </c>
    </row>
    <row r="6991" spans="1:5" x14ac:dyDescent="0.35">
      <c r="A6991" s="2">
        <v>3753</v>
      </c>
      <c r="B6991" s="1" t="s">
        <v>5390</v>
      </c>
      <c r="C6991" s="1" t="s">
        <v>15779</v>
      </c>
      <c r="D6991" s="14">
        <v>1</v>
      </c>
      <c r="E6991" s="5" t="str">
        <f>VLOOKUP(D6991,Country!$A$1:$B$16,2,FALSE)</f>
        <v>India</v>
      </c>
    </row>
    <row r="6992" spans="1:5" x14ac:dyDescent="0.35">
      <c r="A6992" s="2">
        <v>313250</v>
      </c>
      <c r="B6992" s="1" t="s">
        <v>5347</v>
      </c>
      <c r="C6992" s="1" t="s">
        <v>15779</v>
      </c>
      <c r="D6992" s="14">
        <v>1</v>
      </c>
      <c r="E6992" s="5" t="str">
        <f>VLOOKUP(D6992,Country!$A$1:$B$16,2,FALSE)</f>
        <v>India</v>
      </c>
    </row>
    <row r="6993" spans="1:5" x14ac:dyDescent="0.35">
      <c r="A6993" s="2">
        <v>303996</v>
      </c>
      <c r="B6993" s="1" t="s">
        <v>5391</v>
      </c>
      <c r="C6993" s="1" t="s">
        <v>15779</v>
      </c>
      <c r="D6993" s="14">
        <v>1</v>
      </c>
      <c r="E6993" s="5" t="str">
        <f>VLOOKUP(D6993,Country!$A$1:$B$16,2,FALSE)</f>
        <v>India</v>
      </c>
    </row>
    <row r="6994" spans="1:5" x14ac:dyDescent="0.35">
      <c r="A6994" s="2">
        <v>18281813</v>
      </c>
      <c r="B6994" s="1" t="s">
        <v>5392</v>
      </c>
      <c r="C6994" s="1" t="s">
        <v>15779</v>
      </c>
      <c r="D6994" s="14">
        <v>1</v>
      </c>
      <c r="E6994" s="5" t="str">
        <f>VLOOKUP(D6994,Country!$A$1:$B$16,2,FALSE)</f>
        <v>India</v>
      </c>
    </row>
    <row r="6995" spans="1:5" x14ac:dyDescent="0.35">
      <c r="A6995" s="2">
        <v>18382349</v>
      </c>
      <c r="B6995" s="1" t="s">
        <v>5393</v>
      </c>
      <c r="C6995" s="1" t="s">
        <v>15779</v>
      </c>
      <c r="D6995" s="14">
        <v>1</v>
      </c>
      <c r="E6995" s="5" t="str">
        <f>VLOOKUP(D6995,Country!$A$1:$B$16,2,FALSE)</f>
        <v>India</v>
      </c>
    </row>
    <row r="6996" spans="1:5" x14ac:dyDescent="0.35">
      <c r="A6996" s="2">
        <v>9724</v>
      </c>
      <c r="B6996" s="1" t="s">
        <v>5341</v>
      </c>
      <c r="C6996" s="1" t="s">
        <v>15779</v>
      </c>
      <c r="D6996" s="14">
        <v>1</v>
      </c>
      <c r="E6996" s="5" t="str">
        <f>VLOOKUP(D6996,Country!$A$1:$B$16,2,FALSE)</f>
        <v>India</v>
      </c>
    </row>
    <row r="6997" spans="1:5" x14ac:dyDescent="0.35">
      <c r="A6997" s="2">
        <v>390</v>
      </c>
      <c r="B6997" s="1" t="s">
        <v>1478</v>
      </c>
      <c r="C6997" s="1" t="s">
        <v>15779</v>
      </c>
      <c r="D6997" s="14">
        <v>1</v>
      </c>
      <c r="E6997" s="5" t="str">
        <f>VLOOKUP(D6997,Country!$A$1:$B$16,2,FALSE)</f>
        <v>India</v>
      </c>
    </row>
    <row r="6998" spans="1:5" x14ac:dyDescent="0.35">
      <c r="A6998" s="2">
        <v>2480</v>
      </c>
      <c r="B6998" s="1" t="s">
        <v>5394</v>
      </c>
      <c r="C6998" s="1" t="s">
        <v>15779</v>
      </c>
      <c r="D6998" s="14">
        <v>1</v>
      </c>
      <c r="E6998" s="5" t="str">
        <f>VLOOKUP(D6998,Country!$A$1:$B$16,2,FALSE)</f>
        <v>India</v>
      </c>
    </row>
    <row r="6999" spans="1:5" x14ac:dyDescent="0.35">
      <c r="A6999" s="2">
        <v>393</v>
      </c>
      <c r="B6999" s="1" t="s">
        <v>1478</v>
      </c>
      <c r="C6999" s="1" t="s">
        <v>15779</v>
      </c>
      <c r="D6999" s="14">
        <v>1</v>
      </c>
      <c r="E6999" s="5" t="str">
        <f>VLOOKUP(D6999,Country!$A$1:$B$16,2,FALSE)</f>
        <v>India</v>
      </c>
    </row>
    <row r="7000" spans="1:5" x14ac:dyDescent="0.35">
      <c r="A7000" s="2">
        <v>2025</v>
      </c>
      <c r="B7000" s="1" t="s">
        <v>1527</v>
      </c>
      <c r="C7000" s="1" t="s">
        <v>15779</v>
      </c>
      <c r="D7000" s="14">
        <v>1</v>
      </c>
      <c r="E7000" s="5" t="str">
        <f>VLOOKUP(D7000,Country!$A$1:$B$16,2,FALSE)</f>
        <v>India</v>
      </c>
    </row>
    <row r="7001" spans="1:5" x14ac:dyDescent="0.35">
      <c r="A7001" s="2">
        <v>18317476</v>
      </c>
      <c r="B7001" s="1" t="s">
        <v>5395</v>
      </c>
      <c r="C7001" s="1" t="s">
        <v>7460</v>
      </c>
      <c r="D7001" s="14">
        <v>1</v>
      </c>
      <c r="E7001" s="5" t="str">
        <f>VLOOKUP(D7001,Country!$A$1:$B$16,2,FALSE)</f>
        <v>India</v>
      </c>
    </row>
    <row r="7002" spans="1:5" x14ac:dyDescent="0.35">
      <c r="A7002" s="2">
        <v>18265411</v>
      </c>
      <c r="B7002" s="1" t="s">
        <v>395</v>
      </c>
      <c r="C7002" s="1" t="s">
        <v>15779</v>
      </c>
      <c r="D7002" s="14">
        <v>1</v>
      </c>
      <c r="E7002" s="5" t="str">
        <f>VLOOKUP(D7002,Country!$A$1:$B$16,2,FALSE)</f>
        <v>India</v>
      </c>
    </row>
    <row r="7003" spans="1:5" x14ac:dyDescent="0.35">
      <c r="A7003" s="2">
        <v>18268925</v>
      </c>
      <c r="B7003" s="1" t="s">
        <v>781</v>
      </c>
      <c r="C7003" s="1" t="s">
        <v>15779</v>
      </c>
      <c r="D7003" s="14">
        <v>1</v>
      </c>
      <c r="E7003" s="5" t="str">
        <f>VLOOKUP(D7003,Country!$A$1:$B$16,2,FALSE)</f>
        <v>India</v>
      </c>
    </row>
    <row r="7004" spans="1:5" x14ac:dyDescent="0.35">
      <c r="A7004" s="2">
        <v>3155</v>
      </c>
      <c r="B7004" s="1" t="s">
        <v>5396</v>
      </c>
      <c r="C7004" s="1" t="s">
        <v>15779</v>
      </c>
      <c r="D7004" s="14">
        <v>1</v>
      </c>
      <c r="E7004" s="5" t="str">
        <f>VLOOKUP(D7004,Country!$A$1:$B$16,2,FALSE)</f>
        <v>India</v>
      </c>
    </row>
    <row r="7005" spans="1:5" x14ac:dyDescent="0.35">
      <c r="A7005" s="2">
        <v>18289074</v>
      </c>
      <c r="B7005" s="1" t="s">
        <v>1722</v>
      </c>
      <c r="C7005" s="1" t="s">
        <v>15779</v>
      </c>
      <c r="D7005" s="14">
        <v>1</v>
      </c>
      <c r="E7005" s="5" t="str">
        <f>VLOOKUP(D7005,Country!$A$1:$B$16,2,FALSE)</f>
        <v>India</v>
      </c>
    </row>
    <row r="7006" spans="1:5" x14ac:dyDescent="0.35">
      <c r="A7006" s="2">
        <v>301509</v>
      </c>
      <c r="B7006" s="1" t="s">
        <v>5397</v>
      </c>
      <c r="C7006" s="1" t="s">
        <v>15779</v>
      </c>
      <c r="D7006" s="14">
        <v>1</v>
      </c>
      <c r="E7006" s="5" t="str">
        <f>VLOOKUP(D7006,Country!$A$1:$B$16,2,FALSE)</f>
        <v>India</v>
      </c>
    </row>
    <row r="7007" spans="1:5" x14ac:dyDescent="0.35">
      <c r="A7007" s="2">
        <v>18433889</v>
      </c>
      <c r="B7007" s="1" t="s">
        <v>5398</v>
      </c>
      <c r="C7007" s="1" t="s">
        <v>15779</v>
      </c>
      <c r="D7007" s="14">
        <v>1</v>
      </c>
      <c r="E7007" s="5" t="str">
        <f>VLOOKUP(D7007,Country!$A$1:$B$16,2,FALSE)</f>
        <v>India</v>
      </c>
    </row>
    <row r="7008" spans="1:5" x14ac:dyDescent="0.35">
      <c r="A7008" s="2">
        <v>18281977</v>
      </c>
      <c r="B7008" s="1" t="s">
        <v>5399</v>
      </c>
      <c r="C7008" s="1" t="s">
        <v>15779</v>
      </c>
      <c r="D7008" s="14">
        <v>1</v>
      </c>
      <c r="E7008" s="5" t="str">
        <f>VLOOKUP(D7008,Country!$A$1:$B$16,2,FALSE)</f>
        <v>India</v>
      </c>
    </row>
    <row r="7009" spans="1:5" x14ac:dyDescent="0.35">
      <c r="A7009" s="2">
        <v>18334423</v>
      </c>
      <c r="B7009" s="1" t="s">
        <v>5400</v>
      </c>
      <c r="C7009" s="1" t="s">
        <v>15779</v>
      </c>
      <c r="D7009" s="14">
        <v>1</v>
      </c>
      <c r="E7009" s="5" t="str">
        <f>VLOOKUP(D7009,Country!$A$1:$B$16,2,FALSE)</f>
        <v>India</v>
      </c>
    </row>
    <row r="7010" spans="1:5" x14ac:dyDescent="0.35">
      <c r="A7010" s="2">
        <v>312243</v>
      </c>
      <c r="B7010" s="1" t="s">
        <v>5401</v>
      </c>
      <c r="C7010" s="1" t="s">
        <v>15779</v>
      </c>
      <c r="D7010" s="14">
        <v>1</v>
      </c>
      <c r="E7010" s="5" t="str">
        <f>VLOOKUP(D7010,Country!$A$1:$B$16,2,FALSE)</f>
        <v>India</v>
      </c>
    </row>
    <row r="7011" spans="1:5" x14ac:dyDescent="0.35">
      <c r="A7011" s="2">
        <v>4915</v>
      </c>
      <c r="B7011" s="1" t="s">
        <v>5402</v>
      </c>
      <c r="C7011" s="1" t="s">
        <v>7460</v>
      </c>
      <c r="D7011" s="14">
        <v>1</v>
      </c>
      <c r="E7011" s="5" t="str">
        <f>VLOOKUP(D7011,Country!$A$1:$B$16,2,FALSE)</f>
        <v>India</v>
      </c>
    </row>
    <row r="7012" spans="1:5" x14ac:dyDescent="0.35">
      <c r="A7012" s="2">
        <v>18383479</v>
      </c>
      <c r="B7012" s="1" t="s">
        <v>3544</v>
      </c>
      <c r="C7012" s="1" t="s">
        <v>15779</v>
      </c>
      <c r="D7012" s="14">
        <v>1</v>
      </c>
      <c r="E7012" s="5" t="str">
        <f>VLOOKUP(D7012,Country!$A$1:$B$16,2,FALSE)</f>
        <v>India</v>
      </c>
    </row>
    <row r="7013" spans="1:5" x14ac:dyDescent="0.35">
      <c r="A7013" s="2">
        <v>18383466</v>
      </c>
      <c r="B7013" s="1" t="s">
        <v>5403</v>
      </c>
      <c r="C7013" s="1" t="s">
        <v>15779</v>
      </c>
      <c r="D7013" s="14">
        <v>1</v>
      </c>
      <c r="E7013" s="5" t="str">
        <f>VLOOKUP(D7013,Country!$A$1:$B$16,2,FALSE)</f>
        <v>India</v>
      </c>
    </row>
    <row r="7014" spans="1:5" x14ac:dyDescent="0.35">
      <c r="A7014" s="2">
        <v>18466951</v>
      </c>
      <c r="B7014" s="1" t="s">
        <v>1354</v>
      </c>
      <c r="C7014" s="1" t="s">
        <v>15779</v>
      </c>
      <c r="D7014" s="14">
        <v>1</v>
      </c>
      <c r="E7014" s="5" t="str">
        <f>VLOOKUP(D7014,Country!$A$1:$B$16,2,FALSE)</f>
        <v>India</v>
      </c>
    </row>
    <row r="7015" spans="1:5" x14ac:dyDescent="0.35">
      <c r="A7015" s="2">
        <v>18254527</v>
      </c>
      <c r="B7015" s="1" t="s">
        <v>408</v>
      </c>
      <c r="C7015" s="1" t="s">
        <v>15779</v>
      </c>
      <c r="D7015" s="14">
        <v>1</v>
      </c>
      <c r="E7015" s="5" t="str">
        <f>VLOOKUP(D7015,Country!$A$1:$B$16,2,FALSE)</f>
        <v>India</v>
      </c>
    </row>
    <row r="7016" spans="1:5" x14ac:dyDescent="0.35">
      <c r="A7016" s="2">
        <v>310762</v>
      </c>
      <c r="B7016" s="1" t="s">
        <v>3737</v>
      </c>
      <c r="C7016" s="1" t="s">
        <v>15779</v>
      </c>
      <c r="D7016" s="14">
        <v>1</v>
      </c>
      <c r="E7016" s="5" t="str">
        <f>VLOOKUP(D7016,Country!$A$1:$B$16,2,FALSE)</f>
        <v>India</v>
      </c>
    </row>
    <row r="7017" spans="1:5" x14ac:dyDescent="0.35">
      <c r="A7017" s="2">
        <v>312463</v>
      </c>
      <c r="B7017" s="1" t="s">
        <v>5404</v>
      </c>
      <c r="C7017" s="1" t="s">
        <v>15779</v>
      </c>
      <c r="D7017" s="14">
        <v>1</v>
      </c>
      <c r="E7017" s="5" t="str">
        <f>VLOOKUP(D7017,Country!$A$1:$B$16,2,FALSE)</f>
        <v>India</v>
      </c>
    </row>
    <row r="7018" spans="1:5" x14ac:dyDescent="0.35">
      <c r="A7018" s="2">
        <v>309318</v>
      </c>
      <c r="B7018" s="1" t="s">
        <v>5405</v>
      </c>
      <c r="C7018" s="1" t="s">
        <v>15779</v>
      </c>
      <c r="D7018" s="14">
        <v>1</v>
      </c>
      <c r="E7018" s="5" t="str">
        <f>VLOOKUP(D7018,Country!$A$1:$B$16,2,FALSE)</f>
        <v>India</v>
      </c>
    </row>
    <row r="7019" spans="1:5" x14ac:dyDescent="0.35">
      <c r="A7019" s="2">
        <v>834</v>
      </c>
      <c r="B7019" s="1" t="s">
        <v>948</v>
      </c>
      <c r="C7019" s="1" t="s">
        <v>15779</v>
      </c>
      <c r="D7019" s="14">
        <v>1</v>
      </c>
      <c r="E7019" s="5" t="str">
        <f>VLOOKUP(D7019,Country!$A$1:$B$16,2,FALSE)</f>
        <v>India</v>
      </c>
    </row>
    <row r="7020" spans="1:5" x14ac:dyDescent="0.35">
      <c r="A7020" s="2">
        <v>18441561</v>
      </c>
      <c r="B7020" s="1" t="s">
        <v>5406</v>
      </c>
      <c r="C7020" s="1" t="s">
        <v>15779</v>
      </c>
      <c r="D7020" s="14">
        <v>1</v>
      </c>
      <c r="E7020" s="5" t="str">
        <f>VLOOKUP(D7020,Country!$A$1:$B$16,2,FALSE)</f>
        <v>India</v>
      </c>
    </row>
    <row r="7021" spans="1:5" x14ac:dyDescent="0.35">
      <c r="A7021" s="2">
        <v>3143</v>
      </c>
      <c r="B7021" s="1" t="s">
        <v>5407</v>
      </c>
      <c r="C7021" s="1" t="s">
        <v>15779</v>
      </c>
      <c r="D7021" s="14">
        <v>1</v>
      </c>
      <c r="E7021" s="5" t="str">
        <f>VLOOKUP(D7021,Country!$A$1:$B$16,2,FALSE)</f>
        <v>India</v>
      </c>
    </row>
    <row r="7022" spans="1:5" x14ac:dyDescent="0.35">
      <c r="A7022" s="2">
        <v>4882</v>
      </c>
      <c r="B7022" s="1" t="s">
        <v>1049</v>
      </c>
      <c r="C7022" s="1" t="s">
        <v>15779</v>
      </c>
      <c r="D7022" s="14">
        <v>1</v>
      </c>
      <c r="E7022" s="5" t="str">
        <f>VLOOKUP(D7022,Country!$A$1:$B$16,2,FALSE)</f>
        <v>India</v>
      </c>
    </row>
    <row r="7023" spans="1:5" x14ac:dyDescent="0.35">
      <c r="A7023" s="2">
        <v>18249084</v>
      </c>
      <c r="B7023" s="1" t="s">
        <v>208</v>
      </c>
      <c r="C7023" s="1" t="s">
        <v>15779</v>
      </c>
      <c r="D7023" s="14">
        <v>1</v>
      </c>
      <c r="E7023" s="5" t="str">
        <f>VLOOKUP(D7023,Country!$A$1:$B$16,2,FALSE)</f>
        <v>India</v>
      </c>
    </row>
    <row r="7024" spans="1:5" x14ac:dyDescent="0.35">
      <c r="A7024" s="2">
        <v>308951</v>
      </c>
      <c r="B7024" s="1" t="s">
        <v>5408</v>
      </c>
      <c r="C7024" s="1" t="s">
        <v>15779</v>
      </c>
      <c r="D7024" s="14">
        <v>1</v>
      </c>
      <c r="E7024" s="5" t="str">
        <f>VLOOKUP(D7024,Country!$A$1:$B$16,2,FALSE)</f>
        <v>India</v>
      </c>
    </row>
    <row r="7025" spans="1:5" x14ac:dyDescent="0.35">
      <c r="A7025" s="2">
        <v>5239</v>
      </c>
      <c r="B7025" s="1" t="s">
        <v>5409</v>
      </c>
      <c r="C7025" s="1" t="s">
        <v>15779</v>
      </c>
      <c r="D7025" s="14">
        <v>1</v>
      </c>
      <c r="E7025" s="5" t="str">
        <f>VLOOKUP(D7025,Country!$A$1:$B$16,2,FALSE)</f>
        <v>India</v>
      </c>
    </row>
    <row r="7026" spans="1:5" x14ac:dyDescent="0.35">
      <c r="A7026" s="2">
        <v>18466412</v>
      </c>
      <c r="B7026" s="1" t="s">
        <v>5410</v>
      </c>
      <c r="C7026" s="1" t="s">
        <v>15779</v>
      </c>
      <c r="D7026" s="14">
        <v>1</v>
      </c>
      <c r="E7026" s="5" t="str">
        <f>VLOOKUP(D7026,Country!$A$1:$B$16,2,FALSE)</f>
        <v>India</v>
      </c>
    </row>
    <row r="7027" spans="1:5" x14ac:dyDescent="0.35">
      <c r="A7027" s="2">
        <v>302535</v>
      </c>
      <c r="B7027" s="1" t="s">
        <v>5085</v>
      </c>
      <c r="C7027" s="1" t="s">
        <v>15779</v>
      </c>
      <c r="D7027" s="14">
        <v>1</v>
      </c>
      <c r="E7027" s="5" t="str">
        <f>VLOOKUP(D7027,Country!$A$1:$B$16,2,FALSE)</f>
        <v>India</v>
      </c>
    </row>
    <row r="7028" spans="1:5" x14ac:dyDescent="0.35">
      <c r="A7028" s="2">
        <v>18458315</v>
      </c>
      <c r="B7028" s="1" t="s">
        <v>5411</v>
      </c>
      <c r="C7028" s="1" t="s">
        <v>15779</v>
      </c>
      <c r="D7028" s="14">
        <v>1</v>
      </c>
      <c r="E7028" s="5" t="str">
        <f>VLOOKUP(D7028,Country!$A$1:$B$16,2,FALSE)</f>
        <v>India</v>
      </c>
    </row>
    <row r="7029" spans="1:5" x14ac:dyDescent="0.35">
      <c r="A7029" s="2">
        <v>313151</v>
      </c>
      <c r="B7029" s="1" t="s">
        <v>5412</v>
      </c>
      <c r="C7029" s="1" t="s">
        <v>15779</v>
      </c>
      <c r="D7029" s="14">
        <v>1</v>
      </c>
      <c r="E7029" s="5" t="str">
        <f>VLOOKUP(D7029,Country!$A$1:$B$16,2,FALSE)</f>
        <v>India</v>
      </c>
    </row>
    <row r="7030" spans="1:5" x14ac:dyDescent="0.35">
      <c r="A7030" s="2">
        <v>18424204</v>
      </c>
      <c r="B7030" s="1" t="s">
        <v>214</v>
      </c>
      <c r="C7030" s="1" t="s">
        <v>15779</v>
      </c>
      <c r="D7030" s="14">
        <v>1</v>
      </c>
      <c r="E7030" s="5" t="str">
        <f>VLOOKUP(D7030,Country!$A$1:$B$16,2,FALSE)</f>
        <v>India</v>
      </c>
    </row>
    <row r="7031" spans="1:5" x14ac:dyDescent="0.35">
      <c r="A7031" s="2">
        <v>305317</v>
      </c>
      <c r="B7031" s="1" t="s">
        <v>1049</v>
      </c>
      <c r="C7031" s="1" t="s">
        <v>15779</v>
      </c>
      <c r="D7031" s="14">
        <v>1</v>
      </c>
      <c r="E7031" s="5" t="str">
        <f>VLOOKUP(D7031,Country!$A$1:$B$16,2,FALSE)</f>
        <v>India</v>
      </c>
    </row>
    <row r="7032" spans="1:5" x14ac:dyDescent="0.35">
      <c r="A7032" s="2">
        <v>18433903</v>
      </c>
      <c r="B7032" s="1" t="s">
        <v>5413</v>
      </c>
      <c r="C7032" s="1" t="s">
        <v>15779</v>
      </c>
      <c r="D7032" s="14">
        <v>1</v>
      </c>
      <c r="E7032" s="5" t="str">
        <f>VLOOKUP(D7032,Country!$A$1:$B$16,2,FALSE)</f>
        <v>India</v>
      </c>
    </row>
    <row r="7033" spans="1:5" x14ac:dyDescent="0.35">
      <c r="A7033" s="2">
        <v>18317511</v>
      </c>
      <c r="B7033" s="1" t="s">
        <v>5414</v>
      </c>
      <c r="C7033" s="1" t="s">
        <v>15779</v>
      </c>
      <c r="D7033" s="14">
        <v>1</v>
      </c>
      <c r="E7033" s="5" t="str">
        <f>VLOOKUP(D7033,Country!$A$1:$B$16,2,FALSE)</f>
        <v>India</v>
      </c>
    </row>
    <row r="7034" spans="1:5" x14ac:dyDescent="0.35">
      <c r="A7034" s="2">
        <v>310753</v>
      </c>
      <c r="B7034" s="1" t="s">
        <v>2576</v>
      </c>
      <c r="C7034" s="1" t="s">
        <v>15779</v>
      </c>
      <c r="D7034" s="14">
        <v>1</v>
      </c>
      <c r="E7034" s="5" t="str">
        <f>VLOOKUP(D7034,Country!$A$1:$B$16,2,FALSE)</f>
        <v>India</v>
      </c>
    </row>
    <row r="7035" spans="1:5" x14ac:dyDescent="0.35">
      <c r="A7035" s="2">
        <v>304727</v>
      </c>
      <c r="B7035" s="1" t="s">
        <v>327</v>
      </c>
      <c r="C7035" s="1" t="s">
        <v>15779</v>
      </c>
      <c r="D7035" s="14">
        <v>1</v>
      </c>
      <c r="E7035" s="5" t="str">
        <f>VLOOKUP(D7035,Country!$A$1:$B$16,2,FALSE)</f>
        <v>India</v>
      </c>
    </row>
    <row r="7036" spans="1:5" x14ac:dyDescent="0.35">
      <c r="A7036" s="2">
        <v>313045</v>
      </c>
      <c r="B7036" s="1" t="s">
        <v>5415</v>
      </c>
      <c r="C7036" s="1" t="s">
        <v>15779</v>
      </c>
      <c r="D7036" s="14">
        <v>1</v>
      </c>
      <c r="E7036" s="5" t="str">
        <f>VLOOKUP(D7036,Country!$A$1:$B$16,2,FALSE)</f>
        <v>India</v>
      </c>
    </row>
    <row r="7037" spans="1:5" x14ac:dyDescent="0.35">
      <c r="A7037" s="2">
        <v>311341</v>
      </c>
      <c r="B7037" s="1" t="s">
        <v>5327</v>
      </c>
      <c r="C7037" s="1" t="s">
        <v>15779</v>
      </c>
      <c r="D7037" s="14">
        <v>1</v>
      </c>
      <c r="E7037" s="5" t="str">
        <f>VLOOKUP(D7037,Country!$A$1:$B$16,2,FALSE)</f>
        <v>India</v>
      </c>
    </row>
    <row r="7038" spans="1:5" x14ac:dyDescent="0.35">
      <c r="A7038" s="2">
        <v>18144457</v>
      </c>
      <c r="B7038" s="1" t="s">
        <v>5416</v>
      </c>
      <c r="C7038" s="1" t="s">
        <v>15779</v>
      </c>
      <c r="D7038" s="14">
        <v>1</v>
      </c>
      <c r="E7038" s="5" t="str">
        <f>VLOOKUP(D7038,Country!$A$1:$B$16,2,FALSE)</f>
        <v>India</v>
      </c>
    </row>
    <row r="7039" spans="1:5" x14ac:dyDescent="0.35">
      <c r="A7039" s="2">
        <v>307841</v>
      </c>
      <c r="B7039" s="1" t="s">
        <v>4411</v>
      </c>
      <c r="C7039" s="1" t="s">
        <v>15779</v>
      </c>
      <c r="D7039" s="14">
        <v>1</v>
      </c>
      <c r="E7039" s="5" t="str">
        <f>VLOOKUP(D7039,Country!$A$1:$B$16,2,FALSE)</f>
        <v>India</v>
      </c>
    </row>
    <row r="7040" spans="1:5" x14ac:dyDescent="0.35">
      <c r="A7040" s="2">
        <v>308751</v>
      </c>
      <c r="B7040" s="1" t="s">
        <v>5417</v>
      </c>
      <c r="C7040" s="1" t="s">
        <v>15779</v>
      </c>
      <c r="D7040" s="14">
        <v>1</v>
      </c>
      <c r="E7040" s="5" t="str">
        <f>VLOOKUP(D7040,Country!$A$1:$B$16,2,FALSE)</f>
        <v>India</v>
      </c>
    </row>
    <row r="7041" spans="1:5" x14ac:dyDescent="0.35">
      <c r="A7041" s="2">
        <v>18367978</v>
      </c>
      <c r="B7041" s="1" t="s">
        <v>3231</v>
      </c>
      <c r="C7041" s="1" t="s">
        <v>15779</v>
      </c>
      <c r="D7041" s="14">
        <v>1</v>
      </c>
      <c r="E7041" s="5" t="str">
        <f>VLOOKUP(D7041,Country!$A$1:$B$16,2,FALSE)</f>
        <v>India</v>
      </c>
    </row>
    <row r="7042" spans="1:5" x14ac:dyDescent="0.35">
      <c r="A7042" s="2">
        <v>5776</v>
      </c>
      <c r="B7042" s="1" t="s">
        <v>5418</v>
      </c>
      <c r="C7042" s="1" t="s">
        <v>15779</v>
      </c>
      <c r="D7042" s="14">
        <v>1</v>
      </c>
      <c r="E7042" s="5" t="str">
        <f>VLOOKUP(D7042,Country!$A$1:$B$16,2,FALSE)</f>
        <v>India</v>
      </c>
    </row>
    <row r="7043" spans="1:5" x14ac:dyDescent="0.35">
      <c r="A7043" s="2">
        <v>304439</v>
      </c>
      <c r="B7043" s="1" t="s">
        <v>5419</v>
      </c>
      <c r="C7043" s="1" t="s">
        <v>15779</v>
      </c>
      <c r="D7043" s="14">
        <v>1</v>
      </c>
      <c r="E7043" s="5" t="str">
        <f>VLOOKUP(D7043,Country!$A$1:$B$16,2,FALSE)</f>
        <v>India</v>
      </c>
    </row>
    <row r="7044" spans="1:5" x14ac:dyDescent="0.35">
      <c r="A7044" s="2">
        <v>18466993</v>
      </c>
      <c r="B7044" s="1" t="s">
        <v>3857</v>
      </c>
      <c r="C7044" s="1" t="s">
        <v>15779</v>
      </c>
      <c r="D7044" s="14">
        <v>1</v>
      </c>
      <c r="E7044" s="5" t="str">
        <f>VLOOKUP(D7044,Country!$A$1:$B$16,2,FALSE)</f>
        <v>India</v>
      </c>
    </row>
    <row r="7045" spans="1:5" x14ac:dyDescent="0.35">
      <c r="A7045" s="2">
        <v>18472450</v>
      </c>
      <c r="B7045" s="1" t="s">
        <v>5420</v>
      </c>
      <c r="C7045" s="1" t="s">
        <v>15779</v>
      </c>
      <c r="D7045" s="14">
        <v>1</v>
      </c>
      <c r="E7045" s="5" t="str">
        <f>VLOOKUP(D7045,Country!$A$1:$B$16,2,FALSE)</f>
        <v>India</v>
      </c>
    </row>
    <row r="7046" spans="1:5" x14ac:dyDescent="0.35">
      <c r="A7046" s="2">
        <v>1495</v>
      </c>
      <c r="B7046" s="1" t="s">
        <v>5421</v>
      </c>
      <c r="C7046" s="1" t="s">
        <v>15779</v>
      </c>
      <c r="D7046" s="14">
        <v>1</v>
      </c>
      <c r="E7046" s="5" t="str">
        <f>VLOOKUP(D7046,Country!$A$1:$B$16,2,FALSE)</f>
        <v>India</v>
      </c>
    </row>
    <row r="7047" spans="1:5" x14ac:dyDescent="0.35">
      <c r="A7047" s="2">
        <v>18431981</v>
      </c>
      <c r="B7047" s="1" t="s">
        <v>5422</v>
      </c>
      <c r="C7047" s="1" t="s">
        <v>15779</v>
      </c>
      <c r="D7047" s="14">
        <v>1</v>
      </c>
      <c r="E7047" s="5" t="str">
        <f>VLOOKUP(D7047,Country!$A$1:$B$16,2,FALSE)</f>
        <v>India</v>
      </c>
    </row>
    <row r="7048" spans="1:5" x14ac:dyDescent="0.35">
      <c r="A7048" s="2">
        <v>18400770</v>
      </c>
      <c r="B7048" s="1" t="s">
        <v>5423</v>
      </c>
      <c r="C7048" s="1" t="s">
        <v>7460</v>
      </c>
      <c r="D7048" s="14">
        <v>1</v>
      </c>
      <c r="E7048" s="5" t="str">
        <f>VLOOKUP(D7048,Country!$A$1:$B$16,2,FALSE)</f>
        <v>India</v>
      </c>
    </row>
    <row r="7049" spans="1:5" x14ac:dyDescent="0.35">
      <c r="A7049" s="2">
        <v>5598</v>
      </c>
      <c r="B7049" s="1" t="s">
        <v>327</v>
      </c>
      <c r="C7049" s="1" t="s">
        <v>15779</v>
      </c>
      <c r="D7049" s="14">
        <v>1</v>
      </c>
      <c r="E7049" s="5" t="str">
        <f>VLOOKUP(D7049,Country!$A$1:$B$16,2,FALSE)</f>
        <v>India</v>
      </c>
    </row>
    <row r="7050" spans="1:5" x14ac:dyDescent="0.35">
      <c r="A7050" s="2">
        <v>18017237</v>
      </c>
      <c r="B7050" s="1" t="s">
        <v>256</v>
      </c>
      <c r="C7050" s="1" t="s">
        <v>15779</v>
      </c>
      <c r="D7050" s="14">
        <v>1</v>
      </c>
      <c r="E7050" s="5" t="str">
        <f>VLOOKUP(D7050,Country!$A$1:$B$16,2,FALSE)</f>
        <v>India</v>
      </c>
    </row>
    <row r="7051" spans="1:5" x14ac:dyDescent="0.35">
      <c r="A7051" s="2">
        <v>7939</v>
      </c>
      <c r="B7051" s="1" t="s">
        <v>2441</v>
      </c>
      <c r="C7051" s="1" t="s">
        <v>15779</v>
      </c>
      <c r="D7051" s="14">
        <v>1</v>
      </c>
      <c r="E7051" s="5" t="str">
        <f>VLOOKUP(D7051,Country!$A$1:$B$16,2,FALSE)</f>
        <v>India</v>
      </c>
    </row>
    <row r="7052" spans="1:5" x14ac:dyDescent="0.35">
      <c r="A7052" s="2">
        <v>3251</v>
      </c>
      <c r="B7052" s="1" t="s">
        <v>5424</v>
      </c>
      <c r="C7052" s="1" t="s">
        <v>15779</v>
      </c>
      <c r="D7052" s="14">
        <v>1</v>
      </c>
      <c r="E7052" s="5" t="str">
        <f>VLOOKUP(D7052,Country!$A$1:$B$16,2,FALSE)</f>
        <v>India</v>
      </c>
    </row>
    <row r="7053" spans="1:5" x14ac:dyDescent="0.35">
      <c r="A7053" s="2">
        <v>306688</v>
      </c>
      <c r="B7053" s="1" t="s">
        <v>5425</v>
      </c>
      <c r="C7053" s="1" t="s">
        <v>15779</v>
      </c>
      <c r="D7053" s="14">
        <v>1</v>
      </c>
      <c r="E7053" s="5" t="str">
        <f>VLOOKUP(D7053,Country!$A$1:$B$16,2,FALSE)</f>
        <v>India</v>
      </c>
    </row>
    <row r="7054" spans="1:5" x14ac:dyDescent="0.35">
      <c r="A7054" s="2">
        <v>7992</v>
      </c>
      <c r="B7054" s="1" t="s">
        <v>5426</v>
      </c>
      <c r="C7054" s="1" t="s">
        <v>15779</v>
      </c>
      <c r="D7054" s="14">
        <v>1</v>
      </c>
      <c r="E7054" s="5" t="str">
        <f>VLOOKUP(D7054,Country!$A$1:$B$16,2,FALSE)</f>
        <v>India</v>
      </c>
    </row>
    <row r="7055" spans="1:5" x14ac:dyDescent="0.35">
      <c r="A7055" s="2">
        <v>18268712</v>
      </c>
      <c r="B7055" s="1" t="s">
        <v>5427</v>
      </c>
      <c r="C7055" s="1" t="s">
        <v>15779</v>
      </c>
      <c r="D7055" s="14">
        <v>1</v>
      </c>
      <c r="E7055" s="5" t="str">
        <f>VLOOKUP(D7055,Country!$A$1:$B$16,2,FALSE)</f>
        <v>India</v>
      </c>
    </row>
    <row r="7056" spans="1:5" x14ac:dyDescent="0.35">
      <c r="A7056" s="2">
        <v>9731</v>
      </c>
      <c r="B7056" s="1" t="s">
        <v>5428</v>
      </c>
      <c r="C7056" s="1" t="s">
        <v>15779</v>
      </c>
      <c r="D7056" s="14">
        <v>1</v>
      </c>
      <c r="E7056" s="5" t="str">
        <f>VLOOKUP(D7056,Country!$A$1:$B$16,2,FALSE)</f>
        <v>India</v>
      </c>
    </row>
    <row r="7057" spans="1:5" x14ac:dyDescent="0.35">
      <c r="A7057" s="2">
        <v>18258162</v>
      </c>
      <c r="B7057" s="1" t="s">
        <v>5429</v>
      </c>
      <c r="C7057" s="1" t="s">
        <v>15779</v>
      </c>
      <c r="D7057" s="14">
        <v>1</v>
      </c>
      <c r="E7057" s="5" t="str">
        <f>VLOOKUP(D7057,Country!$A$1:$B$16,2,FALSE)</f>
        <v>India</v>
      </c>
    </row>
    <row r="7058" spans="1:5" x14ac:dyDescent="0.35">
      <c r="A7058" s="2">
        <v>302144</v>
      </c>
      <c r="B7058" s="1" t="s">
        <v>5430</v>
      </c>
      <c r="C7058" s="1" t="s">
        <v>15779</v>
      </c>
      <c r="D7058" s="14">
        <v>1</v>
      </c>
      <c r="E7058" s="5" t="str">
        <f>VLOOKUP(D7058,Country!$A$1:$B$16,2,FALSE)</f>
        <v>India</v>
      </c>
    </row>
    <row r="7059" spans="1:5" x14ac:dyDescent="0.35">
      <c r="A7059" s="2">
        <v>8151</v>
      </c>
      <c r="B7059" s="1" t="s">
        <v>1973</v>
      </c>
      <c r="C7059" s="1" t="s">
        <v>15779</v>
      </c>
      <c r="D7059" s="14">
        <v>1</v>
      </c>
      <c r="E7059" s="5" t="str">
        <f>VLOOKUP(D7059,Country!$A$1:$B$16,2,FALSE)</f>
        <v>India</v>
      </c>
    </row>
    <row r="7060" spans="1:5" x14ac:dyDescent="0.35">
      <c r="A7060" s="2">
        <v>439</v>
      </c>
      <c r="B7060" s="1" t="s">
        <v>5431</v>
      </c>
      <c r="C7060" s="1" t="s">
        <v>15779</v>
      </c>
      <c r="D7060" s="14">
        <v>1</v>
      </c>
      <c r="E7060" s="5" t="str">
        <f>VLOOKUP(D7060,Country!$A$1:$B$16,2,FALSE)</f>
        <v>India</v>
      </c>
    </row>
    <row r="7061" spans="1:5" x14ac:dyDescent="0.35">
      <c r="A7061" s="2">
        <v>18364351</v>
      </c>
      <c r="B7061" s="1" t="s">
        <v>5432</v>
      </c>
      <c r="C7061" s="1" t="s">
        <v>15779</v>
      </c>
      <c r="D7061" s="14">
        <v>1</v>
      </c>
      <c r="E7061" s="5" t="str">
        <f>VLOOKUP(D7061,Country!$A$1:$B$16,2,FALSE)</f>
        <v>India</v>
      </c>
    </row>
    <row r="7062" spans="1:5" x14ac:dyDesc